   <b v="0"/>
    <b v="0"/>
    <s v="United States"/>
    <s v="hour"/>
    <m/>
    <n v="64.44000244140625"/>
    <s v="Kilguard.net"/>
    <s v="['oracle', 'ssis', 'sap', 'excel', 'word', 'outlook', 'powerpoint']"/>
  </r>
  <r>
    <s v="Data Scientist"/>
    <s v="Physicochemical Data Scientist"/>
    <s v="North Carolina"/>
    <s v="via ORAU - Talentify"/>
    <s v="Full-time"/>
    <b v="0"/>
    <s v="New York, United States"/>
    <x v="27166"/>
    <b v="0"/>
    <b v="0"/>
    <s v="United States"/>
    <s v="hour"/>
    <m/>
    <n v="31.379999160766602"/>
    <s v="ORAU"/>
    <s v="['css', 'sql', 'java', 'r', 'python', 'mysql']"/>
  </r>
  <r>
    <s v="Data Scientist"/>
    <s v="Data Scientist"/>
    <s v="Arlington, VA"/>
    <s v="via ZipRecruiter"/>
    <s v="Full-time"/>
    <b v="0"/>
    <s v="New York, United States"/>
    <x v="27167"/>
    <b v="0"/>
    <b v="0"/>
    <s v="United States"/>
    <s v="year"/>
    <n v="112015"/>
    <m/>
    <s v="Cybersecurity and Infrastructure Security Agency"/>
    <m/>
  </r>
  <r>
    <s v="Data Analyst"/>
    <s v="DATA ANALYST"/>
    <s v="Tallahassee, FL"/>
    <s v="via Indeed"/>
    <s v="Full-time"/>
    <b v="0"/>
    <s v="Georgia"/>
    <x v="27168"/>
    <b v="0"/>
    <b v="0"/>
    <s v="United States"/>
    <s v="year"/>
    <n v="62500"/>
    <m/>
    <s v="The State of Florida"/>
    <s v="['sas', 'sas', 'sql', 'word', 'excel', 'powerpoint', 'tableau', 'power bi']"/>
  </r>
  <r>
    <s v="Software Engineer"/>
    <s v="Data Scientist/ Java Developer"/>
    <s v="New York, NY"/>
    <s v="via LinkedIn"/>
    <s v="Full-time"/>
    <b v="0"/>
    <s v="New York, United States"/>
    <x v="27169"/>
    <b v="0"/>
    <b v="0"/>
    <s v="United States"/>
    <s v="year"/>
    <n v="97500"/>
    <m/>
    <s v="SynergisticIT"/>
    <s v="['java', 'javascript', 'c++', 'sas', 'sas', 'python', 'oracle', 'spring', 'tableau', 'docker', 'jenkins']"/>
  </r>
  <r>
    <s v="Data Scientist"/>
    <s v="Sr Clinical Data Scientist - Full-time / Part-time"/>
    <s v="Franklin Township, NJ"/>
    <s v="via Snagajob"/>
    <s v="Full-time and Part-time"/>
    <b v="0"/>
    <s v="New York, United States"/>
    <x v="27170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Business Analyst"/>
    <s v="Business Analyst"/>
    <s v="St. Louis, MO"/>
    <s v="via Indeed"/>
    <s v="Full-time"/>
    <b v="0"/>
    <s v="Illinois, United States"/>
    <x v="27171"/>
    <b v="0"/>
    <b v="1"/>
    <s v="United States"/>
    <s v="year"/>
    <n v="92036.234375"/>
    <m/>
    <s v="Denken Solutions Inc"/>
    <s v="['sql', 'python', 'aws', 'flow']"/>
  </r>
  <r>
    <s v="Data Scientist"/>
    <s v="Data Analytics/Data Scientist"/>
    <s v="Anywhere"/>
    <s v="via LinkedIn"/>
    <s v="Contractor and Temp work"/>
    <b v="1"/>
    <s v="Sudan"/>
    <x v="27172"/>
    <b v="0"/>
    <b v="0"/>
    <s v="Sudan"/>
    <s v="hour"/>
    <m/>
    <n v="95"/>
    <s v="US Tech Solutions"/>
    <s v="['sas', 'sas', 'sql', 'snowflake', 'linux']"/>
  </r>
  <r>
    <s v="Data Scientist"/>
    <s v="Senior Growth Data Scientist (Chinese Speaking) - Korea"/>
    <s v="Seoul, South Korea"/>
    <s v="via Ai-Jobs.net"/>
    <s v="Full-time"/>
    <b v="0"/>
    <s v="South Korea"/>
    <x v="27173"/>
    <b v="0"/>
    <b v="0"/>
    <s v="South Korea"/>
    <s v="year"/>
    <n v="172000"/>
    <m/>
    <s v="Moloco"/>
    <s v="['python', 'sql', 'go']"/>
  </r>
  <r>
    <s v="Data Analyst"/>
    <s v="Real Estate Data &amp; Analysis Specialist - Now Hiring"/>
    <s v="Onalaska, WI"/>
    <s v="via Snagajob"/>
    <s v="Full-time"/>
    <b v="0"/>
    <s v="Illinois, United States"/>
    <x v="27174"/>
    <b v="0"/>
    <b v="1"/>
    <s v="United States"/>
    <s v="hour"/>
    <m/>
    <n v="22"/>
    <s v="Lamar Advertising Company"/>
    <s v="['c', 'word', 'excel', 'powerpoint']"/>
  </r>
  <r>
    <s v="Senior Data Analyst"/>
    <s v="Senior Data Analyst"/>
    <s v="Chicago, IL"/>
    <s v="via Levels.fyi"/>
    <s v="Full-time"/>
    <b v="0"/>
    <s v="Illinois, United States"/>
    <x v="27175"/>
    <b v="0"/>
    <b v="0"/>
    <s v="United States"/>
    <s v="year"/>
    <n v="107500"/>
    <m/>
    <s v="Integral Ad Science"/>
    <s v="['sql', 'python']"/>
  </r>
  <r>
    <s v="Data Scientist"/>
    <s v="DATA SCIENTIST"/>
    <s v="Coronado, CA"/>
    <s v="via Indeed"/>
    <s v="Full-time and Part-time"/>
    <b v="0"/>
    <s v="California, United States"/>
    <x v="27176"/>
    <b v="0"/>
    <b v="1"/>
    <s v="United States"/>
    <s v="year"/>
    <n v="128349.5"/>
    <m/>
    <s v="US United States Fleet Forces Command"/>
    <m/>
  </r>
  <r>
    <s v="Data Analyst"/>
    <s v="Data Analyst"/>
    <s v="Odenton, MD"/>
    <s v="via Indeed"/>
    <s v="Full-time"/>
    <b v="0"/>
    <s v="New York, United States"/>
    <x v="27177"/>
    <b v="0"/>
    <b v="0"/>
    <s v="United States"/>
    <s v="year"/>
    <n v="76650"/>
    <m/>
    <s v="Leidos"/>
    <s v="['python', 'oracle', 'word', 'powerpoint', 'excel', 'sharepoint', 'microsoft teams']"/>
  </r>
  <r>
    <s v="Data Analyst"/>
    <s v="Data Analyst"/>
    <s v="Anywhere"/>
    <s v="via LinkedIn"/>
    <s v="Contractor"/>
    <b v="1"/>
    <s v="Texas, United States"/>
    <x v="27178"/>
    <b v="1"/>
    <b v="0"/>
    <s v="United States"/>
    <s v="hour"/>
    <m/>
    <n v="65"/>
    <s v="Apex Systems"/>
    <s v="['sql']"/>
  </r>
  <r>
    <s v="Senior Data Analyst"/>
    <s v="Senior Data Reporting Analyst (Salesforce)"/>
    <s v="San Antonio, TX"/>
    <s v="via Indeed"/>
    <s v="Full-time and Contractor"/>
    <b v="0"/>
    <s v="Texas, United States"/>
    <x v="27179"/>
    <b v="0"/>
    <b v="0"/>
    <s v="United States"/>
    <s v="hour"/>
    <m/>
    <n v="72.5"/>
    <s v="Embel Assist"/>
    <s v="['sql', 'tableau', 'power bi']"/>
  </r>
  <r>
    <s v="Data Analyst"/>
    <s v="Data Analyst"/>
    <s v="Amityville, NY"/>
    <s v="via ZipRecruiter"/>
    <s v="Full-time"/>
    <b v="0"/>
    <s v="New York, United States"/>
    <x v="27180"/>
    <b v="0"/>
    <b v="0"/>
    <s v="United States"/>
    <s v="year"/>
    <n v="69107"/>
    <m/>
    <s v="Animal and Plant Health Inspection Service"/>
    <s v="['sql', 'power bi', 'tableau']"/>
  </r>
  <r>
    <s v="Business Analyst"/>
    <s v="Business Analyst"/>
    <s v="Madison, WI"/>
    <s v="via ZipRecruiter"/>
    <s v="Contractor"/>
    <b v="0"/>
    <s v="Illinois, United States"/>
    <x v="27181"/>
    <b v="0"/>
    <b v="0"/>
    <s v="United States"/>
    <s v="hour"/>
    <m/>
    <n v="57"/>
    <s v="IO Datasphere, Inc."/>
    <s v="['sql', 'sql server', 'sharepoint', 'alteryx', 'ssrs', 'tableau', 'git', 'github', 'jira']"/>
  </r>
  <r>
    <s v="Senior Data Scientist"/>
    <s v="Senior Data Scientist"/>
    <s v="Dearing, KS"/>
    <s v="via Ladders"/>
    <s v="Full-time"/>
    <b v="0"/>
    <s v="Sudan"/>
    <x v="27182"/>
    <b v="0"/>
    <b v="1"/>
    <s v="Sudan"/>
    <s v="year"/>
    <n v="174000"/>
    <m/>
    <s v="Box Inc"/>
    <s v="['sql', 'python', 'r', 'scala']"/>
  </r>
  <r>
    <s v="Data Scientist"/>
    <s v="Senior Administrative Assistant, Clinical Data Science"/>
    <s v="Foster City, CA"/>
    <s v="via Indeed"/>
    <s v="Full-time"/>
    <b v="0"/>
    <s v="California, United States"/>
    <x v="27183"/>
    <b v="0"/>
    <b v="1"/>
    <s v="United States"/>
    <s v="year"/>
    <n v="103550"/>
    <m/>
    <s v="Gilead Sciences"/>
    <s v="['oracle', 'sharepoint', 'powerpoint', 'outlook', 'word', 'excel']"/>
  </r>
  <r>
    <s v="Data Engineer"/>
    <s v="Data Engineer II"/>
    <s v="United States"/>
    <s v="via Ladders"/>
    <s v="Full-time"/>
    <b v="0"/>
    <s v="Georgia"/>
    <x v="27184"/>
    <b v="0"/>
    <b v="1"/>
    <s v="United States"/>
    <s v="year"/>
    <n v="108415.5"/>
    <m/>
    <s v="TD Bank"/>
    <s v="['sql', 'python', 'go', 'azure', 'databricks', 'pyspark', 'spark', 'flow', 'git']"/>
  </r>
  <r>
    <s v="Data Scientist"/>
    <s v="Data Scientist I"/>
    <s v="Anywhere"/>
    <s v="via Indeed"/>
    <s v="Full-time"/>
    <b v="1"/>
    <s v="Sudan"/>
    <x v="27185"/>
    <b v="0"/>
    <b v="1"/>
    <s v="Sudan"/>
    <s v="year"/>
    <n v="50000"/>
    <m/>
    <s v="Neuro-development of Words, LLC"/>
    <s v="['javascript', 'python', 'r', 'nosql', 'mongodb', 'mongodb']"/>
  </r>
  <r>
    <s v="Data Analyst"/>
    <s v="Business Data Analyst"/>
    <s v="New York"/>
    <s v="via Dice"/>
    <s v="Full-time"/>
    <b v="0"/>
    <s v="New York, United States"/>
    <x v="27186"/>
    <b v="1"/>
    <b v="0"/>
    <s v="United States"/>
    <s v="year"/>
    <n v="80000"/>
    <m/>
    <s v="Acadia Technologies, Inc."/>
    <s v="['matlab', 'r', 'python', 'sql', 'nosql']"/>
  </r>
  <r>
    <s v="Data Analyst"/>
    <s v="Sr. Business / Data Analyst"/>
    <s v="Fort Mill, SC"/>
    <s v="via Ladders"/>
    <s v="Full-time"/>
    <b v="0"/>
    <s v="Georgia"/>
    <x v="27187"/>
    <b v="1"/>
    <b v="1"/>
    <s v="United States"/>
    <s v="year"/>
    <n v="102400"/>
    <m/>
    <s v="LPL Financial"/>
    <s v="['sql', 'jira']"/>
  </r>
  <r>
    <s v="Data Analyst"/>
    <s v="Data Analyst (Must be USC or GC / NO C2C)"/>
    <s v="Naperville, IL"/>
    <s v="via LinkedIn"/>
    <s v="Contractor"/>
    <b v="0"/>
    <s v="Illinois, United States"/>
    <x v="27188"/>
    <b v="1"/>
    <b v="0"/>
    <s v="United States"/>
    <s v="hour"/>
    <m/>
    <n v="56"/>
    <s v="EPITEC"/>
    <s v="['r', 'sql', 'power bi']"/>
  </r>
  <r>
    <s v="Senior Data Analyst"/>
    <s v="Sr Data Analyst - Finance (Remote)"/>
    <s v="North Charleston, SC"/>
    <s v="via Snagajob"/>
    <s v="Full-time and Part-time"/>
    <b v="0"/>
    <s v="Georgia"/>
    <x v="27189"/>
    <b v="0"/>
    <b v="1"/>
    <s v="United States"/>
    <s v="hour"/>
    <m/>
    <n v="22.694999694824219"/>
    <s v="Sonepar USA"/>
    <s v="['sql', 'snowflake', 'word', 'excel', 'powerpoint', 'visio', 'power bi', 'tableau', 'qlik']"/>
  </r>
  <r>
    <s v="Data Analyst"/>
    <s v="Data Analyst - Full-time / Part-time"/>
    <s v="Columbia, SC"/>
    <s v="via Snagajob"/>
    <s v="Full-time, Part-time, and Contractor"/>
    <b v="0"/>
    <s v="Georgia"/>
    <x v="26228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Analyst"/>
    <s v="Statistician or Senior Statistician-Hybrid"/>
    <s v="San Diego, CA"/>
    <s v="via LinkedIn"/>
    <s v="Full-time"/>
    <b v="0"/>
    <s v="California, United States"/>
    <x v="27190"/>
    <b v="0"/>
    <b v="0"/>
    <s v="United States"/>
    <s v="year"/>
    <n v="83105"/>
    <m/>
    <s v="UC San Diego Health"/>
    <s v="['sql', 'windows', 'word', 'excel']"/>
  </r>
  <r>
    <s v="Data Engineer"/>
    <s v="Big Data Developer/Hadoop Developer"/>
    <s v="Montreal, QC, Canada"/>
    <s v="via LinkedIn"/>
    <s v="Full-time and Contractor"/>
    <b v="0"/>
    <s v="Canada"/>
    <x v="27191"/>
    <b v="1"/>
    <b v="0"/>
    <s v="Canada"/>
    <s v="hour"/>
    <m/>
    <n v="50"/>
    <s v="Avanciers"/>
    <s v="['python', 'sql', 'java', 'db2', 'unix']"/>
  </r>
  <r>
    <s v="Senior Data Scientist"/>
    <s v="Senior Data Scientist"/>
    <s v="United States"/>
    <s v="via LinkedIn"/>
    <s v="Full-time"/>
    <b v="0"/>
    <s v="Illinois, United States"/>
    <x v="27192"/>
    <b v="0"/>
    <b v="0"/>
    <s v="United States"/>
    <s v="year"/>
    <n v="170000"/>
    <m/>
    <s v="New Wave Staffing"/>
    <s v="['python', 'sql', 'databricks', 'scikit-learn', 'spark']"/>
  </r>
  <r>
    <s v="Data Analyst"/>
    <s v="Business Data Analyst Columbia, SC"/>
    <s v="Columbia, SC"/>
    <s v="via Indeed"/>
    <s v="Contractor and Temp work"/>
    <b v="0"/>
    <s v="Georgia"/>
    <x v="27193"/>
    <b v="1"/>
    <b v="1"/>
    <s v="United States"/>
    <s v="hour"/>
    <m/>
    <n v="46.764999389648438"/>
    <s v="software people inc."/>
    <s v="['sql', 'spreadsheet']"/>
  </r>
  <r>
    <s v="Data Scientist"/>
    <s v="Principal Data Scientist"/>
    <s v="Anywhere"/>
    <s v="via Indeed"/>
    <s v="Full-time and Part-time"/>
    <b v="1"/>
    <s v="Georgia"/>
    <x v="27194"/>
    <b v="0"/>
    <b v="1"/>
    <s v="United States"/>
    <s v="year"/>
    <n v="210000"/>
    <m/>
    <s v="IBM"/>
    <s v="['azure', 'ibm cloud', 'tensorflow', 'pytorch', 'jira']"/>
  </r>
  <r>
    <s v="Data Scientist"/>
    <s v="Data Scientist"/>
    <s v="Anywhere"/>
    <s v="via ZipRecruiter"/>
    <s v="Full-time"/>
    <b v="1"/>
    <s v="California, United States"/>
    <x v="27195"/>
    <b v="0"/>
    <b v="0"/>
    <s v="United States"/>
    <s v="year"/>
    <n v="150000"/>
    <m/>
    <s v="Triunity Software"/>
    <s v="['python', 'scala', 'aws', 'databricks', 'snowflake', 'pytorch', 'tensorflow', 'airflow', 'spark', 'word', 'tableau', 'looker', 'docker']"/>
  </r>
  <r>
    <s v="Data Scientist"/>
    <s v="Principle Data Scientist"/>
    <s v="Colorado"/>
    <s v="via LinkedIn"/>
    <s v="Full-time"/>
    <b v="0"/>
    <s v="Texas, United States"/>
    <x v="27196"/>
    <b v="0"/>
    <b v="0"/>
    <s v="United States"/>
    <s v="year"/>
    <n v="130000"/>
    <m/>
    <s v="YES! Communities"/>
    <s v="['python', 'r', 'sql']"/>
  </r>
  <r>
    <s v="Data Scientist"/>
    <s v="US E - Consulting - Data Scientist - S&amp;A - AI &amp; Data Operations - TSP"/>
    <s v="Austin, TX"/>
    <s v="via Ladders"/>
    <s v="Full-time"/>
    <b v="0"/>
    <s v="Sudan"/>
    <x v="27197"/>
    <b v="0"/>
    <b v="0"/>
    <s v="Sudan"/>
    <s v="year"/>
    <n v="138937.5"/>
    <m/>
    <s v="Deloitte"/>
    <s v="['tableau']"/>
  </r>
  <r>
    <s v="Data Scientist"/>
    <s v="Health Data Scientist"/>
    <s v="New York, NY"/>
    <s v="via Indeed"/>
    <s v="Full-time"/>
    <b v="0"/>
    <s v="New York, United States"/>
    <x v="27198"/>
    <b v="0"/>
    <b v="0"/>
    <s v="United States"/>
    <s v="year"/>
    <n v="100000"/>
    <m/>
    <s v="Weill Cornell Medicine"/>
    <s v="['r', 'sas', 'sas', 'sql', 'python', 'postgresql', 'power bi', 'powerpoint', 'tableau', 'excel']"/>
  </r>
  <r>
    <s v="Data Engineer"/>
    <s v="Data Engineer/Atchitect (AWS + Python) - Finance Company"/>
    <s v="Anywhere"/>
    <s v="via Wellfound"/>
    <s v="Contractor"/>
    <b v="1"/>
    <s v="Mexico"/>
    <x v="27199"/>
    <b v="1"/>
    <b v="0"/>
    <s v="Mexico"/>
    <s v="year"/>
    <n v="62500"/>
    <m/>
    <s v="Truelogic Software"/>
    <s v="['python', 'go', 'aws', 'snowflake']"/>
  </r>
  <r>
    <s v="Senior Data Scientist"/>
    <s v="Senior Data Scientist"/>
    <s v="Menlo Park, CA"/>
    <s v="via Indeed"/>
    <s v="Full-time"/>
    <b v="0"/>
    <s v="California, United States"/>
    <x v="27200"/>
    <b v="0"/>
    <b v="1"/>
    <s v="United States"/>
    <s v="year"/>
    <n v="175000"/>
    <m/>
    <s v="Jnanchand"/>
    <m/>
  </r>
  <r>
    <s v="Data Scientist"/>
    <s v="Data Scientist Senior Technical Specialist (Hybrid)"/>
    <s v="Linthicum Heights, MD"/>
    <s v="via Indeed"/>
    <s v="Full-time"/>
    <b v="0"/>
    <s v="New York, United States"/>
    <x v="27201"/>
    <b v="0"/>
    <b v="0"/>
    <s v="United States"/>
    <s v="year"/>
    <n v="175000"/>
    <m/>
    <s v="GovTact"/>
    <s v="['c#', 'c++', 'python', 'r', 'sql', 'bash', 'scala', 'java', 'elasticsearch', 'azure', 'hadoop', 'spark', 'kafka', 'windows']"/>
  </r>
  <r>
    <s v="Data Analyst"/>
    <s v="DEA Data Analyst 1 - US Citizens only"/>
    <s v="Arlington, TX"/>
    <s v="via ZipRecruiter"/>
    <s v="Full-time"/>
    <b v="0"/>
    <s v="Texas, United States"/>
    <x v="27202"/>
    <b v="1"/>
    <b v="0"/>
    <s v="United States"/>
    <s v="year"/>
    <n v="60500"/>
    <m/>
    <s v="Bow Wave LLC"/>
    <s v="['excel', 'power bi']"/>
  </r>
  <r>
    <s v="Data Analyst"/>
    <s v="Human Resources Data Analyst"/>
    <s v="Middletown, NY"/>
    <s v="via Indeed"/>
    <s v="Full-time"/>
    <b v="0"/>
    <s v="New York, United States"/>
    <x v="27203"/>
    <b v="0"/>
    <b v="0"/>
    <s v="United States"/>
    <s v="hour"/>
    <m/>
    <n v="25.2400016784668"/>
    <s v="Access-Supports for Living"/>
    <s v="['excel', 'flow']"/>
  </r>
  <r>
    <s v="Business Analyst"/>
    <s v="Senior Business Systems Analyst"/>
    <s v="California"/>
    <s v="via Dice"/>
    <s v="Contractor and Temp work"/>
    <b v="0"/>
    <s v="California, United States"/>
    <x v="27204"/>
    <b v="0"/>
    <b v="0"/>
    <s v="United States"/>
    <s v="hour"/>
    <m/>
    <n v="77.5"/>
    <s v="Veterans Sourcing Group"/>
    <s v="['sql', 'aws', 'redshift', 'sharepoint', 'excel', 'jira', 'confluence']"/>
  </r>
  <r>
    <s v="Data Scientist"/>
    <s v="Clinical Data Scientist III, Value Based Care Analytics ..."/>
    <s v="Harrison, NY"/>
    <s v="via Snagajob"/>
    <s v="Full-time and Part-time"/>
    <b v="0"/>
    <s v="New York, United States"/>
    <x v="27205"/>
    <b v="0"/>
    <b v="1"/>
    <s v="United States"/>
    <s v="hour"/>
    <m/>
    <n v="49.895000457763672"/>
    <s v="Teladoc Health"/>
    <s v="['r', 'sql', 'python']"/>
  </r>
  <r>
    <s v="Data Engineer"/>
    <s v="Data Engineer - REMOTE"/>
    <s v="San Francisco, CA"/>
    <s v="via Snagajob"/>
    <s v="Full-time and Part-time"/>
    <b v="0"/>
    <s v="Georgia"/>
    <x v="27206"/>
    <b v="0"/>
    <b v="0"/>
    <s v="United States"/>
    <s v="hour"/>
    <m/>
    <n v="62.560001373291023"/>
    <s v="Sierra Solutions Group"/>
    <s v="['sql', 'azure', 'databricks', 'flow']"/>
  </r>
  <r>
    <s v="Senior Data Engineer"/>
    <s v="Senior Data Engineer"/>
    <s v="Milwaukee, WI"/>
    <s v="via SaluteMyJob"/>
    <s v="Full-time and Part-time"/>
    <b v="0"/>
    <s v="Georgia"/>
    <x v="27207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DDX Data Scientist III"/>
    <s v="Cleveland, OH"/>
    <s v="via LinkedIn"/>
    <s v="Full-time"/>
    <b v="0"/>
    <s v="New York, United States"/>
    <x v="27208"/>
    <b v="0"/>
    <b v="1"/>
    <s v="United States"/>
    <s v="year"/>
    <n v="114871.5"/>
    <m/>
    <s v="Sherwin-Williams"/>
    <s v="['python', 'r', 'sql', 'snowflake', 'tableau']"/>
  </r>
  <r>
    <s v="Senior Data Scientist"/>
    <s v="Decision Science Analyst Lead (San Antonio, TX)"/>
    <s v="San Antonio, TX"/>
    <s v="via Built In"/>
    <s v="Full-time"/>
    <b v="0"/>
    <s v="Texas, United States"/>
    <x v="27209"/>
    <b v="0"/>
    <b v="1"/>
    <s v="United States"/>
    <s v="year"/>
    <n v="167760"/>
    <m/>
    <s v="USAA"/>
    <s v="['python', 'sql', 'sas', 'sas', 'snowflake', 'phoenix', 'tableau']"/>
  </r>
  <r>
    <s v="Data Engineer"/>
    <s v="IT Data Engineer"/>
    <s v="Malaysia"/>
    <s v="via Ai-Jobs.net"/>
    <s v="Full-time"/>
    <b v="0"/>
    <s v="Malaysia"/>
    <x v="27210"/>
    <b v="0"/>
    <b v="0"/>
    <s v="Malaysia"/>
    <s v="year"/>
    <n v="146500"/>
    <m/>
    <s v="Bosch Group"/>
    <s v="['python', 'sql', 'java', 'spark', 'hadoop', 'pyspark', 'airflow']"/>
  </r>
  <r>
    <s v="Data Analyst"/>
    <s v="AML Data Analyst- AML Data Scientist &amp; Innovation Specialist"/>
    <s v="Anywhere"/>
    <s v="via LinkedIn"/>
    <s v="Contractor and Temp work"/>
    <b v="1"/>
    <s v="Texas, United States"/>
    <x v="27211"/>
    <b v="0"/>
    <b v="0"/>
    <s v="United States"/>
    <s v="hour"/>
    <m/>
    <n v="42"/>
    <s v="Aditi Consulting"/>
    <s v="['sql', 'python', 'java', 'spark', 'linux', 'excel']"/>
  </r>
  <r>
    <s v="Data Scientist"/>
    <s v="Manager II, Data Science - Measurement Products"/>
    <s v="Palo Alto, CA"/>
    <s v="via Snagajob"/>
    <s v="Full-time and Part-time"/>
    <b v="0"/>
    <s v="California, United States"/>
    <x v="27212"/>
    <b v="0"/>
    <b v="0"/>
    <s v="United States"/>
    <s v="hour"/>
    <m/>
    <n v="78.544998168945312"/>
    <s v="Pinterest"/>
    <m/>
  </r>
  <r>
    <s v="Software Engineer"/>
    <s v="EH&amp;S Analyst"/>
    <s v="Boston, MA"/>
    <s v="via Dice"/>
    <s v="Contractor and Temp work"/>
    <b v="0"/>
    <s v="New York, United States"/>
    <x v="27213"/>
    <b v="0"/>
    <b v="0"/>
    <s v="United States"/>
    <s v="hour"/>
    <m/>
    <n v="32.5"/>
    <s v="Indotronix International Corp"/>
    <s v="['excel', 'sharepoint', 'power bi', 'qlik', 'word']"/>
  </r>
  <r>
    <s v="Data Engineer"/>
    <s v="Data Engineer"/>
    <s v="San Jose, CA"/>
    <s v="via LinkedIn"/>
    <s v="Full-time and Temp work"/>
    <b v="0"/>
    <s v="California, United States"/>
    <x v="27214"/>
    <b v="0"/>
    <b v="0"/>
    <s v="United States"/>
    <s v="hour"/>
    <m/>
    <n v="63.490001678466797"/>
    <s v="Intelliswift Software"/>
    <s v="['python', 'r', 'hadoop', 'excel']"/>
  </r>
  <r>
    <s v="Senior Data Engineer"/>
    <s v="Data Architecture Lead"/>
    <s v="Anywhere"/>
    <s v="via Get.It"/>
    <s v="Full-time"/>
    <b v="1"/>
    <s v="Texas, United States"/>
    <x v="27215"/>
    <b v="0"/>
    <b v="1"/>
    <s v="United States"/>
    <s v="year"/>
    <n v="152500"/>
    <m/>
    <s v="Get It Recruit - Professional Services"/>
    <s v="['scala', 'python', 'r', 'sql']"/>
  </r>
  <r>
    <s v="Data Scientist"/>
    <s v="Data Sciens"/>
    <s v="Ohio City, OH"/>
    <s v="via Dice.com"/>
    <s v="Full-time"/>
    <b v="0"/>
    <s v="Illinois, United States"/>
    <x v="27216"/>
    <b v="0"/>
    <b v="0"/>
    <s v="United States"/>
    <s v="year"/>
    <n v="100000"/>
    <m/>
    <s v="Arkatiss LLP"/>
    <s v="['python', 'r']"/>
  </r>
  <r>
    <s v="Data Scientist"/>
    <s v="Head of Battery Data Science"/>
    <s v="Anywhere"/>
    <s v="via LinkedIn"/>
    <s v="Full-time"/>
    <b v="1"/>
    <s v="Texas, United States"/>
    <x v="27217"/>
    <b v="0"/>
    <b v="1"/>
    <s v="United States"/>
    <s v="year"/>
    <n v="250000"/>
    <m/>
    <s v="Lawrence Harvey"/>
    <s v="['python', 'aws', 'gcp']"/>
  </r>
  <r>
    <s v="Data Analyst"/>
    <s v="Real Estate Financial Analyst or Data Analyst"/>
    <s v="New York, NY"/>
    <s v="via Dice"/>
    <s v="Contractor"/>
    <b v="0"/>
    <s v="New York, United States"/>
    <x v="27218"/>
    <b v="1"/>
    <b v="0"/>
    <s v="United States"/>
    <s v="hour"/>
    <m/>
    <n v="32"/>
    <s v="Winston Staffing Service"/>
    <m/>
  </r>
  <r>
    <s v="Business Analyst"/>
    <s v="Business Strategy Analyst (Deposit Analytics) (San Antonio, TX)"/>
    <s v="San Antonio, TX"/>
    <s v="via Built In"/>
    <s v="Full-time"/>
    <b v="0"/>
    <s v="Texas, United States"/>
    <x v="27219"/>
    <b v="0"/>
    <b v="1"/>
    <s v="United States"/>
    <s v="year"/>
    <n v="138640"/>
    <m/>
    <s v="USAA"/>
    <s v="['r', 'python', 'sql', 'phoenix', 'excel', 'tableau']"/>
  </r>
  <r>
    <s v="Data Scientist"/>
    <s v="DATA SCIENTIST"/>
    <s v="Washington, DC"/>
    <s v="via Federal Government Jobs"/>
    <s v="Full-time"/>
    <b v="0"/>
    <s v="Georgia"/>
    <x v="27220"/>
    <b v="0"/>
    <b v="0"/>
    <s v="United States"/>
    <s v="year"/>
    <n v="112104.5"/>
    <m/>
    <s v="Commander, Navy Installations"/>
    <m/>
  </r>
  <r>
    <s v="Data Scientist"/>
    <s v="Lead Data Scientist"/>
    <s v="Houston, TX"/>
    <s v="via Indeed"/>
    <s v="Full-time"/>
    <b v="0"/>
    <s v="Texas, United States"/>
    <x v="27221"/>
    <b v="0"/>
    <b v="1"/>
    <s v="United States"/>
    <s v="year"/>
    <n v="135000"/>
    <m/>
    <s v="Tierra Climate"/>
    <s v="['python', 'r', 'c#', 'sql', 'github']"/>
  </r>
  <r>
    <s v="Data Engineer"/>
    <s v="Data Scientist (DATA ENGINEER)"/>
    <s v="Virginia"/>
    <s v="via ZipRecruiter"/>
    <s v="Full-time"/>
    <b v="0"/>
    <s v="Georgia"/>
    <x v="27222"/>
    <b v="0"/>
    <b v="0"/>
    <s v="United States"/>
    <s v="year"/>
    <n v="132368"/>
    <m/>
    <s v="HQDA Field Operating Agencies and Staff Support Agencies"/>
    <s v="['sql', 'r', 'python', 'oracle', 'tableau']"/>
  </r>
  <r>
    <s v="Data Analyst"/>
    <s v="Data Analyst"/>
    <s v="Fleming Island, FL"/>
    <s v="via Indeed"/>
    <s v="Full-time"/>
    <b v="0"/>
    <s v="Florida, United States"/>
    <x v="27223"/>
    <b v="1"/>
    <b v="0"/>
    <s v="United States"/>
    <s v="hour"/>
    <m/>
    <n v="85.25"/>
    <s v="Rajeshsolutions"/>
    <m/>
  </r>
  <r>
    <s v="Data Analyst"/>
    <s v="Data Analyst/ Informatica"/>
    <s v="Georgiana, AL"/>
    <s v="via Dice"/>
    <s v="Full-time"/>
    <b v="0"/>
    <s v="Georgia"/>
    <x v="27224"/>
    <b v="1"/>
    <b v="0"/>
    <s v="United States"/>
    <s v="year"/>
    <n v="70000"/>
    <m/>
    <s v="Acadia Technologies, Inc."/>
    <m/>
  </r>
  <r>
    <s v="Data Analyst"/>
    <s v="Financial Data analyst"/>
    <s v="Atlanta, GA"/>
    <s v="via LinkedIn"/>
    <s v="Contractor"/>
    <b v="0"/>
    <s v="Georgia"/>
    <x v="27225"/>
    <b v="0"/>
    <b v="1"/>
    <s v="United States"/>
    <s v="hour"/>
    <m/>
    <n v="47.5"/>
    <s v="Pyramid Consulting, Inc"/>
    <s v="['excel']"/>
  </r>
  <r>
    <s v="Data Analyst"/>
    <s v="Data Analyst (W2 only)-76417"/>
    <s v="Anywhere"/>
    <s v="via LinkedIn"/>
    <s v="Contractor and Temp work"/>
    <b v="1"/>
    <s v="Georgia"/>
    <x v="27226"/>
    <b v="1"/>
    <b v="0"/>
    <s v="United States"/>
    <s v="hour"/>
    <m/>
    <n v="57.5"/>
    <s v="Swoon"/>
    <m/>
  </r>
  <r>
    <s v="Data Analyst"/>
    <s v="Business Analyst / Data Analyst/ Data management/ Cost benefit- Hybrid"/>
    <s v="Lake Mary, FL"/>
    <s v="via ZipRecruiter"/>
    <s v="Contractor and Temp work"/>
    <b v="0"/>
    <s v="Florida, United States"/>
    <x v="27227"/>
    <b v="0"/>
    <b v="0"/>
    <s v="United States"/>
    <s v="hour"/>
    <m/>
    <n v="31.469999313354489"/>
    <s v="BCForward"/>
    <m/>
  </r>
  <r>
    <s v="Senior Data Scientist"/>
    <s v="Senior Data Scientist, Membership Growth"/>
    <s v="San Francisco, CA"/>
    <s v="via Wellfound"/>
    <s v="Full-time"/>
    <b v="0"/>
    <s v="California, United States"/>
    <x v="27228"/>
    <b v="0"/>
    <b v="1"/>
    <s v="United States"/>
    <s v="year"/>
    <n v="205000"/>
    <m/>
    <s v="Patreon"/>
    <s v="['sql', 'python', 'r']"/>
  </r>
  <r>
    <s v="Data Engineer"/>
    <s v="Sr Data Engineer - No H1b &amp; No 3rd Parties - Need Locals ONLY from..."/>
    <s v="Newark, NJ"/>
    <s v="via Dice"/>
    <s v="Contractor"/>
    <b v="0"/>
    <s v="Georgia"/>
    <x v="27229"/>
    <b v="0"/>
    <b v="0"/>
    <s v="United States"/>
    <s v="hour"/>
    <m/>
    <n v="82.5"/>
    <s v="Techtriad Team - T3"/>
    <s v="['aws', 'spark', 'hadoop', 'docker', 'jira', 'confluence']"/>
  </r>
  <r>
    <s v="Senior Data Analyst"/>
    <s v="Head of Revenue Analytics"/>
    <m/>
    <s v="via LinkedIn"/>
    <s v="Full-time"/>
    <b v="0"/>
    <s v="New York, United States"/>
    <x v="27230"/>
    <b v="0"/>
    <b v="1"/>
    <s v="United States"/>
    <s v="year"/>
    <n v="185000"/>
    <m/>
    <s v="accessiBe"/>
    <m/>
  </r>
  <r>
    <s v="Data Scientist"/>
    <s v="Data Scientist"/>
    <s v="Huntsville, AL"/>
    <s v="via Indeed"/>
    <s v="Full-time"/>
    <b v="0"/>
    <s v="Florida, United States"/>
    <x v="27231"/>
    <b v="0"/>
    <b v="1"/>
    <s v="United States"/>
    <s v="year"/>
    <n v="145500"/>
    <m/>
    <s v="Peraton"/>
    <s v="['c#', 'c++', 'r', 'python', 'sql', 'hadoop', 'windows', 'power bi', 'tableau']"/>
  </r>
  <r>
    <s v="Data Engineer"/>
    <s v="Data Scientist/Data Engineer"/>
    <s v="Melbourne, FL"/>
    <s v="via Indeed"/>
    <s v="Full-time"/>
    <b v="0"/>
    <s v="Florida, United States"/>
    <x v="27232"/>
    <b v="0"/>
    <b v="1"/>
    <s v="United States"/>
    <s v="year"/>
    <n v="75800"/>
    <m/>
    <s v="Northrop Grumman"/>
    <s v="['python', 'windows', 'linux', 'tableau', 'power bi']"/>
  </r>
  <r>
    <s v="Data Analyst"/>
    <s v="Data Analyst"/>
    <s v="Atlanta, GA"/>
    <s v="via BeBee"/>
    <s v="Temp work"/>
    <b v="0"/>
    <s v="Georgia"/>
    <x v="27233"/>
    <b v="0"/>
    <b v="0"/>
    <s v="United States"/>
    <s v="year"/>
    <n v="75000"/>
    <m/>
    <s v="ACL Digital"/>
    <m/>
  </r>
  <r>
    <s v="Data Engineer"/>
    <s v="GIS Analyst"/>
    <s v="Sacramento, CA"/>
    <s v="via Dice.com"/>
    <s v="Contractor"/>
    <b v="0"/>
    <s v="California, United States"/>
    <x v="27234"/>
    <b v="0"/>
    <b v="0"/>
    <s v="United States"/>
    <s v="hour"/>
    <m/>
    <n v="45"/>
    <s v="Rekruitd"/>
    <s v="['tableau', 'power bi']"/>
  </r>
  <r>
    <s v="Data Scientist"/>
    <s v="Data Scientist"/>
    <s v="New York, NY"/>
    <s v="via LinkedIn"/>
    <s v="Full-time"/>
    <b v="0"/>
    <s v="New York, United States"/>
    <x v="27235"/>
    <b v="0"/>
    <b v="0"/>
    <s v="United States"/>
    <s v="year"/>
    <n v="150000"/>
    <m/>
    <s v="Morrison Foerster"/>
    <s v="['python', 'r', 't-sql', 'azure', 'aws', 'tableau', 'power bi']"/>
  </r>
  <r>
    <s v="Data Analyst"/>
    <s v="Data Analyst - 46378"/>
    <s v="New York, NY"/>
    <s v="via Dice"/>
    <s v="Contractor"/>
    <b v="0"/>
    <s v="New York, United States"/>
    <x v="27236"/>
    <b v="1"/>
    <b v="0"/>
    <s v="United States"/>
    <s v="hour"/>
    <m/>
    <n v="43"/>
    <s v="PRIMUS Global Services Inc.,"/>
    <s v="['sql', 'excel', 'tableau', 'power bi']"/>
  </r>
  <r>
    <s v="Data Scientist"/>
    <s v="Data Scientist"/>
    <s v="Bernards, NJ"/>
    <s v="via Indeed"/>
    <s v="Full-time and Contractor"/>
    <b v="0"/>
    <s v="New York, United States"/>
    <x v="27237"/>
    <b v="0"/>
    <b v="0"/>
    <s v="United States"/>
    <s v="hour"/>
    <m/>
    <n v="72.5"/>
    <s v="ZIRLEN TECHNOLOGIES INCORPORATED"/>
    <m/>
  </r>
  <r>
    <s v="Senior Data Scientist"/>
    <s v="Sr Clinical Data Scientist - Now Hiring"/>
    <s v="Franklin Township, NJ"/>
    <s v="via Snagajob"/>
    <s v="Full-time and Part-time"/>
    <b v="0"/>
    <s v="New York, United States"/>
    <x v="27238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Experienced Data Analyst"/>
    <s v="Anywhere"/>
    <s v="via Get.It"/>
    <s v="Full-time"/>
    <b v="1"/>
    <s v="New York, United States"/>
    <x v="27239"/>
    <b v="0"/>
    <b v="1"/>
    <s v="United States"/>
    <s v="year"/>
    <n v="84500"/>
    <m/>
    <s v="Get It Recruit - Information Technology"/>
    <s v="['sql', 'sql server', 'snowflake', 'azure', 'aws', 'redshift', 'ssis', 'tableau', 'looker']"/>
  </r>
  <r>
    <s v="Data Analyst"/>
    <s v="Data Reporting Consultant"/>
    <s v="Charlotte, NC"/>
    <s v="via LinkedIn"/>
    <s v="Contractor"/>
    <b v="0"/>
    <s v="Georgia"/>
    <x v="27240"/>
    <b v="0"/>
    <b v="0"/>
    <s v="United States"/>
    <s v="hour"/>
    <m/>
    <n v="56.5"/>
    <s v="Insight Global"/>
    <s v="['sql', 'python']"/>
  </r>
  <r>
    <s v="Data Analyst"/>
    <s v="Database Analyst"/>
    <s v="San Francisco, CA"/>
    <s v="via Robert Half"/>
    <s v="Temp work"/>
    <b v="0"/>
    <s v="California, United States"/>
    <x v="27241"/>
    <b v="1"/>
    <b v="0"/>
    <s v="United States"/>
    <s v="hour"/>
    <m/>
    <n v="39.520000457763672"/>
    <s v="Robert Half"/>
    <s v="['python', 'sql', 'azure', 'aws', 'gcp']"/>
  </r>
  <r>
    <s v="Data Analyst"/>
    <s v="Data Analyst"/>
    <s v="New York, NY"/>
    <s v="via Adzuna"/>
    <s v="Full-time"/>
    <b v="0"/>
    <s v="New York, United States"/>
    <x v="27242"/>
    <b v="0"/>
    <b v="1"/>
    <s v="United States"/>
    <s v="year"/>
    <n v="64272.5"/>
    <m/>
    <s v="Research Foundation for Mental Hygiene, Inc."/>
    <s v="['sql', 'sas', 'sas', 'python', 'r']"/>
  </r>
  <r>
    <s v="Data Analyst"/>
    <s v="Data Quality Analyst"/>
    <m/>
    <s v="via LinkedIn"/>
    <s v="Full-time"/>
    <b v="0"/>
    <s v="New York, United States"/>
    <x v="27243"/>
    <b v="0"/>
    <b v="1"/>
    <s v="United States"/>
    <s v="year"/>
    <n v="75000"/>
    <m/>
    <s v="KINESSO"/>
    <s v="['sql', 'snowflake', 'excel', 'alteryx', 'tableau']"/>
  </r>
  <r>
    <s v="Data Engineer"/>
    <s v="Data Engineer"/>
    <s v="New York, NY"/>
    <s v="via Dice.com"/>
    <s v="Contractor"/>
    <b v="0"/>
    <s v="Georgia"/>
    <x v="27244"/>
    <b v="1"/>
    <b v="0"/>
    <s v="United States"/>
    <s v="hour"/>
    <m/>
    <n v="55"/>
    <s v="Yorkshire Global Solutions Inc."/>
    <s v="['mongodb', 'mongodb', 'python', 'sql', 'dynamodb', 'aws', 'snowflake', 'redshift', 'airflow', 'spark', 'pyspark']"/>
  </r>
  <r>
    <s v="Software Engineer"/>
    <s v="Sr. Software Engineer, NPA Data Path"/>
    <s v="Xinyi District, Taipei City, Taiwan"/>
    <s v="via Levels.fyi"/>
    <s v="Full-time"/>
    <b v="0"/>
    <s v="Taiwan"/>
    <x v="27245"/>
    <b v="1"/>
    <b v="0"/>
    <s v="Taiwan"/>
    <s v="year"/>
    <n v="58515"/>
    <m/>
    <s v="Netskope"/>
    <s v="['linux', 'docker']"/>
  </r>
  <r>
    <s v="Data Engineer"/>
    <s v="Azure Data Engineer -Databrick -Python -ETL"/>
    <s v="Anywhere"/>
    <s v="via LinkedIn"/>
    <s v="Full-time"/>
    <b v="1"/>
    <s v="Georgia"/>
    <x v="27246"/>
    <b v="0"/>
    <b v="1"/>
    <s v="United States"/>
    <s v="year"/>
    <n v="140000"/>
    <m/>
    <s v="Capgemini"/>
    <s v="['sql', 'azure']"/>
  </r>
  <r>
    <s v="Data Engineer"/>
    <s v="Engineer, Data"/>
    <s v="South Africa"/>
    <s v="via Ai-Jobs.net"/>
    <s v="Full-time"/>
    <b v="0"/>
    <s v="South Africa"/>
    <x v="27247"/>
    <b v="0"/>
    <b v="0"/>
    <s v="South Africa"/>
    <s v="year"/>
    <n v="81900"/>
    <m/>
    <s v="Standard Bank Group"/>
    <s v="['sql', 't-sql', 'sql server', 'azure', 'ssis', 'sap', 'flow']"/>
  </r>
  <r>
    <s v="Data Analyst"/>
    <s v="Data and Financial Analyst, Measurement Engineer"/>
    <s v="Chesterfield, MO"/>
    <s v="via Indeed"/>
    <s v="Full-time"/>
    <b v="0"/>
    <s v="Illinois, United States"/>
    <x v="27248"/>
    <b v="0"/>
    <b v="1"/>
    <s v="United States"/>
    <s v="year"/>
    <n v="52500"/>
    <m/>
    <s v="Basketball Training Systems"/>
    <s v="['excel']"/>
  </r>
  <r>
    <s v="Data Scientist"/>
    <s v="Bioinformatics Analyst III (Remote)"/>
    <s v="North Chicago, IL"/>
    <s v="via ZipRecruiter"/>
    <s v="Contractor"/>
    <b v="0"/>
    <s v="Illinois, United States"/>
    <x v="27249"/>
    <b v="0"/>
    <b v="0"/>
    <s v="United States"/>
    <s v="hour"/>
    <m/>
    <n v="52.5"/>
    <s v="Collabera"/>
    <s v="['r', 'unix']"/>
  </r>
  <r>
    <s v="Data Scientist"/>
    <s v="Data Scientist"/>
    <s v="Brookfield, WI"/>
    <s v="via Ladders"/>
    <s v="Full-time"/>
    <b v="0"/>
    <s v="Illinois, United States"/>
    <x v="27250"/>
    <b v="0"/>
    <b v="0"/>
    <s v="United States"/>
    <s v="year"/>
    <n v="108415.5"/>
    <m/>
    <s v="Concurrency Inc."/>
    <s v="['python', 'sql', 'azure', 'databricks', 'aws', 'gcp', 'spark', 'pandas', 'numpy', 'scikit-learn', 'git', 'github']"/>
  </r>
  <r>
    <s v="Data Analyst"/>
    <s v="Master Data Analyst II (SAP Supply Chain Systems)"/>
    <s v="Raritan, NJ"/>
    <s v="via Snagajob"/>
    <s v="Full-time and Part-time"/>
    <b v="0"/>
    <s v="New York, United States"/>
    <x v="27251"/>
    <b v="0"/>
    <b v="1"/>
    <s v="United States"/>
    <s v="hour"/>
    <m/>
    <n v="27.979999542236332"/>
    <s v="QuidelOrtho"/>
    <s v="['sap', 'excel', 'word', 'powerpoint']"/>
  </r>
  <r>
    <s v="Senior Data Scientist"/>
    <s v="Senior Data Scientist"/>
    <s v="Atlanta, GA"/>
    <s v="via LinkedIn"/>
    <s v="Full-time"/>
    <b v="0"/>
    <s v="Florida, United States"/>
    <x v="27252"/>
    <b v="0"/>
    <b v="0"/>
    <s v="United States"/>
    <s v="year"/>
    <n v="162500"/>
    <m/>
    <s v="Insight Global"/>
    <s v="['sql', 'python', 'java', 'c++', 'aws', 'snowflake']"/>
  </r>
  <r>
    <s v="Data Scientist"/>
    <s v="Data Scientist, Product Analytics"/>
    <s v="Menlo Park, CA"/>
    <s v="via LinkedIn"/>
    <s v="Full-time"/>
    <b v="0"/>
    <s v="California, United States"/>
    <x v="27253"/>
    <b v="0"/>
    <b v="0"/>
    <s v="United States"/>
    <s v="year"/>
    <n v="198500"/>
    <m/>
    <s v="Meta"/>
    <s v="['sql', 'python', 'r']"/>
  </r>
  <r>
    <s v="Data Analyst"/>
    <s v="Entry Level Data Analyst (Remote)"/>
    <s v="Santa Clara, CA"/>
    <s v="via Snagajob"/>
    <s v="Full-time and Part-time"/>
    <b v="0"/>
    <s v="California, United States"/>
    <x v="27254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Data Analyst"/>
    <m/>
    <s v="via LinkedIn"/>
    <s v="Contractor"/>
    <b v="0"/>
    <s v="Illinois, United States"/>
    <x v="27255"/>
    <b v="1"/>
    <b v="1"/>
    <s v="United States"/>
    <s v="year"/>
    <n v="90000"/>
    <m/>
    <s v="Stockell Consulting"/>
    <s v="['sql', 'excel', 'flow']"/>
  </r>
  <r>
    <s v="Data Analyst"/>
    <s v="Financial Data Analyst"/>
    <s v="Pen Argyl, PA"/>
    <s v="via Paylocity"/>
    <s v="Full-time"/>
    <b v="0"/>
    <s v="New York, United States"/>
    <x v="27256"/>
    <b v="0"/>
    <b v="1"/>
    <s v="United States"/>
    <s v="year"/>
    <n v="65000"/>
    <m/>
    <s v="Berkheimer Business Services"/>
    <s v="['power bi', 'excel']"/>
  </r>
  <r>
    <s v="Data Analyst"/>
    <s v="Business Data Analysts (Python exp)"/>
    <s v="Jersey City, NJ"/>
    <s v="via LinkedIn"/>
    <s v="Contractor and Temp work"/>
    <b v="0"/>
    <s v="New York, United States"/>
    <x v="27257"/>
    <b v="0"/>
    <b v="1"/>
    <s v="United States"/>
    <s v="hour"/>
    <m/>
    <n v="56"/>
    <s v="Akkodis"/>
    <s v="['python', 'sql', 'vba', 'excel']"/>
  </r>
  <r>
    <s v="Senior Data Scientist"/>
    <s v="Senior/Lead Data Scientist"/>
    <s v="Anywhere"/>
    <s v="via LinkedIn"/>
    <s v="Full-time"/>
    <b v="1"/>
    <s v="New York, United States"/>
    <x v="27258"/>
    <b v="0"/>
    <b v="1"/>
    <s v="United States"/>
    <s v="year"/>
    <n v="168500"/>
    <m/>
    <s v="Nova Credit"/>
    <s v="['sql', 'python', 'pyspark', 'unify']"/>
  </r>
  <r>
    <s v="Data Scientist"/>
    <s v="Manager, Data Science"/>
    <s v="Anywhere"/>
    <s v="via Indeed"/>
    <s v="Full-time"/>
    <b v="1"/>
    <s v="California, United States"/>
    <x v="27259"/>
    <b v="0"/>
    <b v="1"/>
    <s v="United States"/>
    <s v="year"/>
    <n v="130750"/>
    <m/>
    <s v="Syneos Health Clinical"/>
    <s v="['python', 'r', 'unify']"/>
  </r>
  <r>
    <s v="Data Scientist"/>
    <s v="Research Data Scientist - Now Hiring"/>
    <s v="Washington, DC"/>
    <s v="via Snagajob"/>
    <s v="Full-time and Part-time"/>
    <b v="0"/>
    <s v="New York, United States"/>
    <x v="27260"/>
    <b v="0"/>
    <b v="1"/>
    <s v="United States"/>
    <s v="hour"/>
    <m/>
    <n v="47.620002746582031"/>
    <s v="Booz Allen Hamilton"/>
    <s v="['python', 'r']"/>
  </r>
  <r>
    <s v="Data Scientist"/>
    <s v="Data Science Supervisor - Full-time / Part-time"/>
    <s v="Des Moines, IA"/>
    <s v="via Snagajob"/>
    <s v="Full-time and Part-time"/>
    <b v="0"/>
    <s v="Illinois, United States"/>
    <x v="27261"/>
    <b v="0"/>
    <b v="0"/>
    <s v="United States"/>
    <s v="hour"/>
    <m/>
    <n v="40.049999237060547"/>
    <s v="EMC Insurance Companies"/>
    <s v="['r', 'python', 'sql', 'hadoop']"/>
  </r>
  <r>
    <s v="Data Scientist"/>
    <s v="VMS Data Science Manager"/>
    <s v="Japan"/>
    <s v="via Ai-Jobs.net"/>
    <s v="Full-time"/>
    <b v="0"/>
    <s v="Japan"/>
    <x v="27262"/>
    <b v="0"/>
    <b v="0"/>
    <s v="Japan"/>
    <s v="year"/>
    <n v="212000"/>
    <m/>
    <s v="Visa"/>
    <s v="['shell']"/>
  </r>
  <r>
    <s v="Data Scientist"/>
    <s v="Manager - Data Science"/>
    <s v="Nyack, NY"/>
    <s v="via Ladders"/>
    <s v="Full-time"/>
    <b v="0"/>
    <s v="New York, United States"/>
    <x v="27263"/>
    <b v="0"/>
    <b v="1"/>
    <s v="United States"/>
    <s v="year"/>
    <n v="131550"/>
    <m/>
    <s v="American Express"/>
    <s v="['python', 'r', 'sql', 'sas', 'sas', 'go', 'scikit-learn', 'hadoop', 'spark', 'express', 'excel', 'powerpoint']"/>
  </r>
  <r>
    <s v="Data Analyst"/>
    <s v="Export Shipping Data Analyst - Full-time"/>
    <s v="Fort Mill, SC"/>
    <s v="via Snagajob"/>
    <s v="Full-time"/>
    <b v="0"/>
    <s v="Georgia"/>
    <x v="27264"/>
    <b v="1"/>
    <b v="1"/>
    <s v="United States"/>
    <s v="hour"/>
    <m/>
    <n v="22.694999694824219"/>
    <s v="Kelly Services"/>
    <s v="['sap', 'word', 'excel', 'outlook', 'powerpoint']"/>
  </r>
  <r>
    <s v="Senior Data Scientist"/>
    <s v="Senior Data Scientist"/>
    <s v="Anywhere"/>
    <s v="via The Elite Job"/>
    <s v="Full-time and Part-time"/>
    <b v="1"/>
    <s v="France"/>
    <x v="27265"/>
    <b v="0"/>
    <b v="0"/>
    <s v="France"/>
    <s v="hour"/>
    <m/>
    <n v="25"/>
    <s v="The Elite Job"/>
    <s v="['python', 'r', 'java', 'sql', 'matplotlib', 'hadoop', 'spark', 'excel', 'tableau', 'power bi']"/>
  </r>
  <r>
    <s v="Data Analyst"/>
    <s v="Data Analyst"/>
    <s v="Anywhere"/>
    <s v="via Indeed"/>
    <s v="Full-time and Part-time"/>
    <b v="1"/>
    <s v="New York, United States"/>
    <x v="27266"/>
    <b v="0"/>
    <b v="1"/>
    <s v="United States"/>
    <s v="year"/>
    <n v="111500"/>
    <m/>
    <s v="IBM"/>
    <s v="['sql', 'python', 'azure', 'ibm cloud', 'tableau', 'jira']"/>
  </r>
  <r>
    <s v="Software Engineer"/>
    <s v="Programmer Analyst - Full-time / Part-time"/>
    <s v="Anywhere"/>
    <s v="via Snagajob"/>
    <s v="Full-time and Part-time"/>
    <b v="1"/>
    <s v="Illinois, United States"/>
    <x v="27267"/>
    <b v="0"/>
    <b v="0"/>
    <s v="United States"/>
    <s v="hour"/>
    <m/>
    <n v="15.114999771118161"/>
    <s v="Howmet"/>
    <s v="['sql', 'sql server']"/>
  </r>
  <r>
    <s v="Data Analyst"/>
    <s v="Financial Data Analyst"/>
    <s v="Washington, DC"/>
    <s v="via Federal Government Jobs"/>
    <s v="Full-time"/>
    <b v="0"/>
    <s v="New York, United States"/>
    <x v="27268"/>
    <b v="1"/>
    <b v="0"/>
    <s v="United States"/>
    <s v="year"/>
    <n v="128816"/>
    <m/>
    <s v="Assistant Secretary for Housing-Federal Housing Commissioner"/>
    <m/>
  </r>
  <r>
    <s v="Senior Data Analyst"/>
    <s v="Senior Data Science Analyst - CV Data Science"/>
    <s v="Rochester, MI"/>
    <s v="via Ladders"/>
    <s v="Full-time"/>
    <b v="0"/>
    <s v="New York, United States"/>
    <x v="27269"/>
    <b v="0"/>
    <b v="0"/>
    <s v="United States"/>
    <s v="year"/>
    <n v="146380"/>
    <m/>
    <s v="Mayo Clinic"/>
    <m/>
  </r>
  <r>
    <s v="Data Scientist"/>
    <s v="Data Scientist"/>
    <s v="Jersey City, NJ"/>
    <s v="via LinkedIn"/>
    <s v="Contractor"/>
    <b v="0"/>
    <s v="New York, United States"/>
    <x v="27270"/>
    <b v="0"/>
    <b v="0"/>
    <s v="United States"/>
    <s v="hour"/>
    <m/>
    <n v="72.5"/>
    <s v="Radiansys Inc."/>
    <s v="['python', 'pytorch', 'tensorflow']"/>
  </r>
  <r>
    <s v="Data Scientist"/>
    <s v="Data Scientist"/>
    <s v="Richmond, VA"/>
    <s v="via Indeed"/>
    <s v="Full-time"/>
    <b v="0"/>
    <s v="Georgia"/>
    <x v="27271"/>
    <b v="0"/>
    <b v="0"/>
    <s v="United States"/>
    <s v="year"/>
    <n v="112500"/>
    <m/>
    <s v="Nirsense Inc"/>
    <s v="['python', 'c', 'r', 'pandas', 'numpy', 'matplotlib', 'scikit-learn', 'jupyter', 'tensorflow']"/>
  </r>
  <r>
    <s v="Senior Data Scientist"/>
    <s v="Senior Data Scientist"/>
    <s v="Austin, TX"/>
    <s v="via Indeed"/>
    <s v="Full-time"/>
    <b v="0"/>
    <s v="Sudan"/>
    <x v="27272"/>
    <b v="0"/>
    <b v="1"/>
    <s v="Sudan"/>
    <s v="year"/>
    <n v="116512.265625"/>
    <m/>
    <s v="Sbase Technologies"/>
    <s v="['python', 'sql', 'pandas', 'numpy', 'keras', 'tensorflow']"/>
  </r>
  <r>
    <s v="Data Scientist"/>
    <s v="Information Technology Specialist (Data Scientist)"/>
    <s v="Washington, DC"/>
    <s v="via Indeed"/>
    <s v="Full-time and Part-time"/>
    <b v="0"/>
    <s v="Georgia"/>
    <x v="27273"/>
    <b v="0"/>
    <b v="1"/>
    <s v="United States"/>
    <s v="year"/>
    <n v="142045"/>
    <m/>
    <s v="US National Gallery of Art"/>
    <m/>
  </r>
  <r>
    <s v="Business Analyst"/>
    <s v="Junior Business Analyst"/>
    <s v="Atlanta, GA"/>
    <s v="via LinkedIn"/>
    <s v="Contractor"/>
    <b v="0"/>
    <s v="Georgia"/>
    <x v="27274"/>
    <b v="0"/>
    <b v="0"/>
    <s v="United States"/>
    <s v="hour"/>
    <m/>
    <n v="24"/>
    <s v="Insight Global"/>
    <s v="['word', 'powerpoint', 'excel', 'sap']"/>
  </r>
  <r>
    <s v="Data Analyst"/>
    <s v="Data Analyst"/>
    <s v="Baldwin Park, CA"/>
    <s v="via LinkedIn"/>
    <s v="Contractor"/>
    <b v="0"/>
    <s v="California, United States"/>
    <x v="27275"/>
    <b v="0"/>
    <b v="0"/>
    <s v="United States"/>
    <s v="hour"/>
    <m/>
    <n v="37"/>
    <s v="eTeam"/>
    <s v="['sas', 'sas', 'spreadsheet']"/>
  </r>
  <r>
    <s v="Cloud Engineer"/>
    <s v="Store product launch"/>
    <s v="Cupertino, CA"/>
    <s v="via Talent.com"/>
    <s v="Full-time"/>
    <b v="0"/>
    <s v="California, United States"/>
    <x v="27276"/>
    <b v="0"/>
    <b v="0"/>
    <s v="United States"/>
    <s v="hour"/>
    <m/>
    <n v="65"/>
    <s v="Russell Tobin"/>
    <s v="['macos', 'excel', 'tableau', 'power bi']"/>
  </r>
  <r>
    <s v="Data Analyst"/>
    <s v="Data analyst security"/>
    <s v="Eglin AFB, FL"/>
    <s v="via Talent.com"/>
    <s v="Full-time and Part-time"/>
    <b v="0"/>
    <s v="Georgia"/>
    <x v="27277"/>
    <b v="0"/>
    <b v="1"/>
    <s v="United States"/>
    <s v="year"/>
    <n v="52200"/>
    <m/>
    <s v="Booz Allen Hamilton"/>
    <s v="['python', 'sql', 'airflow', 'tableau', 'power bi']"/>
  </r>
  <r>
    <s v="Data Scientist"/>
    <s v="Data scientist"/>
    <s v="John C. Stennis Space Center, MS"/>
    <s v="via Talent.com"/>
    <s v="Full-time"/>
    <b v="0"/>
    <s v="Georgia"/>
    <x v="27278"/>
    <b v="0"/>
    <b v="0"/>
    <s v="United States"/>
    <s v="year"/>
    <n v="66000"/>
    <m/>
    <s v="Peraton"/>
    <m/>
  </r>
  <r>
    <s v="Data Analyst"/>
    <s v="Lead-Data Analyst"/>
    <s v="Illinois City, IL"/>
    <s v="via SaluteMyJob"/>
    <s v="Full-time"/>
    <b v="0"/>
    <s v="Illinois, United States"/>
    <x v="27279"/>
    <b v="0"/>
    <b v="1"/>
    <s v="United States"/>
    <s v="year"/>
    <n v="74000"/>
    <m/>
    <s v="Discover Financial Services"/>
    <s v="['sas', 'sas', 'r', 'python', 'sql', 'nosql', 'aws', 'snowflake', 'unix']"/>
  </r>
  <r>
    <s v="Data Analyst"/>
    <s v="Data Analyst"/>
    <s v="Scottsdale, AZ"/>
    <s v="via LinkedIn"/>
    <s v="Full-time"/>
    <b v="0"/>
    <s v="California, United States"/>
    <x v="27280"/>
    <b v="1"/>
    <b v="0"/>
    <s v="United States"/>
    <s v="year"/>
    <n v="72500"/>
    <m/>
    <s v="TechMate, Inc."/>
    <s v="['phoenix']"/>
  </r>
  <r>
    <s v="Senior Data Scientist"/>
    <s v="Senior Data Scientist - Full-time / Part-time"/>
    <s v="Sunnyvale, CA"/>
    <s v="via Snagajob"/>
    <s v="Full-time and Part-time"/>
    <b v="0"/>
    <s v="California, United States"/>
    <x v="27281"/>
    <b v="0"/>
    <b v="1"/>
    <s v="United States"/>
    <s v="hour"/>
    <m/>
    <n v="78.544998168945312"/>
    <s v="Wal-Mart"/>
    <m/>
  </r>
  <r>
    <s v="Data Analyst"/>
    <s v="Data Analyst"/>
    <s v="Austin, TX"/>
    <s v="via LinkedIn"/>
    <s v="Full-time"/>
    <b v="0"/>
    <s v="Texas, United States"/>
    <x v="27282"/>
    <b v="1"/>
    <b v="1"/>
    <s v="United States"/>
    <s v="hour"/>
    <m/>
    <n v="37.5"/>
    <s v="Uprite Construction Corporation"/>
    <s v="['python', 'sql', 'css', 'javascript', 'atlassian']"/>
  </r>
  <r>
    <s v="Data Analyst"/>
    <s v="Senior Supply Chain Analytics Analyst"/>
    <s v="Anywhere"/>
    <s v="via Get.It"/>
    <s v="Full-time"/>
    <b v="1"/>
    <s v="Illinois, United States"/>
    <x v="27283"/>
    <b v="0"/>
    <b v="1"/>
    <s v="United States"/>
    <s v="year"/>
    <n v="89000"/>
    <m/>
    <s v="Get It Recruit - Transportation"/>
    <s v="['python', 'r', 'alteryx', 'tableau']"/>
  </r>
  <r>
    <s v="Data Analyst"/>
    <s v="Expert Risk Adjustment Data Analyst - Remote"/>
    <s v="Chicago, IL"/>
    <s v="via IT JobServe"/>
    <s v="Full-time"/>
    <b v="0"/>
    <s v="Illinois, United States"/>
    <x v="27284"/>
    <b v="0"/>
    <b v="0"/>
    <s v="United States"/>
    <s v="year"/>
    <n v="114184"/>
    <m/>
    <s v="Veradigm (formerly Allscripts)"/>
    <s v="['sas', 'sas', 'sql', 'snowflake']"/>
  </r>
  <r>
    <s v="Data Analyst"/>
    <s v="eDiscovery Structured Data Analyst - Assistant Vice President"/>
    <s v="Jacksonville, FL"/>
    <s v="via Ladders"/>
    <s v="Full-time"/>
    <b v="0"/>
    <s v="Georgia"/>
    <x v="27285"/>
    <b v="0"/>
    <b v="1"/>
    <s v="United States"/>
    <s v="year"/>
    <n v="94000"/>
    <m/>
    <s v="Deutsche Bank"/>
    <s v="['sql', 'excel']"/>
  </r>
  <r>
    <s v="Data Analyst"/>
    <s v="Data Reporting Analyst"/>
    <s v="New York"/>
    <s v="via LinkedIn"/>
    <s v="Contractor"/>
    <b v="0"/>
    <s v="New York, United States"/>
    <x v="27286"/>
    <b v="1"/>
    <b v="0"/>
    <s v="United States"/>
    <s v="hour"/>
    <m/>
    <n v="37.5"/>
    <s v="Insight Global"/>
    <s v="['sql', 'vba', 'c++', 'python', 'oracle', 'excel', 'power bi', 'tableau']"/>
  </r>
  <r>
    <s v="Data Scientist"/>
    <s v="Data Scientist - Full-time / Part-time"/>
    <s v="Waltham, MA"/>
    <s v="via Snagajob"/>
    <s v="Full-time and Part-time"/>
    <b v="0"/>
    <s v="New York, United States"/>
    <x v="27287"/>
    <b v="0"/>
    <b v="0"/>
    <s v="United States"/>
    <s v="hour"/>
    <m/>
    <n v="46.845001220703118"/>
    <s v="InterWell Health"/>
    <s v="['python', 'r', 'sql', 'scala', 'azure', 'databricks', 'spark']"/>
  </r>
  <r>
    <s v="Data Analyst"/>
    <s v="Lead Data Analyst, Influence Operations - USDS"/>
    <s v="Mountain View, CA"/>
    <s v="via LinkedIn"/>
    <s v="Full-time"/>
    <b v="0"/>
    <s v="California, United States"/>
    <x v="27288"/>
    <b v="0"/>
    <b v="1"/>
    <s v="United States"/>
    <s v="year"/>
    <n v="181177.5"/>
    <m/>
    <s v="TikTok"/>
    <s v="['sql', 'express']"/>
  </r>
  <r>
    <s v="Data Scientist"/>
    <s v="(USA) Staff Data Scientist - eCommerce Product Analytics"/>
    <s v="Sunnyvale, CA"/>
    <s v="via Indeed"/>
    <s v="Full-time and Part-time"/>
    <b v="0"/>
    <s v="California, United States"/>
    <x v="27289"/>
    <b v="0"/>
    <b v="1"/>
    <s v="United States"/>
    <s v="year"/>
    <n v="195000"/>
    <m/>
    <s v="Walmart"/>
    <s v="['python', 'r', 'scala', 'hadoop', 'spark', 'tensorflow']"/>
  </r>
  <r>
    <s v="Data Scientist"/>
    <s v="Sr. to Lead Data Scientist - Fraud Detection / Prevention"/>
    <s v="San Francisco, CA"/>
    <s v="via LinkedIn"/>
    <s v="Full-time"/>
    <b v="0"/>
    <s v="California, United States"/>
    <x v="27290"/>
    <b v="0"/>
    <b v="0"/>
    <s v="United States"/>
    <s v="year"/>
    <n v="250000"/>
    <m/>
    <s v="Skyrocket Ventures"/>
    <s v="['python']"/>
  </r>
  <r>
    <s v="Senior Data Scientist"/>
    <s v="Senior Clinical Data Scientist"/>
    <s v="Phoenix, AZ"/>
    <s v="via Indeed"/>
    <s v="Full-time"/>
    <b v="0"/>
    <s v="Sudan"/>
    <x v="27291"/>
    <b v="0"/>
    <b v="1"/>
    <s v="Sudan"/>
    <s v="year"/>
    <n v="137500"/>
    <m/>
    <s v="Healthcare Placement Solutions"/>
    <s v="['python', 'r', 'sql', 'sql server', 'tableau']"/>
  </r>
  <r>
    <s v="Data Analyst"/>
    <s v="Data Analyst"/>
    <s v="Charlotte, NC"/>
    <s v="via Dice"/>
    <s v="Contractor and Temp work"/>
    <b v="0"/>
    <s v="Georgia"/>
    <x v="27292"/>
    <b v="0"/>
    <b v="0"/>
    <s v="United States"/>
    <s v="hour"/>
    <m/>
    <n v="52.5"/>
    <s v="Advent Global Solutions, Inc."/>
    <s v="['sql', 'excel', 'tableau', 'power bi', 'flow']"/>
  </r>
  <r>
    <s v="Data Scientist"/>
    <s v="Data Scientist, Global Capital Allocation Project"/>
    <s v="Stanford, CA"/>
    <s v="via Indeed"/>
    <s v="Full-time and Temp work"/>
    <b v="0"/>
    <s v="California, United States"/>
    <x v="27293"/>
    <b v="0"/>
    <b v="1"/>
    <s v="United States"/>
    <s v="year"/>
    <n v="187500"/>
    <m/>
    <s v="Stanford University"/>
    <s v="['sql', 'python', 'bash', 'r', 'jupyter', 'pytorch', 'unix']"/>
  </r>
  <r>
    <s v="Data Scientist"/>
    <s v="Data Scientist  - Up to $165,000 + Bonus + Package"/>
    <s v="Houston, TX"/>
    <s v="via LinkedIn"/>
    <s v="Full-time"/>
    <b v="0"/>
    <s v="Sudan"/>
    <x v="27294"/>
    <b v="0"/>
    <b v="0"/>
    <s v="Sudan"/>
    <s v="year"/>
    <n v="155000"/>
    <m/>
    <s v="Hunter Bond"/>
    <s v="['python']"/>
  </r>
  <r>
    <s v="Machine Learning Engineer"/>
    <s v="Machine Learning Engineer"/>
    <s v="India"/>
    <s v="via Ai-Jobs.net"/>
    <s v="Full-time"/>
    <b v="0"/>
    <s v="India"/>
    <x v="27295"/>
    <b v="0"/>
    <b v="0"/>
    <s v="India"/>
    <s v="year"/>
    <n v="155183.5"/>
    <m/>
    <s v="Deliveroo"/>
    <s v="['aws', 'pytorch']"/>
  </r>
  <r>
    <s v="Data Analyst"/>
    <s v="Data Analyst"/>
    <s v="Denver, CO"/>
    <s v="via Snagajob"/>
    <s v="Full-time and Part-time"/>
    <b v="0"/>
    <s v="Texas, United States"/>
    <x v="27296"/>
    <b v="1"/>
    <b v="0"/>
    <s v="United States"/>
    <s v="hour"/>
    <m/>
    <n v="22.694999694824219"/>
    <s v="RTL Networks, Inc."/>
    <s v="['sql', 'cognos']"/>
  </r>
  <r>
    <s v="Data Scientist"/>
    <s v="Data Scientist"/>
    <s v="St. Petersburg, FL"/>
    <s v="via ZipRecruiter"/>
    <s v="Full-time"/>
    <b v="0"/>
    <s v="Florida, United States"/>
    <x v="27297"/>
    <b v="0"/>
    <b v="0"/>
    <s v="United States"/>
    <s v="year"/>
    <n v="46696"/>
    <m/>
    <s v="National Oceanic and Atmospheric Administration"/>
    <s v="['spring']"/>
  </r>
  <r>
    <s v="Data Analyst"/>
    <s v="Entry Level Data Analyst"/>
    <s v="Goose Creek, SC"/>
    <s v="via Goose Creek SC Geebo.com Free Classifieds Ads - Geebo"/>
    <s v="Full-time"/>
    <b v="0"/>
    <s v="Georgia"/>
    <x v="27298"/>
    <b v="1"/>
    <b v="1"/>
    <s v="United States"/>
    <s v="hour"/>
    <m/>
    <n v="24"/>
    <s v="Stier Supply Company"/>
    <s v="['word', 'excel', 'outlook']"/>
  </r>
  <r>
    <s v="Data Scientist"/>
    <s v="Data Scientist AI &amp; ML / Marketing Scientist / Marketing Mix..."/>
    <s v="Anywhere"/>
    <s v="via Upwork"/>
    <s v="Contractor and Temp work"/>
    <b v="1"/>
    <s v="Sudan"/>
    <x v="27299"/>
    <b v="0"/>
    <b v="0"/>
    <s v="Sudan"/>
    <s v="hour"/>
    <m/>
    <n v="85"/>
    <s v="Upwork"/>
    <s v="['go', 'python', 'r', 'tensorflow', 'pytorch', 'scikit-learn', 'zoom']"/>
  </r>
  <r>
    <s v="Data Analyst"/>
    <s v="Data Analyst - Now Hiring"/>
    <s v="Washington, DC"/>
    <s v="via Snagajob"/>
    <s v="Full-time and Part-time"/>
    <b v="0"/>
    <s v="New York, United States"/>
    <x v="27300"/>
    <b v="0"/>
    <b v="1"/>
    <s v="United States"/>
    <s v="hour"/>
    <m/>
    <n v="26.389999389648441"/>
    <s v="Guidehouse"/>
    <s v="['sharepoint', 'tableau']"/>
  </r>
  <r>
    <s v="Data Scientist"/>
    <s v="Data Scientist"/>
    <s v="Virginia"/>
    <s v="via Federal Government Jobs"/>
    <s v="Full-time"/>
    <b v="0"/>
    <s v="New York, United States"/>
    <x v="27301"/>
    <b v="0"/>
    <b v="0"/>
    <s v="United States"/>
    <s v="year"/>
    <n v="128816"/>
    <m/>
    <s v="Cybersecurity and Infrastructure Security Agency"/>
    <m/>
  </r>
  <r>
    <s v="Business Analyst"/>
    <s v="General Maintenance Engineer"/>
    <s v="Big Sur, CA"/>
    <s v="via ZipRecruiter"/>
    <s v="Full-time"/>
    <b v="0"/>
    <s v="Georgia"/>
    <x v="27302"/>
    <b v="1"/>
    <b v="1"/>
    <s v="United States"/>
    <s v="hour"/>
    <m/>
    <n v="25"/>
    <s v="Hyatt"/>
    <s v="['express']"/>
  </r>
  <r>
    <s v="Data Analyst"/>
    <s v="Business Data Analyst"/>
    <s v="Charlotte, NC"/>
    <s v="via LinkedIn"/>
    <s v="Contractor and Temp work"/>
    <b v="0"/>
    <s v="Georgia"/>
    <x v="27303"/>
    <b v="0"/>
    <b v="0"/>
    <s v="United States"/>
    <s v="hour"/>
    <m/>
    <n v="44.5"/>
    <s v="Indotronix Avani Group"/>
    <m/>
  </r>
  <r>
    <s v="Data Analyst"/>
    <s v="Marketing Data Analyst"/>
    <s v="Anywhere"/>
    <s v="via Get.It"/>
    <s v="Full-time"/>
    <b v="1"/>
    <s v="Florida, United States"/>
    <x v="27304"/>
    <b v="0"/>
    <b v="1"/>
    <s v="United States"/>
    <s v="year"/>
    <n v="84500"/>
    <m/>
    <s v="Get It Recruit - Information Technology"/>
    <s v="['sql', 'r', 'python', 'sql server', 'excel', 'sheets', 'power bi', 'looker', 'tableau']"/>
  </r>
  <r>
    <s v="Data Analyst"/>
    <s v="Data Product Analyst - Data &amp; Analytics HR"/>
    <s v="Belgium"/>
    <s v="via Ai-Jobs.net"/>
    <s v="Full-time"/>
    <b v="0"/>
    <s v="Belgium"/>
    <x v="27305"/>
    <b v="1"/>
    <b v="0"/>
    <s v="Belgium"/>
    <s v="year"/>
    <n v="56700"/>
    <m/>
    <s v="Ypto"/>
    <s v="['azure', 'sap']"/>
  </r>
  <r>
    <s v="Data Analyst"/>
    <s v="Big Data Analyst"/>
    <s v="Charlotte, NC"/>
    <s v="via LinkedIn"/>
    <s v="Contractor"/>
    <b v="0"/>
    <s v="Georgia"/>
    <x v="27306"/>
    <b v="1"/>
    <b v="0"/>
    <s v="United States"/>
    <s v="hour"/>
    <m/>
    <n v="75"/>
    <s v="Matlen Silver"/>
    <s v="['python', 'oracle']"/>
  </r>
  <r>
    <s v="Data Engineer"/>
    <s v="Lead Data Analytics/BI Support Engineer"/>
    <m/>
    <s v="via LinkedIn"/>
    <s v="Full-time"/>
    <b v="0"/>
    <s v="New York, United States"/>
    <x v="27307"/>
    <b v="0"/>
    <b v="0"/>
    <s v="United States"/>
    <s v="year"/>
    <n v="147500"/>
    <m/>
    <s v="Focus Capital Markets"/>
    <s v="['sql', 'python', 'databricks', 'microstrategy']"/>
  </r>
  <r>
    <s v="Senior Data Analyst"/>
    <s v="Senior Master Data Analyst"/>
    <s v="Thonotosassa, FL"/>
    <s v="via Indeed"/>
    <s v="Contractor and Temp work"/>
    <b v="0"/>
    <s v="Florida, United States"/>
    <x v="27308"/>
    <b v="0"/>
    <b v="0"/>
    <s v="United States"/>
    <s v="hour"/>
    <m/>
    <n v="62.5"/>
    <s v="Medcadre Inc"/>
    <s v="['r', 'c', 'sap', 'excel', 'flow']"/>
  </r>
  <r>
    <s v="Data Analyst"/>
    <s v="Data Analyst"/>
    <s v="Austin, TX"/>
    <s v="via ZipRecruiter"/>
    <s v="Full-time"/>
    <b v="0"/>
    <s v="Texas, United States"/>
    <x v="27309"/>
    <b v="1"/>
    <b v="1"/>
    <s v="United States"/>
    <s v="hour"/>
    <m/>
    <n v="24.04000091552734"/>
    <s v="Staffmark"/>
    <s v="['sql', 'sql server']"/>
  </r>
  <r>
    <s v="Data Scientist"/>
    <s v="Data Scientist"/>
    <s v="New Mexico"/>
    <s v="via Indeed"/>
    <s v="Full-time and Part-time"/>
    <b v="0"/>
    <s v="Sudan"/>
    <x v="27310"/>
    <b v="0"/>
    <b v="1"/>
    <s v="Sudan"/>
    <s v="year"/>
    <n v="119550"/>
    <m/>
    <s v="Booz Allen Hamilton"/>
    <s v="['python', 'r', 'aws']"/>
  </r>
  <r>
    <s v="Data Analyst"/>
    <s v="Data Analyst II, Firm Analytics"/>
    <s v="St. Charles, IL"/>
    <s v="via IT JobServe"/>
    <s v="Full-time"/>
    <b v="0"/>
    <s v="Illinois, United States"/>
    <x v="27311"/>
    <b v="0"/>
    <b v="1"/>
    <s v="United States"/>
    <s v="year"/>
    <n v="106479"/>
    <m/>
    <s v="Edward Jones"/>
    <s v="['sql', 'r', 'sas', 'sas', 'python', 'oracle', 'snowflake', 'tableau', 'spss']"/>
  </r>
  <r>
    <s v="Data Analyst"/>
    <s v="Lead Data Analyst / SQL Developer"/>
    <s v="Anywhere"/>
    <s v="via Dice"/>
    <s v="Full-time"/>
    <b v="1"/>
    <s v="Illinois, United States"/>
    <x v="27312"/>
    <b v="1"/>
    <b v="1"/>
    <s v="United States"/>
    <s v="year"/>
    <n v="135000"/>
    <m/>
    <s v="Robert Half"/>
    <s v="['sql', 'c', 'python', 'go', 'sql server']"/>
  </r>
  <r>
    <s v="Data Scientist"/>
    <s v="Data Scientist - Australian Property Market"/>
    <s v="Anywhere"/>
    <s v="via Upwork"/>
    <s v="Contractor and Temp work"/>
    <b v="1"/>
    <s v="Sudan"/>
    <x v="27313"/>
    <b v="1"/>
    <b v="0"/>
    <s v="Sudan"/>
    <s v="hour"/>
    <m/>
    <n v="57.5"/>
    <s v="Upwork"/>
    <m/>
  </r>
  <r>
    <s v="Data Analyst"/>
    <s v="Space Planner/Data Analyst"/>
    <s v="Newark, NJ"/>
    <s v="via Indeed"/>
    <s v="Full-time"/>
    <b v="0"/>
    <s v="New York, United States"/>
    <x v="27314"/>
    <b v="0"/>
    <b v="1"/>
    <s v="United States"/>
    <s v="year"/>
    <n v="82759"/>
    <m/>
    <s v="Rutgers University"/>
    <s v="['go', 'word', 'excel', 'powerpoint']"/>
  </r>
  <r>
    <s v="Data Engineer"/>
    <s v="Principal Data Engineer - North Dallas or Detroit Metro"/>
    <s v="Plano, TX"/>
    <s v="via Ladders"/>
    <s v="Full-time"/>
    <b v="0"/>
    <s v="Florida, United States"/>
    <x v="27315"/>
    <b v="0"/>
    <b v="1"/>
    <s v="United States"/>
    <s v="year"/>
    <n v="146361"/>
    <m/>
    <s v="Comerica"/>
    <s v="['sql', 'python']"/>
  </r>
  <r>
    <s v="Data Engineer"/>
    <s v="Data Analytics Engineer"/>
    <s v="Anywhere"/>
    <s v="via Get.It"/>
    <s v="Full-time"/>
    <b v="1"/>
    <s v="Texas, United States"/>
    <x v="27316"/>
    <b v="0"/>
    <b v="1"/>
    <s v="United States"/>
    <s v="year"/>
    <n v="138000"/>
    <m/>
    <s v="Get It Recruit - Information Technology"/>
    <s v="['sql', 'python', 'r', 'git']"/>
  </r>
  <r>
    <s v="Senior Data Analyst"/>
    <s v="Senior Data Analyst Job at Apexon"/>
    <s v="Dallas, TX"/>
    <s v="via Indeed"/>
    <s v="Contractor"/>
    <b v="0"/>
    <s v="Texas, United States"/>
    <x v="27317"/>
    <b v="0"/>
    <b v="0"/>
    <s v="United States"/>
    <s v="hour"/>
    <m/>
    <n v="77.5"/>
    <s v="Apexon"/>
    <s v="['word']"/>
  </r>
  <r>
    <s v="Data Analyst"/>
    <s v="DATA ANALYST EAS"/>
    <s v="Washington, DC"/>
    <s v="via Indeed"/>
    <s v="Full-time"/>
    <b v="0"/>
    <s v="New York, United States"/>
    <x v="27318"/>
    <b v="0"/>
    <b v="1"/>
    <s v="United States"/>
    <s v="year"/>
    <n v="88437.5"/>
    <m/>
    <s v="United States Postal Service"/>
    <s v="['sas', 'sas', 'sql', 'visual basic', 'python', 'spss', 'word', 'spreadsheet']"/>
  </r>
  <r>
    <s v="Data Scientist"/>
    <s v="Data Scientist"/>
    <s v="Anywhere"/>
    <s v="via Wellfound"/>
    <s v="Full-time"/>
    <b v="1"/>
    <s v="Canada"/>
    <x v="27319"/>
    <b v="0"/>
    <b v="0"/>
    <s v="Canada"/>
    <s v="year"/>
    <n v="115000"/>
    <m/>
    <s v="Wynd Nework"/>
    <s v="['python', 'github']"/>
  </r>
  <r>
    <s v="Data Engineer"/>
    <s v="Data Entry Clerk"/>
    <s v="Daly City, CA"/>
    <s v="via ZipRecruiter"/>
    <s v="Full-time"/>
    <b v="0"/>
    <s v="California, United States"/>
    <x v="27320"/>
    <b v="0"/>
    <b v="1"/>
    <s v="United States"/>
    <s v="hour"/>
    <m/>
    <n v="29.5"/>
    <s v="COOKIE CUTTERS HAIRCUTS FOR KIDS"/>
    <m/>
  </r>
  <r>
    <s v="Data Analyst"/>
    <s v="Business Data Analyst (Python)"/>
    <s v="Chicago, IL"/>
    <s v="via LinkedIn"/>
    <s v="Contractor and Temp work"/>
    <b v="0"/>
    <s v="Illinois, United States"/>
    <x v="27321"/>
    <b v="1"/>
    <b v="1"/>
    <s v="United States"/>
    <s v="hour"/>
    <m/>
    <n v="55"/>
    <s v="Akkodis"/>
    <s v="['python', 'sql', 'tableau', 'power bi', 'microstrategy', 'excel', 'powerpoint', 'jira']"/>
  </r>
  <r>
    <s v="Data Scientist"/>
    <s v="Sr Data Scientist"/>
    <s v="Boston, MA"/>
    <s v="via Ladders"/>
    <s v="Full-time"/>
    <b v="0"/>
    <s v="New York, United States"/>
    <x v="27322"/>
    <b v="0"/>
    <b v="0"/>
    <s v="United States"/>
    <s v="year"/>
    <n v="135519"/>
    <m/>
    <s v="Citizens Bank"/>
    <s v="['sas', 'sas', 'r']"/>
  </r>
  <r>
    <s v="Data Analyst"/>
    <s v="Technology &amp; Data Analyst"/>
    <m/>
    <s v="via LinkedIn"/>
    <s v="Full-time"/>
    <b v="0"/>
    <s v="New York, United States"/>
    <x v="27323"/>
    <b v="0"/>
    <b v="0"/>
    <s v="United States"/>
    <s v="year"/>
    <n v="90000"/>
    <m/>
    <s v="Greystone Monticello LLC"/>
    <s v="['sql', 'python', 'power bi', 'tableau', 'monday.com', 'jira']"/>
  </r>
  <r>
    <s v="Data Scientist"/>
    <s v="Data Scientist"/>
    <s v="Anywhere"/>
    <s v="via Get.It"/>
    <s v="Full-time"/>
    <b v="1"/>
    <s v="Georgia"/>
    <x v="27324"/>
    <b v="0"/>
    <b v="1"/>
    <s v="United States"/>
    <s v="year"/>
    <n v="135000"/>
    <m/>
    <s v="Get It Recruit - Information Technology"/>
    <s v="['python', 'jupyter']"/>
  </r>
  <r>
    <s v="Senior Data Scientist"/>
    <s v="Senior Data Scientist"/>
    <s v="Durham, NC"/>
    <s v="via LinkedIn"/>
    <s v="Contractor"/>
    <b v="0"/>
    <s v="New York, United States"/>
    <x v="27325"/>
    <b v="0"/>
    <b v="1"/>
    <s v="United States"/>
    <s v="hour"/>
    <m/>
    <n v="83.5"/>
    <s v="Magnit"/>
    <s v="['sql', 'python', 'r', 'scala', 'spark', 'power bi', 'tableau']"/>
  </r>
  <r>
    <s v="Business Analyst"/>
    <s v="Business Intelligence Analyst"/>
    <s v="Anywhere"/>
    <s v="via LinkedIn"/>
    <s v="Full-time"/>
    <b v="1"/>
    <s v="Canada"/>
    <x v="27326"/>
    <b v="0"/>
    <b v="0"/>
    <s v="Canada"/>
    <s v="year"/>
    <n v="100000"/>
    <m/>
    <s v="Stepped Care Solutions"/>
    <s v="['excel', 'tableau']"/>
  </r>
  <r>
    <s v="Data Analyst"/>
    <s v="Data Analyst 4"/>
    <s v="San Jose, CA"/>
    <s v="via ZipRecruiter"/>
    <s v="Full-time and Temp work"/>
    <b v="0"/>
    <s v="California, United States"/>
    <x v="27327"/>
    <b v="1"/>
    <b v="0"/>
    <s v="United States"/>
    <s v="hour"/>
    <m/>
    <n v="65.489997863769531"/>
    <s v="Intelliswift Software Inc"/>
    <s v="['sql', 'tableau']"/>
  </r>
  <r>
    <s v="Data Analyst"/>
    <s v="Data Analyst"/>
    <s v="Las Vegas, NV"/>
    <s v="via Indeed"/>
    <s v="Full-time"/>
    <b v="0"/>
    <s v="California, United States"/>
    <x v="27328"/>
    <b v="0"/>
    <b v="1"/>
    <s v="United States"/>
    <s v="year"/>
    <n v="87500"/>
    <m/>
    <s v="American Tax Service"/>
    <s v="['sql', 'excel']"/>
  </r>
  <r>
    <s v="Data Analyst"/>
    <s v="Medical / Clinical / Scientific - Bioinformatics NGS Data Analyst..."/>
    <s v="Cambridge, MA"/>
    <s v="via ZipRecruiter"/>
    <s v="Full-time"/>
    <b v="0"/>
    <s v="New York, United States"/>
    <x v="27329"/>
    <b v="0"/>
    <b v="0"/>
    <s v="United States"/>
    <s v="hour"/>
    <m/>
    <n v="63.790000915527337"/>
    <s v="Axelon Services Corporation"/>
    <s v="['python', 'sql', 'aws', 'oracle', 'git']"/>
  </r>
  <r>
    <s v="Senior Data Scientist"/>
    <s v="Senior Data Scientist"/>
    <s v="Houston, TX"/>
    <s v="via LinkedIn"/>
    <s v="Full-time"/>
    <b v="0"/>
    <s v="Texas, United States"/>
    <x v="27330"/>
    <b v="0"/>
    <b v="0"/>
    <s v="United States"/>
    <s v="year"/>
    <n v="175000"/>
    <m/>
    <s v="X4 Technology"/>
    <s v="['sql', 'python', 'aws', 'snowflake', 'scikit-learn']"/>
  </r>
  <r>
    <s v="Data Analyst"/>
    <s v="Data analyst"/>
    <s v="Chicago, IL"/>
    <s v="via Talent.com"/>
    <s v="Full-time"/>
    <b v="0"/>
    <s v="Illinois, United States"/>
    <x v="27331"/>
    <b v="1"/>
    <b v="0"/>
    <s v="United States"/>
    <s v="hour"/>
    <m/>
    <n v="60"/>
    <s v="Lorven Technologies"/>
    <m/>
  </r>
  <r>
    <s v="Data Analyst"/>
    <s v="Quality Data Analyst"/>
    <s v="Old Forge, PA"/>
    <s v="via Indeed"/>
    <s v="Full-time"/>
    <b v="0"/>
    <s v="New York, United States"/>
    <x v="27332"/>
    <b v="0"/>
    <b v="1"/>
    <s v="United States"/>
    <s v="year"/>
    <n v="37500"/>
    <m/>
    <s v="Golden Technologies, Inc."/>
    <s v="['word', 'excel', 'powerpoint', 'outlook']"/>
  </r>
  <r>
    <s v="Data Analyst"/>
    <s v="Data Analyst"/>
    <s v="Anywhere"/>
    <s v="via LinkedIn"/>
    <s v="Full-time and Temp work"/>
    <b v="1"/>
    <s v="Texas, United States"/>
    <x v="27333"/>
    <b v="0"/>
    <b v="0"/>
    <s v="United States"/>
    <s v="hour"/>
    <m/>
    <n v="50"/>
    <s v="eTeam"/>
    <s v="['sql', 'sql server', 'oracle', 'ssrs', 'ssis', 'excel', 'sharepoint']"/>
  </r>
  <r>
    <s v="Data Scientist"/>
    <s v="Director of Data Science - Hybrid Working Arrangements"/>
    <s v="Denver, CO"/>
    <s v="via Talentify"/>
    <s v="Full-time"/>
    <b v="0"/>
    <s v="Sudan"/>
    <x v="27334"/>
    <b v="0"/>
    <b v="1"/>
    <s v="Sudan"/>
    <s v="year"/>
    <n v="93438"/>
    <m/>
    <s v="Colorado"/>
    <s v="['r', 'sql', 'python', 'go', 'tableau']"/>
  </r>
  <r>
    <s v="Data Scientist"/>
    <s v="Lead Data Scientist"/>
    <s v="New York, NY"/>
    <s v="via ZipRecruiter"/>
    <s v="Full-time"/>
    <b v="0"/>
    <s v="New York, United States"/>
    <x v="27335"/>
    <b v="0"/>
    <b v="0"/>
    <s v="United States"/>
    <s v="year"/>
    <n v="189500"/>
    <m/>
    <s v="IBM Careers"/>
    <s v="['python', 'sql', 'go', 'redhat', 'github']"/>
  </r>
  <r>
    <s v="Business Analyst"/>
    <s v="Business Reporting Analyst"/>
    <s v="Palo Alto, CA"/>
    <s v="via Robert Half"/>
    <s v="Full-time and Temp work"/>
    <b v="0"/>
    <s v="California, United States"/>
    <x v="27336"/>
    <b v="1"/>
    <b v="0"/>
    <s v="United States"/>
    <s v="hour"/>
    <m/>
    <n v="50"/>
    <s v="Robert Half"/>
    <s v="['flow']"/>
  </r>
  <r>
    <s v="Data Engineer"/>
    <s v="Data engineer hybrid"/>
    <s v="Tampa, FL"/>
    <s v="via Talent.com"/>
    <s v="Full-time"/>
    <b v="0"/>
    <s v="Georgia"/>
    <x v="27337"/>
    <b v="0"/>
    <b v="0"/>
    <s v="United States"/>
    <s v="year"/>
    <n v="110090"/>
    <m/>
    <s v="Citi"/>
    <s v="['python', 'java', 'scala', 'sql', 'snowflake', 'databricks', 'aws', 'hadoop', 'spark', 'kafka', 'airflow']"/>
  </r>
  <r>
    <s v="Data Scientist"/>
    <s v="FSS Data - Capital Systems Data Governance / Data Council"/>
    <s v="New York, NY"/>
    <s v="via ZipRecruiter"/>
    <s v="Full-time"/>
    <b v="0"/>
    <s v="New York, United States"/>
    <x v="27338"/>
    <b v="1"/>
    <b v="1"/>
    <s v="United States"/>
    <s v="year"/>
    <n v="107500"/>
    <m/>
    <s v="Morgan Stanley"/>
    <m/>
  </r>
  <r>
    <s v="Business Analyst"/>
    <s v="Financial Analyst Job Advertisement"/>
    <s v="Anywhere"/>
    <s v="via Work Wise Careers"/>
    <s v="Full-time"/>
    <b v="1"/>
    <s v="Canada"/>
    <x v="27339"/>
    <b v="0"/>
    <b v="0"/>
    <s v="Canada"/>
    <s v="hour"/>
    <m/>
    <n v="26"/>
    <s v="Work Wise Careers/"/>
    <s v="['excel']"/>
  </r>
  <r>
    <s v="Business Analyst"/>
    <s v="Project Business Analyst"/>
    <s v="Santa Ana, CA"/>
    <s v="via Indeed"/>
    <s v="Full-time"/>
    <b v="0"/>
    <s v="California, United States"/>
    <x v="27340"/>
    <b v="0"/>
    <b v="1"/>
    <s v="United States"/>
    <s v="hour"/>
    <m/>
    <n v="51"/>
    <s v="Capital, Acquisition, Deployment, and Investment Partners"/>
    <m/>
  </r>
  <r>
    <s v="Data Analyst"/>
    <s v="Data Labeling Analyst II"/>
    <s v="Anywhere"/>
    <s v="via LinkedIn"/>
    <s v="Contractor"/>
    <b v="1"/>
    <s v="California, United States"/>
    <x v="27341"/>
    <b v="1"/>
    <b v="0"/>
    <s v="United States"/>
    <s v="hour"/>
    <m/>
    <n v="21"/>
    <s v="Facebook"/>
    <m/>
  </r>
  <r>
    <s v="Data Analyst"/>
    <s v="Data Analyst"/>
    <s v="Maryland"/>
    <s v="via Indeed"/>
    <s v="Full-time"/>
    <b v="0"/>
    <s v="New York, United States"/>
    <x v="27342"/>
    <b v="0"/>
    <b v="1"/>
    <s v="United States"/>
    <s v="hour"/>
    <m/>
    <n v="28.25"/>
    <s v="Strategic Technology Institute, Inc. (STi)"/>
    <s v="['sql', 'python', 'r', 'spss', 'tableau', 'excel']"/>
  </r>
  <r>
    <s v="Data Analyst"/>
    <s v="Finance Data Analyst Intern"/>
    <s v="Indianapolis, IN"/>
    <s v="via Indeed"/>
    <s v="Internship"/>
    <b v="0"/>
    <s v="Illinois, United States"/>
    <x v="27343"/>
    <b v="0"/>
    <b v="0"/>
    <s v="United States"/>
    <s v="hour"/>
    <m/>
    <n v="22"/>
    <s v="Innovation Associates, Inc."/>
    <s v="['sql', 'sql server', 'power bi']"/>
  </r>
  <r>
    <s v="Data Analyst"/>
    <s v="Statistician/analyst to help clean and analyze data, and automate..."/>
    <s v="Anywhere"/>
    <s v="via Upwork"/>
    <s v="Contractor and Temp work"/>
    <b v="1"/>
    <s v="Texas, United States"/>
    <x v="27344"/>
    <b v="0"/>
    <b v="0"/>
    <s v="United States"/>
    <s v="hour"/>
    <m/>
    <n v="57.5"/>
    <s v="Upwork"/>
    <s v="['python', 'asana', 'slack']"/>
  </r>
  <r>
    <s v="Data Analyst"/>
    <s v="Sr. Data Analyst"/>
    <s v="Washington, DC"/>
    <s v="via Snagajob"/>
    <s v="Full-time and Part-time"/>
    <b v="0"/>
    <s v="New York, United States"/>
    <x v="27345"/>
    <b v="0"/>
    <b v="1"/>
    <s v="United States"/>
    <s v="hour"/>
    <m/>
    <n v="26.389999389648441"/>
    <s v="Initiate Government Solutions"/>
    <s v="['java', 'python', 'r', 'excel', 'tableau', 'qlik', 'word', 'powerpoint', 'visio', 'sharepoint', 'jira', 'microsoft teams']"/>
  </r>
  <r>
    <s v="Data Scientist"/>
    <s v="Data science manager"/>
    <s v="Arlington, VA"/>
    <s v="via Talent.com"/>
    <s v="Full-time"/>
    <b v="0"/>
    <s v="Georgia"/>
    <x v="27346"/>
    <b v="0"/>
    <b v="0"/>
    <s v="United States"/>
    <s v="year"/>
    <n v="140000"/>
    <m/>
    <s v="Amazon"/>
    <s v="['python', 'r']"/>
  </r>
  <r>
    <s v="Data Engineer"/>
    <s v="Data Engineer - Data&amp;AI"/>
    <s v="Poland"/>
    <s v="via Ai-Jobs.net"/>
    <s v="Full-time"/>
    <b v="0"/>
    <s v="Poland"/>
    <x v="27347"/>
    <b v="0"/>
    <b v="0"/>
    <s v="Poland"/>
    <s v="year"/>
    <n v="155500"/>
    <m/>
    <s v="Allegro"/>
    <s v="['sql', 'python', 'java', 'scala', 'kotlin', 'groovy', 'go', 'snowflake', 'gcp', 'spark', 'spring', 'hadoop', 'windows', 'tableau', 'docker', 'bitbucket']"/>
  </r>
  <r>
    <s v="Data Analyst"/>
    <s v="Financial Data Analyst"/>
    <s v="Anywhere"/>
    <s v="via Indeed"/>
    <s v="Full-time"/>
    <b v="1"/>
    <s v="Georgia"/>
    <x v="27348"/>
    <b v="1"/>
    <b v="1"/>
    <s v="United States"/>
    <s v="year"/>
    <n v="47500"/>
    <m/>
    <s v="Ali Awad Law, P.C."/>
    <s v="['sql', 'excel']"/>
  </r>
  <r>
    <s v="Data Scientist"/>
    <s v="Analytics Consultant"/>
    <m/>
    <s v="via LinkedIn"/>
    <s v="Full-time"/>
    <b v="0"/>
    <s v="Georgia"/>
    <x v="27349"/>
    <b v="1"/>
    <b v="0"/>
    <s v="United States"/>
    <s v="year"/>
    <n v="76500"/>
    <m/>
    <s v="Mentra"/>
    <s v="['sql', 'excel', 'tableau', 'alteryx']"/>
  </r>
  <r>
    <s v="Data Analyst"/>
    <s v="Data Analyst - Carbon and Renewable Energy"/>
    <s v="Santa Clara, CA"/>
    <s v="via Ladders"/>
    <s v="Full-time"/>
    <b v="0"/>
    <s v="California, United States"/>
    <x v="27350"/>
    <b v="0"/>
    <b v="0"/>
    <s v="United States"/>
    <s v="year"/>
    <n v="81311.5"/>
    <m/>
    <s v="Apple"/>
    <s v="['excel', 'tableau']"/>
  </r>
  <r>
    <s v="Data Analyst"/>
    <s v="Data Analyst"/>
    <s v="Charlotte, NC"/>
    <s v="via Robert Half"/>
    <s v="Temp work"/>
    <b v="0"/>
    <s v="Georgia"/>
    <x v="27351"/>
    <b v="1"/>
    <b v="0"/>
    <s v="United States"/>
    <s v="hour"/>
    <m/>
    <n v="52.5"/>
    <s v="Robert Half"/>
    <s v="['sql', 'power bi', 'tableau']"/>
  </r>
  <r>
    <s v="Data Analyst"/>
    <s v="Data Analyst"/>
    <s v="Tampa, FL"/>
    <s v="via Robert Half"/>
    <s v="Full-time"/>
    <b v="0"/>
    <s v="Florida, United States"/>
    <x v="27352"/>
    <b v="1"/>
    <b v="0"/>
    <s v="United States"/>
    <s v="year"/>
    <n v="77500"/>
    <m/>
    <s v="Robert Half"/>
    <m/>
  </r>
  <r>
    <s v="Data Analyst"/>
    <s v="Finance Analytics Analyst (Austin, TX)"/>
    <s v="Austin, TX"/>
    <s v="via Built In Austin"/>
    <s v="Full-time"/>
    <b v="0"/>
    <s v="Texas, United States"/>
    <x v="27353"/>
    <b v="0"/>
    <b v="0"/>
    <s v="United States"/>
    <s v="year"/>
    <n v="87500"/>
    <m/>
    <s v="Deloitte"/>
    <s v="['python', 'sql', 'sas', 'sas', 'r', 'databricks', 'alteryx']"/>
  </r>
  <r>
    <s v="Data Analyst"/>
    <s v="Data Analyst I"/>
    <s v="Lisbon, Portugal"/>
    <s v="via Ai-Jobs.net"/>
    <s v="Full-time"/>
    <b v="0"/>
    <s v="Portugal"/>
    <x v="27354"/>
    <b v="0"/>
    <b v="0"/>
    <s v="Portugal"/>
    <s v="year"/>
    <n v="119009"/>
    <m/>
    <s v="Mollie"/>
    <s v="['sql', 'bigquery', 'looker']"/>
  </r>
  <r>
    <s v="Senior Data Scientist"/>
    <s v="Senior Data Scientist"/>
    <s v="Anywhere"/>
    <s v="via LinkedIn"/>
    <s v="Full-time"/>
    <b v="1"/>
    <s v="New York, United States"/>
    <x v="27355"/>
    <b v="0"/>
    <b v="0"/>
    <s v="United States"/>
    <s v="year"/>
    <n v="162500"/>
    <m/>
    <s v="Veritas Partners"/>
    <s v="['python']"/>
  </r>
  <r>
    <s v="Business Analyst"/>
    <s v="Business Analyst"/>
    <s v="Fountain Valley, CA"/>
    <s v="via ZipRecruiter"/>
    <s v="Full-time"/>
    <b v="0"/>
    <s v="California, United States"/>
    <x v="27356"/>
    <b v="0"/>
    <b v="0"/>
    <s v="United States"/>
    <s v="hour"/>
    <m/>
    <n v="45"/>
    <s v="Volt"/>
    <m/>
  </r>
  <r>
    <s v="Data Analyst"/>
    <s v="Data Analyst"/>
    <s v="Anywhere"/>
    <s v="via Snagajob"/>
    <s v="Full-time and Part-time"/>
    <b v="1"/>
    <s v="Texas, United States"/>
    <x v="27357"/>
    <b v="1"/>
    <b v="0"/>
    <s v="United States"/>
    <s v="hour"/>
    <m/>
    <n v="16.510000228881839"/>
    <s v="elegantekllc.com"/>
    <s v="['sql']"/>
  </r>
  <r>
    <s v="Data Scientist"/>
    <s v="Data Scientist Statistics"/>
    <s v="North Grosvenor Dale, CT"/>
    <s v="via IT JobServe"/>
    <s v="Full-time"/>
    <b v="0"/>
    <s v="New York, United States"/>
    <x v="27358"/>
    <b v="0"/>
    <b v="1"/>
    <s v="United States"/>
    <s v="year"/>
    <n v="118750"/>
    <m/>
    <s v="FM Global"/>
    <s v="['sql']"/>
  </r>
  <r>
    <s v="Senior Data Engineer"/>
    <s v="Senior Data Engineer"/>
    <s v="United States"/>
    <s v="via Ai-Jobs.net"/>
    <s v="Full-time"/>
    <b v="0"/>
    <s v="Texas, United States"/>
    <x v="27359"/>
    <b v="1"/>
    <b v="0"/>
    <s v="United States"/>
    <s v="year"/>
    <n v="145000"/>
    <m/>
    <s v="Nayya"/>
    <s v="['python', 'sql', 'go', 'ruby', 'ruby', 'javascript', 'aws', 'selenium', 'flask', 'fastapi', 'terraform']"/>
  </r>
  <r>
    <s v="Data Analyst"/>
    <s v="Data Internships - AI/ML, Business Intelligence, Data Analytics ..."/>
    <s v="New York, NY"/>
    <s v="via Indeed"/>
    <s v="Internship"/>
    <b v="0"/>
    <s v="New York, United States"/>
    <x v="27360"/>
    <b v="0"/>
    <b v="1"/>
    <s v="United States"/>
    <s v="hour"/>
    <m/>
    <n v="38"/>
    <s v="Paramount"/>
    <s v="['python', 'sql', 'nosql', 'mongodb', 'mongodb', 'cassandra', 'bigquery', 'pandas', 'airflow', 'matplotlib', 'django', 'excel', 'sheets', 'tableau', 'git', 'atlassian', 'jira', 'confluence']"/>
  </r>
  <r>
    <s v="Data Engineer"/>
    <s v="Data Engineer -Specialist / Sr. Specialist - Full-time / Part-time"/>
    <s v="Indiana, PA"/>
    <s v="via Snagajob"/>
    <s v="Full-time and Part-time"/>
    <b v="0"/>
    <s v="Florida, United States"/>
    <x v="27361"/>
    <b v="0"/>
    <b v="0"/>
    <s v="United States"/>
    <s v="hour"/>
    <m/>
    <n v="41.084999084472663"/>
    <s v="Colgate"/>
    <s v="['python', 'sql', 'java', 'nosql', 'bigquery', 'spring', 'spark', 'airflow', 'kafka', 'tableau', 'sap', 'flow', 'terraform', 'docker', 'kubernetes', 'git']"/>
  </r>
  <r>
    <s v="Data Analyst"/>
    <s v="Lead Business Data Analyst"/>
    <s v="Lowell, WI"/>
    <s v="via Ladders"/>
    <s v="Full-time"/>
    <b v="0"/>
    <s v="Illinois, United States"/>
    <x v="27362"/>
    <b v="0"/>
    <b v="1"/>
    <s v="United States"/>
    <s v="year"/>
    <n v="108415.5"/>
    <m/>
    <s v="Kronos Incorporated"/>
    <s v="['sql', 'bigquery', 'azure', 'oracle', 'power bi', 'tableau']"/>
  </r>
  <r>
    <s v="Data Scientist"/>
    <s v="Data Scientist"/>
    <s v="Tampa, FL"/>
    <s v="via Ladders"/>
    <s v="Full-time"/>
    <b v="0"/>
    <s v="Florida, United States"/>
    <x v="25748"/>
    <b v="0"/>
    <b v="0"/>
    <s v="United States"/>
    <s v="year"/>
    <n v="101014"/>
    <m/>
    <s v="Jacobs"/>
    <s v="['r', 'python', 'excel', 'sharepoint', 'word', 'flow']"/>
  </r>
  <r>
    <s v="Data Engineer"/>
    <s v="Data Engineer with Experience in Web Scraping and Data Manipulation"/>
    <s v="Anywhere"/>
    <s v="via Upwork"/>
    <s v="Contractor and Temp work"/>
    <b v="1"/>
    <s v="Florida, United States"/>
    <x v="27363"/>
    <b v="1"/>
    <b v="0"/>
    <s v="United States"/>
    <s v="hour"/>
    <m/>
    <n v="50"/>
    <s v="Upwork"/>
    <s v="['sql', 'power bi']"/>
  </r>
  <r>
    <s v="Data Analyst"/>
    <s v="Affirmative Action Data Analyst"/>
    <s v="Waukesha, WI"/>
    <s v="via Indeed"/>
    <s v="Full-time"/>
    <b v="0"/>
    <s v="Illinois, United States"/>
    <x v="27364"/>
    <b v="1"/>
    <b v="0"/>
    <s v="United States"/>
    <s v="hour"/>
    <m/>
    <n v="23.940000534057621"/>
    <s v="MRA - The Management Association, Inc"/>
    <s v="['tableau', 'excel', 'word', 'planner']"/>
  </r>
  <r>
    <s v="Data Scientist"/>
    <s v="Senior Technical Instructor, AI and Data Science"/>
    <s v="Santa Clara, CA"/>
    <s v="via Indeed"/>
    <s v="Full-time"/>
    <b v="0"/>
    <s v="California, United States"/>
    <x v="27365"/>
    <b v="0"/>
    <b v="0"/>
    <s v="United States"/>
    <s v="year"/>
    <n v="193875"/>
    <m/>
    <s v="NVIDIA"/>
    <s v="['python', 'c++', 'aws', 'azure', 'tensorflow', 'pytorch', 'pandas', 'scikit-learn', 'linux', 'docker', 'kubernetes']"/>
  </r>
  <r>
    <s v="Data Analyst"/>
    <s v="Advisory Data Analyst"/>
    <s v="Mechanicsburg, PA"/>
    <s v="via Snagajob"/>
    <s v="Full-time and Part-time"/>
    <b v="0"/>
    <s v="New York, United States"/>
    <x v="27366"/>
    <b v="0"/>
    <b v="0"/>
    <s v="United States"/>
    <s v="hour"/>
    <m/>
    <n v="24.014999389648441"/>
    <s v="Church Mutual Insurance Company, S.I."/>
    <s v="['sql', 'flow']"/>
  </r>
  <r>
    <s v="Senior Data Scientist"/>
    <s v="Senior Data Scientist (Generative AI), Data Science Lab"/>
    <s v="New York, NY"/>
    <s v="via Indeed"/>
    <s v="Full-time"/>
    <b v="0"/>
    <s v="New York, United States"/>
    <x v="27367"/>
    <b v="0"/>
    <b v="1"/>
    <s v="United States"/>
    <s v="year"/>
    <n v="147787.5"/>
    <m/>
    <s v="Guardian Life Insurance Company"/>
    <s v="['python', 'pytorch', 'tensorflow', 'spring']"/>
  </r>
  <r>
    <s v="Data Analyst"/>
    <s v="Data Analyst - Entry/Junior Level"/>
    <s v="Columbus, GA"/>
    <s v="via Snagajob"/>
    <s v="Full-time and Part-time"/>
    <b v="0"/>
    <s v="Georgia"/>
    <x v="27368"/>
    <b v="0"/>
    <b v="0"/>
    <s v="United States"/>
    <s v="hour"/>
    <m/>
    <n v="22.694999694824219"/>
    <s v="SynergisticIT"/>
    <s v="['go', 'java']"/>
  </r>
  <r>
    <s v="Data Scientist"/>
    <s v="Principal Data Scientist"/>
    <s v="San Francisco, CA"/>
    <s v="via LinkedIn"/>
    <s v="Full-time"/>
    <b v="0"/>
    <s v="California, United States"/>
    <x v="27369"/>
    <b v="0"/>
    <b v="1"/>
    <s v="United States"/>
    <s v="year"/>
    <n v="268000"/>
    <m/>
    <s v="SoFi"/>
    <s v="['aws', 'snowflake', 'airflow', 'spark', 'express', 'git']"/>
  </r>
  <r>
    <s v="Data Scientist"/>
    <s v="Data Scientist"/>
    <s v="Anywhere"/>
    <s v="via Indeed"/>
    <s v="Full-time, Contractor, and Temp work"/>
    <b v="1"/>
    <s v="California, United States"/>
    <x v="27370"/>
    <b v="0"/>
    <b v="0"/>
    <s v="United States"/>
    <s v="hour"/>
    <m/>
    <n v="80"/>
    <s v="Elite Analytical Solutions"/>
    <s v="['python', 'sql']"/>
  </r>
  <r>
    <s v="Data Scientist"/>
    <s v="Data Scientist"/>
    <s v="Tobyhanna, PA"/>
    <s v="via Indeed"/>
    <s v="Full-time and Part-time"/>
    <b v="0"/>
    <s v="New York, United States"/>
    <x v="27371"/>
    <b v="0"/>
    <b v="1"/>
    <s v="United States"/>
    <s v="year"/>
    <n v="111329.5"/>
    <m/>
    <s v="U.S. Army Communications Electronics Command"/>
    <m/>
  </r>
  <r>
    <s v="Software Engineer"/>
    <s v="Entry Level Programmer/Coder/Developer/Data..."/>
    <s v="Lakeland, FL"/>
    <s v="via Snagajob"/>
    <s v="Full-time and Part-time"/>
    <b v="0"/>
    <s v="Florida, United States"/>
    <x v="27372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Data Analyst"/>
    <s v="Data Analyst"/>
    <s v="Peoria, IL"/>
    <s v="via LinkedIn"/>
    <s v="Full-time"/>
    <b v="0"/>
    <s v="Illinois, United States"/>
    <x v="27373"/>
    <b v="0"/>
    <b v="0"/>
    <s v="United States"/>
    <s v="hour"/>
    <m/>
    <n v="36.5"/>
    <s v="Hirewell"/>
    <s v="['excel']"/>
  </r>
  <r>
    <s v="Data Analyst"/>
    <s v="Civic Data Analyst II"/>
    <s v="Oakland, CA"/>
    <s v="via Indeed"/>
    <s v="Full-time"/>
    <b v="0"/>
    <s v="California, United States"/>
    <x v="27374"/>
    <b v="0"/>
    <b v="1"/>
    <s v="United States"/>
    <s v="year"/>
    <n v="88750"/>
    <m/>
    <s v="Alta Planning Design"/>
    <s v="['go', 'r', 'python', 'sql', 'matplotlib', 'plotly', 'flask', 'django', 'excel', 'word', 'powerpoint', 'tableau']"/>
  </r>
  <r>
    <s v="Data Analyst"/>
    <s v="IT Lead Business Data Analyst - Hybrid - Now Hiring"/>
    <s v="Jacksonville, FL"/>
    <s v="via Snagajob"/>
    <s v="Full-time and Part-time"/>
    <b v="0"/>
    <s v="Florida, United States"/>
    <x v="27375"/>
    <b v="0"/>
    <b v="0"/>
    <s v="United States"/>
    <s v="hour"/>
    <m/>
    <n v="19.579999923706051"/>
    <s v="Citi"/>
    <s v="['sas', 'sas', 'sql', 'word', 'excel', 'visio', 'powerpoint', 'cognos']"/>
  </r>
  <r>
    <s v="Data Analyst"/>
    <s v="Jr. Data Analyst/Engineer"/>
    <s v="Elk Grove Village, IL"/>
    <s v="via Indeed"/>
    <s v="Full-time, Part-time, and Contractor"/>
    <b v="0"/>
    <s v="Illinois, United States"/>
    <x v="26471"/>
    <b v="0"/>
    <b v="1"/>
    <s v="United States"/>
    <s v="year"/>
    <n v="70000"/>
    <m/>
    <s v="Gate3"/>
    <s v="['sql', 'python', 'r', 'aws', 'snowflake', 'redshift', 'azure']"/>
  </r>
  <r>
    <s v="Senior Data Scientist"/>
    <s v="Senior Data Scientist - *Must have earned 10k+ on Upwork, No..."/>
    <s v="Anywhere"/>
    <s v="via Upwork"/>
    <s v="Contractor and Temp work"/>
    <b v="1"/>
    <s v="Sudan"/>
    <x v="27376"/>
    <b v="0"/>
    <b v="0"/>
    <s v="Sudan"/>
    <s v="hour"/>
    <m/>
    <n v="42.5"/>
    <s v="Upwork"/>
    <s v="['gitlab']"/>
  </r>
  <r>
    <s v="Business Analyst"/>
    <s v="Business Intelligence Analyst"/>
    <s v="Spring Hill, FL"/>
    <s v="via Dice.com"/>
    <s v="Full-time"/>
    <b v="0"/>
    <s v="Florida, United States"/>
    <x v="27377"/>
    <b v="1"/>
    <b v="1"/>
    <s v="United States"/>
    <s v="year"/>
    <n v="140000"/>
    <m/>
    <s v="Robert Half"/>
    <s v="['go', 'aws']"/>
  </r>
  <r>
    <s v="Data Scientist"/>
    <s v="Data Scientist"/>
    <s v="Arlington, TX"/>
    <s v="via Indeed"/>
    <s v="Full-time and Part-time"/>
    <b v="0"/>
    <s v="Sudan"/>
    <x v="27378"/>
    <b v="0"/>
    <b v="1"/>
    <s v="Sudan"/>
    <s v="year"/>
    <n v="119550"/>
    <m/>
    <s v="Booz Allen Hamilton"/>
    <s v="['python', 'r', 'pyspark']"/>
  </r>
  <r>
    <s v="Data Analyst"/>
    <s v="Jr. Data Analyst"/>
    <s v="New York"/>
    <s v="via LinkedIn"/>
    <s v="Full-time"/>
    <b v="0"/>
    <s v="New York, United States"/>
    <x v="27379"/>
    <b v="1"/>
    <b v="0"/>
    <s v="United States"/>
    <s v="hour"/>
    <m/>
    <n v="32.5"/>
    <s v="Insight Global"/>
    <s v="['sql', 'python', 'c#', 'oracle', 'cognos', 'tableau', 'excel']"/>
  </r>
  <r>
    <s v="Data Engineer"/>
    <s v="Data Engineer - SQL (Power BI)"/>
    <s v="India"/>
    <s v="via Ai-Jobs.net"/>
    <s v="Full-time"/>
    <b v="0"/>
    <s v="India"/>
    <x v="27380"/>
    <b v="0"/>
    <b v="0"/>
    <s v="India"/>
    <s v="year"/>
    <n v="156500"/>
    <m/>
    <s v="Gartner"/>
    <s v="['java', 't-sql', 'sql', 'azure', 'power bi', 'dax', 'notion']"/>
  </r>
  <r>
    <s v="Data Scientist"/>
    <s v="Data Science Intern - Summer 2024 (HBCU Students) - Full-time ..."/>
    <s v="Anywhere"/>
    <s v="via Snagajob"/>
    <s v="Full-time, Part-time, and Internship"/>
    <b v="1"/>
    <s v="New York, United States"/>
    <x v="27381"/>
    <b v="0"/>
    <b v="0"/>
    <s v="United States"/>
    <s v="hour"/>
    <m/>
    <n v="47.620002746582031"/>
    <s v="LMI Consulting, LLC"/>
    <s v="['visual basic', 'java', 'excel']"/>
  </r>
  <r>
    <s v="Data Analyst"/>
    <s v="1099 - Data Analyst, TS/SCI CI Polygraph"/>
    <s v="Fort Meade, MD"/>
    <s v="via Indeed"/>
    <s v="Full-time"/>
    <b v="0"/>
    <s v="New York, United States"/>
    <x v="27382"/>
    <b v="0"/>
    <b v="1"/>
    <s v="United States"/>
    <s v="year"/>
    <n v="139000"/>
    <m/>
    <s v="Tria Federal"/>
    <s v="['sas', 'sas', 'r', 'python', 'javascript', 'sql', 'sqlite', 'excel', 'spss', 'tableau']"/>
  </r>
  <r>
    <s v="Data Analyst"/>
    <s v="Data Analyst"/>
    <s v="Bucharest, Romania"/>
    <s v="via Ai-Jobs.net"/>
    <s v="Full-time"/>
    <b v="0"/>
    <s v="Romania"/>
    <x v="27383"/>
    <b v="1"/>
    <b v="0"/>
    <s v="Romania"/>
    <s v="year"/>
    <n v="109120"/>
    <m/>
    <s v="Tradeshift"/>
    <s v="['vba', 'javascript', 'excel', 'tableau']"/>
  </r>
  <r>
    <s v="Data Analyst"/>
    <s v="Data Analyst"/>
    <s v="Atlanta, GA"/>
    <s v="via LinkedIn"/>
    <s v="Contractor and Temp work"/>
    <b v="0"/>
    <s v="Georgia"/>
    <x v="27384"/>
    <b v="0"/>
    <b v="0"/>
    <s v="United States"/>
    <s v="hour"/>
    <m/>
    <n v="44"/>
    <s v="SPECTRAFORCE"/>
    <s v="['excel']"/>
  </r>
  <r>
    <s v="Data Analyst"/>
    <s v="Data Analyst, Government Contractor"/>
    <s v="Arlington, VA"/>
    <s v="via Indeed"/>
    <s v="Full-time and Contractor"/>
    <b v="0"/>
    <s v="New York, United States"/>
    <x v="27385"/>
    <b v="0"/>
    <b v="1"/>
    <s v="United States"/>
    <s v="year"/>
    <n v="85000"/>
    <m/>
    <s v="Brown Construction Services, Inc."/>
    <s v="['excel', 'sharepoint', 'powerpoint', 'power bi']"/>
  </r>
  <r>
    <s v="Data Scientist"/>
    <s v="Data Scientist IV - Full-time / Part-time"/>
    <s v="Anywhere"/>
    <s v="via Snagajob"/>
    <s v="Full-time and Part-time"/>
    <b v="1"/>
    <s v="New York, United States"/>
    <x v="27386"/>
    <b v="0"/>
    <b v="0"/>
    <s v="United States"/>
    <s v="hour"/>
    <m/>
    <n v="32.364997863769531"/>
    <s v="University of Pittsburgh"/>
    <s v="['python', 'matlab', 'c++']"/>
  </r>
  <r>
    <s v="Data Analyst"/>
    <s v="Data Analyst - Full-time / Part-time"/>
    <s v="Macon, GA"/>
    <s v="via Snagajob"/>
    <s v="Full-time and Part-time"/>
    <b v="0"/>
    <s v="Georgia"/>
    <x v="27387"/>
    <b v="0"/>
    <b v="0"/>
    <s v="United States"/>
    <s v="hour"/>
    <m/>
    <n v="22.694999694824219"/>
    <s v="Blue Bird Corporation"/>
    <s v="['power bi', 'tableau', 'qlik', 'word', 'excel', 'powerpoint', 'outlook']"/>
  </r>
  <r>
    <s v="Business Analyst"/>
    <s v="Marketing Analyst"/>
    <s v="St. Louis, MO"/>
    <s v="via Robert Half"/>
    <s v="Contractor and Temp work"/>
    <b v="0"/>
    <s v="Illinois, United States"/>
    <x v="27388"/>
    <b v="0"/>
    <b v="0"/>
    <s v="United States"/>
    <s v="hour"/>
    <m/>
    <n v="42.715000152587891"/>
    <s v="Robert Half"/>
    <s v="['excel', 'tableau', 'power bi']"/>
  </r>
  <r>
    <s v="Business Analyst"/>
    <s v="HR Specialist"/>
    <s v="Milwaukee, WI"/>
    <s v="via ZipRecruiter"/>
    <s v="Full-time"/>
    <b v="0"/>
    <s v="Illinois, United States"/>
    <x v="27389"/>
    <b v="1"/>
    <b v="0"/>
    <s v="United States"/>
    <s v="hour"/>
    <m/>
    <n v="26"/>
    <s v="Extension, Inc"/>
    <s v="['excel']"/>
  </r>
  <r>
    <s v="Data Analyst"/>
    <s v="Data Analyst"/>
    <s v="Tarrytown, NY"/>
    <s v="via LinkedIn"/>
    <s v="Full-time"/>
    <b v="0"/>
    <s v="New York, United States"/>
    <x v="27390"/>
    <b v="0"/>
    <b v="0"/>
    <s v="United States"/>
    <s v="year"/>
    <n v="77500"/>
    <m/>
    <s v="Open Door Family Medical Center"/>
    <s v="['excel', 'powerpoint']"/>
  </r>
  <r>
    <s v="Data Analyst"/>
    <s v="Data Analyst"/>
    <s v="Reading, PA"/>
    <s v="via LinkedIn"/>
    <s v="Full-time"/>
    <b v="0"/>
    <s v="New York, United States"/>
    <x v="27391"/>
    <b v="1"/>
    <b v="0"/>
    <s v="United States"/>
    <s v="year"/>
    <n v="77500"/>
    <m/>
    <s v="Insight Global"/>
    <s v="['r', 'python', 'sql', 'excel']"/>
  </r>
  <r>
    <s v="Data Scientist"/>
    <s v="Data Scientist"/>
    <s v="Maryland"/>
    <s v="via Jobg8"/>
    <s v="Full-time"/>
    <b v="0"/>
    <s v="Georgia"/>
    <x v="27392"/>
    <b v="0"/>
    <b v="0"/>
    <s v="United States"/>
    <s v="year"/>
    <n v="165500"/>
    <m/>
    <s v="Steadfast international services,LLC"/>
    <s v="['python', 'java', 'mysql']"/>
  </r>
  <r>
    <s v="Data Analyst"/>
    <s v="Data Analyst"/>
    <s v="New Hartford, NY"/>
    <s v="via LinkedIn"/>
    <s v="Full-time"/>
    <b v="0"/>
    <s v="New York, United States"/>
    <x v="27393"/>
    <b v="0"/>
    <b v="0"/>
    <s v="United States"/>
    <s v="hour"/>
    <m/>
    <n v="27.469999313354489"/>
    <s v="First Source Federal Credit Union"/>
    <m/>
  </r>
  <r>
    <s v="Data Scientist"/>
    <s v="Data Scientist"/>
    <s v="Anywhere"/>
    <s v="via Indeed"/>
    <s v="Full-time"/>
    <b v="1"/>
    <s v="Sudan"/>
    <x v="27394"/>
    <b v="0"/>
    <b v="1"/>
    <s v="Sudan"/>
    <s v="year"/>
    <n v="105000"/>
    <m/>
    <s v="SportsBiz"/>
    <s v="['python', 'aws', 'numpy', 'pandas', 'scikit-learn', 'opencv', 'pytorch', 'codecommit']"/>
  </r>
  <r>
    <s v="Data Analyst"/>
    <s v="Junior Data Analyst"/>
    <s v="New York"/>
    <s v="via LinkedIn"/>
    <s v="Full-time"/>
    <b v="0"/>
    <s v="New York, United States"/>
    <x v="27395"/>
    <b v="1"/>
    <b v="0"/>
    <s v="United States"/>
    <s v="hour"/>
    <m/>
    <n v="32.5"/>
    <s v="Insight Global"/>
    <s v="['sql', 'python', 'c#', 'oracle', 'cognos', 'tableau', 'excel']"/>
  </r>
  <r>
    <s v="Data Scientist"/>
    <s v="Google Analytics Analyst"/>
    <s v="Davenport, IA"/>
    <s v="via Indeed"/>
    <s v="Full-time and Part-time"/>
    <b v="0"/>
    <s v="Illinois, United States"/>
    <x v="27396"/>
    <b v="0"/>
    <b v="1"/>
    <s v="United States"/>
    <s v="hour"/>
    <m/>
    <n v="22.5"/>
    <s v="TAG Communications Inc."/>
    <s v="['sql', 'visio']"/>
  </r>
  <r>
    <s v="Business Analyst"/>
    <s v="Business Analyst"/>
    <s v="Austin, TX"/>
    <s v="via LinkedIn"/>
    <s v="Full-time"/>
    <b v="0"/>
    <s v="Texas, United States"/>
    <x v="27397"/>
    <b v="0"/>
    <b v="1"/>
    <s v="United States"/>
    <s v="year"/>
    <n v="72500"/>
    <m/>
    <s v="Ancor Capital Partners"/>
    <s v="['vba', 'python', 'excel']"/>
  </r>
  <r>
    <s v="Business Analyst"/>
    <s v="Senior Business Analyst"/>
    <s v="Los Angeles, CA"/>
    <s v="via Indeed"/>
    <s v="Full-time"/>
    <b v="0"/>
    <s v="California, United States"/>
    <x v="27398"/>
    <b v="0"/>
    <b v="1"/>
    <s v="United States"/>
    <s v="year"/>
    <n v="148000"/>
    <m/>
    <s v="Microsoft"/>
    <m/>
  </r>
  <r>
    <s v="Data Analyst"/>
    <s v="Data Analyst * Work from home"/>
    <s v="Anywhere"/>
    <s v="via Indeed"/>
    <s v="Full-time"/>
    <b v="1"/>
    <s v="New York, United States"/>
    <x v="27399"/>
    <b v="0"/>
    <b v="1"/>
    <s v="United States"/>
    <s v="year"/>
    <n v="95000"/>
    <m/>
    <s v="American Red Cross"/>
    <s v="['sql', 'r', 'python']"/>
  </r>
  <r>
    <s v="Data Analyst"/>
    <s v="Data Analyst - Agriculture and Biotech"/>
    <s v="Anywhere"/>
    <s v="via LinkedIn"/>
    <s v="Contractor and Temp work"/>
    <b v="1"/>
    <s v="Illinois, United States"/>
    <x v="25782"/>
    <b v="0"/>
    <b v="0"/>
    <s v="United States"/>
    <s v="hour"/>
    <m/>
    <n v="35"/>
    <s v="TekWissen ®"/>
    <s v="['r', 'python', 'java', 'c++', 'sas', 'sas', 'excel']"/>
  </r>
  <r>
    <s v="Data Analyst"/>
    <s v="Data Analysis and Production Support Analyst"/>
    <s v="Anywhere"/>
    <s v="via Get.It"/>
    <s v="Full-time"/>
    <b v="1"/>
    <s v="New York, United States"/>
    <x v="27400"/>
    <b v="0"/>
    <b v="1"/>
    <s v="United States"/>
    <s v="year"/>
    <n v="77500"/>
    <m/>
    <s v="Get It Recruit - Information Technology"/>
    <s v="['python', 'jupyter']"/>
  </r>
  <r>
    <s v="Data Analyst"/>
    <s v="Analyst, Customer Base Analytics (Greater NYC Area, NY)"/>
    <s v="New York, NY"/>
    <s v="via Built In NYC"/>
    <s v="Full-time"/>
    <b v="0"/>
    <s v="New York, United States"/>
    <x v="27401"/>
    <b v="0"/>
    <b v="0"/>
    <s v="United States"/>
    <s v="year"/>
    <n v="77685.5"/>
    <m/>
    <s v="Altice USA"/>
    <s v="['python', 'r', 'sql', 'nosql', 'pandas', 'numpy', 'matplotlib', 'seaborn', 'jupyter', 'excel']"/>
  </r>
  <r>
    <s v="Data Scientist"/>
    <s v="Practice Manager, Data Science, AI and ML"/>
    <s v="Anywhere"/>
    <s v="via LinkedIn"/>
    <s v="Full-time"/>
    <b v="1"/>
    <s v="Illinois, United States"/>
    <x v="27402"/>
    <b v="0"/>
    <b v="0"/>
    <s v="United States"/>
    <s v="year"/>
    <n v="175000"/>
    <m/>
    <s v="Rackspace Technology"/>
    <s v="['go', 'aws', 'azure', 'gcp']"/>
  </r>
  <r>
    <s v="Data Scientist"/>
    <s v="US E - Consulting - Data Scientist - Senior Solution Specialist ..."/>
    <s v="Gilbert, AZ"/>
    <s v="via Ladders"/>
    <s v="Full-time"/>
    <b v="0"/>
    <s v="California, United States"/>
    <x v="27403"/>
    <b v="0"/>
    <b v="0"/>
    <s v="United States"/>
    <s v="year"/>
    <n v="135519"/>
    <m/>
    <s v="Deloitte"/>
    <s v="['sql', 'nosql', 'sas', 'sas', 'r', 'matlab', 'aws', 'gcp', 'azure', 'spss', 'excel']"/>
  </r>
  <r>
    <s v="Data Scientist"/>
    <s v="Lead Data Scientist (Machine Vision)"/>
    <s v="Anywhere"/>
    <s v="via Indeed"/>
    <s v="Full-time"/>
    <b v="1"/>
    <s v="California, United States"/>
    <x v="27404"/>
    <b v="0"/>
    <b v="1"/>
    <s v="United States"/>
    <s v="year"/>
    <n v="175000"/>
    <m/>
    <s v="Teknoir"/>
    <s v="['python', 'tensorflow', 'pytorch', 'scikit-learn', 'pandas']"/>
  </r>
  <r>
    <s v="Data Scientist"/>
    <s v="Data Scientist, Global Selling"/>
    <s v="Germany"/>
    <s v="via Ai-Jobs.net"/>
    <s v="Full-time"/>
    <b v="0"/>
    <s v="Germany"/>
    <x v="27405"/>
    <b v="0"/>
    <b v="0"/>
    <s v="Germany"/>
    <s v="year"/>
    <n v="171121"/>
    <m/>
    <s v="Stripe"/>
    <s v="['sql', 'r', 'python', 'spark']"/>
  </r>
  <r>
    <s v="Data Analyst"/>
    <s v="2024 Data Analytics Intern - Illinois - Now Hiring"/>
    <s v="Cedar Rapids, IA"/>
    <s v="via Snagajob"/>
    <s v="Full-time, Part-time, and Internship"/>
    <b v="0"/>
    <s v="Illinois, United States"/>
    <x v="27406"/>
    <b v="0"/>
    <b v="0"/>
    <s v="United States"/>
    <s v="hour"/>
    <m/>
    <n v="26.639999389648441"/>
    <s v="AbbVie"/>
    <s v="['r', 'python', 'sql', 'power bi']"/>
  </r>
  <r>
    <s v="Data Scientist"/>
    <s v="Data Scientist"/>
    <s v="Silver Spring, MD"/>
    <s v="via ZipRecruiter"/>
    <s v="Full-time"/>
    <b v="0"/>
    <s v="New York, United States"/>
    <x v="27407"/>
    <b v="0"/>
    <b v="0"/>
    <s v="United States"/>
    <s v="year"/>
    <n v="46696"/>
    <m/>
    <s v="National Oceanic and Atmospheric Administration"/>
    <s v="['spring']"/>
  </r>
  <r>
    <s v="Data Scientist"/>
    <s v="Data Scientist II"/>
    <s v="Des Moines, IA"/>
    <s v="via Snagajob"/>
    <s v="Full-time and Part-time"/>
    <b v="0"/>
    <s v="Illinois, United States"/>
    <x v="27408"/>
    <b v="0"/>
    <b v="0"/>
    <s v="United States"/>
    <s v="hour"/>
    <m/>
    <n v="40.049999237060547"/>
    <s v="EMC Insurance Companies"/>
    <s v="['r', 'python', 'sql', 'hadoop']"/>
  </r>
  <r>
    <s v="Data Engineer"/>
    <s v="Data Engineer (Remote)"/>
    <s v="Anywhere"/>
    <s v="via Built In Boston"/>
    <s v="Full-time"/>
    <b v="1"/>
    <s v="Florida, United States"/>
    <x v="27409"/>
    <b v="0"/>
    <b v="1"/>
    <s v="United States"/>
    <s v="year"/>
    <n v="159500"/>
    <m/>
    <s v="Atlassian"/>
    <s v="['python', 'java', 'scala', 'sql', 'c', 'databricks', 'spark', 'airflow', 'atlassian']"/>
  </r>
  <r>
    <s v="Data Scientist"/>
    <s v="Data Scientist I"/>
    <s v="Harrisburg, PA"/>
    <s v="via Indeed"/>
    <s v="Full-time"/>
    <b v="0"/>
    <s v="New York, United States"/>
    <x v="27410"/>
    <b v="0"/>
    <b v="1"/>
    <s v="United States"/>
    <s v="year"/>
    <n v="86940"/>
    <m/>
    <s v="PSECU"/>
    <s v="['python', 'r', 'sql', 'c']"/>
  </r>
  <r>
    <s v="Data Scientist"/>
    <s v="Sr. Data Scientist"/>
    <s v="Anywhere"/>
    <s v="via Indeed"/>
    <s v="Full-time and Part-time"/>
    <b v="1"/>
    <s v="Georgia"/>
    <x v="27411"/>
    <b v="0"/>
    <b v="1"/>
    <s v="United States"/>
    <s v="year"/>
    <n v="152000"/>
    <m/>
    <s v="IBM"/>
    <s v="['python', 'azure', 'ibm cloud', 'jira']"/>
  </r>
  <r>
    <s v="Business Analyst"/>
    <s v="Cost Analyst - Now Hiring"/>
    <s v="Caguas, Puerto Rico"/>
    <s v="via Snagajob"/>
    <s v="Full-time"/>
    <b v="0"/>
    <s v="Puerto Rico"/>
    <x v="27412"/>
    <b v="0"/>
    <b v="0"/>
    <s v="Puerto Rico"/>
    <s v="hour"/>
    <m/>
    <n v="10.835000038146971"/>
    <s v="Abbott Laboratories"/>
    <s v="['sap', 'excel', 'word', 'powerpoint']"/>
  </r>
  <r>
    <s v="Data Analyst"/>
    <s v="Business Data Analyst"/>
    <s v="New York, NY"/>
    <s v="via ZipRecruiter"/>
    <s v="Contractor"/>
    <b v="0"/>
    <s v="New York, United States"/>
    <x v="27413"/>
    <b v="1"/>
    <b v="0"/>
    <s v="United States"/>
    <s v="hour"/>
    <m/>
    <n v="67.024993896484375"/>
    <s v="Metasys Technologies"/>
    <s v="['sql', 'python', 'sas', 'sas', 'r', 'excel', 'power bi', 'tableau', 'alteryx']"/>
  </r>
  <r>
    <s v="Data Analyst"/>
    <s v="Data Analyst"/>
    <s v="New York, NY"/>
    <s v="via LinkedIn"/>
    <s v="Full-time"/>
    <b v="0"/>
    <s v="New York, United States"/>
    <x v="27414"/>
    <b v="1"/>
    <b v="0"/>
    <s v="United States"/>
    <s v="year"/>
    <n v="90000"/>
    <m/>
    <s v="Insight Global"/>
    <s v="['jira', 'confluence']"/>
  </r>
  <r>
    <s v="Data Scientist"/>
    <s v="Data Scientist"/>
    <s v="Newark, NJ"/>
    <s v="via LinkedIn"/>
    <s v="Full-time"/>
    <b v="0"/>
    <s v="New York, United States"/>
    <x v="27415"/>
    <b v="0"/>
    <b v="0"/>
    <s v="United States"/>
    <s v="year"/>
    <n v="155000"/>
    <m/>
    <s v="AllSTEM Connections"/>
    <s v="['python', 'sql', 'databricks', 'snowflake', 'azure']"/>
  </r>
  <r>
    <s v="Data Analyst"/>
    <s v="IT SPECIALIST (DATA MANAGEMENT/SYSTEM ANALYSIS)"/>
    <s v="Texas"/>
    <s v="via ZipRecruiter"/>
    <s v="Full-time and Part-time"/>
    <b v="0"/>
    <s v="Sudan"/>
    <x v="26200"/>
    <b v="1"/>
    <b v="0"/>
    <s v="Sudan"/>
    <s v="year"/>
    <n v="99764"/>
    <m/>
    <s v="Air Force Personnel Center"/>
    <s v="['sas', 'sas', 'sql', 'javascript', 'html', 'oracle']"/>
  </r>
  <r>
    <s v="Data Analyst"/>
    <s v="Financial Data Analyst"/>
    <s v="Washington, DC"/>
    <s v="via Federal Government Jobs"/>
    <s v="Full-time"/>
    <b v="0"/>
    <s v="New York, United States"/>
    <x v="27416"/>
    <b v="1"/>
    <b v="0"/>
    <s v="United States"/>
    <s v="year"/>
    <n v="128816"/>
    <m/>
    <s v="Office of the Chief Financial Officer"/>
    <m/>
  </r>
  <r>
    <s v="Data Analyst"/>
    <s v="Healthcare Data Analyst"/>
    <s v="Dallas, TX"/>
    <s v="via Dice"/>
    <s v="Full-time"/>
    <b v="0"/>
    <s v="Texas, United States"/>
    <x v="27417"/>
    <b v="0"/>
    <b v="0"/>
    <s v="United States"/>
    <s v="year"/>
    <n v="65000"/>
    <m/>
    <s v="Citron IT, Inc."/>
    <s v="['sql', 'python', 'r', 'azure', 'power bi', 'tableau']"/>
  </r>
  <r>
    <s v="Data Scientist"/>
    <s v="Data Scientist (Mid-Level)"/>
    <s v="Rockville, MD"/>
    <s v="via Indeed"/>
    <s v="Full-time"/>
    <b v="0"/>
    <s v="New York, United States"/>
    <x v="27418"/>
    <b v="0"/>
    <b v="0"/>
    <s v="United States"/>
    <s v="year"/>
    <n v="118831.3828125"/>
    <m/>
    <s v="Abt JTA"/>
    <s v="['python', 'r', 'sql', 'azure', 'aws', 'git']"/>
  </r>
  <r>
    <s v="Software Engineer"/>
    <s v="Success Engineer"/>
    <s v="Anywhere"/>
    <s v="via Wellfound"/>
    <s v="Full-time"/>
    <b v="1"/>
    <s v="India"/>
    <x v="27419"/>
    <b v="1"/>
    <b v="0"/>
    <s v="India"/>
    <s v="year"/>
    <n v="120000"/>
    <m/>
    <s v="Metabase"/>
    <s v="['sql', 'word', 'github', 'docker', 'slack']"/>
  </r>
  <r>
    <s v="Data Scientist"/>
    <s v="Junior data analyst /Data scientist/Jr Java Developer-Remote"/>
    <s v="Salem, OR"/>
    <s v="via Snagajob"/>
    <s v="Full-time and Part-time"/>
    <b v="0"/>
    <s v="California, United States"/>
    <x v="27420"/>
    <b v="0"/>
    <b v="0"/>
    <s v="United States"/>
    <s v="hour"/>
    <m/>
    <n v="35.985000610351562"/>
    <s v="SynergisticIT"/>
    <s v="['java', 'javascript', 'c++', 'sas', 'sas', 'python', 'oracle', 'spring', 'tensorflow', 'tableau', 'docker', 'jenkins']"/>
  </r>
  <r>
    <s v="Senior Data Scientist"/>
    <s v="Sr. Manager, Data Scientist – Biopharma"/>
    <s v="Lake Forest, IL"/>
    <s v="via Snagajob"/>
    <s v="Full-time and Part-time"/>
    <b v="0"/>
    <s v="Illinois, United States"/>
    <x v="27421"/>
    <b v="0"/>
    <b v="0"/>
    <s v="United States"/>
    <s v="hour"/>
    <m/>
    <n v="40.81500244140625"/>
    <s v="WiMLDS Inc"/>
    <s v="['sql', 'python', 'scala', 'java', 'r', 'hadoop', 'spark', 'angular', 'tableau']"/>
  </r>
  <r>
    <s v="Data Analyst"/>
    <s v="Data Analyst - Hybrid in Downtown Chicago!"/>
    <s v="Chicago, IL"/>
    <s v="via LinkedIn"/>
    <s v="Contractor"/>
    <b v="0"/>
    <s v="Illinois, United States"/>
    <x v="27422"/>
    <b v="1"/>
    <b v="0"/>
    <s v="United States"/>
    <s v="hour"/>
    <m/>
    <n v="36"/>
    <s v="Insight Global"/>
    <s v="['sql', 'excel']"/>
  </r>
  <r>
    <s v="Data Scientist"/>
    <s v="Data Scientist"/>
    <s v="Dayton, OH"/>
    <s v="via LinkedIn"/>
    <s v="Contractor"/>
    <b v="0"/>
    <s v="New York, United States"/>
    <x v="27423"/>
    <b v="0"/>
    <b v="0"/>
    <s v="United States"/>
    <s v="year"/>
    <n v="130000"/>
    <m/>
    <s v="Insight Global"/>
    <s v="['python', 'r', 'numpy', 'pandas', 'seaborn']"/>
  </r>
  <r>
    <s v="Data Scientist"/>
    <s v="Data Scientist"/>
    <s v="Washington, DC"/>
    <s v="via LinkedIn"/>
    <s v="Full-time"/>
    <b v="0"/>
    <s v="Georgia"/>
    <x v="27424"/>
    <b v="0"/>
    <b v="0"/>
    <s v="United States"/>
    <s v="year"/>
    <n v="145000"/>
    <m/>
    <s v="Convergenz"/>
    <s v="['docker', 'kubernetes']"/>
  </r>
  <r>
    <s v="Business Analyst"/>
    <s v="Business Analyst with MDM"/>
    <s v="Irvine, CA"/>
    <s v="via Indeed"/>
    <s v="Full-time"/>
    <b v="0"/>
    <s v="California, United States"/>
    <x v="27425"/>
    <b v="0"/>
    <b v="0"/>
    <s v="United States"/>
    <s v="year"/>
    <n v="110000"/>
    <m/>
    <s v="Plaxonic Technologies"/>
    <s v="['sql', 'flow']"/>
  </r>
  <r>
    <s v="Data Scientist"/>
    <s v="Manager, Data Science - NLP (Greater Boston Area, MA)"/>
    <s v="Boston, MA"/>
    <s v="via Built In Boston"/>
    <s v="Full-time and Part-time"/>
    <b v="0"/>
    <s v="New York, United States"/>
    <x v="27426"/>
    <b v="0"/>
    <b v="1"/>
    <s v="United States"/>
    <s v="year"/>
    <n v="211000"/>
    <m/>
    <s v="Capital One"/>
    <s v="['python', 'scala', 'r', 'sql', 'aws', 'pytorch', 'hugging face']"/>
  </r>
  <r>
    <s v="Data Scientist"/>
    <s v="Java software Programmer /data analyst /Data scientist/ Machine..."/>
    <s v="Boys Town, NE"/>
    <s v="via Snagajob"/>
    <s v="Full-time and Part-time"/>
    <b v="0"/>
    <s v="Sudan"/>
    <x v="26556"/>
    <b v="0"/>
    <b v="0"/>
    <s v="Sudan"/>
    <s v="hour"/>
    <m/>
    <n v="35.875"/>
    <s v="SynergisticIT"/>
    <s v="['java', 'javascript', 'c++', 'sas', 'sas', 'python', 'oracle', 'spring', 'tensorflow', 'tableau', 'docker', 'jenkins']"/>
  </r>
  <r>
    <s v="Data Analyst"/>
    <s v="Data analyst"/>
    <s v="Chattanooga, TN"/>
    <s v="via Indeed"/>
    <s v="Full-time"/>
    <b v="0"/>
    <s v="Georgia"/>
    <x v="27427"/>
    <b v="0"/>
    <b v="0"/>
    <s v="United States"/>
    <s v="year"/>
    <n v="62500"/>
    <m/>
    <s v="talent groups"/>
    <s v="['sql', 'excel', 'ms access']"/>
  </r>
  <r>
    <s v="Data Analyst"/>
    <s v="Customer Energy Data Analyst"/>
    <s v="Shelton, CT"/>
    <s v="via Snagajob"/>
    <s v="Full-time and Part-time"/>
    <b v="0"/>
    <s v="New York, United States"/>
    <x v="27428"/>
    <b v="0"/>
    <b v="0"/>
    <s v="United States"/>
    <s v="hour"/>
    <m/>
    <n v="22.694999694824219"/>
    <s v="Budderfly Inc."/>
    <m/>
  </r>
  <r>
    <s v="Senior Data Analyst"/>
    <s v="Sr. Reporting Analyst, Supply Chain"/>
    <s v="Miami, FL"/>
    <s v="via Indeed"/>
    <s v="Contractor"/>
    <b v="0"/>
    <s v="Florida, United States"/>
    <x v="27429"/>
    <b v="1"/>
    <b v="0"/>
    <s v="United States"/>
    <s v="hour"/>
    <m/>
    <n v="43.685001373291023"/>
    <s v="Sira Consulting Inc"/>
    <s v="['excel']"/>
  </r>
  <r>
    <s v="Data Engineer"/>
    <s v="GIS Analyst"/>
    <s v="Washington, DC"/>
    <s v="via Snagajob"/>
    <s v="Full-time and Part-time"/>
    <b v="0"/>
    <s v="New York, United States"/>
    <x v="27430"/>
    <b v="0"/>
    <b v="0"/>
    <s v="United States"/>
    <s v="hour"/>
    <m/>
    <n v="17.979999542236332"/>
    <s v="American Bureau of Shipping"/>
    <s v="['python', 'word', 'excel']"/>
  </r>
  <r>
    <s v="Business Analyst"/>
    <s v="Analyst"/>
    <s v="Anywhere"/>
    <s v="via Wellfound"/>
    <s v="Full-time"/>
    <b v="1"/>
    <s v="Texas, United States"/>
    <x v="27431"/>
    <b v="0"/>
    <b v="0"/>
    <s v="United States"/>
    <s v="year"/>
    <n v="200000"/>
    <m/>
    <s v="Multicoin Capital"/>
    <m/>
  </r>
  <r>
    <s v="Data Scientist"/>
    <s v="Senior Analytics Engineer (Remote)"/>
    <s v="Anywhere"/>
    <s v="via Built In"/>
    <s v="Full-time"/>
    <b v="1"/>
    <s v="Illinois, United States"/>
    <x v="27432"/>
    <b v="1"/>
    <b v="1"/>
    <s v="United States"/>
    <s v="year"/>
    <n v="122500"/>
    <m/>
    <s v="Sprout Social"/>
    <s v="['sql', 'python', 'redshift', 'jupyter', 'airflow']"/>
  </r>
  <r>
    <s v="Data Scientist"/>
    <s v="Data Scientist(Remote) - Full-time / Part-time"/>
    <s v="Kansas City, MO"/>
    <s v="via Snagajob"/>
    <s v="Full-time and Part-time"/>
    <b v="0"/>
    <s v="Illinois, United States"/>
    <x v="27433"/>
    <b v="0"/>
    <b v="0"/>
    <s v="United States"/>
    <s v="hour"/>
    <m/>
    <n v="32.5"/>
    <s v="SynergisticIT"/>
    <s v="['java', 'javascript', 'c++', 'sas', 'sas', 'python', 'oracle', 'spring', 'tableau', 'docker', 'jenkins']"/>
  </r>
  <r>
    <s v="Senior Data Scientist"/>
    <s v="Senior Data Scientist"/>
    <s v="Florida"/>
    <s v="via Indeed"/>
    <s v="Full-time"/>
    <b v="0"/>
    <s v="Georgia"/>
    <x v="27434"/>
    <b v="0"/>
    <b v="0"/>
    <s v="United States"/>
    <s v="year"/>
    <n v="112040.5"/>
    <m/>
    <s v="Florida Virtual School"/>
    <s v="['r', 'sas', 'sas', 'sql', 'spss', 'power bi']"/>
  </r>
  <r>
    <s v="Data Analyst"/>
    <s v="Data Analyst and Sustainability Representative"/>
    <s v="Dallas, TX"/>
    <s v="via ZipRecruiter"/>
    <s v="Full-time"/>
    <b v="0"/>
    <s v="Texas, United States"/>
    <x v="27435"/>
    <b v="1"/>
    <b v="0"/>
    <s v="United States"/>
    <s v="hour"/>
    <m/>
    <n v="22"/>
    <s v="Indorama Ventures Sustainable Recycling"/>
    <s v="['excel', 'powerpoint', 'word', 'sap']"/>
  </r>
  <r>
    <s v="Data Engineer"/>
    <s v="Data Engineer"/>
    <s v="Tucson, AZ"/>
    <s v="via LinkedIn"/>
    <s v="Full-time"/>
    <b v="0"/>
    <s v="California, United States"/>
    <x v="27436"/>
    <b v="1"/>
    <b v="1"/>
    <s v="United States"/>
    <s v="year"/>
    <n v="80000"/>
    <m/>
    <s v="City of Tucson"/>
    <s v="['python', 'r']"/>
  </r>
  <r>
    <s v="Data Scientist"/>
    <s v="Data Scientist"/>
    <s v="Mountain View, CA"/>
    <s v="via Indeed"/>
    <s v="Contractor"/>
    <b v="0"/>
    <s v="California, United States"/>
    <x v="27437"/>
    <b v="0"/>
    <b v="1"/>
    <s v="United States"/>
    <s v="hour"/>
    <m/>
    <n v="77.5"/>
    <s v="INFOMATICS, INC."/>
    <s v="['java', 'vba', 'python', 'sql', 'aws', 'hadoop']"/>
  </r>
  <r>
    <s v="Data Analyst"/>
    <s v="Technical Data Analyst: 23-02664"/>
    <s v="Mountain View, CA"/>
    <s v="via LinkedIn"/>
    <s v="Contractor"/>
    <b v="0"/>
    <s v="California, United States"/>
    <x v="27438"/>
    <b v="1"/>
    <b v="0"/>
    <s v="United States"/>
    <s v="hour"/>
    <m/>
    <n v="55"/>
    <s v="Akraya, Inc."/>
    <s v="['sql', 'airflow', 'tableau', 'excel', 'sheets']"/>
  </r>
  <r>
    <s v="Data Analyst"/>
    <s v="Data Analyst"/>
    <s v="Lakewood, CA"/>
    <s v="via Snagajob"/>
    <s v="Full-time and Part-time"/>
    <b v="0"/>
    <s v="California, United States"/>
    <x v="27439"/>
    <b v="0"/>
    <b v="0"/>
    <s v="United States"/>
    <s v="hour"/>
    <m/>
    <n v="24.33499908447266"/>
    <s v="SynergisticIT"/>
    <s v="['java', 'javascript', 'c++', 'sas', 'sas', 'python', 'oracle', 'spring', 'tensorflow', 'tableau', 'docker', 'jenkins']"/>
  </r>
  <r>
    <s v="Senior Data Analyst"/>
    <s v="Senior Data Analyst"/>
    <s v="Malvern, PA"/>
    <s v="via LinkedIn"/>
    <s v="Full-time"/>
    <b v="0"/>
    <s v="New York, United States"/>
    <x v="27440"/>
    <b v="0"/>
    <b v="1"/>
    <s v="United States"/>
    <s v="hour"/>
    <m/>
    <n v="55"/>
    <s v="Randstad USA"/>
    <s v="['python', 'power bi']"/>
  </r>
  <r>
    <s v="Data Analyst"/>
    <s v="Business Data Analyst"/>
    <s v="Dallas, TX"/>
    <s v="via Ladders"/>
    <s v="Full-time"/>
    <b v="0"/>
    <s v="Texas, United States"/>
    <x v="27441"/>
    <b v="0"/>
    <b v="1"/>
    <s v="United States"/>
    <s v="year"/>
    <n v="90000"/>
    <m/>
    <s v="Schumacher Clinical Partners"/>
    <s v="['word', 'excel', 'powerpoint']"/>
  </r>
  <r>
    <s v="Data Analyst"/>
    <s v="Finance Data Analyst"/>
    <s v="Budapest, Hungary"/>
    <s v="via Ai-Jobs.net"/>
    <s v="Full-time"/>
    <b v="0"/>
    <s v="Hungary"/>
    <x v="27442"/>
    <b v="0"/>
    <b v="0"/>
    <s v="Hungary"/>
    <s v="year"/>
    <n v="72900"/>
    <m/>
    <s v="Sanofi"/>
    <s v="['sap']"/>
  </r>
  <r>
    <s v="Data Analyst"/>
    <s v="Data Analyst | FintechOps"/>
    <s v="Portugal"/>
    <s v="via Ai-Jobs.net"/>
    <s v="Full-time"/>
    <b v="0"/>
    <s v="Portugal"/>
    <x v="27443"/>
    <b v="1"/>
    <b v="0"/>
    <s v="Portugal"/>
    <s v="year"/>
    <n v="118190"/>
    <m/>
    <s v="Farfetch"/>
    <s v="['python', 'sql', 'sql server', 'bigquery', 'looker', 'tableau']"/>
  </r>
  <r>
    <s v="Data Scientist"/>
    <s v="Data Scientist / 100% Remote / Sports Analytics"/>
    <s v="Anywhere"/>
    <s v="via Motion Recruitment"/>
    <s v="Full-time"/>
    <b v="1"/>
    <s v="California, United States"/>
    <x v="27062"/>
    <b v="0"/>
    <b v="1"/>
    <s v="United States"/>
    <s v="year"/>
    <n v="145000"/>
    <m/>
    <s v="Motion Recruitment"/>
    <s v="['python', 'r', 'sql', 'pytorch', 'excel']"/>
  </r>
  <r>
    <s v="Data Analyst"/>
    <s v="Data Visualization Analyst"/>
    <s v="Boston, MA"/>
    <s v="via Indeed"/>
    <s v="Full-time"/>
    <b v="0"/>
    <s v="New York, United States"/>
    <x v="27444"/>
    <b v="0"/>
    <b v="1"/>
    <s v="United States"/>
    <s v="year"/>
    <n v="95847.5"/>
    <m/>
    <s v="Emerson College"/>
    <s v="['sql', 'python', 'sql server', 'postgresql', 'oracle', 'redshift', 'tableau', 'excel', 'flow']"/>
  </r>
  <r>
    <s v="Business Analyst"/>
    <s v="BI Analyst - 95% Remote"/>
    <s v="Harrisburg, PA"/>
    <s v="via LinkedIn"/>
    <s v="Contractor"/>
    <b v="0"/>
    <s v="New York, United States"/>
    <x v="27445"/>
    <b v="1"/>
    <b v="0"/>
    <s v="United States"/>
    <s v="hour"/>
    <m/>
    <n v="45"/>
    <s v="The Denzel Group"/>
    <s v="['sql']"/>
  </r>
  <r>
    <s v="Data Analyst"/>
    <s v="Data Analyst - Now Hiring"/>
    <s v="Austin, TX"/>
    <s v="via Snagajob"/>
    <s v="Full-time and Part-time"/>
    <b v="0"/>
    <s v="Texas, United States"/>
    <x v="26119"/>
    <b v="1"/>
    <b v="0"/>
    <s v="United States"/>
    <s v="hour"/>
    <m/>
    <n v="16.510000228881839"/>
    <s v="Virtual Tech Gurus"/>
    <s v="['aws']"/>
  </r>
  <r>
    <s v="Data Analyst"/>
    <s v="Data Analyst"/>
    <s v="Anywhere"/>
    <s v="via Get.It"/>
    <s v="Part-time"/>
    <b v="1"/>
    <s v="Texas, United States"/>
    <x v="27446"/>
    <b v="0"/>
    <b v="1"/>
    <s v="United States"/>
    <s v="hour"/>
    <m/>
    <n v="60"/>
    <s v="Get It Recruit - Finance"/>
    <s v="['excel', 'sheets']"/>
  </r>
  <r>
    <s v="Senior Data Engineer"/>
    <s v="Senior Data Engineer - Principal Associate - Full-time / Part-time"/>
    <s v="Camden, NJ"/>
    <s v="via Snagajob"/>
    <s v="Full-time and Part-time"/>
    <b v="0"/>
    <s v="Texas, United States"/>
    <x v="25409"/>
    <b v="0"/>
    <b v="1"/>
    <s v="United States"/>
    <s v="hour"/>
    <m/>
    <n v="45.654998779296882"/>
    <s v="Capital One"/>
    <s v="['java', 'scala', 'python', 'nosql', 'sql', 'shell', 'dynamodb', 'mysql', 'redis', 'snowflake', 'aws', 'azure', 'redshift', 'hadoop', 'kafka', 'spark']"/>
  </r>
  <r>
    <s v="Data Scientist"/>
    <s v="Data Scientist – ISD Product Line / Research Scientist 3"/>
    <s v="St Paul, MN"/>
    <s v="via Indeed"/>
    <s v="Full-time"/>
    <b v="0"/>
    <s v="Illinois, United States"/>
    <x v="27447"/>
    <b v="0"/>
    <b v="1"/>
    <s v="United States"/>
    <s v="hour"/>
    <m/>
    <n v="42.084999084472663"/>
    <s v="State of Minnesota"/>
    <s v="['python', 'perl', 'sql', 'java', 'sas', 'sas', 'r', 'tableau']"/>
  </r>
  <r>
    <s v="Senior Data Analyst"/>
    <s v="Senior Data Analyst - Now Hiring"/>
    <s v="California, MO"/>
    <s v="via Snagajob"/>
    <s v="Full-time and Part-time"/>
    <b v="0"/>
    <s v="Illinois, United States"/>
    <x v="27448"/>
    <b v="1"/>
    <b v="1"/>
    <s v="United States"/>
    <s v="hour"/>
    <m/>
    <n v="23.264999389648441"/>
    <s v="RingCentral"/>
    <s v="['sql', 'hadoop', 'excel', 'powerpoint', 'tableau', 'alteryx', 'word', 'ringcentral']"/>
  </r>
  <r>
    <s v="Data Scientist"/>
    <s v="Entry Level Data Scientist (Remote)"/>
    <s v="Charleston, SC"/>
    <s v="via Snagajob"/>
    <s v="Full-time and Part-time"/>
    <b v="0"/>
    <s v="Georgia"/>
    <x v="27449"/>
    <b v="0"/>
    <b v="0"/>
    <s v="United States"/>
    <s v="hour"/>
    <m/>
    <n v="36.569999694824219"/>
    <s v="SynergisticIT"/>
    <s v="['java', 'javascript', 'c++', 'sas', 'sas', 'python', 'oracle', 'spring', 'tensorflow', 'tableau', 'docker', 'jenkins']"/>
  </r>
  <r>
    <s v="Data Scientist"/>
    <s v="Manager, Risk Data Science - Remote"/>
    <s v="Anywhere"/>
    <s v="via Jobgether"/>
    <s v="Full-time"/>
    <b v="1"/>
    <s v="Illinois, United States"/>
    <x v="26639"/>
    <b v="0"/>
    <b v="1"/>
    <s v="United States"/>
    <s v="year"/>
    <n v="165450"/>
    <m/>
    <s v="PayPal"/>
    <s v="['sql']"/>
  </r>
  <r>
    <s v="Data Scientist"/>
    <s v="Data Scientist-Statistics - Now Hiring"/>
    <s v="Berkley, MA"/>
    <s v="via Snagajob"/>
    <s v="Full-time and Part-time"/>
    <b v="0"/>
    <s v="New York, United States"/>
    <x v="27450"/>
    <b v="0"/>
    <b v="1"/>
    <s v="United States"/>
    <s v="hour"/>
    <m/>
    <n v="46.845001220703118"/>
    <s v="FM Global"/>
    <s v="['sql']"/>
  </r>
  <r>
    <s v="Data Scientist"/>
    <s v="Data Scientist"/>
    <s v="Anywhere"/>
    <s v="via Indeed"/>
    <s v="Full-time"/>
    <b v="1"/>
    <s v="California, United States"/>
    <x v="26800"/>
    <b v="0"/>
    <b v="1"/>
    <s v="United States"/>
    <s v="year"/>
    <n v="67500"/>
    <m/>
    <s v="EXL Services"/>
    <s v="['sql', 'python', 'hadoop']"/>
  </r>
  <r>
    <s v="Senior Data Analyst"/>
    <s v="Senior Data Analyst"/>
    <s v="McLean, VA"/>
    <s v="via LinkedIn"/>
    <s v="Contractor and Temp work"/>
    <b v="0"/>
    <s v="New York, United States"/>
    <x v="27451"/>
    <b v="0"/>
    <b v="0"/>
    <s v="United States"/>
    <s v="hour"/>
    <m/>
    <n v="60"/>
    <s v="US Tech Solutions"/>
    <s v="['sql', 'sql server', 'excel', 'word']"/>
  </r>
  <r>
    <s v="Senior Data Analyst"/>
    <s v="Senior Data Analyst"/>
    <s v="Anywhere"/>
    <s v="via Get.It"/>
    <s v="Full-time"/>
    <b v="1"/>
    <s v="New York, United States"/>
    <x v="27452"/>
    <b v="0"/>
    <b v="1"/>
    <s v="United States"/>
    <s v="year"/>
    <n v="100000"/>
    <m/>
    <s v="Get It Recruit - Transportation"/>
    <s v="['sql', 'snowflake', 'word', 'excel', 'powerpoint', 'visio', 'power bi', 'tableau', 'qlik']"/>
  </r>
  <r>
    <s v="Data Analyst"/>
    <s v="Data Modeler/Analyst [72161]"/>
    <s v="Roanoke, TX"/>
    <s v="via LinkedIn"/>
    <s v="Contractor"/>
    <b v="0"/>
    <s v="Texas, United States"/>
    <x v="27453"/>
    <b v="1"/>
    <b v="0"/>
    <s v="United States"/>
    <s v="hour"/>
    <m/>
    <n v="72.5"/>
    <s v="Onward Search"/>
    <s v="['sql', 'sap']"/>
  </r>
  <r>
    <s v="Data Scientist"/>
    <s v="Senior or Principal Biomedical Data Scientist"/>
    <s v="Ladera Ranch, CA"/>
    <s v="via LinkedIn"/>
    <s v="Full-time"/>
    <b v="0"/>
    <s v="California, United States"/>
    <x v="27454"/>
    <b v="0"/>
    <b v="1"/>
    <s v="United States"/>
    <s v="year"/>
    <n v="175000"/>
    <m/>
    <s v="EnChannel Medical Inc."/>
    <s v="['python', 'r', 'sql', 'matlab', 'pandas', 'scikit-learn', 'tensorflow', 'matplotlib', 'seaborn', 'tableau']"/>
  </r>
  <r>
    <s v="Data Scientist"/>
    <s v="SAS Analyst"/>
    <s v="Oakland, CA"/>
    <s v="via Ladders"/>
    <s v="Full-time"/>
    <b v="0"/>
    <s v="California, United States"/>
    <x v="27455"/>
    <b v="0"/>
    <b v="1"/>
    <s v="United States"/>
    <s v="year"/>
    <n v="101014"/>
    <m/>
    <s v="Insight Global"/>
    <s v="['sas', 'sas', 'r', 'sql', 'excel', 'powerpoint', 'word']"/>
  </r>
  <r>
    <s v="Data Scientist"/>
    <s v="Data Scientist (Remote)"/>
    <s v="Anywhere"/>
    <s v="via Built In Austin"/>
    <s v="Full-time"/>
    <b v="1"/>
    <s v="Texas, United States"/>
    <x v="27456"/>
    <b v="0"/>
    <b v="1"/>
    <s v="United States"/>
    <s v="year"/>
    <n v="135000"/>
    <m/>
    <s v="CrowdStrike"/>
    <s v="['python', 'aws', 'linux']"/>
  </r>
  <r>
    <s v="Data Analyst"/>
    <s v="Data Analyst - Payroll Operations"/>
    <s v="Anywhere"/>
    <s v="via Get.It"/>
    <s v="Full-time"/>
    <b v="1"/>
    <s v="New York, United States"/>
    <x v="27457"/>
    <b v="0"/>
    <b v="1"/>
    <s v="United States"/>
    <s v="year"/>
    <n v="60000"/>
    <m/>
    <s v="Get It Recruit - Information Technology"/>
    <s v="['excel']"/>
  </r>
  <r>
    <s v="Data Scientist"/>
    <s v="Staff Data Scientist, Safety"/>
    <s v="Anywhere"/>
    <s v="via ZipRecruiter"/>
    <s v="Full-time"/>
    <b v="1"/>
    <s v="California, United States"/>
    <x v="27458"/>
    <b v="0"/>
    <b v="1"/>
    <s v="United States"/>
    <s v="year"/>
    <n v="206000"/>
    <m/>
    <s v="Uber"/>
    <s v="['sql', 'python']"/>
  </r>
  <r>
    <s v="Data Analyst"/>
    <s v="Data Quality Report Analyst/Writer"/>
    <s v="Austin, TX"/>
    <s v="via Dice"/>
    <s v="Contractor"/>
    <b v="0"/>
    <s v="Texas, United States"/>
    <x v="27459"/>
    <b v="1"/>
    <b v="0"/>
    <s v="United States"/>
    <s v="hour"/>
    <m/>
    <n v="60"/>
    <s v="Talent Hires"/>
    <s v="['sql', 'sas', 'sas', 'sql server', 'oracle', 'excel', 'ssis', 'ssrs', 'alteryx', 'tableau']"/>
  </r>
  <r>
    <s v="Data Scientist"/>
    <s v="Data Scientist"/>
    <s v="Anywhere"/>
    <s v="via Indeed"/>
    <s v="Full-time"/>
    <b v="1"/>
    <s v="California, United States"/>
    <x v="27460"/>
    <b v="0"/>
    <b v="1"/>
    <s v="United States"/>
    <s v="year"/>
    <n v="149071"/>
    <m/>
    <s v="Data2Logistics"/>
    <s v="['r', 'sql', 'python', 'scala', 'java', 'c++', 'c', 'hadoop', 'tableau']"/>
  </r>
  <r>
    <s v="Data Analyst"/>
    <s v="Data Solutions Analyst"/>
    <s v="Atlanta, GA"/>
    <s v="via LinkedIn"/>
    <s v="Full-time"/>
    <b v="0"/>
    <s v="Florida, United States"/>
    <x v="27461"/>
    <b v="0"/>
    <b v="0"/>
    <s v="United States"/>
    <s v="year"/>
    <n v="52500"/>
    <m/>
    <s v="Global Data Network"/>
    <s v="['sql', 'oracle']"/>
  </r>
  <r>
    <s v="Data Analyst"/>
    <s v="Data Analyst"/>
    <s v="Richmond, VA"/>
    <s v="via LinkedIn"/>
    <s v="Contractor"/>
    <b v="0"/>
    <s v="New York, United States"/>
    <x v="27462"/>
    <b v="0"/>
    <b v="0"/>
    <s v="United States"/>
    <s v="hour"/>
    <m/>
    <n v="57.5"/>
    <s v="LanceSoft, Inc."/>
    <s v="['python', 'sql', 'databricks', 'redshift', 'snowflake', 'github']"/>
  </r>
  <r>
    <s v="Data Analyst"/>
    <s v="Data Analyst - Now Hiring"/>
    <s v="New York"/>
    <s v="via Snagajob"/>
    <s v="Full-time and Part-time"/>
    <b v="0"/>
    <s v="New York, United States"/>
    <x v="27428"/>
    <b v="0"/>
    <b v="1"/>
    <s v="United States"/>
    <s v="hour"/>
    <m/>
    <n v="23.944999694824219"/>
    <s v="Criteo"/>
    <s v="['go', 'sql', 'python', 'tableau']"/>
  </r>
  <r>
    <s v="Senior Data Engineer"/>
    <s v="Senior Data Engineer"/>
    <s v="London, UK"/>
    <s v="via Learn4Good"/>
    <s v="Full-time"/>
    <b v="0"/>
    <s v="United Kingdom"/>
    <x v="27463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Data Scientist"/>
    <s v="Data Scientist"/>
    <s v="Roseland, NE"/>
    <s v="via Ladders"/>
    <s v="Full-time"/>
    <b v="0"/>
    <s v="Illinois, United States"/>
    <x v="27464"/>
    <b v="0"/>
    <b v="0"/>
    <s v="United States"/>
    <s v="year"/>
    <n v="108415.5"/>
    <m/>
    <s v="ADP (Automatic Data Processing)"/>
    <s v="['python', 'r', 'scala', 'sql', 'aws', 'redshift', 'hadoop', 'spark', 'tableau', 'excel']"/>
  </r>
  <r>
    <s v="Data Scientist"/>
    <s v="Econometric and data science career consultation"/>
    <s v="Anywhere"/>
    <s v="via Upwork"/>
    <s v="Contractor and Temp work"/>
    <b v="1"/>
    <s v="Texas, United States"/>
    <x v="27465"/>
    <b v="0"/>
    <b v="0"/>
    <s v="United States"/>
    <s v="hour"/>
    <m/>
    <n v="23.5"/>
    <s v="Upwork"/>
    <m/>
  </r>
  <r>
    <s v="Data Analyst"/>
    <s v="Mid-Level Decision Science Analyst"/>
    <s v="San Antonio, TX"/>
    <s v="via ProActuary"/>
    <s v="Full-time"/>
    <b v="0"/>
    <s v="Texas, United States"/>
    <x v="27466"/>
    <b v="0"/>
    <b v="1"/>
    <s v="United States"/>
    <s v="year"/>
    <n v="125930"/>
    <m/>
    <s v="United Services Automobile Association"/>
    <s v="['sql', 'sas', 'sas', 'phoenix']"/>
  </r>
  <r>
    <s v="Data Scientist"/>
    <s v="Data Scientist, Analytics - Trust &amp; Safety"/>
    <s v="San Jose, CA"/>
    <s v="via Ladders"/>
    <s v="Full-time"/>
    <b v="0"/>
    <s v="California, United States"/>
    <x v="27467"/>
    <b v="0"/>
    <b v="0"/>
    <s v="United States"/>
    <s v="year"/>
    <n v="130098.5"/>
    <m/>
    <s v="TikTok"/>
    <s v="['sql', 'python', 'git']"/>
  </r>
  <r>
    <s v="Business Analyst"/>
    <s v="Supply Chain Analyst"/>
    <s v="Palm Beach Gardens, FL"/>
    <s v="via IT JobServe"/>
    <s v="Full-time and Contractor"/>
    <b v="0"/>
    <s v="Florida, United States"/>
    <x v="27468"/>
    <b v="0"/>
    <b v="1"/>
    <s v="United States"/>
    <s v="hour"/>
    <m/>
    <n v="39.5"/>
    <s v="Butler Technical Group"/>
    <s v="['excel']"/>
  </r>
  <r>
    <s v="Software Engineer"/>
    <s v="Engineering"/>
    <s v="Anywhere"/>
    <s v="via EchoJobs"/>
    <s v="Full-time"/>
    <b v="1"/>
    <s v="California, United States"/>
    <x v="27469"/>
    <b v="0"/>
    <b v="1"/>
    <s v="United States"/>
    <s v="year"/>
    <n v="205000"/>
    <m/>
    <s v="Huckleberry Labs"/>
    <s v="['python', 'aws', 'gcp']"/>
  </r>
  <r>
    <s v="Senior Data Analyst"/>
    <s v="Sr. Data Analyst - Marketplace Operations (Greater NYC Area, NY)"/>
    <s v="New York, NY"/>
    <s v="via Built In NYC"/>
    <s v="Full-time"/>
    <b v="0"/>
    <s v="New York, United States"/>
    <x v="27470"/>
    <b v="1"/>
    <b v="1"/>
    <s v="United States"/>
    <s v="year"/>
    <n v="135000"/>
    <m/>
    <s v="SeatGeek"/>
    <s v="['sql', 'python', 'r']"/>
  </r>
  <r>
    <s v="Data Analyst"/>
    <s v="Market Data Analyst"/>
    <s v="New York, NY"/>
    <s v="via LinkedIn"/>
    <s v="Contractor"/>
    <b v="0"/>
    <s v="New York, United States"/>
    <x v="27471"/>
    <b v="1"/>
    <b v="0"/>
    <s v="United States"/>
    <s v="hour"/>
    <m/>
    <n v="57.5"/>
    <s v="Insight Global"/>
    <m/>
  </r>
  <r>
    <s v="Data Analyst"/>
    <s v="Data Operations &amp; Reporting Associate"/>
    <s v="Wilmington, DE"/>
    <s v="via LinkedIn"/>
    <s v="Full-time"/>
    <b v="0"/>
    <s v="New York, United States"/>
    <x v="27472"/>
    <b v="0"/>
    <b v="0"/>
    <s v="United States"/>
    <s v="year"/>
    <n v="75000"/>
    <m/>
    <s v="Randstad"/>
    <m/>
  </r>
  <r>
    <s v="Data Analyst"/>
    <s v="Data Analyst"/>
    <s v="Waukegan, IL"/>
    <s v="via ZipRecruiter"/>
    <s v="Contractor"/>
    <b v="0"/>
    <s v="Illinois, United States"/>
    <x v="27473"/>
    <b v="0"/>
    <b v="0"/>
    <s v="United States"/>
    <s v="hour"/>
    <m/>
    <n v="40"/>
    <s v="Beacon Staffing"/>
    <s v="['go', 'excel', 'spreadsheet', 'sharepoint']"/>
  </r>
  <r>
    <s v="Data Analyst"/>
    <s v="Oracle Data Migration Analyst"/>
    <s v="Anywhere"/>
    <s v="via LinkedIn"/>
    <s v="Contractor"/>
    <b v="1"/>
    <s v="New York, United States"/>
    <x v="27474"/>
    <b v="1"/>
    <b v="0"/>
    <s v="United States"/>
    <s v="hour"/>
    <m/>
    <n v="80"/>
    <s v="Planet Technology"/>
    <s v="['oracle']"/>
  </r>
  <r>
    <s v="Senior Data Scientist"/>
    <s v="Senior Data Scientist, Growth Analytics"/>
    <s v="Redwood City, CA"/>
    <s v="via Ladders"/>
    <s v="Full-time"/>
    <b v="0"/>
    <s v="California, United States"/>
    <x v="27475"/>
    <b v="0"/>
    <b v="1"/>
    <s v="United States"/>
    <s v="year"/>
    <n v="199790"/>
    <m/>
    <s v="Moloco"/>
    <s v="['r', 'python', 'sas', 'sas', 'matlab', 'sql', 'go']"/>
  </r>
  <r>
    <s v="Data Scientist"/>
    <s v="Data Scientist"/>
    <s v="Anywhere"/>
    <s v="via LinkedIn"/>
    <s v="Contractor"/>
    <b v="1"/>
    <s v="Canada"/>
    <x v="27476"/>
    <b v="0"/>
    <b v="0"/>
    <s v="Canada"/>
    <s v="year"/>
    <n v="90000"/>
    <m/>
    <s v="Hanalytica"/>
    <s v="['python', 'r', 'sql', 'sql server', 'aws', 'azure', 'tensorflow', 'pytorch', 'scikit-learn']"/>
  </r>
  <r>
    <s v="Data Analyst"/>
    <s v="Data Analyst - Full-time / Part-time"/>
    <s v="Clayton, GA"/>
    <s v="via Snagajob"/>
    <s v="Full-time and Part-time"/>
    <b v="0"/>
    <s v="Georgia"/>
    <x v="27477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Data Scientist"/>
    <s v="Health Scientist (Data Science)/Physical Scientist (Data..."/>
    <s v="Maryland"/>
    <s v="via ZipRecruiter"/>
    <s v="Full-time"/>
    <b v="0"/>
    <s v="Georgia"/>
    <x v="27478"/>
    <b v="0"/>
    <b v="0"/>
    <s v="United States"/>
    <s v="year"/>
    <n v="132368"/>
    <m/>
    <s v="National Institutes of Health"/>
    <s v="['r', 'python', 'sql', 'scala', 'java', 'julia', 'matlab', 'tableau']"/>
  </r>
  <r>
    <s v="Software Engineer"/>
    <s v="Growth Engineer (Technical)"/>
    <s v="Anywhere"/>
    <s v="via Wellfound"/>
    <s v="Full-time"/>
    <b v="1"/>
    <s v="Canada"/>
    <x v="27479"/>
    <b v="0"/>
    <b v="0"/>
    <s v="Canada"/>
    <s v="year"/>
    <n v="112500"/>
    <m/>
    <s v="Wynd Nework"/>
    <s v="['sql', 'python', 'javascript', 'ruby', 'ruby', 'github']"/>
  </r>
  <r>
    <s v="Data Engineer"/>
    <s v="Solutions Engineer (Data Center)"/>
    <s v="Toronto, ON, Canada"/>
    <s v="via Ladders"/>
    <s v="Full-time"/>
    <b v="0"/>
    <s v="Canada"/>
    <x v="27480"/>
    <b v="1"/>
    <b v="0"/>
    <s v="Canada"/>
    <s v="year"/>
    <n v="101014"/>
    <m/>
    <s v="Buchanan Technologies"/>
    <s v="['colocation']"/>
  </r>
  <r>
    <s v="Data Scientist"/>
    <s v="Director I, Data Science"/>
    <s v="Boston, MA"/>
    <s v="via LinkedIn"/>
    <s v="Full-time"/>
    <b v="0"/>
    <s v="New York, United States"/>
    <x v="27481"/>
    <b v="0"/>
    <b v="1"/>
    <s v="United States"/>
    <s v="year"/>
    <n v="182000"/>
    <m/>
    <s v="Liberty Mutual Insurance"/>
    <s v="['python']"/>
  </r>
  <r>
    <s v="Senior Data Analyst"/>
    <s v="Senior Data Analyst"/>
    <s v="Florida"/>
    <s v="via LinkedIn"/>
    <s v="Full-time"/>
    <b v="0"/>
    <s v="Florida, United States"/>
    <x v="27482"/>
    <b v="1"/>
    <b v="0"/>
    <s v="United States"/>
    <s v="year"/>
    <n v="100000"/>
    <m/>
    <s v="Insight Global"/>
    <s v="['sql', 'excel', 'tableau']"/>
  </r>
  <r>
    <s v="Data Analyst"/>
    <s v="Data Analyst"/>
    <s v="Tampa, FL"/>
    <s v="via LinkedIn"/>
    <s v="Full-time"/>
    <b v="0"/>
    <s v="Florida, United States"/>
    <x v="27483"/>
    <b v="1"/>
    <b v="1"/>
    <s v="United States"/>
    <s v="year"/>
    <n v="77500"/>
    <m/>
    <s v="Robert Half"/>
    <s v="['go', 'flow']"/>
  </r>
  <r>
    <s v="Data Engineer"/>
    <s v="Data Engineer II (Greater Denver Area, CO)"/>
    <s v="Denver, CO"/>
    <s v="via Built In Colorado"/>
    <s v="Full-time"/>
    <b v="0"/>
    <s v="Georgia"/>
    <x v="27484"/>
    <b v="0"/>
    <b v="1"/>
    <s v="United States"/>
    <s v="year"/>
    <n v="97600"/>
    <m/>
    <s v="Spectrum"/>
    <s v="['sql', 'python', 'r', 'shell', 'nosql', 'javascript', 'spark', 'matplotlib', 'plotly', 'tableau', 'ansible']"/>
  </r>
  <r>
    <s v="Data Analyst"/>
    <s v="Data Analyst/Accreditation Manager - Fire Rescue"/>
    <s v="Delray Beach, FL"/>
    <s v="via Indeed"/>
    <s v="Full-time"/>
    <b v="0"/>
    <s v="Florida, United States"/>
    <x v="27485"/>
    <b v="0"/>
    <b v="0"/>
    <s v="United States"/>
    <s v="year"/>
    <n v="93943.203125"/>
    <m/>
    <s v="City of Delray Beach, FL"/>
    <s v="['flow']"/>
  </r>
  <r>
    <s v="Data Engineer"/>
    <s v="Infrastructure Data Engineer"/>
    <s v="Herndon, VA"/>
    <s v="via Herndon, VA - Geebo"/>
    <s v="Full-time"/>
    <b v="0"/>
    <s v="Georgia"/>
    <x v="27486"/>
    <b v="1"/>
    <b v="0"/>
    <s v="United States"/>
    <s v="hour"/>
    <m/>
    <n v="24"/>
    <s v="Amazon Data Services, Inc."/>
    <s v="['sql', 'aws', 'redshift']"/>
  </r>
  <r>
    <s v="Data Engineer"/>
    <s v="(Remote) Data Engineer - Now Hiring"/>
    <s v="Anywhere"/>
    <s v="via Snagajob"/>
    <s v="Full-time and Part-time"/>
    <b v="1"/>
    <s v="California, United States"/>
    <x v="27487"/>
    <b v="0"/>
    <b v="0"/>
    <s v="United States"/>
    <s v="hour"/>
    <m/>
    <n v="52.779998779296882"/>
    <s v="SynergisticIT"/>
    <s v="['java', 'javascript', 'c++', 'sas', 'sas', 'python', 'oracle', 'spring', 'tensorflow', 'tableau', 'docker', 'jenkins']"/>
  </r>
  <r>
    <s v="Machine Learning Engineer"/>
    <s v="Staff Product Manager, AI Models"/>
    <s v="San Francisco, CA"/>
    <s v="via Ai-Jobs.net"/>
    <s v="Full-time"/>
    <b v="0"/>
    <s v="California, United States"/>
    <x v="27488"/>
    <b v="0"/>
    <b v="1"/>
    <s v="United States"/>
    <s v="year"/>
    <n v="181500"/>
    <m/>
    <s v="Databricks"/>
    <s v="['go', 'databricks', 'excel', 'unify']"/>
  </r>
  <r>
    <s v="Senior Data Scientist"/>
    <s v="Sr Data Scientist - Marketing Science. Job in Dallas WDTN Jobs"/>
    <s v="Dallas, TX"/>
    <s v="via WDTN Jobs"/>
    <s v="Full-time"/>
    <b v="0"/>
    <s v="Texas, United States"/>
    <x v="27489"/>
    <b v="0"/>
    <b v="1"/>
    <s v="United States"/>
    <s v="year"/>
    <n v="159264"/>
    <m/>
    <s v="Disney Direct to Consumer"/>
    <s v="['sql']"/>
  </r>
  <r>
    <s v="Senior Data Scientist"/>
    <s v="Senior Data Scientist (Machine Learning Engineer)"/>
    <s v="Anywhere"/>
    <s v="via LinkedIn"/>
    <s v="Full-time"/>
    <b v="1"/>
    <s v="New York, United States"/>
    <x v="27490"/>
    <b v="0"/>
    <b v="0"/>
    <s v="United States"/>
    <s v="year"/>
    <n v="115000"/>
    <m/>
    <s v="Codex Recruitment"/>
    <m/>
  </r>
  <r>
    <s v="Data Analyst"/>
    <s v="Lead Data Analyst"/>
    <s v="Columbia, SC"/>
    <s v="via ZipRecruiter"/>
    <s v="Full-time"/>
    <b v="0"/>
    <s v="Georgia"/>
    <x v="27491"/>
    <b v="0"/>
    <b v="1"/>
    <s v="United States"/>
    <s v="hour"/>
    <m/>
    <n v="42.385002136230469"/>
    <s v="Direct Source"/>
    <s v="['go', 'sql', 'visual basic', 'sas', 'sas', 'db2', 'power bi', 'tableau', 'ms access', 'excel']"/>
  </r>
  <r>
    <s v="Senior Data Analyst"/>
    <s v="Senior Data Analyst (remote) (Washington DC)"/>
    <s v="Washington, DC"/>
    <s v="via Built In"/>
    <s v="Full-time"/>
    <b v="0"/>
    <s v="New York, United States"/>
    <x v="27492"/>
    <b v="0"/>
    <b v="1"/>
    <s v="United States"/>
    <s v="year"/>
    <n v="98800"/>
    <m/>
    <s v="Ad Hoc"/>
    <s v="['sql', 'bigquery', 'slack']"/>
  </r>
  <r>
    <s v="Senior Data Scientist"/>
    <s v="Senior Manager, Data Science - Migrations (Remote)"/>
    <s v="Anywhere"/>
    <s v="via Built In Austin"/>
    <s v="Full-time"/>
    <b v="1"/>
    <s v="Texas, United States"/>
    <x v="27493"/>
    <b v="0"/>
    <b v="1"/>
    <s v="United States"/>
    <s v="year"/>
    <n v="217500"/>
    <m/>
    <s v="Atlassian"/>
    <s v="['c', 'sql', 'atlassian']"/>
  </r>
  <r>
    <s v="Data Scientist"/>
    <s v="Data scientist and Generative Ai expert - Contract to Hire"/>
    <s v="Anywhere"/>
    <s v="via Upwork"/>
    <s v="Contractor and Temp work"/>
    <b v="1"/>
    <s v="Illinois, United States"/>
    <x v="27494"/>
    <b v="0"/>
    <b v="0"/>
    <s v="United States"/>
    <s v="hour"/>
    <m/>
    <n v="52.5"/>
    <s v="Upwork"/>
    <m/>
  </r>
  <r>
    <s v="Senior Data Scientist"/>
    <s v="Sr Data Scientist- List Management"/>
    <s v="Columbus, OH"/>
    <s v="via Ladders"/>
    <s v="Full-time"/>
    <b v="0"/>
    <s v="Illinois, United States"/>
    <x v="27495"/>
    <b v="0"/>
    <b v="0"/>
    <s v="United States"/>
    <s v="year"/>
    <n v="119257"/>
    <m/>
    <s v="Citizens Bank"/>
    <s v="['sas', 'sas', 'sql', 'r', 'python']"/>
  </r>
  <r>
    <s v="Data Analyst"/>
    <s v="Data Technology Analyst_ No Sub Contract"/>
    <s v="Charlotte, NC"/>
    <s v="via Indeed"/>
    <s v="Contractor"/>
    <b v="0"/>
    <s v="Georgia"/>
    <x v="27496"/>
    <b v="1"/>
    <b v="0"/>
    <s v="United States"/>
    <s v="hour"/>
    <m/>
    <n v="65"/>
    <s v="hire IT people"/>
    <s v="['java', 'python', 'cobol', 'javascript', 'c#']"/>
  </r>
  <r>
    <s v="Data Analyst"/>
    <s v="Business Analyst / Data Analyst with teradata and datalake"/>
    <s v="Chicago, IL"/>
    <s v="via Indeed"/>
    <s v="Contractor"/>
    <b v="0"/>
    <s v="Illinois, United States"/>
    <x v="27497"/>
    <b v="0"/>
    <b v="0"/>
    <s v="United States"/>
    <s v="hour"/>
    <m/>
    <n v="50.5"/>
    <s v="RV Soft"/>
    <m/>
  </r>
  <r>
    <s v="Data Analyst"/>
    <s v="Data Analyst/Scientist needed to teach lessons - Contract to Hire"/>
    <s v="Anywhere"/>
    <s v="via Upwork"/>
    <s v="Part-time, Contractor, and Temp work"/>
    <b v="1"/>
    <s v="Texas, United States"/>
    <x v="27498"/>
    <b v="0"/>
    <b v="0"/>
    <s v="United States"/>
    <s v="hour"/>
    <m/>
    <n v="36"/>
    <s v="Upwork"/>
    <s v="['sql', 'python', 'excel', 'power bi', 'zoom']"/>
  </r>
  <r>
    <s v="Data Scientist"/>
    <s v="Data Scientist. Job in Huntsville WDTN Jobs"/>
    <s v="Huntsville, AL"/>
    <s v="via WDTN Jobs"/>
    <s v="Full-time"/>
    <b v="0"/>
    <s v="Florida, United States"/>
    <x v="27499"/>
    <b v="0"/>
    <b v="1"/>
    <s v="United States"/>
    <s v="year"/>
    <n v="94598.5"/>
    <m/>
    <s v="Federal Bureau of Investigation"/>
    <s v="['python', 'sql']"/>
  </r>
  <r>
    <s v="Data Scientist"/>
    <s v="Data Scientist Journeyman"/>
    <s v="Richmond, VA"/>
    <s v="via LinkedIn"/>
    <s v="Full-time"/>
    <b v="0"/>
    <s v="New York, United States"/>
    <x v="27500"/>
    <b v="0"/>
    <b v="0"/>
    <s v="United States"/>
    <s v="year"/>
    <n v="124000"/>
    <m/>
    <s v="Echelon Services, LLC"/>
    <m/>
  </r>
  <r>
    <s v="Data Analyst"/>
    <s v="Data Analyst - Remote - 125703"/>
    <s v="Oakland, CA"/>
    <s v="via Snagajob"/>
    <s v="Full-time and Part-time"/>
    <b v="0"/>
    <s v="California, United States"/>
    <x v="27501"/>
    <b v="0"/>
    <b v="0"/>
    <s v="United States"/>
    <s v="hour"/>
    <m/>
    <n v="33"/>
    <s v="UC San Diego"/>
    <s v="['word', 'excel']"/>
  </r>
  <r>
    <s v="Senior Data Scientist"/>
    <s v="Senior Data Scientist"/>
    <s v="Quantico, VA"/>
    <s v="via Indeed"/>
    <s v="Full-time"/>
    <b v="0"/>
    <s v="Georgia"/>
    <x v="27502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Scientist"/>
    <s v="Data Scientist ((Looking for mechanical / material engineering..."/>
    <s v="Thousand Oaks, CA"/>
    <s v="via LinkedIn"/>
    <s v="Contractor"/>
    <b v="0"/>
    <s v="California, United States"/>
    <x v="27503"/>
    <b v="0"/>
    <b v="0"/>
    <s v="United States"/>
    <s v="hour"/>
    <m/>
    <n v="47"/>
    <s v="SSi People"/>
    <s v="['python', 'matlab']"/>
  </r>
  <r>
    <s v="Data Scientist"/>
    <s v="Junior data scientist/Fullstack developer/Java Microservices..."/>
    <s v="Washington, DC"/>
    <s v="via Snagajob"/>
    <s v="Full-time and Part-time"/>
    <b v="0"/>
    <s v="Georgia"/>
    <x v="27504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Data Protection &amp; Privacy Analyst - Full-time / Part-time"/>
    <s v="Indianapolis, IN"/>
    <s v="via Snagajob"/>
    <s v="Full-time and Part-time"/>
    <b v="0"/>
    <s v="Illinois, United States"/>
    <x v="27505"/>
    <b v="0"/>
    <b v="0"/>
    <s v="United States"/>
    <s v="hour"/>
    <m/>
    <n v="13.135000228881839"/>
    <s v="AES Corporation"/>
    <s v="['gcp', 'gdpr']"/>
  </r>
  <r>
    <s v="Business Analyst"/>
    <s v="Tax Analyst"/>
    <s v="Fort Worth, TX"/>
    <s v="via Robert Half"/>
    <s v="Temp work"/>
    <b v="0"/>
    <s v="Texas, United States"/>
    <x v="27506"/>
    <b v="1"/>
    <b v="0"/>
    <s v="United States"/>
    <s v="hour"/>
    <m/>
    <n v="31.404998779296879"/>
    <s v="Robert Half"/>
    <m/>
  </r>
  <r>
    <s v="Data Engineer"/>
    <s v="Data Engineer Director"/>
    <s v="Jerudong, Brunei"/>
    <s v="via Ai-Jobs.net"/>
    <s v="Full-time"/>
    <b v="0"/>
    <s v="Brunei"/>
    <x v="27507"/>
    <b v="0"/>
    <b v="0"/>
    <s v="Brunei"/>
    <s v="year"/>
    <n v="177500"/>
    <m/>
    <s v="EVYD Technology"/>
    <s v="['sql', 'nosql', 'java', 'scala', 'hadoop', 'spark']"/>
  </r>
  <r>
    <s v="Data Analyst"/>
    <s v="Data Analyst (Exp with Databases/Data Models/Statistical..."/>
    <s v="Columbia, SC"/>
    <s v="via Dice"/>
    <s v="Contractor"/>
    <b v="0"/>
    <s v="Georgia"/>
    <x v="27508"/>
    <b v="0"/>
    <b v="0"/>
    <s v="United States"/>
    <s v="hour"/>
    <m/>
    <n v="88"/>
    <s v="Beechwood Computing Ltd"/>
    <s v="['sql', 'javascript', 'sas', 'sas', 'excel', 'spss', 'sap', 'flow']"/>
  </r>
  <r>
    <s v="Data Analyst"/>
    <s v="DDSA - Healthcare Data Analyst 1206"/>
    <s v="Albany, NY"/>
    <s v="via Indeed"/>
    <s v="Full-time"/>
    <b v="0"/>
    <s v="New York, United States"/>
    <x v="27509"/>
    <b v="1"/>
    <b v="0"/>
    <s v="United States"/>
    <s v="year"/>
    <n v="60500"/>
    <m/>
    <s v="Staffing Solutions Organization LLC (SSO)"/>
    <s v="['sql']"/>
  </r>
  <r>
    <s v="Data Scientist"/>
    <s v="Principal Data Scientist"/>
    <s v="Anywhere"/>
    <s v="via Get.It"/>
    <s v="Full-time"/>
    <b v="1"/>
    <s v="Florida, United States"/>
    <x v="27510"/>
    <b v="0"/>
    <b v="1"/>
    <s v="United States"/>
    <s v="year"/>
    <n v="160000"/>
    <m/>
    <s v="Get It Recruit - Information Technology"/>
    <s v="['sql', 'python', 'tableau']"/>
  </r>
  <r>
    <s v="Data Engineer"/>
    <s v="Lead Data Engineer"/>
    <s v="Anywhere"/>
    <s v="via LinkedIn"/>
    <s v="Contractor and Temp work"/>
    <b v="1"/>
    <s v="Georgia"/>
    <x v="27511"/>
    <b v="0"/>
    <b v="0"/>
    <s v="United States"/>
    <s v="hour"/>
    <m/>
    <n v="65"/>
    <s v="TALENDICA"/>
    <s v="['sql', 'python', 'sql server', 'azure', 'pyspark', 'spark', 'excel']"/>
  </r>
  <r>
    <s v="Data Analyst"/>
    <s v="Data Analyst, Texas McCombs"/>
    <s v="Austin, TX"/>
    <s v="via Indeed"/>
    <s v="Full-time"/>
    <b v="0"/>
    <s v="Texas, United States"/>
    <x v="27512"/>
    <b v="0"/>
    <b v="0"/>
    <s v="United States"/>
    <s v="year"/>
    <n v="64000"/>
    <m/>
    <s v="University of Texas at Austin"/>
    <s v="['c', 'power bi', 'tableau', 'excel', 'word', 'powerpoint', 'outlook', 'smartsheet']"/>
  </r>
  <r>
    <s v="Data Analyst"/>
    <s v="Data Analyst"/>
    <s v="Miami, FL"/>
    <s v="via LinkedIn"/>
    <s v="Full-time"/>
    <b v="0"/>
    <s v="Florida, United States"/>
    <x v="27513"/>
    <b v="1"/>
    <b v="0"/>
    <s v="United States"/>
    <s v="year"/>
    <n v="100000"/>
    <m/>
    <s v="Insight Global"/>
    <s v="['sql', 'sql server', 'oracle', 'power bi', 'excel']"/>
  </r>
  <r>
    <s v="Data Analyst"/>
    <s v="Data Labelling Analyst - Generative AI Media Safety"/>
    <s v="San Francisco, CA"/>
    <s v="via LinkedIn"/>
    <s v="Contractor"/>
    <b v="0"/>
    <s v="California, United States"/>
    <x v="27514"/>
    <b v="0"/>
    <b v="0"/>
    <s v="United States"/>
    <s v="hour"/>
    <m/>
    <n v="22"/>
    <s v="Facebook"/>
    <m/>
  </r>
  <r>
    <s v="Data Scientist"/>
    <s v="junior Java software programmer/Data Analyst/Data Scientists"/>
    <s v="Boise, ID"/>
    <s v="via Snagajob"/>
    <s v="Full-time and Part-time"/>
    <b v="0"/>
    <s v="California, United States"/>
    <x v="25916"/>
    <b v="0"/>
    <b v="0"/>
    <s v="United States"/>
    <s v="hour"/>
    <m/>
    <n v="39.555000305175781"/>
    <s v="SynergisticIT"/>
    <s v="['java', 'javascript', 'c++', 'sas', 'sas', 'python', 'oracle', 'spring', 'tensorflow', 'tableau', 'docker', 'jenkins']"/>
  </r>
  <r>
    <s v="Data Engineer"/>
    <s v="QA/Data Engineer (SQL, Python, AWS)"/>
    <s v="Anywhere"/>
    <s v="via LinkedIn"/>
    <s v="Contractor"/>
    <b v="1"/>
    <s v="New York, United States"/>
    <x v="27515"/>
    <b v="1"/>
    <b v="0"/>
    <s v="United States"/>
    <s v="hour"/>
    <m/>
    <n v="57.5"/>
    <s v="IMPACT Technology Recruiting"/>
    <s v="['sql', 'python', 'aws', 'snowflake', 'azure', 'spark', 'power bi', 'qlik', 'tableau']"/>
  </r>
  <r>
    <s v="Data Scientist"/>
    <s v="Data Scientist"/>
    <s v="Philadelphia, PA"/>
    <s v="via Robert Half"/>
    <s v="Temp work"/>
    <b v="0"/>
    <s v="New York, United States"/>
    <x v="27516"/>
    <b v="0"/>
    <b v="0"/>
    <s v="United States"/>
    <s v="hour"/>
    <m/>
    <n v="61"/>
    <s v="Robert Half"/>
    <m/>
  </r>
  <r>
    <s v="Data Scientist"/>
    <s v="Data Scientist / Predictive Modeler (212176)"/>
    <s v="Anywhere"/>
    <s v="via LinkedIn"/>
    <s v="Contractor and Temp work"/>
    <b v="1"/>
    <s v="Sudan"/>
    <x v="27517"/>
    <b v="0"/>
    <b v="0"/>
    <s v="Sudan"/>
    <s v="hour"/>
    <m/>
    <n v="85"/>
    <s v="Medix Technology"/>
    <s v="['pyspark']"/>
  </r>
  <r>
    <s v="Data Scientist"/>
    <s v="Data Scientist"/>
    <s v="Denver, CO"/>
    <s v="via Indeed"/>
    <s v="Full-time and Contractor"/>
    <b v="0"/>
    <s v="Sudan"/>
    <x v="27518"/>
    <b v="0"/>
    <b v="1"/>
    <s v="Sudan"/>
    <s v="hour"/>
    <m/>
    <n v="52.5"/>
    <s v="IT Seals Inc"/>
    <m/>
  </r>
  <r>
    <s v="Data Analyst"/>
    <s v="Team Lead Data Analytics - Suppliers, Assortment &amp; Pricing (m/f/d)"/>
    <s v="Oregon, IL"/>
    <s v="via Snagajob"/>
    <s v="Full-time and Part-time"/>
    <b v="0"/>
    <s v="Illinois, United States"/>
    <x v="27519"/>
    <b v="0"/>
    <b v="0"/>
    <s v="United States"/>
    <s v="hour"/>
    <m/>
    <n v="23.760000228881839"/>
    <s v="ProSiebenSat.1"/>
    <s v="['sql', 'python', 'tableau']"/>
  </r>
  <r>
    <s v="Data Analyst"/>
    <s v="Lead Data Analyst"/>
    <s v="New York, NY"/>
    <s v="via LinkedIn"/>
    <s v="Full-time"/>
    <b v="0"/>
    <s v="New York, United States"/>
    <x v="27520"/>
    <b v="1"/>
    <b v="0"/>
    <s v="United States"/>
    <s v="year"/>
    <n v="130000"/>
    <m/>
    <s v="Mphasis"/>
    <s v="['sql', 'python', 'sql server', 'azure', 'databricks', 'pyspark', 'power bi', 'jira']"/>
  </r>
  <r>
    <s v="Data Analyst"/>
    <s v="Sr. Data Analyst (Navy exp must and active DoD must)"/>
    <s v="Washington, DC"/>
    <s v="via Indeed"/>
    <s v="Full-time"/>
    <b v="0"/>
    <s v="New York, United States"/>
    <x v="27521"/>
    <b v="0"/>
    <b v="0"/>
    <s v="United States"/>
    <s v="year"/>
    <n v="100363.625"/>
    <m/>
    <s v="Amiga Informatics Pvt. Ltd"/>
    <s v="['sql', 'spss', 'tableau']"/>
  </r>
  <r>
    <s v="Data Analyst"/>
    <s v="Startup Business and Data Analyst - Full-time / Part-time"/>
    <s v="Arlington, VA"/>
    <s v="via Snagajob"/>
    <s v="Full-time and Part-time"/>
    <b v="0"/>
    <s v="New York, United States"/>
    <x v="27342"/>
    <b v="0"/>
    <b v="1"/>
    <s v="United States"/>
    <s v="hour"/>
    <m/>
    <n v="26.389999389648441"/>
    <s v="Booz Allen Hamilton"/>
    <s v="['tableau', 'excel']"/>
  </r>
  <r>
    <s v="Software Engineer"/>
    <s v="Data Warehouse Consultant / SME"/>
    <s v="Madison, WI"/>
    <s v="via LinkedIn"/>
    <s v="Contractor"/>
    <b v="0"/>
    <s v="Illinois, United States"/>
    <x v="27522"/>
    <b v="1"/>
    <b v="0"/>
    <s v="United States"/>
    <s v="hour"/>
    <m/>
    <n v="85"/>
    <s v="KAPITAL"/>
    <m/>
  </r>
  <r>
    <s v="Business Analyst"/>
    <s v="People Operations Analyst"/>
    <s v="Fort Worth, TX"/>
    <s v="via ZipRecruiter"/>
    <s v="Full-time"/>
    <b v="0"/>
    <s v="Texas, United States"/>
    <x v="27523"/>
    <b v="0"/>
    <b v="1"/>
    <s v="United States"/>
    <s v="year"/>
    <n v="60000"/>
    <m/>
    <s v="Alpine IQ"/>
    <m/>
  </r>
  <r>
    <s v="Data Engineer"/>
    <s v="Lead Data Engineer - Now Hiring"/>
    <s v="Baltimore, MD"/>
    <s v="via Snagajob"/>
    <s v="Full-time and Part-time"/>
    <b v="0"/>
    <s v="Georgia"/>
    <x v="27524"/>
    <b v="0"/>
    <b v="1"/>
    <s v="United States"/>
    <s v="hour"/>
    <m/>
    <n v="56.740001678466797"/>
    <s v="Capital One"/>
    <s v="['python', 'sql', 'scala', 'nosql', 'mongo', 'shell', 'cassandra', 'aws', 'azure', 'redshift', 'snowflake', 'spark', 'kafka']"/>
  </r>
  <r>
    <s v="Data Analyst"/>
    <s v="Fraud Data Analyst"/>
    <s v="Anywhere"/>
    <s v="via Get.It"/>
    <s v="Full-time"/>
    <b v="1"/>
    <s v="Texas, United States"/>
    <x v="27525"/>
    <b v="0"/>
    <b v="1"/>
    <s v="United States"/>
    <s v="year"/>
    <n v="90000"/>
    <m/>
    <s v="Get It Recruit - Finance"/>
    <m/>
  </r>
  <r>
    <s v="Data Scientist"/>
    <s v="Data Scientist"/>
    <s v="Anywhere"/>
    <s v="via LinkedIn"/>
    <s v="Full-time"/>
    <b v="1"/>
    <s v="California, United States"/>
    <x v="27526"/>
    <b v="0"/>
    <b v="0"/>
    <s v="United States"/>
    <s v="year"/>
    <n v="250000"/>
    <m/>
    <s v="Smith Hanley Associates"/>
    <s v="['python', 'sql', 'javascript', 'html', 'php', 'vba', 'mongodb', 'mongodb', 'aws', 'tensorflow', 'scikit-learn', 'excel', 'powerpoint', 'tableau']"/>
  </r>
  <r>
    <s v="Data Analyst"/>
    <s v="Data analyst"/>
    <s v="Hoboken, NJ"/>
    <s v="via Talent.com"/>
    <s v="Full-time"/>
    <b v="0"/>
    <s v="New York, United States"/>
    <x v="27527"/>
    <b v="1"/>
    <b v="0"/>
    <s v="United States"/>
    <s v="year"/>
    <n v="90000"/>
    <m/>
    <s v="Michael Page"/>
    <s v="['sql', 'tableau', 'power bi']"/>
  </r>
  <r>
    <s v="Data Engineer"/>
    <s v="Principal, Data Engineer"/>
    <s v="United States"/>
    <s v="via Ai-Jobs.net"/>
    <s v="Full-time"/>
    <b v="0"/>
    <s v="New York, United States"/>
    <x v="27528"/>
    <b v="0"/>
    <b v="1"/>
    <s v="United States"/>
    <s v="year"/>
    <n v="151000"/>
    <m/>
    <s v="Ingram Micro"/>
    <s v="['sql', 'nosql', 'python', 'java', 'spark', 'kafka', 'airflow', 'ssis', 'sap', 'flow']"/>
  </r>
  <r>
    <s v="Data Engineer"/>
    <s v="Big Data Engineer"/>
    <s v="Arizona"/>
    <s v="via Motion Recruitment"/>
    <s v="Full-time and Contractor"/>
    <b v="0"/>
    <s v="Florida, United States"/>
    <x v="27529"/>
    <b v="0"/>
    <b v="0"/>
    <s v="United States"/>
    <s v="hour"/>
    <m/>
    <n v="67.5"/>
    <s v="Motion Recruitment"/>
    <s v="['go', 'sql', 'spark', 'phoenix', 'unix']"/>
  </r>
  <r>
    <s v="Data Analyst"/>
    <s v="Lead Data Analyst - Now Hiring"/>
    <s v="Edgewood, NM"/>
    <s v="via Snagajob"/>
    <s v="Full-time and Part-time"/>
    <b v="0"/>
    <s v="Sudan"/>
    <x v="27530"/>
    <b v="1"/>
    <b v="0"/>
    <s v="Sudan"/>
    <s v="hour"/>
    <m/>
    <n v="22.694999694824219"/>
    <s v="Reserve Bank of Australia"/>
    <s v="['sql', 'r', 'python', 'dax', 'power bi']"/>
  </r>
  <r>
    <s v="Data Analyst"/>
    <s v="Healthcare Data Analyst"/>
    <s v="Washington, DC"/>
    <s v="via Dice"/>
    <s v="Full-time"/>
    <b v="0"/>
    <s v="New York, United States"/>
    <x v="27531"/>
    <b v="0"/>
    <b v="0"/>
    <s v="United States"/>
    <s v="year"/>
    <n v="77500"/>
    <m/>
    <s v="Xcutives.com Inc"/>
    <s v="['sql', 'tableau']"/>
  </r>
  <r>
    <s v="Data Analyst"/>
    <s v="Statistical Data Analyst II - Neurology"/>
    <s v="St. Louis, MO"/>
    <s v="via Indeed"/>
    <s v="Full-time"/>
    <b v="0"/>
    <s v="Illinois, United States"/>
    <x v="27532"/>
    <b v="0"/>
    <b v="1"/>
    <s v="United States"/>
    <s v="year"/>
    <n v="70400"/>
    <m/>
    <s v="Washington University in St Louis"/>
    <s v="['python', 'excel', 'tableau']"/>
  </r>
  <r>
    <s v="Data Analyst"/>
    <s v="Data Analyst"/>
    <s v="Fremont, CA"/>
    <s v="via Indeed"/>
    <s v="Full-time and Contractor"/>
    <b v="0"/>
    <s v="California, United States"/>
    <x v="27533"/>
    <b v="0"/>
    <b v="1"/>
    <s v="United States"/>
    <s v="hour"/>
    <m/>
    <n v="42"/>
    <s v="Insight Global"/>
    <s v="['sql', 'databricks', 'snowflake', 'aws', 'sap']"/>
  </r>
  <r>
    <s v="Data Engineer"/>
    <s v="Data Engineer"/>
    <s v="Cleveland, OH"/>
    <s v="via Jobg8"/>
    <s v="Full-time"/>
    <b v="0"/>
    <s v="Georgia"/>
    <x v="27534"/>
    <b v="1"/>
    <b v="1"/>
    <s v="United States"/>
    <s v="year"/>
    <n v="145000"/>
    <m/>
    <s v="Jobot"/>
    <s v="['python', 'javascript', 'sql', 'postgresql', 'aws', 'redshift', 'spark', 'kafka', 'django']"/>
  </r>
  <r>
    <s v="Data Analyst"/>
    <s v="Data Analyst"/>
    <s v="Louisville, KY"/>
    <s v="via LinkedIn"/>
    <s v="Full-time and Contractor"/>
    <b v="0"/>
    <s v="Illinois, United States"/>
    <x v="27535"/>
    <b v="0"/>
    <b v="0"/>
    <s v="United States"/>
    <s v="hour"/>
    <m/>
    <n v="27.5"/>
    <s v="Insight Global"/>
    <s v="['excel', 'spreadsheet', 'power bi']"/>
  </r>
  <r>
    <s v="Data Analyst"/>
    <s v="Data Analyst"/>
    <s v="San Jose, CA"/>
    <s v="via ZipRecruiter"/>
    <s v="Full-time and Contractor"/>
    <b v="0"/>
    <s v="California, United States"/>
    <x v="27536"/>
    <b v="1"/>
    <b v="0"/>
    <s v="United States"/>
    <s v="hour"/>
    <m/>
    <n v="62.5"/>
    <s v="Primary Talent Partners"/>
    <s v="['sql', 'databricks', 'azure', 'airflow', 'tableau', 'power bi']"/>
  </r>
  <r>
    <s v="Senior Data Scientist"/>
    <s v="Senior Data Scientist, TikTok Experience"/>
    <s v="San Jose, CA"/>
    <s v="via LinkedIn"/>
    <s v="Full-time"/>
    <b v="0"/>
    <s v="California, United States"/>
    <x v="27537"/>
    <b v="0"/>
    <b v="1"/>
    <s v="United States"/>
    <s v="year"/>
    <n v="252844"/>
    <m/>
    <s v="TikTok"/>
    <s v="['python', 'sql', 'spark']"/>
  </r>
  <r>
    <s v="Data Scientist"/>
    <s v="Data Scientist - Global Sales (REMOTE) (Wilmington, NC)"/>
    <s v="United States"/>
    <s v="via Built In"/>
    <s v="Full-time"/>
    <b v="0"/>
    <s v="Sudan"/>
    <x v="27538"/>
    <b v="0"/>
    <b v="0"/>
    <s v="Sudan"/>
    <s v="year"/>
    <n v="127500"/>
    <m/>
    <s v="Charles River Laboratories"/>
    <s v="['sql', 'r', 'python', 'crystal', 'sql server', 'ssis', 'tableau', 'flow']"/>
  </r>
  <r>
    <s v="Data Analyst"/>
    <s v="Data Analyst"/>
    <s v="Matawan, NJ"/>
    <s v="via LinkedIn"/>
    <s v="Full-time"/>
    <b v="0"/>
    <s v="New York, United States"/>
    <x v="27539"/>
    <b v="0"/>
    <b v="0"/>
    <s v="United States"/>
    <s v="year"/>
    <n v="60000"/>
    <m/>
    <s v="Robert Half"/>
    <s v="['sap', 'excel', 'powerpoint']"/>
  </r>
  <r>
    <s v="Data Scientist"/>
    <s v="Jr Data scientist/ java programmer remote - Full-time / Part-time"/>
    <s v="Flagstaff, AZ"/>
    <s v="via Snagajob"/>
    <s v="Full-time and Part-time"/>
    <b v="0"/>
    <s v="Sudan"/>
    <x v="27540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Data Analyst"/>
    <s v="IT Data Analyst - Remote | WFH"/>
    <s v="Anywhere"/>
    <s v="via Jobgether"/>
    <s v="Full-time"/>
    <b v="1"/>
    <s v="New York, United States"/>
    <x v="27541"/>
    <b v="0"/>
    <b v="0"/>
    <s v="United States"/>
    <s v="year"/>
    <n v="107500"/>
    <m/>
    <s v="Get It Recruit - Information Technology"/>
    <s v="['sql', 'python', 'r', 'html', 'sql server', 'aws', 'azure', 'tableau', 'power bi', 'excel']"/>
  </r>
  <r>
    <s v="Senior Data Scientist"/>
    <s v="Senior Data Scientist - Full-time / Part-time"/>
    <s v="Reston, VA"/>
    <s v="via Snagajob"/>
    <s v="Full-time and Part-time"/>
    <b v="0"/>
    <s v="New York, United States"/>
    <x v="27542"/>
    <b v="0"/>
    <b v="0"/>
    <s v="United States"/>
    <s v="hour"/>
    <m/>
    <n v="47.620002746582031"/>
    <s v="Octo Consulting Group"/>
    <s v="['databricks']"/>
  </r>
  <r>
    <s v="Data Engineer"/>
    <s v="Data engineer"/>
    <s v="Miami, FL"/>
    <s v="via Talent.com"/>
    <s v="Full-time"/>
    <b v="0"/>
    <s v="Georgia"/>
    <x v="26642"/>
    <b v="1"/>
    <b v="0"/>
    <s v="United States"/>
    <s v="year"/>
    <n v="150000"/>
    <m/>
    <s v="Lawrence Harvey"/>
    <s v="['golang', 'python', 'aws', 'airflow']"/>
  </r>
  <r>
    <s v="Data Analyst"/>
    <s v="Data Analyst"/>
    <s v="Denver, CO"/>
    <s v="via LinkedIn"/>
    <s v="Full-time"/>
    <b v="0"/>
    <s v="Texas, United States"/>
    <x v="27543"/>
    <b v="1"/>
    <b v="0"/>
    <s v="United States"/>
    <s v="hour"/>
    <m/>
    <n v="60"/>
    <s v="Insight Global"/>
    <s v="['sql', 'neo4j', 'tableau']"/>
  </r>
  <r>
    <s v="Data Scientist"/>
    <s v="Data Scientist(Remote) - Full-time / Part-time"/>
    <s v="Goddard, KS"/>
    <s v="via Snagajob"/>
    <s v="Full-time and Part-time"/>
    <b v="0"/>
    <s v="Sudan"/>
    <x v="27544"/>
    <b v="0"/>
    <b v="0"/>
    <s v="Sudan"/>
    <s v="hour"/>
    <m/>
    <n v="42.319999694824219"/>
    <s v="SynergisticIT"/>
    <s v="['java', 'javascript', 'c++', 'sas', 'sas', 'python', 'oracle', 'spring', 'tableau', 'docker', 'jenkins']"/>
  </r>
  <r>
    <s v="Data Analyst"/>
    <s v="Data Analyst"/>
    <m/>
    <s v="via LinkedIn"/>
    <s v="Contractor"/>
    <b v="0"/>
    <s v="New York, United States"/>
    <x v="27545"/>
    <b v="0"/>
    <b v="0"/>
    <s v="United States"/>
    <s v="hour"/>
    <m/>
    <n v="43"/>
    <s v="Motion Recruitment"/>
    <s v="['sql', 'python', 'r', 'hadoop', 'spark', 'tableau', 'looker']"/>
  </r>
  <r>
    <s v="Data Analyst"/>
    <s v="Data Analyst/Engineer(Entry Level) - Full-time / Part-time"/>
    <s v="Fremont, CA"/>
    <s v="via Snagajob"/>
    <s v="Full-time and Part-time"/>
    <b v="0"/>
    <s v="California, United States"/>
    <x v="27546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Cloud Engineer"/>
    <s v="Environmental scientist"/>
    <s v="Clemson, SC"/>
    <s v="via Talent.com"/>
    <s v="Full-time"/>
    <b v="0"/>
    <s v="Georgia"/>
    <x v="27547"/>
    <b v="0"/>
    <b v="0"/>
    <s v="United States"/>
    <s v="year"/>
    <n v="57600"/>
    <m/>
    <s v="Clemson University"/>
    <s v="['express']"/>
  </r>
  <r>
    <s v="Data Analyst"/>
    <s v="Data Analyst"/>
    <s v="Macon, GA"/>
    <s v="via Snagajob"/>
    <s v="Full-time and Part-time"/>
    <b v="0"/>
    <s v="Georgia"/>
    <x v="27508"/>
    <b v="0"/>
    <b v="0"/>
    <s v="United States"/>
    <s v="hour"/>
    <m/>
    <n v="22.694999694824219"/>
    <s v="Blue Bird Corporation"/>
    <s v="['power bi', 'tableau', 'qlik', 'word', 'excel', 'powerpoint', 'outlook']"/>
  </r>
  <r>
    <s v="Data Analyst"/>
    <s v="Junior Data Analyst- Should know Excel -Onsite"/>
    <s v="Ridgefield Park, NJ"/>
    <s v="via Dice.com"/>
    <s v="Contractor"/>
    <b v="0"/>
    <s v="New York, United States"/>
    <x v="27548"/>
    <b v="0"/>
    <b v="0"/>
    <s v="United States"/>
    <s v="hour"/>
    <m/>
    <n v="32.5"/>
    <s v="Marlabs LLC"/>
    <m/>
  </r>
  <r>
    <s v="Data Analyst"/>
    <s v="Data Analyst"/>
    <s v="New York, NY"/>
    <s v="via LinkedIn"/>
    <s v="Full-time"/>
    <b v="0"/>
    <s v="New York, United States"/>
    <x v="26975"/>
    <b v="0"/>
    <b v="0"/>
    <s v="United States"/>
    <s v="year"/>
    <n v="90000"/>
    <m/>
    <s v="Insight Global"/>
    <s v="['sql', 'excel', 'tableau', 'sharepoint', 'jira', 'confluence', 'airtable']"/>
  </r>
  <r>
    <s v="Data Analyst"/>
    <s v="Data Analyst II"/>
    <s v="Texas"/>
    <s v="via Adzuna"/>
    <s v="Full-time"/>
    <b v="0"/>
    <s v="Texas, United States"/>
    <x v="27549"/>
    <b v="0"/>
    <b v="0"/>
    <s v="United States"/>
    <s v="hour"/>
    <m/>
    <n v="62"/>
    <s v="Biogensys"/>
    <m/>
  </r>
  <r>
    <s v="Senior Data Analyst"/>
    <s v="Data Analysis Supervisor"/>
    <s v="Austin, TX"/>
    <s v="via Indeed"/>
    <s v="Full-time"/>
    <b v="0"/>
    <s v="Texas, United States"/>
    <x v="27550"/>
    <b v="0"/>
    <b v="0"/>
    <s v="United States"/>
    <s v="year"/>
    <n v="126100"/>
    <m/>
    <s v="Continental General"/>
    <s v="['vba', 'sql', 'aws', 'excel']"/>
  </r>
  <r>
    <s v="Data Analyst"/>
    <s v="Performance Data Analyst"/>
    <s v="Anywhere"/>
    <s v="via LinkedIn"/>
    <s v="Contractor"/>
    <b v="1"/>
    <s v="New York, United States"/>
    <x v="27551"/>
    <b v="1"/>
    <b v="0"/>
    <s v="United States"/>
    <s v="hour"/>
    <m/>
    <n v="60"/>
    <s v="Phaxis"/>
    <s v="['sql', 'python', 'sas', 'sas', 'r', 'excel', 'power bi', 'tableau', 'alteryx']"/>
  </r>
  <r>
    <s v="Data Analyst"/>
    <s v="Data Analyst"/>
    <s v="Princeton, NJ"/>
    <s v="via Indeed"/>
    <s v="Part-time"/>
    <b v="0"/>
    <s v="New York, United States"/>
    <x v="27552"/>
    <b v="1"/>
    <b v="0"/>
    <s v="United States"/>
    <s v="hour"/>
    <m/>
    <n v="20.5"/>
    <s v="Remex, Inc"/>
    <s v="['excel']"/>
  </r>
  <r>
    <s v="Data Scientist"/>
    <s v="Entry Level Programmer/Data Scientist/Analyst/Engineer"/>
    <s v="San Diego, CA"/>
    <s v="via LinkedIn"/>
    <s v="Full-time"/>
    <b v="0"/>
    <s v="California, United States"/>
    <x v="27553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Scientist"/>
    <s v="Data Scientist"/>
    <s v="Anywhere"/>
    <s v="via LinkedIn"/>
    <s v="Full-time"/>
    <b v="1"/>
    <s v="Sudan"/>
    <x v="27554"/>
    <b v="0"/>
    <b v="1"/>
    <s v="Sudan"/>
    <s v="year"/>
    <n v="112500"/>
    <m/>
    <s v="Easton Consulting Technologies"/>
    <s v="['python']"/>
  </r>
  <r>
    <s v="Data Scientist"/>
    <s v="Lead Data Scientist"/>
    <s v="Miami, FL"/>
    <s v="via Dice.com"/>
    <s v="Contractor"/>
    <b v="0"/>
    <s v="Florida, United States"/>
    <x v="27555"/>
    <b v="0"/>
    <b v="0"/>
    <s v="United States"/>
    <s v="hour"/>
    <m/>
    <n v="65"/>
    <s v="Trail Blazer Consulting LLC"/>
    <s v="['python']"/>
  </r>
  <r>
    <s v="Data Analyst"/>
    <s v="Data Analyst(Medical &amp;Pharma Experience)"/>
    <s v="Danvers, MA"/>
    <s v="via Indeed"/>
    <s v="Contractor"/>
    <b v="0"/>
    <s v="New York, United States"/>
    <x v="27556"/>
    <b v="0"/>
    <b v="0"/>
    <s v="United States"/>
    <s v="hour"/>
    <m/>
    <n v="57.5"/>
    <s v="Cygtec Inc"/>
    <s v="['sql', 'python', 'r', 'tableau', 'looker']"/>
  </r>
  <r>
    <s v="Software Engineer"/>
    <s v="Software Developer &amp; Data Engineer II"/>
    <s v="Boston, MA"/>
    <s v="via ZipRecruiter"/>
    <s v="Full-time"/>
    <b v="0"/>
    <s v="Sudan"/>
    <x v="27557"/>
    <b v="0"/>
    <b v="0"/>
    <s v="Sudan"/>
    <s v="year"/>
    <n v="85000"/>
    <m/>
    <s v="Boston Public Health Commission"/>
    <s v="['t-sql', 'python', 'c#', 'javascript', 'sql', 'asp.net', 'jquery', 'power bi']"/>
  </r>
  <r>
    <s v="Cloud Engineer"/>
    <s v="Cyber Security Analyst - Now Hiring"/>
    <s v="Kevil, KY"/>
    <s v="via Snagajob"/>
    <s v="Full-time"/>
    <b v="0"/>
    <s v="Illinois, United States"/>
    <x v="27558"/>
    <b v="1"/>
    <b v="0"/>
    <s v="United States"/>
    <s v="hour"/>
    <m/>
    <n v="41.580001831054688"/>
    <s v="Leidos"/>
    <s v="['linux']"/>
  </r>
  <r>
    <s v="Data Analyst"/>
    <s v="Executive Assistant &amp; Data Analyst"/>
    <s v="Savannah, GA"/>
    <s v="via Indeed"/>
    <s v="Full-time"/>
    <b v="0"/>
    <s v="Georgia"/>
    <x v="27559"/>
    <b v="1"/>
    <b v="1"/>
    <s v="United States"/>
    <s v="hour"/>
    <m/>
    <n v="17"/>
    <s v="Nine Line Apparel"/>
    <s v="['excel', 'sheets']"/>
  </r>
  <r>
    <s v="Data Analyst"/>
    <s v="Data Warehouse Analyst"/>
    <s v="Dallas, TX"/>
    <s v="via LinkedIn"/>
    <s v="Contractor"/>
    <b v="0"/>
    <s v="Texas, United States"/>
    <x v="27560"/>
    <b v="0"/>
    <b v="1"/>
    <s v="United States"/>
    <s v="hour"/>
    <m/>
    <n v="82"/>
    <s v="Robert Half"/>
    <s v="['sql', 'go', 'snowflake', 'tableau', 'excel', 'looker']"/>
  </r>
  <r>
    <s v="Data Analyst"/>
    <s v="DTCC Data Analyst"/>
    <s v="Anywhere"/>
    <s v="via Dice"/>
    <s v="Full-time"/>
    <b v="1"/>
    <s v="Illinois, United States"/>
    <x v="27561"/>
    <b v="1"/>
    <b v="1"/>
    <s v="United States"/>
    <s v="year"/>
    <n v="170000"/>
    <m/>
    <s v="Robert Half"/>
    <s v="['java', 'go', 'excel']"/>
  </r>
  <r>
    <s v="Data Analyst"/>
    <s v="Sr Data Analyst"/>
    <s v="Washington, DC"/>
    <s v="via ZipRecruiter"/>
    <s v="Full-time"/>
    <b v="0"/>
    <s v="New York, United States"/>
    <x v="27562"/>
    <b v="0"/>
    <b v="1"/>
    <s v="United States"/>
    <s v="year"/>
    <n v="155000"/>
    <m/>
    <s v="Talint"/>
    <s v="['qlik', 'excel']"/>
  </r>
  <r>
    <s v="Data Scientist"/>
    <s v="Data Scientist II"/>
    <s v="San Francisco, CA"/>
    <s v="via Dice"/>
    <s v="Contractor"/>
    <b v="0"/>
    <s v="California, United States"/>
    <x v="27563"/>
    <b v="0"/>
    <b v="0"/>
    <s v="United States"/>
    <s v="hour"/>
    <m/>
    <n v="100"/>
    <s v="Mindlance"/>
    <s v="['python', 'r', 'hadoop', 'tableau']"/>
  </r>
  <r>
    <s v="Senior Data Scientist"/>
    <s v="Senior Data Scientist"/>
    <s v="New York, NY"/>
    <s v="via LinkedIn"/>
    <s v="Full-time"/>
    <b v="0"/>
    <s v="New York, United States"/>
    <x v="27564"/>
    <b v="0"/>
    <b v="0"/>
    <s v="United States"/>
    <s v="year"/>
    <n v="170000"/>
    <m/>
    <s v="Wave Talent"/>
    <s v="['postgresql', 'dynamodb', 'pandas', 'numpy', 'pytorch', 'plotly']"/>
  </r>
  <r>
    <s v="Data Scientist"/>
    <s v="Alternant Data Scientist KALTD"/>
    <s v="West Virginia"/>
    <s v="via Indeed"/>
    <s v="Full-time and Internship"/>
    <b v="0"/>
    <s v="Georgia"/>
    <x v="27565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Data Analyst"/>
    <s v="INDUSTRIAL ENGINEER/ OPERATIONS RESEARCH ANALYST"/>
    <s v="Texas"/>
    <s v="via ZipRecruiter"/>
    <s v="Full-time"/>
    <b v="0"/>
    <s v="Sudan"/>
    <x v="27566"/>
    <b v="0"/>
    <b v="0"/>
    <s v="Sudan"/>
    <s v="year"/>
    <n v="98496"/>
    <m/>
    <s v="Navy Systems Management Activity"/>
    <s v="['c']"/>
  </r>
  <r>
    <s v="Senior Data Analyst"/>
    <s v="NMC_000151 - Sr. Data Analyst (W2)"/>
    <s v="New York, NY"/>
    <s v="via LinkedIn"/>
    <s v="Contractor and Temp work"/>
    <b v="0"/>
    <s v="New York, United States"/>
    <x v="27567"/>
    <b v="0"/>
    <b v="0"/>
    <s v="United States"/>
    <s v="hour"/>
    <m/>
    <n v="62.5"/>
    <s v="New Millenium Consulting"/>
    <s v="['sql', 'python', 'snowflake', 'aws', 'github', 'jira', 'confluence']"/>
  </r>
  <r>
    <s v="Data Analyst"/>
    <s v="Geospatial Data Analyst"/>
    <s v="California"/>
    <s v="via Adzuna"/>
    <s v="Full-time"/>
    <b v="0"/>
    <s v="California, United States"/>
    <x v="27568"/>
    <b v="0"/>
    <b v="0"/>
    <s v="United States"/>
    <s v="hour"/>
    <m/>
    <n v="36.060001373291023"/>
    <s v="Piper Networks"/>
    <s v="['python', 'aws', 'spark', 'linux', 'git', 'slack']"/>
  </r>
  <r>
    <s v="Data Analyst"/>
    <s v="Healthcare Data Analyst, Operational Informatics *Remote*"/>
    <s v="Oregon, WI"/>
    <s v="via Indeed"/>
    <s v="Full-time"/>
    <b v="0"/>
    <s v="Illinois, United States"/>
    <x v="27569"/>
    <b v="0"/>
    <b v="0"/>
    <s v="United States"/>
    <s v="hour"/>
    <m/>
    <n v="44.805000305175781"/>
    <s v="HEALTH HYRE"/>
    <s v="['sql', 'tableau']"/>
  </r>
  <r>
    <s v="Data Analyst"/>
    <s v="Talent Acquisition Data Analyst/Sr. Data Analyst"/>
    <s v="Anywhere"/>
    <s v="via ZipRecruiter"/>
    <s v="Full-time"/>
    <b v="1"/>
    <s v="California, United States"/>
    <x v="27570"/>
    <b v="0"/>
    <b v="0"/>
    <s v="United States"/>
    <s v="hour"/>
    <m/>
    <n v="52.5"/>
    <s v="TargetCW"/>
    <s v="['sql', 'tableau']"/>
  </r>
  <r>
    <s v="Senior Data Analyst"/>
    <s v="Senior Health Care Data Analyst - Full-time / Part-time"/>
    <s v="Quincy, MA"/>
    <s v="via Snagajob"/>
    <s v="Full-time and Part-time"/>
    <b v="0"/>
    <s v="New York, United States"/>
    <x v="27571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Business Analyst"/>
    <s v="Commercial analyst"/>
    <s v="Mountain Park, GA"/>
    <s v="via Talent.com"/>
    <s v="Full-time"/>
    <b v="0"/>
    <s v="Georgia"/>
    <x v="27572"/>
    <b v="0"/>
    <b v="1"/>
    <s v="United States"/>
    <s v="year"/>
    <n v="101000"/>
    <m/>
    <s v="Intuitive Surgical"/>
    <s v="['sql', 'python', 'tableau', 'excel']"/>
  </r>
  <r>
    <s v="Data Scientist"/>
    <s v="Data Scientist"/>
    <s v="Hanover, MD"/>
    <s v="via Indeed"/>
    <s v="Full-time"/>
    <b v="0"/>
    <s v="New York, United States"/>
    <x v="27573"/>
    <b v="0"/>
    <b v="1"/>
    <s v="United States"/>
    <s v="year"/>
    <n v="165000"/>
    <m/>
    <s v="NW Recruits"/>
    <m/>
  </r>
  <r>
    <s v="Data Analyst"/>
    <s v="Data Analyst - Highland Park, IL"/>
    <s v="Northfield, IL"/>
    <s v="via Indeed"/>
    <s v="Full-time"/>
    <b v="0"/>
    <s v="Illinois, United States"/>
    <x v="27574"/>
    <b v="0"/>
    <b v="1"/>
    <s v="United States"/>
    <s v="year"/>
    <n v="60000"/>
    <m/>
    <s v="Alteas Health"/>
    <s v="['snowflake', 'smartsheet']"/>
  </r>
  <r>
    <s v="Data Analyst"/>
    <s v="Data Insight Analyst"/>
    <s v="Anywhere"/>
    <s v="via Get.It"/>
    <s v="Full-time"/>
    <b v="1"/>
    <s v="Florida, United States"/>
    <x v="27575"/>
    <b v="0"/>
    <b v="1"/>
    <s v="United States"/>
    <s v="year"/>
    <n v="73696"/>
    <m/>
    <s v="Get It Recruit - Healthcare"/>
    <s v="['sql', 'excel', 'tableau']"/>
  </r>
  <r>
    <s v="Business Analyst"/>
    <s v="Business Analyst"/>
    <s v="San Ramon, CA"/>
    <s v="via LinkedIn"/>
    <s v="Full-time"/>
    <b v="0"/>
    <s v="California, United States"/>
    <x v="27576"/>
    <b v="0"/>
    <b v="0"/>
    <s v="United States"/>
    <s v="hour"/>
    <m/>
    <n v="70"/>
    <s v="Aptara"/>
    <s v="['power bi', 'excel', 'dax']"/>
  </r>
  <r>
    <s v="Data Scientist"/>
    <s v="Intern: Data Analytics / Data Science"/>
    <s v="New York, NY"/>
    <s v="via Hitmarker"/>
    <s v="Internship"/>
    <b v="0"/>
    <s v="New York, United States"/>
    <x v="27577"/>
    <b v="0"/>
    <b v="1"/>
    <s v="United States"/>
    <s v="hour"/>
    <m/>
    <n v="34"/>
    <s v="Rockstar Games"/>
    <s v="['r', 'python', 'sql']"/>
  </r>
  <r>
    <s v="Data Scientist"/>
    <s v="Chief Data Scientist (Remote)"/>
    <s v="Anywhere"/>
    <s v="via Built In"/>
    <s v="Full-time"/>
    <b v="1"/>
    <s v="California, United States"/>
    <x v="27578"/>
    <b v="0"/>
    <b v="1"/>
    <s v="United States"/>
    <s v="year"/>
    <n v="225000"/>
    <m/>
    <s v="FOURKITES"/>
    <s v="['aws', 'azure']"/>
  </r>
  <r>
    <s v="Senior Data Scientist"/>
    <s v="Senior Data Science"/>
    <s v="Anywhere"/>
    <s v="via Indeed"/>
    <s v="Contractor and Temp work"/>
    <b v="1"/>
    <s v="California, United States"/>
    <x v="27579"/>
    <b v="0"/>
    <b v="1"/>
    <s v="United States"/>
    <s v="year"/>
    <n v="128829.625"/>
    <m/>
    <s v="Cortracker.INC"/>
    <s v="['sql', 'python', 'sql server', 'cassandra', 'databricks', 'azure', 'oracle', 'snowflake', 'bigquery', 'kafka', 'hadoop', 'pyspark', 'github', 'flow', 'confluence', 'jira']"/>
  </r>
  <r>
    <s v="Data Scientist"/>
    <s v="Data Scientist"/>
    <s v="Chicago, IL"/>
    <s v="via Ladders"/>
    <s v="Full-time"/>
    <b v="0"/>
    <s v="Illinois, United States"/>
    <x v="27580"/>
    <b v="0"/>
    <b v="1"/>
    <s v="United States"/>
    <s v="year"/>
    <n v="108415.5"/>
    <m/>
    <s v="McDonald's Corporation"/>
    <s v="['aws', 'spark', 'hadoop']"/>
  </r>
  <r>
    <s v="Senior Data Analyst"/>
    <s v="Senior Data Analyst - Full-time / Part-time"/>
    <s v="California, MO"/>
    <s v="via Snagajob"/>
    <s v="Full-time and Part-time"/>
    <b v="0"/>
    <s v="Illinois, United States"/>
    <x v="27145"/>
    <b v="1"/>
    <b v="1"/>
    <s v="United States"/>
    <s v="hour"/>
    <m/>
    <n v="23.264999389648441"/>
    <s v="RingCentral"/>
    <s v="['sql', 'hadoop', 'excel', 'powerpoint', 'tableau', 'alteryx', 'word', 'ringcentral']"/>
  </r>
  <r>
    <s v="Data Analyst"/>
    <s v="Internship - Stem Entry Level Data Analyst and Visualization"/>
    <s v="New York, NY"/>
    <s v="via Indeed"/>
    <s v="Full-time, Contractor, and Internship"/>
    <b v="0"/>
    <s v="New York, United States"/>
    <x v="27581"/>
    <b v="0"/>
    <b v="0"/>
    <s v="United States"/>
    <s v="year"/>
    <n v="65000"/>
    <m/>
    <s v="PCS Global Tech"/>
    <s v="['sql', 'sql server', 'ssis', 'ssrs', 'power bi', 'tableau']"/>
  </r>
  <r>
    <s v="Senior Data Analyst"/>
    <s v="Sr Data Analyst (Tableau)"/>
    <s v="Boston, MA"/>
    <s v="via Indeed"/>
    <s v="Full-time"/>
    <b v="0"/>
    <s v="New York, United States"/>
    <x v="27582"/>
    <b v="0"/>
    <b v="1"/>
    <s v="United States"/>
    <s v="year"/>
    <n v="90000"/>
    <m/>
    <s v="MultiPlan Inc."/>
    <s v="['sql', 'python', 'tableau', 'alteryx']"/>
  </r>
  <r>
    <s v="Senior Data Analyst"/>
    <s v="Sr. Data Analyst (BI Engineer)"/>
    <s v="Anywhere"/>
    <s v="via LinkedIn"/>
    <s v="Full-time and Temp work"/>
    <b v="1"/>
    <s v="California, United States"/>
    <x v="27583"/>
    <b v="0"/>
    <b v="0"/>
    <s v="United States"/>
    <s v="hour"/>
    <m/>
    <n v="63"/>
    <s v="Flexton Inc."/>
    <s v="['sql', 'python', 'r', 'java', 'scala', 'php', 'javascript', 'hadoop', 'spark', 'tableau']"/>
  </r>
  <r>
    <s v="Senior Data Scientist"/>
    <s v="Senior Data Analyst/Senior Data Scientist (Remote)"/>
    <s v="Anywhere"/>
    <s v="via Built In"/>
    <s v="Full-time"/>
    <b v="1"/>
    <s v="California, United States"/>
    <x v="27584"/>
    <b v="0"/>
    <b v="0"/>
    <s v="United States"/>
    <s v="year"/>
    <n v="140000"/>
    <m/>
    <s v="Lily AI"/>
    <s v="['sql', 'python', 'r', 'tableau']"/>
  </r>
  <r>
    <s v="Data Engineer"/>
    <s v="Data Engineer - REMOTE - Now Hiring"/>
    <s v="San Francisco, CA"/>
    <s v="via Snagajob"/>
    <s v="Full-time and Part-time"/>
    <b v="0"/>
    <s v="Sudan"/>
    <x v="27585"/>
    <b v="0"/>
    <b v="0"/>
    <s v="Sudan"/>
    <s v="hour"/>
    <m/>
    <n v="62.560001373291023"/>
    <s v="Sierra Solutions Group"/>
    <s v="['sql', 'azure', 'databricks', 'flow']"/>
  </r>
  <r>
    <s v="Business Analyst"/>
    <s v="Senior DBA"/>
    <s v="New York, NY"/>
    <s v="via ZipRecruiter"/>
    <s v="Full-time"/>
    <b v="0"/>
    <s v="New York, United States"/>
    <x v="27586"/>
    <b v="0"/>
    <b v="1"/>
    <s v="United States"/>
    <s v="year"/>
    <n v="105000"/>
    <m/>
    <s v="The Fedcap Group"/>
    <m/>
  </r>
  <r>
    <s v="Data Analyst"/>
    <s v="PI Data Analyst Developer"/>
    <s v="California City, CA"/>
    <s v="via Dice.com"/>
    <s v="Full-time"/>
    <b v="0"/>
    <s v="California, United States"/>
    <x v="27587"/>
    <b v="1"/>
    <b v="0"/>
    <s v="United States"/>
    <s v="year"/>
    <n v="60000"/>
    <m/>
    <s v="Medha Technologies"/>
    <s v="['sql', 'sql server', 'oracle', 'windows']"/>
  </r>
  <r>
    <s v="Data Analyst"/>
    <s v="Data Analyst III"/>
    <s v="California, MD"/>
    <s v="via Ladders"/>
    <s v="Full-time"/>
    <b v="0"/>
    <s v="New York, United States"/>
    <x v="27588"/>
    <b v="0"/>
    <b v="0"/>
    <s v="United States"/>
    <s v="year"/>
    <n v="101014"/>
    <m/>
    <s v="Fanatics"/>
    <s v="['sql', 'r', 'python', 'excel', 'tableau', 'looker']"/>
  </r>
  <r>
    <s v="Business Analyst"/>
    <s v="Business Analyst Intern (Summer Internship Program)"/>
    <s v="Fairfax, VA"/>
    <s v="via ZipRecruiter"/>
    <s v="Internship"/>
    <b v="0"/>
    <s v="New York, United States"/>
    <x v="27589"/>
    <b v="0"/>
    <b v="0"/>
    <s v="United States"/>
    <s v="hour"/>
    <m/>
    <n v="23"/>
    <s v="CGI"/>
    <s v="['c', 'outlook']"/>
  </r>
  <r>
    <s v="Data Scientist"/>
    <s v="Data Scientist (remote)"/>
    <s v="Anywhere"/>
    <s v="via Built In"/>
    <s v="Full-time"/>
    <b v="1"/>
    <s v="Sudan"/>
    <x v="27590"/>
    <b v="0"/>
    <b v="1"/>
    <s v="Sudan"/>
    <s v="year"/>
    <n v="135000"/>
    <m/>
    <s v="Pearson"/>
    <s v="['python', 'tensorflow', 'pandas', 'pytorch', 'scikit-learn']"/>
  </r>
  <r>
    <s v="Data Engineer"/>
    <s v="ATO - Data Engineer"/>
    <s v="Smithfield, RI"/>
    <s v="via Ladders"/>
    <s v="Full-time"/>
    <b v="0"/>
    <s v="Sudan"/>
    <x v="27591"/>
    <b v="0"/>
    <b v="0"/>
    <s v="Sudan"/>
    <s v="year"/>
    <n v="135519"/>
    <m/>
    <s v="Fidelity Investments"/>
    <s v="['sql', 'python', 'shell', 'snowflake', 'aws', 'jenkins']"/>
  </r>
  <r>
    <s v="Data Analyst"/>
    <s v="Data Quality Analyst"/>
    <s v="Anywhere"/>
    <s v="via Get.It"/>
    <s v="Full-time"/>
    <b v="1"/>
    <s v="New York, United States"/>
    <x v="27592"/>
    <b v="0"/>
    <b v="1"/>
    <s v="United States"/>
    <s v="year"/>
    <n v="52500"/>
    <m/>
    <s v="Get It Recruit - Information Technology"/>
    <s v="['sql', 'excel', 'spreadsheet']"/>
  </r>
  <r>
    <s v="Data Analyst"/>
    <s v="Motorsports Data Analyst - Full-time / Part-time"/>
    <s v="Concord, NC"/>
    <s v="via Snagajob"/>
    <s v="Full-time and Part-time"/>
    <b v="0"/>
    <s v="Florida, United States"/>
    <x v="27593"/>
    <b v="0"/>
    <b v="1"/>
    <s v="United States"/>
    <s v="hour"/>
    <m/>
    <n v="22.694999694824219"/>
    <s v="General Motors"/>
    <s v="['python', 'r', 'matlab', 'sql', 'nosql', 'tensorflow', 'scikit-learn', 'spark', 'hadoop', 'tableau', 'power bi']"/>
  </r>
  <r>
    <s v="Data Scientist"/>
    <s v="Data scientist"/>
    <s v="Los Angeles, CA"/>
    <s v="via Talent.com"/>
    <s v="Full-time"/>
    <b v="0"/>
    <s v="California, United States"/>
    <x v="27594"/>
    <b v="0"/>
    <b v="1"/>
    <s v="United States"/>
    <s v="year"/>
    <n v="96000"/>
    <m/>
    <s v="VIZIO"/>
    <s v="['python', 'sql', 'pyspark']"/>
  </r>
  <r>
    <s v="Data Scientist"/>
    <s v="Jr Java Programmer /data analyst /Data scientist/ Machine learning..."/>
    <s v="Memphis, TN"/>
    <s v="via Snagajob"/>
    <s v="Full-time and Part-time"/>
    <b v="0"/>
    <s v="Illinois, United States"/>
    <x v="27595"/>
    <b v="0"/>
    <b v="0"/>
    <s v="United States"/>
    <s v="hour"/>
    <m/>
    <n v="35.489997863769531"/>
    <s v="SynergisticIT"/>
    <s v="['java', 'javascript', 'c++', 'sas', 'sas', 'python', 'oracle', 'spring', 'tensorflow', 'tableau', 'docker', 'jenkins']"/>
  </r>
  <r>
    <s v="Data Analyst"/>
    <s v="Data Analyst, Supply Chain Data Analytics"/>
    <s v="Fremont, CA"/>
    <s v="via Ladders"/>
    <s v="Full-time"/>
    <b v="0"/>
    <s v="California, United States"/>
    <x v="27596"/>
    <b v="0"/>
    <b v="1"/>
    <s v="United States"/>
    <s v="year"/>
    <n v="115000"/>
    <m/>
    <s v="Tesla, Inc"/>
    <s v="['sql', 'python', 'pandas', 'numpy', 'plotly', 'matplotlib', 'tableau', 'excel', 'powerpoint']"/>
  </r>
  <r>
    <s v="Data Analyst"/>
    <s v="Data Analyst 2"/>
    <s v="Albany, NY"/>
    <s v="via LinkedIn"/>
    <s v="Full-time"/>
    <b v="0"/>
    <s v="New York, United States"/>
    <x v="27597"/>
    <b v="0"/>
    <b v="0"/>
    <s v="United States"/>
    <s v="year"/>
    <n v="92527.5"/>
    <m/>
    <s v="NYS Office of Temporary &amp; Disability Assistance"/>
    <s v="['sql', 'sas', 'sas']"/>
  </r>
  <r>
    <s v="Data Engineer"/>
    <s v="Director, Data Engineering - Card Data &amp; Analytics"/>
    <s v="Fredericksburg, VA"/>
    <s v="via Learn4Good"/>
    <s v="Full-time and Part-time"/>
    <b v="0"/>
    <s v="Georgia"/>
    <x v="27337"/>
    <b v="0"/>
    <b v="1"/>
    <s v="United States"/>
    <s v="year"/>
    <n v="288500"/>
    <m/>
    <s v="Capital One"/>
    <s v="['go', 'aws']"/>
  </r>
  <r>
    <s v="Data Analyst"/>
    <s v="Data Analyst V"/>
    <s v="Anywhere"/>
    <s v="via Dice.com"/>
    <s v="Contractor"/>
    <b v="1"/>
    <s v="New York, United States"/>
    <x v="27598"/>
    <b v="1"/>
    <b v="1"/>
    <s v="United States"/>
    <s v="hour"/>
    <m/>
    <n v="73"/>
    <s v="Robert Half"/>
    <s v="['go']"/>
  </r>
  <r>
    <s v="Senior Data Scientist"/>
    <s v="Senior Data Scientist (Washington DC)"/>
    <s v="Washington, DC"/>
    <s v="via Built In"/>
    <s v="Full-time"/>
    <b v="0"/>
    <s v="Georgia"/>
    <x v="27599"/>
    <b v="0"/>
    <b v="1"/>
    <s v="United States"/>
    <s v="year"/>
    <n v="155500"/>
    <m/>
    <s v="ZoomInfo"/>
    <s v="['python', 'sql']"/>
  </r>
  <r>
    <s v="Data Analyst"/>
    <s v="Data Analyst"/>
    <s v="Chicago, IL"/>
    <s v="via LinkedIn"/>
    <s v="Contractor"/>
    <b v="0"/>
    <s v="Illinois, United States"/>
    <x v="27600"/>
    <b v="0"/>
    <b v="0"/>
    <s v="United States"/>
    <s v="year"/>
    <n v="142500"/>
    <m/>
    <s v="Atlantic Partners Corporation"/>
    <s v="['sql', 't-sql', 'sql server', 'azure', 'power bi', 'excel', 'dax']"/>
  </r>
  <r>
    <s v="Senior Data Engineer"/>
    <s v="Senior Data Engineer (remote)"/>
    <s v="Anywhere"/>
    <s v="via Ad Hoc - Talentify"/>
    <s v="Full-time"/>
    <b v="1"/>
    <s v="Illinois, United States"/>
    <x v="27601"/>
    <b v="0"/>
    <b v="0"/>
    <s v="United States"/>
    <s v="year"/>
    <n v="115785"/>
    <m/>
    <s v="Ad Hoc"/>
    <s v="['sql', 'python', 'sas', 'sas']"/>
  </r>
  <r>
    <s v="Data Scientist"/>
    <s v="Data Scientist"/>
    <s v="Dallas, TX"/>
    <s v="via Ladders"/>
    <s v="Full-time"/>
    <b v="0"/>
    <s v="Sudan"/>
    <x v="27602"/>
    <b v="0"/>
    <b v="0"/>
    <s v="Sudan"/>
    <s v="year"/>
    <n v="119257"/>
    <m/>
    <s v="Insight Global"/>
    <s v="['python', 'sql', 'r', 'scala', 'java', 'pytorch', 'keras', 'tensorflow', 'spark']"/>
  </r>
  <r>
    <s v="Data Scientist"/>
    <s v="Data Scientist - Service Logistics"/>
    <s v="Durham, NC"/>
    <s v="via Ladders"/>
    <s v="Full-time"/>
    <b v="0"/>
    <s v="New York, United States"/>
    <x v="27603"/>
    <b v="0"/>
    <b v="1"/>
    <s v="United States"/>
    <s v="year"/>
    <n v="130098.5"/>
    <m/>
    <s v="Cisco"/>
    <s v="['snowflake', 'oracle', 'pandas', 'scikit-learn', 'matplotlib', 'jupyter', 'tableau']"/>
  </r>
  <r>
    <s v="Data Analyst"/>
    <s v="Jr-Mid Data Analyst"/>
    <s v="Naples, FL"/>
    <s v="via Robert Half"/>
    <s v="Full-time"/>
    <b v="0"/>
    <s v="Florida, United States"/>
    <x v="27604"/>
    <b v="1"/>
    <b v="0"/>
    <s v="United States"/>
    <s v="year"/>
    <n v="55000"/>
    <m/>
    <s v="Robert Half"/>
    <s v="['sql', 'excel']"/>
  </r>
  <r>
    <s v="Data Analyst"/>
    <s v="Data Analyst - EdTech"/>
    <s v="United States"/>
    <s v="via LinkedIn"/>
    <s v="Full-time"/>
    <b v="0"/>
    <s v="Sudan"/>
    <x v="27605"/>
    <b v="0"/>
    <b v="0"/>
    <s v="Sudan"/>
    <s v="year"/>
    <n v="87500"/>
    <m/>
    <s v="Analytic Recruiting Inc."/>
    <s v="['sql', 'tableau']"/>
  </r>
  <r>
    <s v="Data Engineer"/>
    <s v="Big Data Architect"/>
    <s v="St. Louis, MO"/>
    <s v="via LinkedIn"/>
    <s v="Contractor"/>
    <b v="0"/>
    <s v="Illinois, United States"/>
    <x v="27606"/>
    <b v="1"/>
    <b v="0"/>
    <s v="United States"/>
    <s v="hour"/>
    <m/>
    <n v="82.5"/>
    <s v="TELUS International Digital Solutions"/>
    <s v="['scala', 'hadoop', 'kafka', 'spark', 'kubernetes']"/>
  </r>
  <r>
    <s v="Business Analyst"/>
    <s v="Senior Business Analyst Data Visualization HYBRID"/>
    <s v="Irving, TX"/>
    <s v="via Indeed"/>
    <s v="Full-time"/>
    <b v="0"/>
    <s v="Texas, United States"/>
    <x v="27607"/>
    <b v="0"/>
    <b v="1"/>
    <s v="United States"/>
    <s v="year"/>
    <n v="84500"/>
    <m/>
    <s v="Large Irving Based Company"/>
    <s v="['tableau', 'alteryx', 'outlook']"/>
  </r>
  <r>
    <s v="Data Analyst"/>
    <s v="DATA WAREHOUSE ANALYST"/>
    <s v="Princeton, NJ"/>
    <s v="via Indeed"/>
    <s v="Contractor and Temp work"/>
    <b v="0"/>
    <s v="New York, United States"/>
    <x v="27608"/>
    <b v="1"/>
    <b v="0"/>
    <s v="United States"/>
    <s v="hour"/>
    <m/>
    <n v="77"/>
    <s v="Matlen Silver"/>
    <s v="['sql', 't-sql', 'python', 'sql server', 'ssis', 'git', 'github']"/>
  </r>
  <r>
    <s v="Data Scientist"/>
    <s v="Data Scientist"/>
    <s v="Anywhere"/>
    <s v="via Indeed"/>
    <s v="Contractor"/>
    <b v="1"/>
    <s v="California, United States"/>
    <x v="27609"/>
    <b v="0"/>
    <b v="0"/>
    <s v="United States"/>
    <s v="hour"/>
    <m/>
    <n v="46.834999084472663"/>
    <s v="IT Engagements,Inc."/>
    <s v="['python', 'sql', 'cassandra', 'databricks', 'aws', 'azure', 'spark', 'hadoop', 'tableau']"/>
  </r>
  <r>
    <s v="Senior Data Analyst"/>
    <s v="Data Warehouse Analyst, Senior"/>
    <s v="French Camp, CA"/>
    <s v="via ZipRecruiter"/>
    <s v="Full-time"/>
    <b v="0"/>
    <s v="California, United States"/>
    <x v="27610"/>
    <b v="0"/>
    <b v="1"/>
    <s v="United States"/>
    <s v="year"/>
    <n v="140500"/>
    <m/>
    <s v="Health Plan of San Joaquin"/>
    <s v="['sql', 'python', 'sql server', 'ssis', 'ssrs', 'visio', 'flow']"/>
  </r>
  <r>
    <s v="Data Scientist"/>
    <s v="Lead Data Scientist"/>
    <s v="San Francisco, CA"/>
    <s v="via LinkedIn"/>
    <s v="Contractor"/>
    <b v="0"/>
    <s v="California, United States"/>
    <x v="27611"/>
    <b v="0"/>
    <b v="0"/>
    <s v="United States"/>
    <s v="hour"/>
    <m/>
    <n v="100"/>
    <s v="Signify Technology"/>
    <s v="['databricks', 'snowflake', 'aws', 'airflow', 'spark', 'docker']"/>
  </r>
  <r>
    <s v="Data Engineer"/>
    <s v="Data Engineer"/>
    <s v="Rio de Janeiro, State of Rio de Janeiro, Brazil"/>
    <s v="via LinkedIn"/>
    <s v="Full-time"/>
    <b v="0"/>
    <s v="Brazil"/>
    <x v="27612"/>
    <b v="1"/>
    <b v="0"/>
    <s v="Brazil"/>
    <s v="hour"/>
    <m/>
    <n v="45"/>
    <s v="Braintrust"/>
    <s v="['java', 'html', 'css', 'javascript', 'python', 'nosql', 'aws', 'node.js', 'docker']"/>
  </r>
  <r>
    <s v="Business Analyst"/>
    <s v="Supervisory Management Analyst"/>
    <s v="Texas"/>
    <s v="via ZipRecruiter"/>
    <s v="Full-time"/>
    <b v="0"/>
    <s v="Sudan"/>
    <x v="27613"/>
    <b v="0"/>
    <b v="0"/>
    <s v="Sudan"/>
    <s v="year"/>
    <n v="82830"/>
    <m/>
    <s v="Military Treatment Facilities under DHA"/>
    <s v="['excel', 'powerpoint']"/>
  </r>
  <r>
    <s v="Data Engineer"/>
    <s v="Data Engineer II at Caresource in Remote"/>
    <s v="Cincinnati, OH"/>
    <s v="via Geebo"/>
    <s v="Full-time"/>
    <b v="0"/>
    <s v="Georgia"/>
    <x v="27614"/>
    <b v="0"/>
    <b v="0"/>
    <s v="United States"/>
    <s v="hour"/>
    <m/>
    <n v="24"/>
    <s v="CareSource"/>
    <s v="['sql']"/>
  </r>
  <r>
    <s v="Business Analyst"/>
    <s v="Analyst"/>
    <s v="Anywhere"/>
    <s v="via Remote OK"/>
    <s v="Full-time"/>
    <b v="1"/>
    <s v="India"/>
    <x v="27615"/>
    <b v="0"/>
    <b v="0"/>
    <s v="India"/>
    <s v="year"/>
    <n v="60000"/>
    <m/>
    <s v="Nielsen"/>
    <m/>
  </r>
  <r>
    <s v="Senior Data Scientist"/>
    <s v="Data Scientist - Sr. Data Scientist"/>
    <s v="Coraopolis, PA"/>
    <s v="via Ladders"/>
    <s v="Full-time"/>
    <b v="0"/>
    <s v="Illinois, United States"/>
    <x v="27616"/>
    <b v="0"/>
    <b v="1"/>
    <s v="United States"/>
    <s v="year"/>
    <n v="129688"/>
    <m/>
    <s v="FedEx Ground"/>
    <s v="['sql', 'r', 'python', 'ruby', 'ruby', 'oracle', 'tableau']"/>
  </r>
  <r>
    <s v="Data Scientist"/>
    <s v="Data Scientist"/>
    <s v="Gloucester, MA"/>
    <s v="via ZipRecruiter"/>
    <s v="Full-time"/>
    <b v="0"/>
    <s v="New York, United States"/>
    <x v="26778"/>
    <b v="0"/>
    <b v="0"/>
    <s v="United States"/>
    <s v="year"/>
    <n v="69107"/>
    <m/>
    <s v="National Oceanic and Atmospheric Administration"/>
    <s v="['spring']"/>
  </r>
  <r>
    <s v="Data Analyst"/>
    <s v="Associate/Mid Level/Senior Analytics Reporting Analyst"/>
    <s v="Atlanta, GA"/>
    <s v="via JobServe"/>
    <s v="Full-time"/>
    <b v="0"/>
    <s v="Georgia"/>
    <x v="27617"/>
    <b v="0"/>
    <b v="0"/>
    <s v="United States"/>
    <s v="year"/>
    <n v="88000"/>
    <m/>
    <s v="Credit Acceptance Corporation"/>
    <s v="['sql', 'sas', 'sas', 'r', 'python', 'express', 'excel']"/>
  </r>
  <r>
    <s v="Data Scientist"/>
    <s v="Data Scientist, People Analytics at DraftKings in Remote"/>
    <s v="Houston, TX"/>
    <s v="via Geebo"/>
    <s v="Full-time"/>
    <b v="0"/>
    <s v="Sudan"/>
    <x v="27618"/>
    <b v="0"/>
    <b v="0"/>
    <s v="Sudan"/>
    <s v="hour"/>
    <m/>
    <n v="24"/>
    <s v="DraftKings"/>
    <s v="['r', 'python', 'sql']"/>
  </r>
  <r>
    <s v="Data Analyst"/>
    <s v="Data Analyst II - Full-time / Part-time"/>
    <s v="Orlando, FL"/>
    <s v="via Snagajob"/>
    <s v="Full-time and Part-time"/>
    <b v="0"/>
    <s v="Florida, United States"/>
    <x v="27619"/>
    <b v="0"/>
    <b v="1"/>
    <s v="United States"/>
    <s v="hour"/>
    <m/>
    <n v="21.430000305175781"/>
    <s v="Wucf Tv"/>
    <s v="['go']"/>
  </r>
  <r>
    <s v="Data Engineer"/>
    <s v="Data Engineer"/>
    <s v="San Francisco, CA"/>
    <s v="via Ladders"/>
    <s v="Full-time"/>
    <b v="0"/>
    <s v="Georgia"/>
    <x v="27620"/>
    <b v="0"/>
    <b v="0"/>
    <s v="United States"/>
    <s v="year"/>
    <n v="90000"/>
    <m/>
    <s v="Penrose Studios"/>
    <s v="['c++', 'python', 'sql', 'nosql', 'c#', 'scala', 'java', 'aws', 'hadoop', 'spark', 'unreal', 'unity', 'git']"/>
  </r>
  <r>
    <s v="Senior Data Analyst"/>
    <s v="Senior Data Governance and Risk Analyst"/>
    <s v="Plano, TX"/>
    <s v="via LinkedIn"/>
    <s v="Full-time"/>
    <b v="0"/>
    <s v="Texas, United States"/>
    <x v="27621"/>
    <b v="0"/>
    <b v="0"/>
    <s v="United States"/>
    <s v="year"/>
    <n v="145000"/>
    <m/>
    <s v="mroads"/>
    <s v="['excel', 'word', 'powerpoint', 'visio']"/>
  </r>
  <r>
    <s v="Senior Data Engineer"/>
    <s v="Senior Data Engineer"/>
    <s v="Anywhere"/>
    <s v="via Get.It"/>
    <s v="Full-time"/>
    <b v="1"/>
    <s v="Georgia"/>
    <x v="27622"/>
    <b v="0"/>
    <b v="1"/>
    <s v="United States"/>
    <s v="year"/>
    <n v="115000"/>
    <m/>
    <s v="Get It Recruit - Information Technology"/>
    <s v="['python', 'sql', 'nosql', 'azure', 'aws', 'sap']"/>
  </r>
  <r>
    <s v="Data Analyst"/>
    <s v="Data Analyst"/>
    <s v="Syracuse, NY"/>
    <s v="via Indeed"/>
    <s v="Full-time"/>
    <b v="0"/>
    <s v="New York, United States"/>
    <x v="27623"/>
    <b v="0"/>
    <b v="1"/>
    <s v="United States"/>
    <s v="year"/>
    <n v="55000"/>
    <m/>
    <s v="M.S. Hall + Associates"/>
    <s v="['php', 'python', 'r', 'mysql', 'aws', 'linux', 'excel', 'tableau']"/>
  </r>
  <r>
    <s v="Data Analyst"/>
    <s v="Data Analyst - Permanent Remote Opportunity"/>
    <s v="Anywhere"/>
    <s v="via Snagajob"/>
    <s v="Full-time and Part-time"/>
    <b v="1"/>
    <s v="Illinois, United States"/>
    <x v="27624"/>
    <b v="0"/>
    <b v="0"/>
    <s v="United States"/>
    <s v="hour"/>
    <m/>
    <n v="18.069999694824219"/>
    <s v="SKYGEN"/>
    <s v="['sql', 'sql server', 'ssis', 'ssrs', 'github']"/>
  </r>
  <r>
    <s v="Data Analyst"/>
    <s v="Junior Data Analyst"/>
    <m/>
    <s v="via LinkedIn"/>
    <s v="Contractor"/>
    <b v="0"/>
    <s v="Georgia"/>
    <x v="27625"/>
    <b v="1"/>
    <b v="0"/>
    <s v="United States"/>
    <s v="hour"/>
    <m/>
    <n v="22.5"/>
    <s v="The Select Group"/>
    <s v="['sql', 'oracle', 'excel']"/>
  </r>
  <r>
    <s v="Senior Data Analyst"/>
    <s v="Senior Value Based Payment Data Analyst"/>
    <s v="Oregon, IL"/>
    <s v="via Snagajob"/>
    <s v="Full-time and Part-time"/>
    <b v="0"/>
    <s v="Illinois, United States"/>
    <x v="27626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Analyst"/>
    <s v="Data Analyst"/>
    <s v="Dallas, TX"/>
    <s v="via Dice"/>
    <s v="Contractor and Temp work"/>
    <b v="0"/>
    <s v="Texas, United States"/>
    <x v="27627"/>
    <b v="0"/>
    <b v="0"/>
    <s v="United States"/>
    <s v="hour"/>
    <m/>
    <n v="74"/>
    <s v="Real Soft, Inc / Diversity Direct"/>
    <s v="['vba', 'sql', 'python', 'excel', 'sharepoint', 'tableau', 'alteryx']"/>
  </r>
  <r>
    <s v="Data Scientist"/>
    <s v="Manager, Risk Data Science"/>
    <s v="Austin, TX"/>
    <s v="via Indeed"/>
    <s v="Full-time"/>
    <b v="0"/>
    <s v="Sudan"/>
    <x v="27628"/>
    <b v="0"/>
    <b v="1"/>
    <s v="Sudan"/>
    <s v="year"/>
    <n v="165450"/>
    <m/>
    <s v="PayPal"/>
    <s v="['sql']"/>
  </r>
  <r>
    <s v="Business Analyst"/>
    <s v="Power BI Analyst (723133) // US or GC // 100% Work From Home in..."/>
    <s v="Harrisburg, PA"/>
    <s v="via LinkedIn"/>
    <s v="Full-time"/>
    <b v="0"/>
    <s v="New York, United States"/>
    <x v="27629"/>
    <b v="0"/>
    <b v="0"/>
    <s v="United States"/>
    <s v="hour"/>
    <m/>
    <n v="78.5"/>
    <s v="Dantech Corporation Inc."/>
    <s v="['sql', 'sql server', 'azure', 'power bi', 'dax']"/>
  </r>
  <r>
    <s v="Data Analyst"/>
    <s v="Production Support Data Analyst (P&amp;C)"/>
    <s v="Florham Park, NJ"/>
    <s v="via Dice"/>
    <s v="Contractor"/>
    <b v="0"/>
    <s v="New York, United States"/>
    <x v="27630"/>
    <b v="1"/>
    <b v="0"/>
    <s v="United States"/>
    <s v="hour"/>
    <m/>
    <n v="65"/>
    <s v="Aspire Systems, Inc."/>
    <s v="['sql', 'sql server', 'db2']"/>
  </r>
  <r>
    <s v="Data Analyst"/>
    <s v="Data Analyst (Onsite)"/>
    <s v="Chicago Heights, IL"/>
    <s v="via Dice"/>
    <s v="Full-time"/>
    <b v="0"/>
    <s v="Illinois, United States"/>
    <x v="27631"/>
    <b v="1"/>
    <b v="0"/>
    <s v="United States"/>
    <s v="hour"/>
    <m/>
    <n v="59.5"/>
    <s v="Codeforce 360"/>
    <m/>
  </r>
  <r>
    <s v="Data Scientist"/>
    <s v="Data Scientist"/>
    <s v="Austin, TX"/>
    <s v="via Indeed"/>
    <s v="Temp work"/>
    <b v="0"/>
    <s v="Texas, United States"/>
    <x v="27632"/>
    <b v="0"/>
    <b v="0"/>
    <s v="United States"/>
    <s v="hour"/>
    <m/>
    <n v="60"/>
    <s v="SIS"/>
    <s v="['java', 'python', 'nosql', 'elasticsearch', 'neo4j', 'cassandra', 'redis', 'aws', 'snowflake']"/>
  </r>
  <r>
    <s v="Data Scientist"/>
    <s v="Data Scientist - Now Hiring"/>
    <s v="Tampa, FL"/>
    <s v="via Snagajob"/>
    <s v="Full-time and Part-time"/>
    <b v="0"/>
    <s v="Florida, United States"/>
    <x v="27633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Data Analyst"/>
    <s v="SAS DATA Analyst - Onsite - Washington DC - Local Candidate Only"/>
    <s v="Washington, DC"/>
    <s v="via Dice"/>
    <s v="Contractor"/>
    <b v="0"/>
    <s v="Georgia"/>
    <x v="27634"/>
    <b v="1"/>
    <b v="0"/>
    <s v="United States"/>
    <s v="hour"/>
    <m/>
    <n v="72.5"/>
    <s v="Mansai  Corporation"/>
    <s v="['sas', 'sas', 'sql', 'aws']"/>
  </r>
  <r>
    <s v="Data Scientist"/>
    <s v="Staff Data Scientist"/>
    <s v="Anywhere"/>
    <s v="via LinkedIn"/>
    <s v="Full-time"/>
    <b v="1"/>
    <s v="Sudan"/>
    <x v="27635"/>
    <b v="0"/>
    <b v="1"/>
    <s v="Sudan"/>
    <s v="year"/>
    <n v="202500"/>
    <m/>
    <s v="Guru"/>
    <s v="['c', 'assembly', 'python', 'sql', 'elasticsearch', 'aws', 'pandas', 'spark']"/>
  </r>
  <r>
    <s v="Senior Data Scientist"/>
    <s v="Senior Data Scientist"/>
    <s v="Albany, NY"/>
    <s v="via Indeed"/>
    <s v="Full-time"/>
    <b v="0"/>
    <s v="New York, United States"/>
    <x v="27636"/>
    <b v="0"/>
    <b v="1"/>
    <s v="United States"/>
    <s v="year"/>
    <n v="95000"/>
    <m/>
    <s v="IPRO"/>
    <s v="['python', 'r', 'sas', 'sas', 'sql', 'tableau', 'power bi']"/>
  </r>
  <r>
    <s v="Data Scientist"/>
    <s v="BI/Data Scientist Financial Services - Full-time / Part-time"/>
    <s v="Irving, TX"/>
    <s v="via Snagajob"/>
    <s v="Full-time and Part-time"/>
    <b v="0"/>
    <s v="Texas, United States"/>
    <x v="26473"/>
    <b v="0"/>
    <b v="0"/>
    <s v="United States"/>
    <s v="hour"/>
    <m/>
    <n v="39.795001983642578"/>
    <s v="RMS Computer Corporation"/>
    <s v="['python', 'r', 'sql']"/>
  </r>
  <r>
    <s v="Data Analyst"/>
    <s v="Data Analyst 1, WCB Item #4020"/>
    <s v="Schenectady, NY"/>
    <s v="via Indeed"/>
    <s v="Full-time"/>
    <b v="0"/>
    <s v="New York, United States"/>
    <x v="27637"/>
    <b v="0"/>
    <b v="1"/>
    <s v="United States"/>
    <s v="year"/>
    <n v="71678"/>
    <m/>
    <s v="Workers' Compensation Board"/>
    <s v="['sas', 'sas', 'python', 'r', 'sql', 'excel']"/>
  </r>
  <r>
    <s v="Data Engineer"/>
    <s v="Data Entry Specialist - Now Hiring"/>
    <s v="Charlotte, VT"/>
    <s v="via Snagajob"/>
    <s v="Full-time and Part-time"/>
    <b v="0"/>
    <s v="New York, United States"/>
    <x v="27638"/>
    <b v="1"/>
    <b v="1"/>
    <s v="United States"/>
    <s v="hour"/>
    <m/>
    <n v="18.89999961853027"/>
    <s v="Integrity Staffing Solutions"/>
    <m/>
  </r>
  <r>
    <s v="Data Analyst"/>
    <s v="Lead I - Power BI Data Analyst"/>
    <s v="Anywhere"/>
    <s v="via Get.It"/>
    <s v="Full-time"/>
    <b v="1"/>
    <s v="Texas, United States"/>
    <x v="27639"/>
    <b v="0"/>
    <b v="1"/>
    <s v="United States"/>
    <s v="year"/>
    <n v="138000"/>
    <m/>
    <s v="Get It Recruit - Information Technology"/>
    <s v="['sql', 'nosql', 'sql server', 'azure', 'power bi', 'dax']"/>
  </r>
  <r>
    <s v="Business Analyst"/>
    <s v="Business Analyst - Customer Data and Analytics - Now Hiring"/>
    <s v="Anywhere"/>
    <s v="via Snagajob"/>
    <s v="Full-time, Part-time, and Contractor"/>
    <b v="1"/>
    <s v="Texas, United States"/>
    <x v="27640"/>
    <b v="1"/>
    <b v="1"/>
    <s v="United States"/>
    <s v="hour"/>
    <m/>
    <n v="20"/>
    <s v="Genesis10"/>
    <s v="['sharepoint', 'trello']"/>
  </r>
  <r>
    <s v="Data Analyst"/>
    <s v="Data Analyst - Full-time / Part-time"/>
    <s v="Reston, VA"/>
    <s v="via Snagajob"/>
    <s v="Full-time and Part-time"/>
    <b v="0"/>
    <s v="New York, United States"/>
    <x v="27641"/>
    <b v="0"/>
    <b v="0"/>
    <s v="United States"/>
    <s v="hour"/>
    <m/>
    <n v="26.389999389648441"/>
    <s v="Octo Consulting Group"/>
    <s v="['sql', 'python', 'azure']"/>
  </r>
  <r>
    <s v="Senior Data Scientist"/>
    <s v="Senior Data Scientist"/>
    <s v="Atlanta, GA"/>
    <s v="via LinkedIn"/>
    <s v="Full-time"/>
    <b v="0"/>
    <s v="Illinois, United States"/>
    <x v="27642"/>
    <b v="0"/>
    <b v="0"/>
    <s v="United States"/>
    <s v="year"/>
    <n v="170000"/>
    <m/>
    <s v="Harnham"/>
    <s v="['python', 'sql', 'azure', 'github', 'gitlab']"/>
  </r>
  <r>
    <s v="Data Analyst"/>
    <s v="Data Analyst (AWS , Spark, Python.)"/>
    <s v="Texas"/>
    <s v="via Indeed"/>
    <s v="Contractor"/>
    <b v="0"/>
    <s v="Sudan"/>
    <x v="27643"/>
    <b v="1"/>
    <b v="0"/>
    <s v="Sudan"/>
    <s v="hour"/>
    <m/>
    <n v="62.5"/>
    <s v="eTeam Inc."/>
    <s v="['python', 'sql', 'shell', 'scala', 'aws', 'azure', 'spark', 'airflow', 'git']"/>
  </r>
  <r>
    <s v="Business Analyst"/>
    <s v="Business Analyst (Temporary)"/>
    <s v="Miami, FL"/>
    <s v="via Snagajob"/>
    <s v="Full-time, Part-time, and Temp work"/>
    <b v="0"/>
    <s v="Florida, United States"/>
    <x v="27644"/>
    <b v="0"/>
    <b v="0"/>
    <s v="United States"/>
    <s v="hour"/>
    <m/>
    <n v="32.720001220703118"/>
    <s v="Lennar Corporation"/>
    <s v="['sql', 'excel', 'sheets']"/>
  </r>
  <r>
    <s v="Data Analyst"/>
    <s v="C-5 ERR - Maintenance Data Analyst"/>
    <s v="Warner Robins, GA"/>
    <s v="via Geebo"/>
    <s v="Full-time and Part-time"/>
    <b v="0"/>
    <s v="Georgia"/>
    <x v="27645"/>
    <b v="1"/>
    <b v="1"/>
    <s v="United States"/>
    <s v="hour"/>
    <m/>
    <n v="24"/>
    <s v="Apogee Engineering, LLC"/>
    <s v="['c']"/>
  </r>
  <r>
    <s v="Data Scientist"/>
    <s v="Data Science with ML (Local to CA)"/>
    <s v="Pleasanton, CA"/>
    <s v="via Indeed"/>
    <s v="Contractor"/>
    <b v="0"/>
    <s v="California, United States"/>
    <x v="27646"/>
    <b v="0"/>
    <b v="0"/>
    <s v="United States"/>
    <s v="hour"/>
    <m/>
    <n v="60.235000610351562"/>
    <s v="proit-inc"/>
    <s v="['python', 'sql', 'aws', 'git']"/>
  </r>
  <r>
    <s v="Business Analyst"/>
    <s v="Associate Business Intelligence"/>
    <s v="Jakarta, Indonesia"/>
    <s v="via Ai-Jobs.net"/>
    <s v="Full-time"/>
    <b v="0"/>
    <s v="Indonesia"/>
    <x v="27647"/>
    <b v="0"/>
    <b v="0"/>
    <s v="Indonesia"/>
    <s v="year"/>
    <n v="64800"/>
    <m/>
    <s v="tiket.com"/>
    <s v="['sql', 'python', 'shell', 'tableau']"/>
  </r>
  <r>
    <s v="Data Scientist"/>
    <s v="Data Mining And Management Job"/>
    <s v="Anywhere"/>
    <s v="via The Elite Job"/>
    <s v="Full-time and Part-time"/>
    <b v="1"/>
    <s v="India"/>
    <x v="27648"/>
    <b v="0"/>
    <b v="0"/>
    <s v="India"/>
    <s v="hour"/>
    <m/>
    <n v="25"/>
    <s v="The Elite Job"/>
    <s v="['python', 'r', 'sql', 'hadoop', 'spark', 'tableau', 'power bi']"/>
  </r>
  <r>
    <s v="Data Scientist"/>
    <s v="REMOTE Data Scientist"/>
    <s v="Clearfield, UT"/>
    <s v="via Ladders"/>
    <s v="Full-time"/>
    <b v="0"/>
    <s v="California, United States"/>
    <x v="27649"/>
    <b v="0"/>
    <b v="0"/>
    <s v="United States"/>
    <s v="year"/>
    <n v="125000"/>
    <m/>
    <s v="Insight Global"/>
    <s v="['python', 'tableau', 'jira']"/>
  </r>
  <r>
    <s v="Business Analyst"/>
    <s v="Business Analyst"/>
    <s v="Princeton, NJ"/>
    <s v="via LinkedIn"/>
    <s v="Full-time"/>
    <b v="0"/>
    <s v="New York, United States"/>
    <x v="27650"/>
    <b v="0"/>
    <b v="1"/>
    <s v="United States"/>
    <s v="year"/>
    <n v="67500"/>
    <m/>
    <s v="Ajulia Executive Search"/>
    <s v="['oracle', 'excel']"/>
  </r>
  <r>
    <s v="Data Scientist"/>
    <s v="Principal Data Scientist"/>
    <s v="Anywhere"/>
    <s v="via LinkedIn"/>
    <s v="Full-time"/>
    <b v="1"/>
    <s v="New York, United States"/>
    <x v="27651"/>
    <b v="0"/>
    <b v="1"/>
    <s v="United States"/>
    <s v="year"/>
    <n v="237500"/>
    <m/>
    <s v="Glocomms"/>
    <s v="['sql', 'python', 'r']"/>
  </r>
  <r>
    <s v="Data Scientist"/>
    <s v="Data Scientist (Python, Power BI, Databricks, SQL, data modeling..."/>
    <s v="Anywhere"/>
    <s v="via Dice"/>
    <s v="Full-time"/>
    <b v="1"/>
    <s v="Illinois, United States"/>
    <x v="27652"/>
    <b v="1"/>
    <b v="0"/>
    <s v="United States"/>
    <s v="hour"/>
    <m/>
    <n v="56.5"/>
    <s v="ARK Infotech Spectrum"/>
    <s v="['python', 'sql', 'r', 'javascript', 'mongodb', 'mongodb', 'scala', 'databricks', 'bigquery', 'spark', 'power bi', 'tableau']"/>
  </r>
  <r>
    <s v="Data Scientist"/>
    <s v="Data Scientist"/>
    <s v="Montevideo, MN"/>
    <s v="via Ladders"/>
    <s v="Full-time"/>
    <b v="0"/>
    <s v="Illinois, United States"/>
    <x v="27653"/>
    <b v="0"/>
    <b v="0"/>
    <s v="United States"/>
    <s v="year"/>
    <n v="81311.5"/>
    <m/>
    <s v="Jam City"/>
    <s v="['sql', 'python', 'databricks', 'airflow', 'git']"/>
  </r>
  <r>
    <s v="Business Analyst"/>
    <s v="Reporting Analyst"/>
    <s v="Warren, IL"/>
    <s v="via ZipRecruiter"/>
    <s v="Full-time and Contractor"/>
    <b v="0"/>
    <s v="Illinois, United States"/>
    <x v="27654"/>
    <b v="1"/>
    <b v="0"/>
    <s v="United States"/>
    <s v="hour"/>
    <m/>
    <n v="21.409999847412109"/>
    <s v="Volt"/>
    <m/>
  </r>
  <r>
    <s v="Data Scientist"/>
    <s v="Data Scientist - National Defense/Python/SQL/AWS/MLOps/Clearances"/>
    <s v="Scott AFB, IL"/>
    <s v="via Motion Recruitment"/>
    <s v="Full-time"/>
    <b v="0"/>
    <s v="Illinois, United States"/>
    <x v="27655"/>
    <b v="0"/>
    <b v="1"/>
    <s v="United States"/>
    <s v="year"/>
    <n v="180000"/>
    <m/>
    <s v="Motion Recruitment"/>
    <s v="['python', 'sql', 'mysql', 'aws', 'pandas', 'numpy']"/>
  </r>
  <r>
    <s v="Senior Data Scientist"/>
    <s v="Director, Analytics and Data Warehouse"/>
    <s v="Duarte, CA"/>
    <s v="via LinkedIn"/>
    <s v="Full-time"/>
    <b v="0"/>
    <s v="California, United States"/>
    <x v="27656"/>
    <b v="1"/>
    <b v="1"/>
    <s v="United States"/>
    <s v="year"/>
    <n v="230000"/>
    <m/>
    <s v="Prolacta Bioscience"/>
    <s v="['python', 'r', 'sql', 'sql server', 'azure', 'tableau', 'power bi', 'terminal']"/>
  </r>
  <r>
    <s v="Senior Data Analyst"/>
    <s v="SENIOR BUSINESS DATA ANALYST - Full-time / Part-time"/>
    <s v="Camden, NJ"/>
    <s v="via Snagajob"/>
    <s v="Full-time and Part-time"/>
    <b v="0"/>
    <s v="New York, United States"/>
    <x v="25467"/>
    <b v="0"/>
    <b v="0"/>
    <s v="United States"/>
    <s v="hour"/>
    <m/>
    <n v="30.264999389648441"/>
    <s v="Cooper University Health Care"/>
    <s v="['sql']"/>
  </r>
  <r>
    <s v="Data Analyst"/>
    <s v="THECB - Data Analyst III (Funding Analyst) - Full-time / Part-time"/>
    <s v="Austin, TX"/>
    <s v="via Snagajob"/>
    <s v="Full-time and Part-time"/>
    <b v="0"/>
    <s v="Texas, United States"/>
    <x v="26967"/>
    <b v="0"/>
    <b v="0"/>
    <s v="United States"/>
    <s v="hour"/>
    <m/>
    <n v="16.510000228881839"/>
    <s v="Centralized Accounting and Payroll/Personnel System"/>
    <s v="['sas', 'sas', 'sql', 'python', 'r', 'go', 'spss']"/>
  </r>
  <r>
    <s v="Data Scientist"/>
    <s v="Data Scientist / Architect (Hybrid 1321)"/>
    <s v="Belcamp, MD"/>
    <s v="via Indeed"/>
    <s v="Full-time"/>
    <b v="0"/>
    <s v="New York, United States"/>
    <x v="27657"/>
    <b v="0"/>
    <b v="1"/>
    <s v="United States"/>
    <s v="year"/>
    <n v="145000"/>
    <m/>
    <s v="Zapata Technology"/>
    <s v="['mongodb', 'mongodb', 'python', 'oracle']"/>
  </r>
  <r>
    <s v="Machine Learning Engineer"/>
    <s v="Machine Learning Engineer"/>
    <s v="Peachtree Corners, GA"/>
    <s v="via Ai-Jobs.net"/>
    <s v="Full-time"/>
    <b v="0"/>
    <s v="Florida, United States"/>
    <x v="27658"/>
    <b v="0"/>
    <b v="0"/>
    <s v="United States"/>
    <s v="year"/>
    <n v="186000"/>
    <m/>
    <s v="Intuitive"/>
    <s v="['python', 'aws', 'pytorch', 'tensorflow']"/>
  </r>
  <r>
    <s v="Data Engineer"/>
    <s v="Data Engineer"/>
    <s v="Charlotte, NC"/>
    <s v="via Ladders"/>
    <s v="Full-time"/>
    <b v="0"/>
    <s v="Georgia"/>
    <x v="27659"/>
    <b v="1"/>
    <b v="0"/>
    <s v="United States"/>
    <s v="year"/>
    <n v="108415.5"/>
    <m/>
    <s v="Insight Global"/>
    <s v="['sql', 'redshift', 'snowflake', 'sap']"/>
  </r>
  <r>
    <s v="Data Engineer"/>
    <s v="Data Warehouse Architect"/>
    <s v="Anywhere"/>
    <s v="via Get.It"/>
    <s v="Full-time"/>
    <b v="1"/>
    <s v="Illinois, United States"/>
    <x v="27660"/>
    <b v="0"/>
    <b v="1"/>
    <s v="United States"/>
    <s v="hour"/>
    <m/>
    <n v="83"/>
    <s v="Get It Recruit - Information Technology"/>
    <s v="['sql', 'azure']"/>
  </r>
  <r>
    <s v="Data Analyst"/>
    <s v="Data Analyst Python"/>
    <s v="Anywhere"/>
    <s v="via ZipRecruiter"/>
    <s v="Full-time"/>
    <b v="1"/>
    <s v="New York, United States"/>
    <x v="27661"/>
    <b v="1"/>
    <b v="0"/>
    <s v="United States"/>
    <s v="hour"/>
    <m/>
    <n v="11"/>
    <s v="Resource Logistics, Inc."/>
    <s v="['python', 'sql', 'sql server', 'databricks', 'snowflake', 'pyspark', 'terraform', 'github', 'confluence']"/>
  </r>
  <r>
    <s v="Senior Data Engineer"/>
    <s v="Senior Data Engineer"/>
    <s v="Charlottesville, VA"/>
    <s v="via Learn4Good"/>
    <s v="Full-time and Part-time"/>
    <b v="0"/>
    <s v="Georgia"/>
    <x v="27662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Senior Data Analyst"/>
    <s v="Senior Data Analyst"/>
    <s v="Georgia, VT"/>
    <s v="via Snagajob"/>
    <s v="Full-time and Part-time"/>
    <b v="0"/>
    <s v="New York, United States"/>
    <x v="27663"/>
    <b v="0"/>
    <b v="1"/>
    <s v="United States"/>
    <s v="hour"/>
    <m/>
    <n v="22.694999694824219"/>
    <s v="Altexsoft"/>
    <s v="['html']"/>
  </r>
  <r>
    <s v="Senior Data Scientist"/>
    <s v="Sr. Director - Data Science"/>
    <s v="Anywhere"/>
    <s v="via Indeed"/>
    <s v="Full-time"/>
    <b v="1"/>
    <s v="California, United States"/>
    <x v="27664"/>
    <b v="0"/>
    <b v="1"/>
    <s v="United States"/>
    <s v="year"/>
    <n v="310000"/>
    <m/>
    <s v="Indeed"/>
    <m/>
  </r>
  <r>
    <s v="Data Analyst"/>
    <s v="Data analyst"/>
    <s v="Winter Garden, FL"/>
    <s v="via Talent.com"/>
    <s v="Full-time"/>
    <b v="0"/>
    <s v="Florida, United States"/>
    <x v="27665"/>
    <b v="1"/>
    <b v="1"/>
    <s v="United States"/>
    <s v="year"/>
    <n v="60000"/>
    <m/>
    <s v="VITUS Search Group"/>
    <s v="['excel']"/>
  </r>
  <r>
    <s v="Senior Data Scientist"/>
    <s v="Senior Data Scientist"/>
    <s v="San Francisco, CA"/>
    <s v="via LinkedIn"/>
    <s v="Full-time"/>
    <b v="0"/>
    <s v="California, United States"/>
    <x v="27666"/>
    <b v="0"/>
    <b v="0"/>
    <s v="United States"/>
    <s v="year"/>
    <n v="195000"/>
    <m/>
    <s v="Dark Horse Talent"/>
    <m/>
  </r>
  <r>
    <s v="Data Scientist"/>
    <s v="DATA SCIENTIST"/>
    <s v="Washington, DC"/>
    <s v="via ZipRecruiter"/>
    <s v="Full-time"/>
    <b v="0"/>
    <s v="Georgia"/>
    <x v="27667"/>
    <b v="0"/>
    <b v="0"/>
    <s v="United States"/>
    <s v="year"/>
    <n v="78592"/>
    <m/>
    <s v="Commander, Navy Installations"/>
    <s v="['r', 'python', 'julia', 'sas', 'sas', 'tableau', 'excel']"/>
  </r>
  <r>
    <s v="Data Scientist"/>
    <s v="Data Science Team Lead"/>
    <s v="Greece"/>
    <s v="via Ai-Jobs.net"/>
    <s v="Full-time"/>
    <b v="0"/>
    <s v="Greece"/>
    <x v="27668"/>
    <b v="0"/>
    <b v="0"/>
    <s v="Greece"/>
    <s v="year"/>
    <n v="89100"/>
    <m/>
    <s v="GWI"/>
    <s v="['python', 'julia', 'express', 'trello', 'jira']"/>
  </r>
  <r>
    <s v="Senior Data Analyst"/>
    <s v="Sr Data Analyst, Digital Marketing"/>
    <s v="Dallas, TX"/>
    <s v="via Ladders"/>
    <s v="Full-time"/>
    <b v="0"/>
    <s v="Texas, United States"/>
    <x v="27669"/>
    <b v="0"/>
    <b v="1"/>
    <s v="United States"/>
    <s v="year"/>
    <n v="108415.5"/>
    <m/>
    <s v="BSN Sports"/>
    <s v="['r', 'tableau']"/>
  </r>
  <r>
    <s v="Data Analyst"/>
    <s v="Human Genetics Data Analyst/Bioinformation - Nephrology - Now Hiring"/>
    <s v="New York, NY"/>
    <s v="via Snagajob"/>
    <s v="Full-time and Part-time"/>
    <b v="0"/>
    <s v="New York, United States"/>
    <x v="27670"/>
    <b v="0"/>
    <b v="0"/>
    <s v="United States"/>
    <s v="hour"/>
    <m/>
    <n v="27.979999542236332"/>
    <s v="Columbia University"/>
    <s v="['r', 'perl', 'python']"/>
  </r>
  <r>
    <s v="Data Analyst"/>
    <s v="Master Data Analyst"/>
    <s v="Anywhere"/>
    <s v="via LinkedIn"/>
    <s v="Full-time"/>
    <b v="1"/>
    <s v="Florida, United States"/>
    <x v="27671"/>
    <b v="0"/>
    <b v="1"/>
    <s v="United States"/>
    <s v="year"/>
    <n v="110000"/>
    <m/>
    <s v="Executive Search Partners LLC"/>
    <m/>
  </r>
  <r>
    <s v="Data Analyst"/>
    <s v="Data Analyst (Azure, Python, PySpark, SQL)"/>
    <s v="Texas"/>
    <s v="via Indeed"/>
    <s v="Contractor"/>
    <b v="0"/>
    <s v="Texas, United States"/>
    <x v="27672"/>
    <b v="1"/>
    <b v="0"/>
    <s v="United States"/>
    <s v="hour"/>
    <m/>
    <n v="62.5"/>
    <s v="eTeam Inc."/>
    <s v="['python', 'sql', 'sql server', 'azure', 'databricks', 'snowflake', 'pyspark', 'terraform', 'github', 'confluence']"/>
  </r>
  <r>
    <s v="Senior Data Analyst"/>
    <s v="Sr Applied Scientist, Special Projects"/>
    <s v="Anywhere"/>
    <s v="via ZipRecruiter"/>
    <s v="Full-time"/>
    <b v="1"/>
    <s v="California, United States"/>
    <x v="27673"/>
    <b v="0"/>
    <b v="1"/>
    <s v="United States"/>
    <s v="year"/>
    <n v="184000"/>
    <m/>
    <s v="Uber"/>
    <s v="['sql', 'python']"/>
  </r>
  <r>
    <s v="Senior Data Analyst"/>
    <s v="Business Intelligence Developer/Senior Data Analyst"/>
    <s v="Gainesville, GA"/>
    <s v="via Ladders"/>
    <s v="Full-time"/>
    <b v="0"/>
    <s v="Georgia"/>
    <x v="27674"/>
    <b v="0"/>
    <b v="1"/>
    <s v="United States"/>
    <s v="year"/>
    <n v="108415.5"/>
    <m/>
    <s v="Cox Communications, Inc."/>
    <s v="['sql', 'snowflake', 'bigquery', 'aws', 'redshift', 'oracle', 'azure', 'tableau', 'microstrategy', 'looker']"/>
  </r>
  <r>
    <s v="Senior Data Engineer"/>
    <s v="Senior Manager, Data Engineer (Public Sector, USA)"/>
    <s v="Anywhere"/>
    <s v="via LinkedIn"/>
    <s v="Full-time"/>
    <b v="1"/>
    <s v="Georgia"/>
    <x v="27675"/>
    <b v="0"/>
    <b v="0"/>
    <s v="United States"/>
    <s v="year"/>
    <n v="180000"/>
    <m/>
    <s v="Publicis Sapient"/>
    <s v="['nosql', 'sql', 'dynamodb', 'sql server', 'mysql', 'azure', 'redshift', 'oracle', 'aws', 'spark']"/>
  </r>
  <r>
    <s v="Data Analyst"/>
    <s v="Data Analyst III (contract)"/>
    <s v="New York, NY"/>
    <s v="via Indeed"/>
    <s v="Contractor"/>
    <b v="0"/>
    <s v="New York, United States"/>
    <x v="27676"/>
    <b v="0"/>
    <b v="0"/>
    <s v="United States"/>
    <s v="hour"/>
    <m/>
    <n v="66"/>
    <s v="BNY Mellon"/>
    <s v="['sql', 'power bi']"/>
  </r>
  <r>
    <s v="Business Analyst"/>
    <s v="Technical/Functional Lead - Business Analyst - Hybrid"/>
    <s v="California"/>
    <s v="via ComputerJobs"/>
    <s v="Contractor"/>
    <b v="0"/>
    <s v="California, United States"/>
    <x v="27677"/>
    <b v="0"/>
    <b v="1"/>
    <s v="United States"/>
    <s v="hour"/>
    <m/>
    <n v="43"/>
    <s v="Jobot"/>
    <s v="['sql', 'excel', 'smartsheet']"/>
  </r>
  <r>
    <s v="Senior Data Scientist"/>
    <s v="Senior Data Scientist"/>
    <s v="San Francisco, CA"/>
    <s v="via Indeed"/>
    <s v="Full-time"/>
    <b v="0"/>
    <s v="California, United States"/>
    <x v="27678"/>
    <b v="0"/>
    <b v="1"/>
    <s v="United States"/>
    <s v="year"/>
    <n v="170000"/>
    <m/>
    <s v="COMPASS Pathways"/>
    <s v="['python', 'aws', 'pandas', 'numpy', 'scikit-learn', 'pytorch', 'linux', 'git']"/>
  </r>
  <r>
    <s v="Data Analyst"/>
    <s v="Principal Business Data Analyst - Full-time / Part-time"/>
    <s v="Rancho Cordova, CA"/>
    <s v="via Snagajob"/>
    <s v="Full-time and Part-time"/>
    <b v="0"/>
    <s v="California, United States"/>
    <x v="27679"/>
    <b v="0"/>
    <b v="1"/>
    <s v="United States"/>
    <s v="hour"/>
    <m/>
    <n v="24.969999313354489"/>
    <s v="VSP Vision"/>
    <s v="['sql', 'sas', 'sas', 'python', 'r', 'jupyter', 'cognos', 'tableau']"/>
  </r>
  <r>
    <s v="Data Analyst"/>
    <s v="Data Analyst Jobs"/>
    <s v="Annapolis, MD"/>
    <s v="via Clearance Jobs"/>
    <s v="Full-time"/>
    <b v="0"/>
    <s v="New York, United States"/>
    <x v="27680"/>
    <b v="1"/>
    <b v="1"/>
    <s v="United States"/>
    <s v="year"/>
    <n v="55000"/>
    <m/>
    <s v="Maximus Services, LLC"/>
    <s v="['sql', 'python', 'r', 'tableau', 'power bi']"/>
  </r>
  <r>
    <s v="Data Analyst"/>
    <s v="Data Analyst Consultant/ NYC/Hybrid"/>
    <s v="New York, NY"/>
    <s v="via LinkedIn"/>
    <s v="Full-time and Contractor"/>
    <b v="0"/>
    <s v="New York, United States"/>
    <x v="27681"/>
    <b v="0"/>
    <b v="0"/>
    <s v="United States"/>
    <s v="hour"/>
    <m/>
    <n v="35.5"/>
    <s v="TBG | The Bachrach Group"/>
    <s v="['sql', 'python', 'excel', 'word']"/>
  </r>
  <r>
    <s v="Data Analyst"/>
    <s v="Data Reporting Analyst"/>
    <s v="Montecito, CA"/>
    <s v="via ZipRecruiter"/>
    <s v="Temp work"/>
    <b v="0"/>
    <s v="California, United States"/>
    <x v="27682"/>
    <b v="1"/>
    <b v="0"/>
    <s v="United States"/>
    <s v="hour"/>
    <m/>
    <n v="38.44000244140625"/>
    <s v="Robert Half"/>
    <s v="['flow']"/>
  </r>
  <r>
    <s v="Data Scientist"/>
    <s v="Data Scientist"/>
    <s v="Indianapolis, IN"/>
    <s v="via LinkedIn"/>
    <s v="Contractor"/>
    <b v="0"/>
    <s v="Illinois, United States"/>
    <x v="27683"/>
    <b v="0"/>
    <b v="0"/>
    <s v="United States"/>
    <s v="hour"/>
    <m/>
    <n v="36.430000305175781"/>
    <s v="Brooksource"/>
    <s v="['r', 'sql', 'python', 'azure', 'git']"/>
  </r>
  <r>
    <s v="Data Analyst"/>
    <s v="Case Manager Data Analyst"/>
    <s v="Lanham, MD"/>
    <s v="via Indeed"/>
    <s v="Full-time"/>
    <b v="0"/>
    <s v="New York, United States"/>
    <x v="27684"/>
    <b v="0"/>
    <b v="1"/>
    <s v="United States"/>
    <s v="year"/>
    <n v="62500"/>
    <m/>
    <s v="Total Care Services, Inc."/>
    <s v="['excel', 'word', 'ms access']"/>
  </r>
  <r>
    <s v="Data Scientist"/>
    <s v="Data Scientist 4"/>
    <s v="Englewood, CO"/>
    <s v="via Indeed"/>
    <s v="Contractor"/>
    <b v="0"/>
    <s v="Sudan"/>
    <x v="27685"/>
    <b v="0"/>
    <b v="0"/>
    <s v="Sudan"/>
    <s v="hour"/>
    <m/>
    <n v="67"/>
    <s v="Blackstone Technology Group"/>
    <m/>
  </r>
  <r>
    <s v="Data Analyst"/>
    <s v="Business/Data Analyst - REVIEWING POLICY/PROCEDURE DOCUMENTS"/>
    <s v="Tampa, FL"/>
    <s v="via Indeed"/>
    <s v="Contractor"/>
    <b v="0"/>
    <s v="Florida, United States"/>
    <x v="27686"/>
    <b v="1"/>
    <b v="0"/>
    <s v="United States"/>
    <s v="hour"/>
    <m/>
    <n v="31"/>
    <s v="SGA Inc."/>
    <s v="['excel', 'powerpoint']"/>
  </r>
  <r>
    <s v="Data Scientist"/>
    <s v="Data Scientist - Now Hiring"/>
    <s v="Oklahoma City, OK"/>
    <s v="via Snagajob"/>
    <s v="Full-time"/>
    <b v="0"/>
    <s v="Texas, United States"/>
    <x v="27687"/>
    <b v="0"/>
    <b v="0"/>
    <s v="United States"/>
    <s v="hour"/>
    <m/>
    <n v="33.720001220703118"/>
    <s v="Leidos"/>
    <s v="['sql', 't-sql', 'nosql']"/>
  </r>
  <r>
    <s v="Business Analyst"/>
    <s v="Supply Chain Analyst"/>
    <s v="Anywhere"/>
    <s v="via Get.It"/>
    <s v="Full-time"/>
    <b v="1"/>
    <s v="Illinois, United States"/>
    <x v="27688"/>
    <b v="0"/>
    <b v="1"/>
    <s v="United States"/>
    <s v="year"/>
    <n v="72000"/>
    <m/>
    <s v="Get It Recruit - Transportation"/>
    <m/>
  </r>
  <r>
    <s v="Data Analyst"/>
    <s v="Finance Data Analyst - EST"/>
    <s v="Anywhere"/>
    <s v="via LinkedIn"/>
    <s v="Contractor"/>
    <b v="1"/>
    <s v="New York, United States"/>
    <x v="27689"/>
    <b v="0"/>
    <b v="0"/>
    <s v="United States"/>
    <s v="hour"/>
    <m/>
    <n v="28"/>
    <s v="Phaxis"/>
    <m/>
  </r>
  <r>
    <s v="Data Scientist"/>
    <s v="Data Scientist"/>
    <s v="Washington, DC"/>
    <s v="via LinkedIn"/>
    <s v="Full-time"/>
    <b v="0"/>
    <s v="Georgia"/>
    <x v="27690"/>
    <b v="0"/>
    <b v="0"/>
    <s v="United States"/>
    <s v="year"/>
    <n v="85000"/>
    <m/>
    <s v="Hott Source"/>
    <s v="['python', 'gcp', 'bigquery', 'matplotlib', 'tableau', 'power bi']"/>
  </r>
  <r>
    <s v="Senior Data Engineer"/>
    <s v="Health and Civil Data Engineer, Senior - Now Hiring"/>
    <s v="Bethesda, MD"/>
    <s v="via Snagajob"/>
    <s v="Full-time and Part-time"/>
    <b v="0"/>
    <s v="Georgia"/>
    <x v="27691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Analyst"/>
    <s v="Analyst, Clinical Informatics"/>
    <s v="Long Beach, CA"/>
    <s v="via Indeed"/>
    <s v="Full-time"/>
    <b v="0"/>
    <s v="California, United States"/>
    <x v="27692"/>
    <b v="0"/>
    <b v="1"/>
    <s v="United States"/>
    <s v="year"/>
    <n v="73645.5"/>
    <m/>
    <s v="Molina Healthcare"/>
    <s v="['sql', 'azure', 'databricks', 'ssrs', 'power bi', 'ssis']"/>
  </r>
  <r>
    <s v="Data Scientist"/>
    <s v="Data Science"/>
    <s v="Jersey City, NJ"/>
    <s v="via Dice"/>
    <s v="Full-time"/>
    <b v="0"/>
    <s v="New York, United States"/>
    <x v="27693"/>
    <b v="0"/>
    <b v="0"/>
    <s v="United States"/>
    <s v="year"/>
    <n v="120000"/>
    <m/>
    <s v="Pan Asia Resources Pte Ltd."/>
    <m/>
  </r>
  <r>
    <s v="Data Scientist"/>
    <s v="Data Scientist (Remote Option)"/>
    <s v="Anywhere"/>
    <s v="via LinkedIn"/>
    <s v="Full-time"/>
    <b v="1"/>
    <s v="Illinois, United States"/>
    <x v="27694"/>
    <b v="0"/>
    <b v="1"/>
    <s v="United States"/>
    <s v="year"/>
    <n v="85000"/>
    <m/>
    <s v="University of Michigan"/>
    <s v="['sql']"/>
  </r>
  <r>
    <s v="Data Engineer"/>
    <s v="Data engineer"/>
    <s v="Philadelphia, PA"/>
    <s v="via Dice.com"/>
    <s v="Contractor"/>
    <b v="0"/>
    <s v="Illinois, United States"/>
    <x v="27695"/>
    <b v="0"/>
    <b v="1"/>
    <s v="United States"/>
    <s v="hour"/>
    <m/>
    <n v="37.5"/>
    <s v="Danta Technologies"/>
    <s v="['python', 'scala', 'mongodb', 'mongodb', 'cassandra', 'aws', 'azure', 'snowflake', 'redshift', 'kafka', 'hadoop', 'spark']"/>
  </r>
  <r>
    <s v="Data Engineer"/>
    <s v="Data Engineer"/>
    <s v="Anywhere"/>
    <s v="via LinkedIn"/>
    <s v="Full-time"/>
    <b v="1"/>
    <s v="Georgia"/>
    <x v="27696"/>
    <b v="0"/>
    <b v="0"/>
    <s v="United States"/>
    <s v="year"/>
    <n v="110000"/>
    <m/>
    <s v="Insight Global"/>
    <s v="['python', 'sql', 'azure']"/>
  </r>
  <r>
    <s v="Data Analyst"/>
    <s v="Data Analyst"/>
    <s v="Fort Myers, FL"/>
    <s v="via LinkedIn"/>
    <s v="Full-time and Per diem"/>
    <b v="0"/>
    <s v="Florida, United States"/>
    <x v="27697"/>
    <b v="0"/>
    <b v="0"/>
    <s v="United States"/>
    <s v="year"/>
    <n v="77500"/>
    <m/>
    <s v="Kelly Science, Engineering, Technology &amp; Telecom"/>
    <s v="['sql', 'sas', 'sas', 'aws', 'excel', 'spss', 'tableau', 'qlik']"/>
  </r>
  <r>
    <s v="Data Scientist"/>
    <s v="Data Science Manager (Greater Denver Area, CO)"/>
    <s v="Englewood, CO"/>
    <s v="via Built In Colorado"/>
    <s v="Full-time"/>
    <b v="0"/>
    <s v="Texas, United States"/>
    <x v="27698"/>
    <b v="0"/>
    <b v="1"/>
    <s v="United States"/>
    <s v="year"/>
    <n v="92650"/>
    <m/>
    <s v="DISH"/>
    <s v="['r', 'python', 'sql', 'databricks', 'aws', 'redshift', 'snowflake', 'nltk', 'spark', 'hadoop']"/>
  </r>
  <r>
    <s v="Data Scientist"/>
    <s v="Assistant Director, Data Science"/>
    <s v="Boston, MA"/>
    <s v="via LinkedIn"/>
    <s v="Full-time"/>
    <b v="0"/>
    <s v="New York, United States"/>
    <x v="27699"/>
    <b v="0"/>
    <b v="1"/>
    <s v="United States"/>
    <s v="year"/>
    <n v="147500"/>
    <m/>
    <s v="Liberty Mutual Insurance"/>
    <s v="['python', 'r']"/>
  </r>
  <r>
    <s v="Data Analyst"/>
    <s v="Other Service Line - GeoSpatial Lead Analyst MAP - GSLANL"/>
    <s v="Dallas, TX"/>
    <s v="via ZipRecruiter"/>
    <s v="Full-time"/>
    <b v="0"/>
    <s v="Texas, United States"/>
    <x v="27700"/>
    <b v="1"/>
    <b v="0"/>
    <s v="United States"/>
    <s v="hour"/>
    <m/>
    <n v="60"/>
    <s v="Ztek Consulting INC"/>
    <m/>
  </r>
  <r>
    <s v="Business Analyst"/>
    <s v="FINANCIAL ANALYST SR"/>
    <s v="Tome, NM"/>
    <s v="via Snagajob"/>
    <s v="Full-time and Part-time"/>
    <b v="0"/>
    <s v="Sudan"/>
    <x v="27701"/>
    <b v="0"/>
    <b v="1"/>
    <s v="Sudan"/>
    <s v="hour"/>
    <m/>
    <n v="37.244998931884773"/>
    <s v="University of New Mexico - Hospitals"/>
    <m/>
  </r>
  <r>
    <s v="Data Analyst"/>
    <s v="Data Analyst"/>
    <s v="Syracuse, NY"/>
    <s v="via Indeed"/>
    <s v="Full-time and Part-time"/>
    <b v="0"/>
    <s v="New York, United States"/>
    <x v="27702"/>
    <b v="0"/>
    <b v="1"/>
    <s v="United States"/>
    <s v="year"/>
    <n v="53887.5"/>
    <m/>
    <s v="City of Syracuse"/>
    <s v="['sql']"/>
  </r>
  <r>
    <s v="Machine Learning Engineer"/>
    <s v="Looking for Freelance Data Scientist/Machine Learning Engineer"/>
    <s v="Anywhere"/>
    <s v="via Upwork"/>
    <s v="Contractor and Temp work"/>
    <b v="1"/>
    <s v="Illinois, United States"/>
    <x v="27703"/>
    <b v="0"/>
    <b v="0"/>
    <s v="United States"/>
    <s v="hour"/>
    <m/>
    <n v="27.5"/>
    <s v="Upwork"/>
    <s v="['python', 'r', 'numpy', 'pandas', 'scikit-learn', 'tensorflow', 'keras', 'pytorch']"/>
  </r>
  <r>
    <s v="Data Analyst"/>
    <s v="Remote Jr Java programmer/Data Analyst/Data Scientists/ML"/>
    <s v="Lincoln, NE"/>
    <s v="via Snagajob"/>
    <s v="Full-time and Part-time"/>
    <b v="0"/>
    <s v="Illinois, United States"/>
    <x v="26699"/>
    <b v="0"/>
    <b v="0"/>
    <s v="United States"/>
    <s v="hour"/>
    <m/>
    <n v="34.544998168945312"/>
    <s v="SynergisticIT"/>
    <s v="['java', 'javascript', 'c++', 'sas', 'sas', 'python', 'oracle', 'spring', 'tensorflow', 'tableau', 'docker', 'jenkins']"/>
  </r>
  <r>
    <s v="Data Engineer"/>
    <s v="Data engineer"/>
    <s v="Tampa, FL"/>
    <s v="via Talent.com"/>
    <s v="Full-time"/>
    <b v="0"/>
    <s v="Sudan"/>
    <x v="27704"/>
    <b v="0"/>
    <b v="0"/>
    <s v="Sudan"/>
    <s v="year"/>
    <n v="112000"/>
    <m/>
    <s v="Peraton"/>
    <s v="['python', 'sql', 'java', 'r', 'aws', 'azure', 'express', 'linux', 'ubuntu', 'centos', 'windows', 'spss', 'excel', 'git']"/>
  </r>
  <r>
    <s v="Data Scientist"/>
    <s v="Staff Data Scientist (Pittsburgh, PA)"/>
    <s v="United States"/>
    <s v="via Built In"/>
    <s v="Full-time"/>
    <b v="0"/>
    <s v="Illinois, United States"/>
    <x v="27705"/>
    <b v="0"/>
    <b v="0"/>
    <s v="United States"/>
    <s v="year"/>
    <n v="124000"/>
    <m/>
    <s v="The Kraft Heinz Company"/>
    <s v="['python', 'snowflake', 'spark']"/>
  </r>
  <r>
    <s v="Senior Data Analyst"/>
    <s v="RESEARCH &amp; PRESERVATION SPECIALIST LEAD (Architectural Survey Data..."/>
    <s v="Crownsville, MD"/>
    <s v="via Indeed"/>
    <s v="Full-time"/>
    <b v="0"/>
    <s v="New York, United States"/>
    <x v="27706"/>
    <b v="0"/>
    <b v="1"/>
    <s v="United States"/>
    <s v="hour"/>
    <m/>
    <n v="29.440000534057621"/>
    <s v="State of Maryland"/>
    <m/>
  </r>
  <r>
    <s v="Data Analyst"/>
    <s v="Data Analysis &amp; Reporting Specialist"/>
    <s v="Anywhere"/>
    <s v="via Get.It"/>
    <s v="Full-time"/>
    <b v="1"/>
    <s v="Georgia"/>
    <x v="27707"/>
    <b v="0"/>
    <b v="1"/>
    <s v="United States"/>
    <s v="year"/>
    <n v="50000"/>
    <m/>
    <s v="Get It Recruit - Information Technology"/>
    <m/>
  </r>
  <r>
    <s v="Business Analyst"/>
    <s v="Business Intelligence Analyst"/>
    <s v="Spring Hill, FL"/>
    <s v="via ZipRecruiter"/>
    <s v="Full-time"/>
    <b v="0"/>
    <s v="Florida, United States"/>
    <x v="27708"/>
    <b v="1"/>
    <b v="0"/>
    <s v="United States"/>
    <s v="year"/>
    <n v="120000"/>
    <m/>
    <s v="Robert Half"/>
    <s v="['aws']"/>
  </r>
  <r>
    <s v="Business Analyst"/>
    <s v="Healthcare Support Representative (Health Insurance Benefits)"/>
    <s v="Albuquerque, NM"/>
    <s v="via ZipRecruiter"/>
    <s v="Contractor and Temp work"/>
    <b v="0"/>
    <s v="Sudan"/>
    <x v="27709"/>
    <b v="0"/>
    <b v="1"/>
    <s v="Sudan"/>
    <s v="hour"/>
    <m/>
    <n v="15"/>
    <s v="W3R Consulting Inc."/>
    <s v="['word', 'excel', 'powerpoint', 'outlook']"/>
  </r>
  <r>
    <s v="Data Scientist"/>
    <s v="Data Scientist"/>
    <s v="Pittsburgh, PA"/>
    <s v="via LinkedIn"/>
    <s v="Full-time"/>
    <b v="0"/>
    <s v="New York, United States"/>
    <x v="27710"/>
    <b v="0"/>
    <b v="1"/>
    <s v="United States"/>
    <s v="year"/>
    <n v="135000"/>
    <m/>
    <s v="Averity"/>
    <s v="['python', 'sql']"/>
  </r>
  <r>
    <s v="Data Scientist"/>
    <s v="Senior Machine Learning / Data Science Engineer"/>
    <s v="Anywhere"/>
    <s v="via Wellfound"/>
    <s v="Full-time"/>
    <b v="1"/>
    <s v="Canada"/>
    <x v="27711"/>
    <b v="0"/>
    <b v="0"/>
    <s v="Canada"/>
    <s v="year"/>
    <n v="90000"/>
    <m/>
    <s v="Pod"/>
    <m/>
  </r>
  <r>
    <s v="Data Scientist"/>
    <s v="Data Scientist for CRM Data Enhancement using Azure OpenAI LLM"/>
    <s v="Anywhere"/>
    <s v="via Upwork"/>
    <s v="Contractor and Temp work"/>
    <b v="1"/>
    <s v="Texas, United States"/>
    <x v="27712"/>
    <b v="0"/>
    <b v="0"/>
    <s v="United States"/>
    <s v="hour"/>
    <m/>
    <n v="17.5"/>
    <s v="Upwork"/>
    <s v="['azure']"/>
  </r>
  <r>
    <s v="Data Scientist"/>
    <s v="Lead Data Scientist"/>
    <s v="Anywhere"/>
    <s v="via Upwork"/>
    <s v="Contractor and Temp work"/>
    <b v="1"/>
    <s v="Texas, United States"/>
    <x v="27713"/>
    <b v="0"/>
    <b v="0"/>
    <s v="United States"/>
    <s v="hour"/>
    <m/>
    <n v="12.5"/>
    <s v="Upwork"/>
    <s v="['python', 'tensorflow', 'pytorch', 'hadoop', 'spark', 'word']"/>
  </r>
  <r>
    <s v="Data Analyst"/>
    <s v="Data Analyst Population Health"/>
    <s v="New York, NY"/>
    <s v="via JobServe"/>
    <s v="Full-time"/>
    <b v="0"/>
    <s v="New York, United States"/>
    <x v="27714"/>
    <b v="0"/>
    <b v="0"/>
    <s v="United States"/>
    <s v="year"/>
    <n v="70000"/>
    <m/>
    <s v="New York Presbyterian"/>
    <s v="['sql', 'python', 'r', 'pandas', 'tidyverse', 'tableau']"/>
  </r>
  <r>
    <s v="Data Analyst"/>
    <s v="Junior Data Analyst"/>
    <s v="Orange, CT"/>
    <s v="via ZipRecruiter"/>
    <s v="Contractor"/>
    <b v="0"/>
    <s v="New York, United States"/>
    <x v="27715"/>
    <b v="1"/>
    <b v="0"/>
    <s v="United States"/>
    <s v="hour"/>
    <m/>
    <n v="26.5"/>
    <s v="Nesco Resource, LLC"/>
    <s v="['excel']"/>
  </r>
  <r>
    <s v="Data Scientist"/>
    <s v="Principal Data Scientist - BCG X &amp; BCG Fed (Pittsburgh, PA)"/>
    <s v="United States"/>
    <s v="via Built In"/>
    <s v="Full-time"/>
    <b v="0"/>
    <s v="Illinois, United States"/>
    <x v="27716"/>
    <b v="0"/>
    <b v="1"/>
    <s v="United States"/>
    <s v="year"/>
    <n v="253000"/>
    <m/>
    <s v="BCG X"/>
    <s v="['python', 'spark']"/>
  </r>
  <r>
    <s v="Data Analyst"/>
    <s v="DEA Data Analyst 2 - US Citizens Only"/>
    <s v="Arlington, TX"/>
    <s v="via ZipRecruiter"/>
    <s v="Full-time"/>
    <b v="0"/>
    <s v="Texas, United States"/>
    <x v="27717"/>
    <b v="1"/>
    <b v="0"/>
    <s v="United States"/>
    <s v="year"/>
    <n v="70500"/>
    <m/>
    <s v="Bow Wave LLC"/>
    <s v="['excel', 'power bi', 'tableau']"/>
  </r>
  <r>
    <s v="Business Analyst"/>
    <s v="Analyst II – Business Intelligence Analyst"/>
    <s v="Austin, TX"/>
    <s v="via LinkedIn"/>
    <s v="Full-time"/>
    <b v="0"/>
    <s v="Texas, United States"/>
    <x v="27718"/>
    <b v="1"/>
    <b v="0"/>
    <s v="United States"/>
    <s v="hour"/>
    <m/>
    <n v="37.5"/>
    <s v="Braintrust"/>
    <s v="['sql', 'r', 'python', 'power bi', 'tableau', 'qlik', 'alteryx']"/>
  </r>
  <r>
    <s v="Senior Data Analyst"/>
    <s v="Res Data Analyst Sr"/>
    <s v="Chicago, IL"/>
    <s v="via Indeed"/>
    <s v="Full-time"/>
    <b v="0"/>
    <s v="Illinois, United States"/>
    <x v="27719"/>
    <b v="0"/>
    <b v="1"/>
    <s v="United States"/>
    <s v="year"/>
    <n v="51336.75"/>
    <m/>
    <s v="Northwestern University"/>
    <s v="['python', 'shell', 'linux', 'word', 'excel', 'powerpoint', 'outlook', 'sharepoint']"/>
  </r>
  <r>
    <s v="Business Analyst"/>
    <s v="Business Intelligence Analyst"/>
    <s v="Menomonee Falls, WI"/>
    <s v="via Snagajob"/>
    <s v="Full-time and Part-time"/>
    <b v="0"/>
    <s v="Illinois, United States"/>
    <x v="27720"/>
    <b v="0"/>
    <b v="0"/>
    <s v="United States"/>
    <s v="hour"/>
    <m/>
    <n v="40.095001220703118"/>
    <s v="Allspring Global Investments"/>
    <s v="['sql', 'c', 'tableau', 'excel', 'powerpoint']"/>
  </r>
  <r>
    <s v="Senior Data Scientist"/>
    <s v="Senior Data Scientist"/>
    <s v="Anywhere"/>
    <s v="via Get.It"/>
    <s v="Full-time"/>
    <b v="1"/>
    <s v="Sudan"/>
    <x v="27721"/>
    <b v="0"/>
    <b v="1"/>
    <s v="Sudan"/>
    <s v="year"/>
    <n v="165000"/>
    <m/>
    <s v="Get It Recruit - Information Technology"/>
    <s v="['python', 'java', 'scala', 'sql', 'bigquery', 'airflow', 'spark', 'tensorflow', 'pytorch', 'scikit-learn']"/>
  </r>
  <r>
    <s v="Data Analyst"/>
    <s v="Data Analyst"/>
    <s v="Fairfax, VA"/>
    <s v="via Indeed"/>
    <s v="Contractor"/>
    <b v="0"/>
    <s v="New York, United States"/>
    <x v="27715"/>
    <b v="1"/>
    <b v="0"/>
    <s v="United States"/>
    <s v="hour"/>
    <m/>
    <n v="62.5"/>
    <s v="Kani Solutions"/>
    <s v="['crystal', 'db2', 'excel', 'ssrs']"/>
  </r>
  <r>
    <s v="Data Scientist"/>
    <s v="2024 Graduate - Data Science - System Performance Evaluation ..."/>
    <s v="Laurel, MD"/>
    <s v="via Snagajob"/>
    <s v="Full-time and Part-time"/>
    <b v="0"/>
    <s v="New York, United States"/>
    <x v="26413"/>
    <b v="0"/>
    <b v="1"/>
    <s v="United States"/>
    <s v="hour"/>
    <m/>
    <n v="44.735000610351562"/>
    <s v="The Johns Hopkins University Applied Physics Laboratory"/>
    <s v="['python', 'r', 'go', 'sql', 'apl', 'tensorflow', 'numpy', 'pytorch', 'matplotlib']"/>
  </r>
  <r>
    <s v="Data Scientist"/>
    <s v="High Energy Physics Data Scientist - Full-time / Part-time"/>
    <s v="Pittsburgh, PA"/>
    <s v="via Snagajob"/>
    <s v="Full-time and Part-time"/>
    <b v="0"/>
    <s v="Illinois, United States"/>
    <x v="26275"/>
    <b v="0"/>
    <b v="0"/>
    <s v="United States"/>
    <s v="hour"/>
    <m/>
    <n v="32.364997863769531"/>
    <s v="University of Pittsburgh"/>
    <m/>
  </r>
  <r>
    <s v="Senior Data Scientist"/>
    <s v="Senior Data Scientist"/>
    <s v="Smithfield, RI"/>
    <s v="via Ladders"/>
    <s v="Full-time"/>
    <b v="0"/>
    <s v="New York, United States"/>
    <x v="27722"/>
    <b v="0"/>
    <b v="1"/>
    <s v="United States"/>
    <s v="year"/>
    <n v="115000"/>
    <m/>
    <s v="Fidelity Investments"/>
    <s v="['python', 'sql', 'javascript', 'snowflake', 'spark', 'node.js']"/>
  </r>
  <r>
    <s v="Data Scientist"/>
    <s v="Principal Data Scientist"/>
    <s v="Sunnyvale, CA"/>
    <s v="via Dice.com"/>
    <s v="Full-time and Part-time"/>
    <b v="0"/>
    <s v="California, United States"/>
    <x v="27723"/>
    <b v="0"/>
    <b v="1"/>
    <s v="United States"/>
    <s v="year"/>
    <n v="260000"/>
    <m/>
    <s v="Walmart Global Tech"/>
    <s v="['sql', 'python', 'scala', 'r', 'scikit-learn', 'tensorflow', 'pytorch', 'spark', 'kubernetes']"/>
  </r>
  <r>
    <s v="Business Analyst"/>
    <s v="Sr. BI  Business Analyst"/>
    <s v="Charlotte, NC"/>
    <s v="via LinkedIn"/>
    <s v="Contractor"/>
    <b v="0"/>
    <s v="Georgia"/>
    <x v="27724"/>
    <b v="0"/>
    <b v="1"/>
    <s v="United States"/>
    <s v="hour"/>
    <m/>
    <n v="67.5"/>
    <s v="neteffects"/>
    <s v="['sql', 'excel']"/>
  </r>
  <r>
    <s v="Data Analyst"/>
    <s v="Data Operations Analyst"/>
    <s v="Chicago, IL"/>
    <s v="via LinkedIn"/>
    <s v="Full-time and Contractor"/>
    <b v="0"/>
    <s v="Illinois, United States"/>
    <x v="27725"/>
    <b v="0"/>
    <b v="1"/>
    <s v="United States"/>
    <s v="hour"/>
    <m/>
    <n v="16"/>
    <s v="Robert Half"/>
    <s v="['go']"/>
  </r>
  <r>
    <s v="Data Analyst"/>
    <s v="Data Labeling Analyst II"/>
    <s v="Menlo Park, CA"/>
    <s v="via LinkedIn"/>
    <s v="Contractor"/>
    <b v="0"/>
    <s v="California, United States"/>
    <x v="26502"/>
    <b v="0"/>
    <b v="0"/>
    <s v="United States"/>
    <s v="hour"/>
    <m/>
    <n v="25.930000305175781"/>
    <s v="Rose International"/>
    <m/>
  </r>
  <r>
    <s v="Data Analyst"/>
    <s v="Data Analyst - Full-time / Part-time"/>
    <s v="Boston, MA"/>
    <s v="via Snagajob"/>
    <s v="Full-time and Part-time"/>
    <b v="0"/>
    <s v="New York, United States"/>
    <x v="27726"/>
    <b v="0"/>
    <b v="1"/>
    <s v="United States"/>
    <s v="hour"/>
    <m/>
    <n v="27.435001373291019"/>
    <s v="The Computer Merchant, LTD."/>
    <s v="['sql', 'python', 'r', 'tableau', 'power bi', 'excel']"/>
  </r>
  <r>
    <s v="Data Scientist"/>
    <s v="Entry/Junior Level Data Scientist/Python Programmer - Now Hiring"/>
    <s v="Fresno, CA"/>
    <s v="via Snagajob"/>
    <s v="Full-time and Part-time"/>
    <b v="0"/>
    <s v="California, United States"/>
    <x v="27727"/>
    <b v="0"/>
    <b v="0"/>
    <s v="United States"/>
    <s v="hour"/>
    <m/>
    <n v="33.840000152587891"/>
    <s v="SynergisticIT"/>
    <s v="['java', 'javascript', 'c++', 'sas', 'sas', 'python', 'oracle', 'spring', 'tableau', 'docker', 'jenkins']"/>
  </r>
  <r>
    <s v="Data Analyst"/>
    <s v="Research Data Analyst II (JC-397693)"/>
    <s v="Sacramento, CA"/>
    <s v="via Indeed"/>
    <s v="Full-time"/>
    <b v="0"/>
    <s v="California, United States"/>
    <x v="27728"/>
    <b v="1"/>
    <b v="1"/>
    <s v="United States"/>
    <s v="year"/>
    <n v="78294"/>
    <m/>
    <s v="Caltrans - CA Dept. of Transportation"/>
    <m/>
  </r>
  <r>
    <s v="Senior Data Scientist"/>
    <s v="Senior Data Scientist"/>
    <s v="Abell, MD"/>
    <s v="via IT JobServe"/>
    <s v="Full-time"/>
    <b v="0"/>
    <s v="New York, United States"/>
    <x v="27729"/>
    <b v="0"/>
    <b v="0"/>
    <s v="United States"/>
    <s v="year"/>
    <n v="166075"/>
    <m/>
    <s v="Leidos"/>
    <s v="['python', 'elasticsearch', 'windows', 'linux', 'ansible', 'kubernetes', 'atlassian', 'gitlab', 'jira', 'confluence']"/>
  </r>
  <r>
    <s v="Senior Data Scientist"/>
    <s v="Senior Data Scientist"/>
    <s v="Morris Plains, NJ"/>
    <s v="via LinkedIn"/>
    <s v="Contractor and Temp work"/>
    <b v="0"/>
    <s v="New York, United States"/>
    <x v="27730"/>
    <b v="0"/>
    <b v="0"/>
    <s v="United States"/>
    <s v="hour"/>
    <m/>
    <n v="55"/>
    <s v="ASK Consulting"/>
    <s v="['python', 'r', 'sql', 'aws', 'databricks', 'spark', 'excel', 'tableau']"/>
  </r>
  <r>
    <s v="Data Scientist"/>
    <s v="Data Scientist"/>
    <s v="Anywhere"/>
    <s v="via IT JobServe"/>
    <s v="Full-time"/>
    <b v="1"/>
    <s v="California, United States"/>
    <x v="27731"/>
    <b v="0"/>
    <b v="1"/>
    <s v="United States"/>
    <s v="year"/>
    <n v="126504.5"/>
    <m/>
    <s v="State Farm"/>
    <s v="['sas', 'sas', 'r', 'python', 'sql', 'aws', 'phoenix', 'linux']"/>
  </r>
  <r>
    <s v="Data Analyst"/>
    <s v="Data Analyst I"/>
    <s v="Brownwood, TX"/>
    <s v="via Indeed"/>
    <s v="Full-time"/>
    <b v="0"/>
    <s v="Texas, United States"/>
    <x v="27435"/>
    <b v="0"/>
    <b v="1"/>
    <s v="United States"/>
    <s v="year"/>
    <n v="47500"/>
    <m/>
    <s v="Marathon Medical"/>
    <s v="['go', 'excel']"/>
  </r>
  <r>
    <s v="Data Scientist"/>
    <s v="Data Scientist (Systematic Fund)"/>
    <s v="New York, NY"/>
    <s v="via LinkedIn"/>
    <s v="Full-time"/>
    <b v="0"/>
    <s v="New York, United States"/>
    <x v="27732"/>
    <b v="0"/>
    <b v="0"/>
    <s v="United States"/>
    <s v="year"/>
    <n v="200000"/>
    <m/>
    <s v="Paritas Recruitment"/>
    <s v="['python', 'sql']"/>
  </r>
  <r>
    <s v="Business Analyst"/>
    <s v="Business Intelligence Analyst II - Service"/>
    <s v="Anywhere"/>
    <s v="via LinkedIn"/>
    <s v="Full-time"/>
    <b v="1"/>
    <s v="Illinois, United States"/>
    <x v="27733"/>
    <b v="0"/>
    <b v="1"/>
    <s v="United States"/>
    <s v="year"/>
    <n v="106479"/>
    <m/>
    <s v="Edward Jones"/>
    <s v="['nosql', 'sql', 'oracle', 'hadoop']"/>
  </r>
  <r>
    <s v="Data Analyst"/>
    <s v="Analyst, Analytics &amp; Activation"/>
    <s v="Culver City, CA"/>
    <s v="via ShowbizJobs"/>
    <s v="Full-time"/>
    <b v="0"/>
    <s v="California, United States"/>
    <x v="27734"/>
    <b v="0"/>
    <b v="1"/>
    <s v="United States"/>
    <s v="year"/>
    <n v="69000"/>
    <m/>
    <s v="Sony Pictures"/>
    <s v="['sql', 'python', 'excel']"/>
  </r>
  <r>
    <s v="Data Analyst"/>
    <s v="Data Analyst"/>
    <s v="Chicago, IL"/>
    <s v="via Indeed"/>
    <s v="Full-time"/>
    <b v="0"/>
    <s v="Illinois, United States"/>
    <x v="27735"/>
    <b v="0"/>
    <b v="0"/>
    <s v="United States"/>
    <s v="year"/>
    <n v="77500"/>
    <m/>
    <s v="tag"/>
    <s v="['excel', 'spreadsheet', 'planner']"/>
  </r>
  <r>
    <s v="Software Engineer"/>
    <s v="Software Engineer, Platform Data Science (Remote)"/>
    <s v="Anywhere"/>
    <s v="via Built In"/>
    <s v="Full-time"/>
    <b v="1"/>
    <s v="Texas, United States"/>
    <x v="27736"/>
    <b v="0"/>
    <b v="1"/>
    <s v="United States"/>
    <s v="year"/>
    <n v="140500"/>
    <m/>
    <s v="Terray Therapeutics"/>
    <s v="['python', 'sql', 'mysql', 'aws', 'numpy', 'pandas', 'airflow', 'fastapi', 'django']"/>
  </r>
  <r>
    <s v="Cloud Engineer"/>
    <s v="GCP Cloud Architect / Database Specialist / Data science / AI / ML..."/>
    <s v="Anywhere"/>
    <s v="via Upwork"/>
    <s v="Contractor and Temp work"/>
    <b v="1"/>
    <s v="Illinois, United States"/>
    <x v="27737"/>
    <b v="0"/>
    <b v="0"/>
    <s v="United States"/>
    <s v="hour"/>
    <m/>
    <n v="29"/>
    <s v="Upwork"/>
    <s v="['c', 'gcp', 'aws', 'azure']"/>
  </r>
  <r>
    <s v="Senior Data Scientist"/>
    <s v="Senior Data Science Manager - Omnichannel"/>
    <s v="Los Angeles, CA"/>
    <s v="via LinkedIn"/>
    <s v="Full-time"/>
    <b v="0"/>
    <s v="California, United States"/>
    <x v="27738"/>
    <b v="0"/>
    <b v="0"/>
    <s v="United States"/>
    <s v="year"/>
    <n v="180000"/>
    <m/>
    <s v="Harnham"/>
    <s v="['python', 'nosql', 'express']"/>
  </r>
  <r>
    <s v="Data Scientist"/>
    <s v="Data Scientist for CRM Data Enhancement using Azure OpenAI LLM"/>
    <s v="Anywhere"/>
    <s v="via Upwork"/>
    <s v="Contractor and Temp work"/>
    <b v="1"/>
    <s v="Illinois, United States"/>
    <x v="27739"/>
    <b v="0"/>
    <b v="0"/>
    <s v="United States"/>
    <s v="hour"/>
    <m/>
    <n v="17.5"/>
    <s v="Upwork"/>
    <s v="['azure']"/>
  </r>
  <r>
    <s v="Data Engineer"/>
    <s v="Data Engineer"/>
    <s v="Los Angeles, CA"/>
    <s v="via LinkedIn"/>
    <s v="Contractor"/>
    <b v="0"/>
    <s v="California, United States"/>
    <x v="27740"/>
    <b v="1"/>
    <b v="0"/>
    <s v="United States"/>
    <s v="hour"/>
    <m/>
    <n v="57.5"/>
    <s v="Apolis"/>
    <s v="['python', 'snowflake', 'spark']"/>
  </r>
  <r>
    <s v="Data Scientist"/>
    <s v="Senior Staff, Data Science (Director level IC), Marketplace Catalog"/>
    <s v="Mountain View, CA"/>
    <s v="via LinkedIn"/>
    <s v="Full-time"/>
    <b v="0"/>
    <s v="California, United States"/>
    <x v="27741"/>
    <b v="0"/>
    <b v="0"/>
    <s v="United States"/>
    <s v="year"/>
    <n v="241500"/>
    <m/>
    <s v="Coupang"/>
    <s v="['sql', 'python', 'r', 'tensorflow', 'pytorch']"/>
  </r>
  <r>
    <s v="Senior Data Scientist"/>
    <s v="Senior/Lead Data Scientist"/>
    <s v="San Francisco, CA"/>
    <s v="via Ladders"/>
    <s v="Full-time"/>
    <b v="0"/>
    <s v="California, United States"/>
    <x v="27742"/>
    <b v="0"/>
    <b v="0"/>
    <s v="United States"/>
    <s v="year"/>
    <n v="90000"/>
    <m/>
    <s v="Susa Ventures"/>
    <s v="['sql', 'python', 'pyspark', 'unify']"/>
  </r>
  <r>
    <s v="Data Scientist"/>
    <s v="Data Science Program Director - Hybrid/Remote"/>
    <s v="San Diego, CA"/>
    <s v="via Indeed"/>
    <s v="Full-time"/>
    <b v="0"/>
    <s v="California, United States"/>
    <x v="27743"/>
    <b v="0"/>
    <b v="0"/>
    <s v="United States"/>
    <s v="year"/>
    <n v="150500"/>
    <m/>
    <s v="UC San Diego Health"/>
    <m/>
  </r>
  <r>
    <s v="Data Analyst"/>
    <s v="Data Analyst"/>
    <s v="New York, NY"/>
    <s v="via Dice"/>
    <s v="Full-time"/>
    <b v="0"/>
    <s v="New York, United States"/>
    <x v="27744"/>
    <b v="0"/>
    <b v="1"/>
    <s v="United States"/>
    <s v="year"/>
    <n v="120000"/>
    <m/>
    <s v="Jobot"/>
    <s v="['python', 'sql', 'jupyter', 'tableau']"/>
  </r>
  <r>
    <s v="Senior Data Analyst"/>
    <s v="Senior Business Data Analyst"/>
    <s v="Los Angeles, CA"/>
    <s v="via LinkedIn"/>
    <s v="Full-time"/>
    <b v="0"/>
    <s v="California, United States"/>
    <x v="27745"/>
    <b v="0"/>
    <b v="1"/>
    <s v="United States"/>
    <s v="year"/>
    <n v="85000"/>
    <m/>
    <s v="Kastel Staffing Group"/>
    <s v="['sql', 'sas', 'sas', 'mysql', 'oracle', 'excel', 'word', 'powerpoint', 'power bi', 'tableau']"/>
  </r>
  <r>
    <s v="Senior Data Scientist"/>
    <s v="Senior Data Scientist (Remote)"/>
    <s v="Anywhere"/>
    <s v="via Built In"/>
    <s v="Full-time"/>
    <b v="1"/>
    <s v="California, United States"/>
    <x v="27746"/>
    <b v="0"/>
    <b v="1"/>
    <s v="United States"/>
    <s v="year"/>
    <n v="174000"/>
    <m/>
    <s v="Box"/>
    <s v="['sql', 'python', 'r', 'scala']"/>
  </r>
  <r>
    <s v="Data Engineer"/>
    <s v="Data Engineer -New York City , NY(Hybrid Weekly 2Days To office ..."/>
    <s v="New York, NY"/>
    <s v="via Dice.com"/>
    <s v="Contractor"/>
    <b v="0"/>
    <s v="California, United States"/>
    <x v="27747"/>
    <b v="0"/>
    <b v="0"/>
    <s v="United States"/>
    <s v="hour"/>
    <m/>
    <n v="70"/>
    <s v="Khayainfotech"/>
    <s v="['python', 'sql', 'spark', 'pyspark']"/>
  </r>
  <r>
    <s v="Data Analyst"/>
    <s v="2024 Summer Intern - Data Analyst - Enterprise Technology - Now Hiring"/>
    <s v="Anywhere"/>
    <s v="via Snagajob"/>
    <s v="Full-time, Part-time, and Internship"/>
    <b v="1"/>
    <s v="Texas, United States"/>
    <x v="27748"/>
    <b v="0"/>
    <b v="0"/>
    <s v="United States"/>
    <s v="hour"/>
    <m/>
    <n v="16.510000228881839"/>
    <s v="State Farm"/>
    <s v="['sql', 'python', 'aws', 'pyspark', 'tableau', 'terraform']"/>
  </r>
  <r>
    <s v="Senior Data Scientist"/>
    <s v="Mgr, Data Analytics for Process Robustness"/>
    <s v="Sun City Center, FL"/>
    <s v="via Snagajob"/>
    <s v="Full-time and Part-time"/>
    <b v="0"/>
    <s v="Florida, United States"/>
    <x v="27749"/>
    <b v="0"/>
    <b v="0"/>
    <s v="United States"/>
    <s v="hour"/>
    <m/>
    <n v="18.795000076293949"/>
    <s v="Bristol Myers Squibb"/>
    <s v="['python', 'sql', 'sql server', 'aws', 'excel']"/>
  </r>
  <r>
    <s v="Business Analyst"/>
    <s v="Report Analyst - HR Operations (Contractor)"/>
    <s v="Anywhere"/>
    <s v="via ZipRecruiter"/>
    <s v="Contractor"/>
    <b v="1"/>
    <s v="Illinois, United States"/>
    <x v="27750"/>
    <b v="0"/>
    <b v="0"/>
    <s v="United States"/>
    <s v="hour"/>
    <m/>
    <n v="35"/>
    <s v="Employnet"/>
    <s v="['excel']"/>
  </r>
  <r>
    <s v="Data Analyst"/>
    <s v="Data Analyst"/>
    <s v="Anywhere"/>
    <s v="via LinkedIn"/>
    <s v="Contractor"/>
    <b v="1"/>
    <s v="Illinois, United States"/>
    <x v="27751"/>
    <b v="0"/>
    <b v="1"/>
    <s v="United States"/>
    <s v="hour"/>
    <m/>
    <n v="38"/>
    <s v="EPITEC"/>
    <s v="['sql', 'excel', 'power bi']"/>
  </r>
  <r>
    <s v="Data Analyst"/>
    <s v="IT SPECIALIST (DATA MANAGEMENT/SYSTEM ANALYSIS)"/>
    <s v="JBSA Randolph, TX"/>
    <s v="via Federal Government Jobs"/>
    <s v="Full-time"/>
    <b v="0"/>
    <s v="Texas, United States"/>
    <x v="27752"/>
    <b v="1"/>
    <b v="0"/>
    <s v="United States"/>
    <s v="year"/>
    <n v="114727.5"/>
    <m/>
    <s v="Air Force Personnel Center"/>
    <m/>
  </r>
  <r>
    <s v="Cloud Engineer"/>
    <s v="Server Engineer"/>
    <s v="Anywhere"/>
    <s v="via LinkedIn"/>
    <s v="Full-time"/>
    <b v="1"/>
    <s v="Canada"/>
    <x v="27753"/>
    <b v="0"/>
    <b v="0"/>
    <s v="Canada"/>
    <s v="year"/>
    <n v="140000"/>
    <m/>
    <s v="Ascendion"/>
    <s v="['c++', 'linux']"/>
  </r>
  <r>
    <s v="Business Analyst"/>
    <s v="Business Intelligence Analyst (Non-C2C)"/>
    <s v="Bloomington, IL"/>
    <s v="via LinkedIn"/>
    <s v="Contractor"/>
    <b v="0"/>
    <s v="Illinois, United States"/>
    <x v="27025"/>
    <b v="0"/>
    <b v="0"/>
    <s v="United States"/>
    <s v="year"/>
    <n v="82500"/>
    <m/>
    <s v="STL Staffing"/>
    <s v="['sas', 'sas', 'r', 'python', 'spss', 'excel']"/>
  </r>
  <r>
    <s v="Data Scientist"/>
    <s v="Data Scientist"/>
    <s v="Anywhere"/>
    <s v="via LinkedIn"/>
    <s v="Contractor"/>
    <b v="1"/>
    <s v="Illinois, United States"/>
    <x v="27754"/>
    <b v="0"/>
    <b v="0"/>
    <s v="United States"/>
    <s v="year"/>
    <n v="95000"/>
    <m/>
    <s v="Hanalytica"/>
    <s v="['sql', 'python', 'r', 'sql server', 'aws', 'azure', 'tensorflow', 'pytorch', 'scikit-learn']"/>
  </r>
  <r>
    <s v="Data Analyst"/>
    <s v="Data Analyst"/>
    <s v="Anywhere"/>
    <s v="via Get.It"/>
    <s v="Full-time"/>
    <b v="1"/>
    <s v="New York, United States"/>
    <x v="27755"/>
    <b v="0"/>
    <b v="1"/>
    <s v="United States"/>
    <s v="year"/>
    <n v="110000"/>
    <m/>
    <s v="Get It Recruit - Finance"/>
    <s v="['excel']"/>
  </r>
  <r>
    <s v="Data Scientist"/>
    <s v="Data Scientist - Security Clearance Required"/>
    <s v="McLean, VA"/>
    <s v="via IT JobServe"/>
    <s v="Full-time"/>
    <b v="0"/>
    <s v="Georgia"/>
    <x v="27756"/>
    <b v="0"/>
    <b v="0"/>
    <s v="United States"/>
    <s v="year"/>
    <n v="166075"/>
    <m/>
    <s v="Leidos"/>
    <s v="['sql', 'python', 'aws', 'tidyverse', 'matplotlib', 'tableau', 'git']"/>
  </r>
  <r>
    <s v="Data Scientist"/>
    <s v="Principal Data Scientist - Deep Learning and LLMs"/>
    <s v="Anywhere"/>
    <s v="via LinkedIn"/>
    <s v="Full-time"/>
    <b v="1"/>
    <s v="New York, United States"/>
    <x v="27757"/>
    <b v="0"/>
    <b v="1"/>
    <s v="United States"/>
    <s v="year"/>
    <n v="190000"/>
    <m/>
    <s v="Harnham"/>
    <s v="['python', 'sql', 'aws', 'azure', 'gcp', 'pytorch', 'tensorflow', 'spark', 'theano', 'scikit-learn', 'keras', 'jupyter', 'gitlab', 'github']"/>
  </r>
  <r>
    <s v="Data Scientist"/>
    <s v="Jr Data scientist/ java programmer remote - Now Hiring"/>
    <s v="Lakeland, FL"/>
    <s v="via Snagajob"/>
    <s v="Full-time and Part-time"/>
    <b v="0"/>
    <s v="Georgia"/>
    <x v="27504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Senior Data Analyst"/>
    <s v="SENIOR DATA ANALYST"/>
    <s v="Albuquerque, NM"/>
    <s v="via Snagajob"/>
    <s v="Full-time and Part-time"/>
    <b v="0"/>
    <s v="Sudan"/>
    <x v="27758"/>
    <b v="0"/>
    <b v="0"/>
    <s v="Sudan"/>
    <s v="hour"/>
    <m/>
    <n v="22.694999694824219"/>
    <s v="Albuquerque Public Schools"/>
    <s v="['sql', 'tableau']"/>
  </r>
  <r>
    <s v="Data Analyst"/>
    <s v="Data Analyst"/>
    <s v="Fort Mill, SC"/>
    <s v="via ZipRecruiter"/>
    <s v="Full-time"/>
    <b v="0"/>
    <s v="Georgia"/>
    <x v="27759"/>
    <b v="1"/>
    <b v="1"/>
    <s v="United States"/>
    <s v="hour"/>
    <m/>
    <n v="20"/>
    <s v="Staffmark"/>
    <m/>
  </r>
  <r>
    <s v="Data Engineer"/>
    <s v="Lead Data engineer with Azure- EST/CST-w2 only no corp-remote"/>
    <s v="Anywhere"/>
    <s v="via LinkedIn"/>
    <s v="Contractor"/>
    <b v="1"/>
    <s v="Sudan"/>
    <x v="27760"/>
    <b v="1"/>
    <b v="0"/>
    <s v="Sudan"/>
    <s v="hour"/>
    <m/>
    <n v="72.5"/>
    <s v="Yoh, A Day &amp; Zimmermann Company"/>
    <s v="['nosql', 'sql', 'dynamodb', 'sql server', 'mysql', 'azure', 'databricks', 'redshift', 'oracle', 'pyspark', 'spark']"/>
  </r>
  <r>
    <s v="Data Scientist"/>
    <s v="Data Scientist - Long Term Contract - Remote - Onshore - Large Corp"/>
    <s v="Anywhere"/>
    <s v="via Indeed"/>
    <s v="Contractor"/>
    <b v="1"/>
    <s v="California, United States"/>
    <x v="27761"/>
    <b v="0"/>
    <b v="0"/>
    <s v="United States"/>
    <s v="hour"/>
    <m/>
    <n v="57.5"/>
    <s v="TLSAI Consulting LTD"/>
    <s v="['sql', 'python', 'databricks', 'snowflake', 'azure', 'aws', 'spark', 'plotly', 'tableau', 'power bi']"/>
  </r>
  <r>
    <s v="Business Analyst"/>
    <s v="Analyst III, Growth (Chicago, IL)"/>
    <s v="Chicago, IL"/>
    <s v="via Built In Chicago"/>
    <s v="Full-time"/>
    <b v="0"/>
    <s v="Illinois, United States"/>
    <x v="27762"/>
    <b v="0"/>
    <b v="1"/>
    <s v="United States"/>
    <s v="year"/>
    <n v="118000"/>
    <m/>
    <s v="Grubhub"/>
    <s v="['sql', 'python', 'tableau']"/>
  </r>
  <r>
    <s v="Senior Data Scientist"/>
    <s v="Senior Product Data Scientist (San Francisco, CA)"/>
    <s v="San Francisco, CA"/>
    <s v="via Built In San Francisco"/>
    <s v="Full-time"/>
    <b v="0"/>
    <s v="California, United States"/>
    <x v="27763"/>
    <b v="0"/>
    <b v="1"/>
    <s v="United States"/>
    <s v="year"/>
    <n v="157500"/>
    <m/>
    <s v="Cash App"/>
    <s v="['sql', 'python', 'r', 'c', 'go', 'mysql', 'snowflake', 'bigquery', 'pandas', 'numpy', 'airflow', 'tableau', 'looker']"/>
  </r>
  <r>
    <s v="Data Scientist"/>
    <s v="Data Scientist Intern-Artificial Intelligence"/>
    <s v="New York, NY"/>
    <s v="via LinkedIn"/>
    <s v="Full-time, Part-time, and Internship"/>
    <b v="0"/>
    <s v="New York, United States"/>
    <x v="27764"/>
    <b v="0"/>
    <b v="1"/>
    <s v="United States"/>
    <s v="year"/>
    <n v="108500"/>
    <m/>
    <s v="IBM"/>
    <s v="['ibm cloud']"/>
  </r>
  <r>
    <s v="Senior Data Engineer"/>
    <s v="Senior Data Engineer - Scala (Remote)"/>
    <s v="Anywhere"/>
    <s v="via Indeed"/>
    <s v="Full-time"/>
    <b v="1"/>
    <s v="New York, United States"/>
    <x v="27765"/>
    <b v="0"/>
    <b v="1"/>
    <s v="United States"/>
    <s v="year"/>
    <n v="111608.5"/>
    <m/>
    <s v="ICF"/>
    <s v="['scala', 'python', 'aws', 'redshift', 'spark', 'hadoop', 'airflow', 'jenkins', 'git', 'github', 'confluence']"/>
  </r>
  <r>
    <s v="Data Analyst"/>
    <s v="Data Architect"/>
    <s v="Anywhere"/>
    <s v="via Indeed"/>
    <s v="Contractor and Temp work"/>
    <b v="1"/>
    <s v="California, United States"/>
    <x v="27766"/>
    <b v="0"/>
    <b v="0"/>
    <s v="United States"/>
    <s v="hour"/>
    <m/>
    <n v="62.5"/>
    <s v="Innovative Management Solution"/>
    <s v="['snowflake']"/>
  </r>
  <r>
    <s v="Data Scientist"/>
    <s v="Bioinformatics Data Scientist"/>
    <s v="Anywhere"/>
    <s v="via Get.It"/>
    <s v="Contractor"/>
    <b v="1"/>
    <s v="Illinois, United States"/>
    <x v="27767"/>
    <b v="0"/>
    <b v="1"/>
    <s v="United States"/>
    <s v="hour"/>
    <m/>
    <n v="37.5"/>
    <s v="Get It Recruit - Healthcare"/>
    <s v="['r', 'python', 'sql']"/>
  </r>
  <r>
    <s v="Data Analyst"/>
    <s v="Data Analyst"/>
    <s v="Sunnyvale, CA"/>
    <s v="via Snagajob"/>
    <s v="Full-time and Part-time"/>
    <b v="0"/>
    <s v="California, United States"/>
    <x v="27768"/>
    <b v="1"/>
    <b v="0"/>
    <s v="United States"/>
    <s v="hour"/>
    <m/>
    <n v="45"/>
    <s v="Aston Carter"/>
    <s v="['sql', 'sheets', 'tableau']"/>
  </r>
  <r>
    <s v="Software Engineer"/>
    <s v="Software Developer / Senior Analyst"/>
    <s v="Santa Barbara, CA"/>
    <s v="via LinkedIn"/>
    <s v="Full-time"/>
    <b v="0"/>
    <s v="California, United States"/>
    <x v="27769"/>
    <b v="0"/>
    <b v="1"/>
    <s v="United States"/>
    <s v="year"/>
    <n v="107500"/>
    <m/>
    <s v="Direct Relief"/>
    <s v="['sql', 'c#', 'python', 'sql server', 'qlik', 'sap', 'sharepoint']"/>
  </r>
  <r>
    <s v="Data Engineer"/>
    <s v="Data engineer security"/>
    <s v="Norfolk, VA"/>
    <s v="via Talent.com"/>
    <s v="Full-time and Part-time"/>
    <b v="0"/>
    <s v="Sudan"/>
    <x v="27770"/>
    <b v="0"/>
    <b v="1"/>
    <s v="Sudan"/>
    <s v="year"/>
    <n v="58300"/>
    <m/>
    <s v="Booz Allen Hamilton"/>
    <s v="['sql', 'sql server', 'aws', 'redshift', 'azure', 'databricks', 'graphql', 'linux', 'windows', 'tableau', 'qlik', 'excel', 'git', 'atlassian']"/>
  </r>
  <r>
    <s v="Data Scientist"/>
    <s v="Principal Data Scientist"/>
    <s v="Anywhere"/>
    <s v="via Indeed"/>
    <s v="Full-time"/>
    <b v="1"/>
    <s v="California, United States"/>
    <x v="27771"/>
    <b v="0"/>
    <b v="0"/>
    <s v="United States"/>
    <s v="year"/>
    <n v="240000"/>
    <m/>
    <s v="OpenX"/>
    <s v="['sql', 'python', 'java', 'golang', 'gcp', 'tensorflow']"/>
  </r>
  <r>
    <s v="Data Analyst"/>
    <s v="Financial Data Analyst (W2 ONLY-NO C2C)"/>
    <s v="Charlotte, NC"/>
    <s v="via Indeed"/>
    <s v="Contractor"/>
    <b v="0"/>
    <s v="Georgia"/>
    <x v="27772"/>
    <b v="0"/>
    <b v="1"/>
    <s v="United States"/>
    <s v="hour"/>
    <m/>
    <n v="22.5"/>
    <s v="WIVERSE"/>
    <s v="['oracle', 'excel', 'power bi']"/>
  </r>
  <r>
    <s v="Data Scientist"/>
    <s v="DATA SCIENTIST"/>
    <s v="Phoenix, AZ"/>
    <s v="via Federal Government Jobs"/>
    <s v="Full-time"/>
    <b v="0"/>
    <s v="Sudan"/>
    <x v="27773"/>
    <b v="0"/>
    <b v="0"/>
    <s v="Sudan"/>
    <s v="year"/>
    <n v="102754.5"/>
    <m/>
    <s v="U.S. Army Cyber Command"/>
    <m/>
  </r>
  <r>
    <s v="Senior Data Scientist"/>
    <s v="Senior Data Scientist"/>
    <s v="Vancouver, BC, Canada"/>
    <s v="via Wellfound"/>
    <s v="Full-time"/>
    <b v="0"/>
    <s v="Canada"/>
    <x v="27774"/>
    <b v="0"/>
    <b v="0"/>
    <s v="Canada"/>
    <s v="year"/>
    <n v="155500"/>
    <m/>
    <s v="ZoomInfo"/>
    <s v="['python', 'sql']"/>
  </r>
  <r>
    <s v="Data Analyst"/>
    <s v="Sisense Data Analyst (Contract to Hire)"/>
    <s v="Anywhere"/>
    <s v="via LinkedIn"/>
    <s v="Full-time and Contractor"/>
    <b v="1"/>
    <s v="New York, United States"/>
    <x v="27775"/>
    <b v="1"/>
    <b v="0"/>
    <s v="United States"/>
    <s v="hour"/>
    <m/>
    <n v="44"/>
    <s v="Net2Source Inc."/>
    <s v="['sql', 'aws', 'tableau']"/>
  </r>
  <r>
    <s v="Data Analyst"/>
    <s v="Data Analyst Lead"/>
    <s v="New York, NY"/>
    <s v="via BeBee"/>
    <s v="Full-time"/>
    <b v="0"/>
    <s v="New York, United States"/>
    <x v="27776"/>
    <b v="0"/>
    <b v="0"/>
    <s v="United States"/>
    <s v="year"/>
    <n v="105000"/>
    <m/>
    <s v="Harnham"/>
    <s v="['sql', 'python', 'r', 'tableau', 'looker', 'power bi']"/>
  </r>
  <r>
    <s v="Data Analyst"/>
    <s v="Data Analyst"/>
    <s v="Ramsey, NJ"/>
    <s v="via LinkedIn"/>
    <s v="Full-time"/>
    <b v="0"/>
    <s v="New York, United States"/>
    <x v="27777"/>
    <b v="0"/>
    <b v="1"/>
    <s v="United States"/>
    <s v="hour"/>
    <m/>
    <n v="32.799999237060547"/>
    <s v="Robert Half"/>
    <s v="['go', 'spreadsheet']"/>
  </r>
  <r>
    <s v="Senior Data Scientist"/>
    <s v="Senior Data Scientist"/>
    <m/>
    <s v="via LinkedIn"/>
    <s v="Full-time"/>
    <b v="0"/>
    <s v="New York, United States"/>
    <x v="26408"/>
    <b v="0"/>
    <b v="0"/>
    <s v="United States"/>
    <s v="year"/>
    <n v="375000"/>
    <m/>
    <s v="Algo Capital Group"/>
    <s v="['python', 'c++', 'sql', 'cassandra', 'hadoop', 'spark', 'tableau']"/>
  </r>
  <r>
    <s v="Machine Learning Engineer"/>
    <s v="Core AI engineer who knows Data Science (using Python) + Deep..."/>
    <s v="Anywhere"/>
    <s v="via Upwork"/>
    <s v="Contractor and Temp work"/>
    <b v="1"/>
    <s v="Sudan"/>
    <x v="27778"/>
    <b v="0"/>
    <b v="0"/>
    <s v="Sudan"/>
    <s v="hour"/>
    <m/>
    <n v="60"/>
    <s v="Upwork"/>
    <s v="['go']"/>
  </r>
  <r>
    <s v="Data Analyst"/>
    <s v="Data Analyst"/>
    <s v="Charlotte, NC"/>
    <s v="via LinkedIn"/>
    <s v="Full-time"/>
    <b v="0"/>
    <s v="Georgia"/>
    <x v="27779"/>
    <b v="0"/>
    <b v="0"/>
    <s v="United States"/>
    <s v="year"/>
    <n v="85000"/>
    <m/>
    <s v="Robert Half"/>
    <s v="['sql', 'snowflake', 'power bi', 'dax']"/>
  </r>
  <r>
    <s v="Data Scientist"/>
    <s v="Data Scientist - Full-time / Part-time"/>
    <s v="Stamford, CT"/>
    <s v="via Snagajob"/>
    <s v="Full-time and Part-time"/>
    <b v="0"/>
    <s v="New York, United States"/>
    <x v="27780"/>
    <b v="0"/>
    <b v="1"/>
    <s v="United States"/>
    <s v="hour"/>
    <m/>
    <n v="44.034999847412109"/>
    <s v="Gartner"/>
    <s v="['python', 'nosql', 'shell', 'aws', 'gcp', 'scikit-learn', 'pytorch', 'git']"/>
  </r>
  <r>
    <s v="Data Scientist"/>
    <s v="Data Scientist"/>
    <s v="Richmond, VA"/>
    <s v="via LinkedIn"/>
    <s v="Contractor"/>
    <b v="0"/>
    <s v="New York, United States"/>
    <x v="27781"/>
    <b v="0"/>
    <b v="0"/>
    <s v="United States"/>
    <s v="hour"/>
    <m/>
    <n v="60"/>
    <s v="Insight Global"/>
    <s v="['r', 'python', 'sql', 'aws', 'azure', 'gcp', 'snowflake', 'hadoop', 'spark', 'pyspark']"/>
  </r>
  <r>
    <s v="Data Scientist"/>
    <s v="Director of Data Science – NLP, LLM and GenAI"/>
    <s v="Denver, CO"/>
    <s v="via Indeed"/>
    <s v="Full-time"/>
    <b v="0"/>
    <s v="Texas, United States"/>
    <x v="27782"/>
    <b v="0"/>
    <b v="1"/>
    <s v="United States"/>
    <s v="year"/>
    <n v="202500"/>
    <m/>
    <s v="S&amp;P Global"/>
    <s v="['python', 'hugging face', 'tensorflow', 'keras', 'pytorch', 'spark', 'github']"/>
  </r>
  <r>
    <s v="Senior Data Analyst"/>
    <s v="Senior Data Analyst - Office of Institutional Research"/>
    <s v="Medford, MA"/>
    <s v="via Snagajob"/>
    <s v="Full-time and Part-time"/>
    <b v="0"/>
    <s v="New York, United States"/>
    <x v="27783"/>
    <b v="0"/>
    <b v="0"/>
    <s v="United States"/>
    <s v="hour"/>
    <m/>
    <n v="27.435001373291019"/>
    <s v="Tufts University"/>
    <s v="['r', 'python', 'sql', 'tableau', 'excel', 'word', 'powerpoint']"/>
  </r>
  <r>
    <s v="Data Scientist"/>
    <s v="Data Scientist - Prime Video Efficiency Platform"/>
    <s v="Austin, TX"/>
    <s v="via Geebo"/>
    <s v="Full-time"/>
    <b v="0"/>
    <s v="Sudan"/>
    <x v="27784"/>
    <b v="0"/>
    <b v="0"/>
    <s v="Sudan"/>
    <s v="hour"/>
    <m/>
    <n v="24"/>
    <s v="Amazon.com Services LLC"/>
    <m/>
  </r>
  <r>
    <s v="Data Analyst"/>
    <s v="Data Analyst/Engineer/PM"/>
    <s v="Los Angeles, CA"/>
    <s v="via Dice"/>
    <s v="Contractor"/>
    <b v="0"/>
    <s v="California, United States"/>
    <x v="27785"/>
    <b v="1"/>
    <b v="0"/>
    <s v="United States"/>
    <s v="hour"/>
    <m/>
    <n v="57.5"/>
    <s v="DCM Infotech Limited"/>
    <s v="['sql', 'sql server', 'azure', 'databricks']"/>
  </r>
  <r>
    <s v="Data Analyst"/>
    <s v="Pricing Data Analyst"/>
    <s v="Bridgewater, NJ"/>
    <s v="via ZipRecruiter"/>
    <s v="Contractor and Temp work"/>
    <b v="0"/>
    <s v="New York, United States"/>
    <x v="27786"/>
    <b v="1"/>
    <b v="0"/>
    <s v="United States"/>
    <s v="hour"/>
    <m/>
    <n v="25"/>
    <s v="Zobility"/>
    <s v="['sap', 'excel']"/>
  </r>
  <r>
    <s v="Business Analyst"/>
    <s v="MDM Business Analyst"/>
    <s v="St. Louis, MO"/>
    <s v="via LinkedIn"/>
    <s v="Full-time"/>
    <b v="0"/>
    <s v="Illinois, United States"/>
    <x v="27787"/>
    <b v="0"/>
    <b v="1"/>
    <s v="United States"/>
    <s v="year"/>
    <n v="135000"/>
    <m/>
    <s v="Jade Global"/>
    <s v="['oracle', 'flow']"/>
  </r>
  <r>
    <s v="Senior Data Scientist"/>
    <s v="Senior Data Scientist"/>
    <s v="Newark, NJ"/>
    <s v="via Indeed"/>
    <s v="Part-time"/>
    <b v="0"/>
    <s v="New York, United States"/>
    <x v="27788"/>
    <b v="0"/>
    <b v="1"/>
    <s v="United States"/>
    <s v="year"/>
    <n v="125350"/>
    <m/>
    <s v="Prudential"/>
    <s v="['sql', 'nosql', 'python', 'r', 'java', 'scala', 'aws', 'jenkins']"/>
  </r>
  <r>
    <s v="Business Analyst"/>
    <s v="Business Analyst"/>
    <s v="Austin, TX"/>
    <s v="via Indeed"/>
    <s v="Full-time"/>
    <b v="0"/>
    <s v="Texas, United States"/>
    <x v="27789"/>
    <b v="0"/>
    <b v="1"/>
    <s v="United States"/>
    <s v="year"/>
    <n v="57500"/>
    <m/>
    <s v="All In Solutions"/>
    <s v="['sql']"/>
  </r>
  <r>
    <s v="Data Analyst"/>
    <s v="Data Analyst"/>
    <s v="Anywhere"/>
    <s v="via ZipRecruiter"/>
    <s v="Part-time"/>
    <b v="1"/>
    <s v="New York, United States"/>
    <x v="27790"/>
    <b v="1"/>
    <b v="0"/>
    <s v="United States"/>
    <s v="hour"/>
    <m/>
    <n v="20.5"/>
    <s v="Remex, Inc"/>
    <s v="['excel']"/>
  </r>
  <r>
    <s v="Business Analyst"/>
    <s v="Sales Analyst"/>
    <s v="Tampa, FL"/>
    <s v="via LinkedIn"/>
    <s v="Full-time"/>
    <b v="0"/>
    <s v="Florida, United States"/>
    <x v="27791"/>
    <b v="0"/>
    <b v="0"/>
    <s v="United States"/>
    <s v="year"/>
    <n v="77500"/>
    <m/>
    <s v="Signode"/>
    <s v="['go', 'excel', 'word', 'outlook', 'powerpoint', 'flow']"/>
  </r>
  <r>
    <s v="Data Scientist"/>
    <s v="Data Scientist"/>
    <s v="New Albany, OH"/>
    <s v="via TEKsystems Careers"/>
    <s v="Full-time"/>
    <b v="0"/>
    <s v="Georgia"/>
    <x v="27792"/>
    <b v="0"/>
    <b v="0"/>
    <s v="United States"/>
    <s v="year"/>
    <n v="142500"/>
    <m/>
    <s v="TEKsystems"/>
    <s v="['python', 'sql', 'databricks', 'azure']"/>
  </r>
  <r>
    <s v="Data Scientist"/>
    <s v="Data Science Intern, Algorithms (2024)"/>
    <s v="San Francisco, CA"/>
    <s v="via Indeed"/>
    <s v="Internship"/>
    <b v="0"/>
    <s v="California, United States"/>
    <x v="27793"/>
    <b v="0"/>
    <b v="1"/>
    <s v="United States"/>
    <s v="hour"/>
    <m/>
    <n v="58"/>
    <s v="Lyft"/>
    <s v="['python', 'r', 'sql', 'numpy', 'scikit-learn', 'pytorch', 'tensorflow', 'keras', 'nltk']"/>
  </r>
  <r>
    <s v="Senior Data Scientist"/>
    <s v="Senior Data Scientist - Modeling &amp; Optimization"/>
    <s v="Foster City, CA"/>
    <s v="via Dice"/>
    <s v="Full-time"/>
    <b v="0"/>
    <s v="California, United States"/>
    <x v="27794"/>
    <b v="0"/>
    <b v="1"/>
    <s v="United States"/>
    <s v="year"/>
    <n v="145000"/>
    <m/>
    <s v="DISH"/>
    <s v="['python', 'sql', 'aws', 'redshift', 'databricks', 'matplotlib', 'seaborn', 'tableau']"/>
  </r>
  <r>
    <s v="Data Analyst"/>
    <s v="Finance Data Analyst - Data Management - Now Hiring"/>
    <s v="Worcester, MA"/>
    <s v="via Snagajob"/>
    <s v="Full-time and Part-time"/>
    <b v="0"/>
    <s v="New York, United States"/>
    <x v="27795"/>
    <b v="0"/>
    <b v="0"/>
    <s v="United States"/>
    <s v="hour"/>
    <m/>
    <n v="27.29000091552734"/>
    <s v="MassMutual"/>
    <s v="['sql', 'microstrategy', 'tableau', 'flow']"/>
  </r>
  <r>
    <s v="Data Scientist"/>
    <s v="Senior Software Engineer - Data Scientist"/>
    <s v="Nyack, NY"/>
    <s v="via Ladders"/>
    <s v="Full-time"/>
    <b v="0"/>
    <s v="New York, United States"/>
    <x v="27796"/>
    <b v="1"/>
    <b v="1"/>
    <s v="United States"/>
    <s v="year"/>
    <n v="126268"/>
    <m/>
    <s v="Capgemini"/>
    <s v="['python', 'r']"/>
  </r>
  <r>
    <s v="Data Analyst"/>
    <s v="Scientist I/II, Computational Chemistry"/>
    <s v="Cambridge, MA"/>
    <s v="via LinkedIn"/>
    <s v="Full-time"/>
    <b v="0"/>
    <s v="New York, United States"/>
    <x v="27797"/>
    <b v="0"/>
    <b v="0"/>
    <s v="United States"/>
    <s v="year"/>
    <n v="132500"/>
    <m/>
    <s v="HireMinds"/>
    <s v="['python', 'pandas', 'scikit-learn', 'numpy']"/>
  </r>
  <r>
    <s v="Data Analyst"/>
    <s v="Data Analyst"/>
    <s v="Oakland, CA"/>
    <s v="via Dice"/>
    <s v="Contractor"/>
    <b v="0"/>
    <s v="California, United States"/>
    <x v="27254"/>
    <b v="0"/>
    <b v="0"/>
    <s v="United States"/>
    <s v="hour"/>
    <m/>
    <n v="52.5"/>
    <s v="Dew Software"/>
    <s v="['sql', 'r', 'python', 'tableau']"/>
  </r>
  <r>
    <s v="Senior Data Analyst"/>
    <s v="US E - GPS Advisory - Senior Data Analyst - R&amp;LS/CCOR - Talent..."/>
    <s v="Birmingham, AL"/>
    <s v="via Ladders"/>
    <s v="Full-time"/>
    <b v="0"/>
    <s v="Georgia"/>
    <x v="27798"/>
    <b v="0"/>
    <b v="0"/>
    <s v="United States"/>
    <s v="year"/>
    <n v="90753.5"/>
    <m/>
    <s v="Deloitte"/>
    <s v="['sql', 'python', 'r']"/>
  </r>
  <r>
    <s v="Data Analyst"/>
    <s v="Data Analyst IV"/>
    <s v="Austin, TX"/>
    <s v="via Indeed"/>
    <s v="Full-time"/>
    <b v="0"/>
    <s v="Texas, United States"/>
    <x v="27799"/>
    <b v="1"/>
    <b v="0"/>
    <s v="United States"/>
    <s v="year"/>
    <n v="71002"/>
    <m/>
    <s v="TEXAS COMMISSION ON LAW ENFORCEMENT"/>
    <s v="['sql', 'go', 'power bi', 'microstrategy']"/>
  </r>
  <r>
    <s v="Data Scientist"/>
    <s v="Data Catalyst III : 23-02754"/>
    <s v="Anywhere"/>
    <s v="via LinkedIn"/>
    <s v="Contractor"/>
    <b v="1"/>
    <s v="California, United States"/>
    <x v="27800"/>
    <b v="0"/>
    <b v="0"/>
    <s v="United States"/>
    <s v="hour"/>
    <m/>
    <n v="84.5"/>
    <s v="Akraya, Inc."/>
    <m/>
  </r>
  <r>
    <s v="Senior Data Analyst"/>
    <s v="Senior Data Analyst"/>
    <s v="Fort Worth, TX"/>
    <s v="via LinkedIn"/>
    <s v="Contractor"/>
    <b v="0"/>
    <s v="Texas, United States"/>
    <x v="27801"/>
    <b v="1"/>
    <b v="0"/>
    <s v="United States"/>
    <s v="hour"/>
    <m/>
    <n v="58"/>
    <s v="CornerStone Staffing"/>
    <s v="['sas', 'sas', 'db2']"/>
  </r>
  <r>
    <s v="Data Engineer"/>
    <s v="Big Data Engineer (Google Cloud)"/>
    <s v="Reading, United Kingdom"/>
    <s v="via MarkJames Search"/>
    <s v="Full-time"/>
    <b v="0"/>
    <s v="United Kingdom"/>
    <x v="27802"/>
    <b v="1"/>
    <b v="0"/>
    <s v="United Kingdom"/>
    <s v="hour"/>
    <m/>
    <n v="54.5"/>
    <s v="Mark James"/>
    <s v="['sql', 'nosql', 'mongodb', 'mongodb', 'shell', 'couchbase', 'gcp', 'bigquery', 'spark', 'pyspark', 'hadoop', 'kafka', 'phoenix', 'unix', 'excel', 'github']"/>
  </r>
  <r>
    <s v="Data Analyst"/>
    <s v="GIS Data Analyst"/>
    <s v="Anywhere"/>
    <s v="via LinkedIn"/>
    <s v="Full-time"/>
    <b v="1"/>
    <s v="Georgia"/>
    <x v="27803"/>
    <b v="0"/>
    <b v="0"/>
    <s v="United States"/>
    <s v="hour"/>
    <m/>
    <n v="25"/>
    <s v="Insight Global"/>
    <s v="['excel']"/>
  </r>
  <r>
    <s v="Data Analyst"/>
    <s v="Data Analyst"/>
    <s v="Philadelphia, PA"/>
    <s v="via Indeed"/>
    <s v="Full-time"/>
    <b v="0"/>
    <s v="New York, United States"/>
    <x v="27804"/>
    <b v="0"/>
    <b v="0"/>
    <s v="United States"/>
    <s v="year"/>
    <n v="57593.75"/>
    <m/>
    <s v="Resources For Human Development, Inc."/>
    <s v="['r', 'python', 'sql', 'spss', 'excel']"/>
  </r>
  <r>
    <s v="Data Analyst"/>
    <s v="Real Estate Data &amp; Analysis Specialist"/>
    <s v="Davenport, IA"/>
    <s v="via Indeed"/>
    <s v="Full-time"/>
    <b v="0"/>
    <s v="Illinois, United States"/>
    <x v="27805"/>
    <b v="0"/>
    <b v="1"/>
    <s v="United States"/>
    <s v="hour"/>
    <m/>
    <n v="25"/>
    <s v="Lamar Advertising Company"/>
    <s v="['c', 'word', 'excel', 'powerpoint']"/>
  </r>
  <r>
    <s v="Data Scientist"/>
    <s v="Data Scientist"/>
    <s v="Fort Belvoir, VA"/>
    <s v="via Federal Government Jobs"/>
    <s v="Full-time"/>
    <b v="0"/>
    <s v="New York, United States"/>
    <x v="27806"/>
    <b v="0"/>
    <b v="0"/>
    <s v="United States"/>
    <s v="year"/>
    <n v="152221.5"/>
    <m/>
    <s v="Office of the Secretary of the Army"/>
    <m/>
  </r>
  <r>
    <s v="Senior Data Scientist"/>
    <s v="Data Management Lead"/>
    <s v="Anywhere"/>
    <s v="via Get.It"/>
    <s v="Full-time"/>
    <b v="1"/>
    <s v="Illinois, United States"/>
    <x v="27807"/>
    <b v="0"/>
    <b v="1"/>
    <s v="United States"/>
    <s v="hour"/>
    <m/>
    <n v="43"/>
    <s v="Get It Recruit - Information Technology"/>
    <s v="['sas', 'sas', 'sql', 'r', 'python', 'tableau']"/>
  </r>
  <r>
    <s v="Data Analyst"/>
    <s v="Revenue Operations Data Analyst"/>
    <s v="San Francisco, CA"/>
    <s v="via Indeed"/>
    <s v="Full-time"/>
    <b v="0"/>
    <s v="California, United States"/>
    <x v="27808"/>
    <b v="0"/>
    <b v="1"/>
    <s v="United States"/>
    <s v="year"/>
    <n v="124000"/>
    <m/>
    <s v="Rippling"/>
    <s v="['sql', 'snowflake', 'tableau', 'looker', 'slack']"/>
  </r>
  <r>
    <s v="Data Analyst"/>
    <s v="Data Analyst, DRM &amp; Development"/>
    <s v="Anywhere"/>
    <s v="via Snagajob"/>
    <s v="Full-time and Part-time"/>
    <b v="1"/>
    <s v="New York, United States"/>
    <x v="27809"/>
    <b v="0"/>
    <b v="1"/>
    <s v="United States"/>
    <s v="hour"/>
    <m/>
    <n v="26.389999389648441"/>
    <s v="Prison Fellowship Ministries"/>
    <s v="['sql', 'excel', 'outlook', 'spss', 'word']"/>
  </r>
  <r>
    <s v="Business Analyst"/>
    <s v="Business Intelligence Analyst (Hybrid) - Now Hiring"/>
    <s v="Merced, CA"/>
    <s v="via Snagajob"/>
    <s v="Full-time and Part-time"/>
    <b v="0"/>
    <s v="California, United States"/>
    <x v="27810"/>
    <b v="0"/>
    <b v="1"/>
    <s v="United States"/>
    <s v="hour"/>
    <m/>
    <n v="29.79999923706055"/>
    <s v="University of California - Merced"/>
    <s v="['python', 'r', 'snowflake', 'spss']"/>
  </r>
  <r>
    <s v="Data Analyst"/>
    <s v="Adobe Data Analyst  46920"/>
    <s v="Plano, TX"/>
    <s v="via Dice.com"/>
    <s v="Contractor"/>
    <b v="0"/>
    <s v="Texas, United States"/>
    <x v="27811"/>
    <b v="1"/>
    <b v="0"/>
    <s v="United States"/>
    <s v="hour"/>
    <m/>
    <n v="37.5"/>
    <s v="PRIMUS Global Services Inc."/>
    <s v="['kafka']"/>
  </r>
  <r>
    <s v="Data Analyst"/>
    <s v="Sr. Data Analyst"/>
    <s v="Richardson, TX"/>
    <s v="via LinkedIn"/>
    <s v="Contractor"/>
    <b v="0"/>
    <s v="Texas, United States"/>
    <x v="27812"/>
    <b v="1"/>
    <b v="1"/>
    <s v="United States"/>
    <s v="hour"/>
    <m/>
    <n v="53.139999389648438"/>
    <s v="Robert Half"/>
    <s v="['sql', 'sas', 'sas', 'go', 'looker', 'tableau', 'spss', 'flow']"/>
  </r>
  <r>
    <s v="Data Analyst"/>
    <s v="OMICS Data Analyst"/>
    <s v="Anywhere"/>
    <s v="via Get.It"/>
    <s v="Full-time"/>
    <b v="1"/>
    <s v="Illinois, United States"/>
    <x v="27813"/>
    <b v="0"/>
    <b v="1"/>
    <s v="United States"/>
    <s v="hour"/>
    <m/>
    <n v="37.5"/>
    <s v="Get It Recruit - Finance"/>
    <s v="['r', 'python', 'sql']"/>
  </r>
  <r>
    <s v="Data Analyst"/>
    <s v="Financial Data Analyst (W2 ONLY)"/>
    <s v="Charlotte, NC"/>
    <s v="via Indeed"/>
    <s v="Contractor"/>
    <b v="0"/>
    <s v="Georgia"/>
    <x v="27814"/>
    <b v="0"/>
    <b v="1"/>
    <s v="United States"/>
    <s v="hour"/>
    <m/>
    <n v="22.5"/>
    <s v="WIVERSE"/>
    <s v="['oracle', 'excel', 'power bi']"/>
  </r>
  <r>
    <s v="Data Analyst"/>
    <s v="QA Specialist/Data Analyst"/>
    <s v="New York, NY"/>
    <s v="via Indeed"/>
    <s v="Full-time"/>
    <b v="0"/>
    <s v="New York, United States"/>
    <x v="27815"/>
    <b v="0"/>
    <b v="1"/>
    <s v="United States"/>
    <s v="year"/>
    <n v="57500"/>
    <m/>
    <s v="Catholic Guardian Services"/>
    <s v="['tableau', 'excel']"/>
  </r>
  <r>
    <s v="Data Analyst"/>
    <s v="HR Data Analyst"/>
    <s v="Lexington, MA"/>
    <s v="via ZipRecruiter"/>
    <s v="Full-time"/>
    <b v="0"/>
    <s v="New York, United States"/>
    <x v="27816"/>
    <b v="0"/>
    <b v="1"/>
    <s v="United States"/>
    <s v="hour"/>
    <m/>
    <n v="65.5"/>
    <s v="Entegee"/>
    <s v="['sql', 'sap', 'excel']"/>
  </r>
  <r>
    <s v="Business Analyst"/>
    <s v="Looking For A Science Tutor In Carson. - Full-time / Part-time"/>
    <s v="Carson, CA"/>
    <s v="via Snagajob"/>
    <s v="Full-time and Part-time"/>
    <b v="0"/>
    <s v="California, United States"/>
    <x v="27817"/>
    <b v="1"/>
    <b v="0"/>
    <s v="United States"/>
    <s v="hour"/>
    <m/>
    <n v="17.819999694824219"/>
    <s v="Care.com"/>
    <m/>
  </r>
  <r>
    <s v="Data Analyst"/>
    <s v="Research Data Analyst II (JC-397661)"/>
    <s v="California"/>
    <s v="via LinkedIn"/>
    <s v="Full-time"/>
    <b v="0"/>
    <s v="California, United States"/>
    <x v="26820"/>
    <b v="1"/>
    <b v="0"/>
    <s v="United States"/>
    <s v="year"/>
    <n v="78294"/>
    <m/>
    <s v="Caltrans"/>
    <s v="['sql', 'sql server', 'excel', 'spreadsheet']"/>
  </r>
  <r>
    <s v="Senior Data Scientist"/>
    <s v="Senior Data Scientist"/>
    <s v="Anywhere"/>
    <s v="via LinkedIn"/>
    <s v="Full-time"/>
    <b v="1"/>
    <s v="New York, United States"/>
    <x v="27818"/>
    <b v="0"/>
    <b v="1"/>
    <s v="United States"/>
    <s v="year"/>
    <n v="140000"/>
    <m/>
    <s v="Xyon Global"/>
    <s v="['sql', 'python', 'aws', 'gcp', 'azure', 'databricks', 'spark']"/>
  </r>
  <r>
    <s v="Data Analyst"/>
    <s v="Data Analyst"/>
    <s v="Fort Worth, TX"/>
    <s v="via ZipRecruiter"/>
    <s v="Contractor"/>
    <b v="0"/>
    <s v="Texas, United States"/>
    <x v="27819"/>
    <b v="0"/>
    <b v="0"/>
    <s v="United States"/>
    <s v="hour"/>
    <m/>
    <n v="37.5"/>
    <s v="IMS People"/>
    <s v="['azure', 'cognos', 'sap', 'power bi', 'word', 'excel', 'outlook', 'tableau']"/>
  </r>
  <r>
    <s v="Data Analyst"/>
    <s v="Data Analyst"/>
    <s v="Chicago, IL"/>
    <s v="via Indeed"/>
    <s v="Full-time"/>
    <b v="0"/>
    <s v="Illinois, United States"/>
    <x v="27820"/>
    <b v="0"/>
    <b v="0"/>
    <s v="United States"/>
    <s v="year"/>
    <n v="55000"/>
    <m/>
    <s v="A Safe Haven Foundation"/>
    <s v="['spreadsheet', 'excel', 'word', 'outlook']"/>
  </r>
  <r>
    <s v="Data Analyst"/>
    <s v="Data Analyst - Now Hiring"/>
    <s v="Plano, TX"/>
    <s v="via Snagajob"/>
    <s v="Full-time and Part-time"/>
    <b v="0"/>
    <s v="Texas, United States"/>
    <x v="27821"/>
    <b v="0"/>
    <b v="1"/>
    <s v="United States"/>
    <s v="hour"/>
    <m/>
    <n v="16.510000228881839"/>
    <s v="Toyota Deutschland GmbH"/>
    <s v="['sql', 'python', 'no-sql', 'tableau', 'looker']"/>
  </r>
  <r>
    <s v="Data Analyst"/>
    <s v="Data Analyst - Now Hiring"/>
    <s v="McLean, VA"/>
    <s v="via Snagajob"/>
    <s v="Full-time"/>
    <b v="0"/>
    <s v="New York, United States"/>
    <x v="27822"/>
    <b v="0"/>
    <b v="0"/>
    <s v="United States"/>
    <s v="hour"/>
    <m/>
    <n v="26.389999389648441"/>
    <s v="Leidos"/>
    <s v="['sql', 'python', 'tableau']"/>
  </r>
  <r>
    <s v="Data Analyst"/>
    <s v="Customer Success Analyst – MUST HAVE SYNDICATED DATA ANALYSIS EXP"/>
    <s v="Chicago, IL"/>
    <s v="via Ai-Jobs.net"/>
    <s v="Full-time"/>
    <b v="0"/>
    <s v="Illinois, United States"/>
    <x v="27823"/>
    <b v="0"/>
    <b v="0"/>
    <s v="United States"/>
    <s v="year"/>
    <n v="90000"/>
    <m/>
    <s v="NielsenIQ"/>
    <m/>
  </r>
  <r>
    <s v="Data Scientist"/>
    <s v="Associate Director, Biomarker Data Scientist"/>
    <s v="Melrose, NM"/>
    <s v="via Snagajob"/>
    <s v="Full-time and Part-time"/>
    <b v="0"/>
    <s v="Sudan"/>
    <x v="27824"/>
    <b v="0"/>
    <b v="0"/>
    <s v="Sudan"/>
    <s v="hour"/>
    <m/>
    <n v="31.279998779296879"/>
    <s v="Bristol Myers Squibb"/>
    <s v="['sql', 'python', 'r', 'sap', 'excel']"/>
  </r>
  <r>
    <s v="Senior Data Analyst"/>
    <s v="Senior Data Analyst"/>
    <s v="New York, NY"/>
    <s v="via LinkedIn"/>
    <s v="Contractor and Temp work"/>
    <b v="0"/>
    <s v="New York, United States"/>
    <x v="27825"/>
    <b v="0"/>
    <b v="0"/>
    <s v="United States"/>
    <s v="hour"/>
    <m/>
    <n v="67.5"/>
    <s v="StaffChase"/>
    <s v="['sql', 'python', 'snowflake', 'aws', 'github', 'jira', 'confluence']"/>
  </r>
  <r>
    <s v="Data Analyst"/>
    <s v="Data Management Analyst"/>
    <s v="Malvern, PA"/>
    <s v="via LinkedIn"/>
    <s v="Contractor"/>
    <b v="0"/>
    <s v="New York, United States"/>
    <x v="27826"/>
    <b v="0"/>
    <b v="0"/>
    <s v="United States"/>
    <s v="hour"/>
    <m/>
    <n v="62"/>
    <s v="Randstad USA"/>
    <s v="['python']"/>
  </r>
  <r>
    <s v="Data Analyst"/>
    <s v="Data Analyst"/>
    <s v="Anywhere"/>
    <s v="via Get.It"/>
    <s v="Full-time"/>
    <b v="1"/>
    <s v="Illinois, United States"/>
    <x v="27827"/>
    <b v="0"/>
    <b v="1"/>
    <s v="United States"/>
    <s v="year"/>
    <n v="84000"/>
    <m/>
    <s v="Get It Recruit - Information Technology"/>
    <s v="['sql', 'azure', 'power bi', 'dax']"/>
  </r>
  <r>
    <s v="Business Analyst"/>
    <s v="Business Performance Analyst (PowerBI, MS PowerApps)"/>
    <s v="San Ramon, CA"/>
    <s v="via ZipRecruiter"/>
    <s v="Contractor and Temp work"/>
    <b v="0"/>
    <s v="California, United States"/>
    <x v="27828"/>
    <b v="0"/>
    <b v="0"/>
    <s v="United States"/>
    <s v="hour"/>
    <m/>
    <n v="66"/>
    <s v="The Norland Group"/>
    <s v="['sap', 'excel', 'ms access', 'sharepoint', 'power bi', 'dax']"/>
  </r>
  <r>
    <s v="Business Analyst"/>
    <s v="Business Analyst"/>
    <s v="Chantilly, VA"/>
    <s v="via Indeed"/>
    <s v="Full-time"/>
    <b v="0"/>
    <s v="New York, United States"/>
    <x v="27829"/>
    <b v="0"/>
    <b v="0"/>
    <s v="United States"/>
    <s v="hour"/>
    <m/>
    <n v="30"/>
    <s v="Texperts India Pvt. Ltd"/>
    <s v="['flow']"/>
  </r>
  <r>
    <s v="Data Analyst"/>
    <s v="Data Analyst II"/>
    <s v="Bloomington, IL"/>
    <s v="via LinkedIn"/>
    <s v="Contractor"/>
    <b v="0"/>
    <s v="Illinois, United States"/>
    <x v="27830"/>
    <b v="1"/>
    <b v="0"/>
    <s v="United States"/>
    <s v="hour"/>
    <m/>
    <n v="47"/>
    <s v="Alliance of Professionals &amp; Consultants, Inc. (APC)"/>
    <s v="['tableau', 'power bi', 'sharepoint', 'excel']"/>
  </r>
  <r>
    <s v="Data Scientist"/>
    <s v="Sr. Data Scientist"/>
    <s v="Anywhere"/>
    <s v="via Indeed"/>
    <s v="Full-time and Contractor"/>
    <b v="1"/>
    <s v="California, United States"/>
    <x v="27831"/>
    <b v="0"/>
    <b v="0"/>
    <s v="United States"/>
    <s v="hour"/>
    <m/>
    <n v="72.5"/>
    <s v="Altak Group"/>
    <s v="['python', 'sql', 'scala', 'java', 'c++', 'aws', 'hadoop', 'tableau']"/>
  </r>
  <r>
    <s v="Data Analyst"/>
    <s v="Jr. Data Analyst (Remote)"/>
    <s v="Riverside, CA"/>
    <s v="via Snagajob"/>
    <s v="Full-time and Part-time"/>
    <b v="0"/>
    <s v="California, United States"/>
    <x v="27832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Data Management Analyst Lead"/>
    <s v="Iselin, NJ"/>
    <s v="via Ladders"/>
    <s v="Full-time"/>
    <b v="0"/>
    <s v="New York, United States"/>
    <x v="27833"/>
    <b v="0"/>
    <b v="1"/>
    <s v="United States"/>
    <s v="year"/>
    <n v="83789"/>
    <m/>
    <s v="TIAA"/>
    <m/>
  </r>
  <r>
    <s v="Data Engineer"/>
    <s v="Director, Data Engineering - Card Data &amp; Analytics - Full-time ..."/>
    <s v="Ronkonkoma, NY"/>
    <s v="via Snagajob"/>
    <s v="Full-time and Part-time"/>
    <b v="0"/>
    <s v="Sudan"/>
    <x v="27834"/>
    <b v="0"/>
    <b v="1"/>
    <s v="Sudan"/>
    <s v="hour"/>
    <m/>
    <n v="54.420001983642578"/>
    <s v="Capital One"/>
    <s v="['go', 'aws']"/>
  </r>
  <r>
    <s v="Data Scientist"/>
    <s v="Data Scientist with expertise in CV, building predictive ML models..."/>
    <s v="Anywhere"/>
    <s v="via Upwork"/>
    <s v="Contractor and Temp work"/>
    <b v="1"/>
    <s v="Illinois, United States"/>
    <x v="27835"/>
    <b v="0"/>
    <b v="0"/>
    <s v="United States"/>
    <s v="hour"/>
    <m/>
    <n v="42.5"/>
    <s v="Upwork"/>
    <s v="['python', 'tensorflow', 'opencv', 'pytorch']"/>
  </r>
  <r>
    <s v="Senior Data Analyst"/>
    <s v="Senior Data Analyst"/>
    <s v="Anywhere"/>
    <s v="via Get.It"/>
    <s v="Full-time"/>
    <b v="1"/>
    <s v="California, United States"/>
    <x v="27836"/>
    <b v="0"/>
    <b v="1"/>
    <s v="United States"/>
    <s v="year"/>
    <n v="86000"/>
    <m/>
    <s v="Get It Recruit - Information Technology"/>
    <s v="['mysql', 'postgresql', 'looker', 'tableau']"/>
  </r>
  <r>
    <s v="Data Analyst"/>
    <s v="Principal, Data Analyst"/>
    <s v="Sunnyvale, CA"/>
    <s v="via Dice"/>
    <s v="Full-time and Part-time"/>
    <b v="0"/>
    <s v="California, United States"/>
    <x v="27837"/>
    <b v="0"/>
    <b v="1"/>
    <s v="United States"/>
    <s v="year"/>
    <n v="234000"/>
    <m/>
    <s v="Walmart Global Tech"/>
    <s v="['sql', 'nosql', 'python', 'r', 'sas', 'sas', 'scala', 'oracle', 'matplotlib', 'spark', 'tableau', 'excel', 'power bi']"/>
  </r>
  <r>
    <s v="Data Analyst"/>
    <s v="Analyst, Marketing Intelligence &amp; Data Products"/>
    <s v="Burbank, CA"/>
    <s v="via ZipRecruiter"/>
    <s v="Full-time and Contractor"/>
    <b v="0"/>
    <s v="California, United States"/>
    <x v="27838"/>
    <b v="0"/>
    <b v="0"/>
    <s v="United States"/>
    <s v="hour"/>
    <m/>
    <n v="35"/>
    <s v="Yoh, A Day &amp; Zimmermann Company"/>
    <s v="['sql', 'python', 'r', 'tableau', 'looker', 'unity']"/>
  </r>
  <r>
    <s v="Data Analyst"/>
    <s v="Business Data Analyst III : 23-02697"/>
    <s v="Mountain View, CA"/>
    <s v="via LinkedIn"/>
    <s v="Contractor"/>
    <b v="0"/>
    <s v="California, United States"/>
    <x v="27839"/>
    <b v="1"/>
    <b v="0"/>
    <s v="United States"/>
    <s v="hour"/>
    <m/>
    <n v="65"/>
    <s v="Akraya, Inc."/>
    <s v="['sql', 'python', 'numpy', 'tableau']"/>
  </r>
  <r>
    <s v="Data Analyst"/>
    <s v="Data Analyst. Job in Eglin Afb FOX8 Jobs"/>
    <s v="Eglin AFB, FL"/>
    <s v="via FOX8 Jobs"/>
    <s v="Full-time and Part-time"/>
    <b v="0"/>
    <s v="Georgia"/>
    <x v="27840"/>
    <b v="0"/>
    <b v="1"/>
    <s v="United States"/>
    <s v="year"/>
    <n v="85600"/>
    <m/>
    <s v="Booz Allen Hamilton"/>
    <s v="['r', 'python', 'sql', 'airflow', 'tableau', 'power bi']"/>
  </r>
  <r>
    <s v="Data Engineer"/>
    <s v="Backend Data Engineer, Supply Chain Data Analytics"/>
    <s v="Fremont, CA"/>
    <s v="via Snagajob"/>
    <s v="Full-time and Part-time"/>
    <b v="0"/>
    <s v="California, United States"/>
    <x v="27841"/>
    <b v="0"/>
    <b v="1"/>
    <s v="United States"/>
    <s v="hour"/>
    <m/>
    <n v="62.560001373291023"/>
    <s v="Tesla, Inc."/>
    <s v="['sql', 'python', 'airflow', 'flask', 'docker', 'kubernetes']"/>
  </r>
  <r>
    <s v="Data Analyst"/>
    <s v="NRGIJP00007236-- DATA WAREHOUSE ANALYST II-Remote`"/>
    <s v="Texas"/>
    <s v="via Dice.com"/>
    <s v="Contractor"/>
    <b v="0"/>
    <s v="Sudan"/>
    <x v="27842"/>
    <b v="1"/>
    <b v="0"/>
    <s v="Sudan"/>
    <s v="hour"/>
    <m/>
    <n v="75"/>
    <s v="Jade Biz Services"/>
    <s v="['sql', 't-sql', 'sql server', 'ssis', 'git', 'github']"/>
  </r>
  <r>
    <s v="Data Analyst"/>
    <s v="Data Analyst West Chester, PA, US"/>
    <s v="Chester, PA"/>
    <s v="via Snagajob"/>
    <s v="Full-time and Part-time"/>
    <b v="0"/>
    <s v="New York, United States"/>
    <x v="26890"/>
    <b v="1"/>
    <b v="0"/>
    <s v="United States"/>
    <s v="hour"/>
    <m/>
    <n v="24.014999389648441"/>
    <s v="Communications Test Design, Inc."/>
    <m/>
  </r>
  <r>
    <s v="Business Analyst"/>
    <s v="Apprentice Business Analyst"/>
    <s v="Atlanta, GA"/>
    <s v="via Geebo"/>
    <s v="Full-time"/>
    <b v="0"/>
    <s v="Georgia"/>
    <x v="27572"/>
    <b v="0"/>
    <b v="0"/>
    <s v="United States"/>
    <s v="hour"/>
    <m/>
    <n v="24"/>
    <s v="Public COnsulting Group, Inc."/>
    <s v="['powerpoint', 'excel']"/>
  </r>
  <r>
    <s v="Data Analyst"/>
    <s v="Jr Data Analyst"/>
    <s v="Fairfax, VA"/>
    <s v="via ZipRecruiter"/>
    <s v="Full-time"/>
    <b v="0"/>
    <s v="New York, United States"/>
    <x v="27843"/>
    <b v="0"/>
    <b v="0"/>
    <s v="United States"/>
    <s v="hour"/>
    <m/>
    <n v="26"/>
    <s v="Tresume and Asta CRS"/>
    <m/>
  </r>
  <r>
    <s v="Data Scientist"/>
    <s v="Staff Data Scientist, AI"/>
    <s v="San Francisco, CA"/>
    <s v="via Ladders"/>
    <s v="Full-time"/>
    <b v="0"/>
    <s v="California, United States"/>
    <x v="27844"/>
    <b v="0"/>
    <b v="1"/>
    <s v="United States"/>
    <s v="year"/>
    <n v="259000"/>
    <m/>
    <s v="Asana"/>
    <s v="['python', 'scala', 'sql', 'asana']"/>
  </r>
  <r>
    <s v="Data Analyst"/>
    <s v="Data Analyst III"/>
    <s v="Anywhere"/>
    <s v="via ZipRecruiter"/>
    <s v="Full-time"/>
    <b v="1"/>
    <s v="Texas, United States"/>
    <x v="27845"/>
    <b v="0"/>
    <b v="1"/>
    <s v="United States"/>
    <s v="year"/>
    <n v="110000"/>
    <m/>
    <s v="CREDITSERVE INC"/>
    <s v="['sql', 'python', 'tableau', 'excel', 'word', 'powerpoint']"/>
  </r>
  <r>
    <s v="Data Analyst"/>
    <s v="Quantitative Data Analyst (CRE / CMBS)"/>
    <s v="Anywhere"/>
    <s v="via Wellfound"/>
    <s v="Full-time"/>
    <b v="1"/>
    <s v="New York, United States"/>
    <x v="27846"/>
    <b v="0"/>
    <b v="1"/>
    <s v="United States"/>
    <s v="year"/>
    <n v="97500"/>
    <m/>
    <s v="CRED iQ"/>
    <s v="['sql', 'python', 'rust', 'go', 'excel', 'word', 'powerpoint']"/>
  </r>
  <r>
    <s v="Data Analyst"/>
    <s v="Data Analyst"/>
    <s v="Harrisburg, PA"/>
    <s v="via LinkedIn"/>
    <s v="Full-time"/>
    <b v="0"/>
    <s v="New York, United States"/>
    <x v="27847"/>
    <b v="0"/>
    <b v="0"/>
    <s v="United States"/>
    <s v="year"/>
    <n v="90000"/>
    <m/>
    <s v="Rolka Loube LLC"/>
    <s v="['sql', 'sql server', 'word', 'excel', 'outlook']"/>
  </r>
  <r>
    <s v="Senior Data Analyst"/>
    <s v="Senior Data Analyst (Business Insights)"/>
    <s v="New York, NY"/>
    <s v="via Indeed"/>
    <s v="Full-time"/>
    <b v="0"/>
    <s v="New York, United States"/>
    <x v="27848"/>
    <b v="1"/>
    <b v="1"/>
    <s v="United States"/>
    <s v="year"/>
    <n v="132000"/>
    <m/>
    <s v="Harry's"/>
    <s v="['python', 'sql', 'pyspark', 'looker', 'tableau', 'zoom']"/>
  </r>
  <r>
    <s v="Data Scientist"/>
    <s v="DATA SCIENTIST"/>
    <s v="Washington, DC"/>
    <s v="via Indeed"/>
    <s v="Full-time and Part-time"/>
    <b v="0"/>
    <s v="Georgia"/>
    <x v="27849"/>
    <b v="0"/>
    <b v="1"/>
    <s v="United States"/>
    <s v="year"/>
    <n v="112104.5"/>
    <m/>
    <s v="US Commander, Navy Installations"/>
    <s v="['r', 'python', 'julia', 'sas', 'sas', 'tableau', 'excel']"/>
  </r>
  <r>
    <s v="Data Analyst"/>
    <s v="Database Analyst"/>
    <s v="Milwaukee, WI"/>
    <s v="via Dice.com"/>
    <s v="Full-time"/>
    <b v="0"/>
    <s v="Illinois, United States"/>
    <x v="27850"/>
    <b v="0"/>
    <b v="1"/>
    <s v="United States"/>
    <s v="hour"/>
    <m/>
    <n v="39.599998474121087"/>
    <s v="Robert Half"/>
    <s v="['sql', 'go']"/>
  </r>
  <r>
    <s v="Data Analyst"/>
    <s v="Mid-Level Decision Science Analyst"/>
    <s v="Anywhere"/>
    <s v="via ProActuary"/>
    <s v="Full-time"/>
    <b v="1"/>
    <s v="Texas, United States"/>
    <x v="27851"/>
    <b v="0"/>
    <b v="1"/>
    <s v="United States"/>
    <s v="year"/>
    <n v="125930"/>
    <m/>
    <s v="USAA"/>
    <s v="['sql', 'sas', 'sas', 'phoenix']"/>
  </r>
  <r>
    <s v="Business Analyst"/>
    <s v="IT Business Analyst - Washington, D.C."/>
    <s v="Washington, DC"/>
    <s v="via ZipRecruiter"/>
    <s v="Contractor"/>
    <b v="0"/>
    <s v="New York, United States"/>
    <x v="27852"/>
    <b v="0"/>
    <b v="0"/>
    <s v="United States"/>
    <s v="hour"/>
    <m/>
    <n v="43.5"/>
    <s v="Agility 360"/>
    <m/>
  </r>
  <r>
    <s v="Senior Data Analyst"/>
    <s v="Senior Digital Analytics Consultant"/>
    <s v="Cebu City, Cebu, Philippines"/>
    <s v="via Wellfound"/>
    <s v="Full-time"/>
    <b v="0"/>
    <s v="Philippines"/>
    <x v="27853"/>
    <b v="1"/>
    <b v="0"/>
    <s v="Philippines"/>
    <s v="year"/>
    <n v="95000"/>
    <m/>
    <s v="InfoTrust"/>
    <m/>
  </r>
  <r>
    <s v="Data Analyst"/>
    <s v="HR Data Analyst"/>
    <s v="Dallas, TX"/>
    <s v="via Dice"/>
    <s v="Contractor"/>
    <b v="0"/>
    <s v="Texas, United States"/>
    <x v="27854"/>
    <b v="1"/>
    <b v="0"/>
    <s v="United States"/>
    <s v="hour"/>
    <m/>
    <n v="50"/>
    <s v="Mindlance"/>
    <s v="['sql', 'vba', 'excel', 'ms access']"/>
  </r>
  <r>
    <s v="Data Analyst"/>
    <s v="Business Systems Data Analyst"/>
    <s v="Austin, TX"/>
    <s v="via ZipRecruiter"/>
    <s v="Contractor and Temp work"/>
    <b v="0"/>
    <s v="Texas, United States"/>
    <x v="27855"/>
    <b v="1"/>
    <b v="0"/>
    <s v="United States"/>
    <s v="hour"/>
    <m/>
    <n v="62.5"/>
    <s v="Hireblazer"/>
    <s v="['sharepoint']"/>
  </r>
  <r>
    <s v="Data Analyst"/>
    <s v="Analytics Manager"/>
    <s v="San Bruno, CA"/>
    <s v="via LinkedIn"/>
    <s v="Contractor and Temp work"/>
    <b v="0"/>
    <s v="California, United States"/>
    <x v="27856"/>
    <b v="0"/>
    <b v="0"/>
    <s v="United States"/>
    <s v="hour"/>
    <m/>
    <n v="47.5"/>
    <s v="Insight Global"/>
    <s v="['sql', 'sas', 'sas', 'looker', 'tableau', 'workfront', 'airtable']"/>
  </r>
  <r>
    <s v="Data Analyst"/>
    <s v="Data Analyst"/>
    <s v="Rutherford, NJ"/>
    <s v="via LinkedIn"/>
    <s v="Full-time"/>
    <b v="0"/>
    <s v="New York, United States"/>
    <x v="27857"/>
    <b v="0"/>
    <b v="0"/>
    <s v="United States"/>
    <s v="year"/>
    <n v="75000"/>
    <m/>
    <s v="ExecuSource"/>
    <s v="['sql', 'excel', 'power bi']"/>
  </r>
  <r>
    <s v="Data Analyst"/>
    <s v="Science &amp; Technology Data Analyst Team Lead (Bio Tech) Top-Secret"/>
    <s v="College Park, MD"/>
    <s v="via Indeed"/>
    <s v="Full-time"/>
    <b v="0"/>
    <s v="New York, United States"/>
    <x v="27858"/>
    <b v="0"/>
    <b v="1"/>
    <s v="United States"/>
    <s v="year"/>
    <n v="182500"/>
    <m/>
    <s v="AMERICAN SYSTEMS"/>
    <m/>
  </r>
  <r>
    <s v="Data Engineer"/>
    <s v="Data Engineer - Now Hiring"/>
    <s v="McLean, VA"/>
    <s v="via Snagajob"/>
    <s v="Full-time and Part-time"/>
    <b v="0"/>
    <s v="Georgia"/>
    <x v="27859"/>
    <b v="0"/>
    <b v="1"/>
    <s v="United States"/>
    <s v="hour"/>
    <m/>
    <n v="61.159996032714837"/>
    <s v="Capital One"/>
    <s v="['python', 'scala', 'nosql', 'sql', 'mongo', 'shell', 'mysql', 'cassandra', 'redshift', 'snowflake', 'aws', 'azure', 'hadoop', 'kafka', 'spark']"/>
  </r>
  <r>
    <s v="Data Scientist"/>
    <s v="Data Scientist"/>
    <s v="Gary, IN"/>
    <s v="via Indeed"/>
    <s v="Contractor"/>
    <b v="0"/>
    <s v="Illinois, United States"/>
    <x v="27860"/>
    <b v="0"/>
    <b v="0"/>
    <s v="United States"/>
    <s v="hour"/>
    <m/>
    <n v="39.5"/>
    <s v="Sumeru INC"/>
    <s v="['r', 'python', 'sql']"/>
  </r>
  <r>
    <s v="Data Analyst"/>
    <s v="Intern - Digital Analyst - Summer 2024"/>
    <s v="Anywhere"/>
    <s v="via Snagajob"/>
    <s v="Full-time, Part-time, and Internship"/>
    <b v="1"/>
    <s v="Georgia"/>
    <x v="27861"/>
    <b v="0"/>
    <b v="1"/>
    <s v="United States"/>
    <s v="hour"/>
    <m/>
    <n v="25"/>
    <s v="Lumen"/>
    <s v="['sql', 'tableau', 'splunk']"/>
  </r>
  <r>
    <s v="Data Scientist"/>
    <s v="Data Scientist - Full-time / Part-time"/>
    <s v="North Augusta, SC"/>
    <s v="via Snagajob"/>
    <s v="Full-time and Part-time"/>
    <b v="0"/>
    <s v="Florida, United States"/>
    <x v="27862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Senior Data Analyst"/>
    <s v="Senior Value Based Payment Data Analyst - Full-time / Part-time"/>
    <s v="Oregon, IL"/>
    <s v="via Snagajob"/>
    <s v="Full-time and Part-time"/>
    <b v="0"/>
    <s v="Illinois, United States"/>
    <x v="27863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Analyst"/>
    <s v="Business Data Analyst - III"/>
    <s v="Boston, MA"/>
    <s v="via Indeed"/>
    <s v="Contractor and Temp work"/>
    <b v="0"/>
    <s v="New York, United States"/>
    <x v="27864"/>
    <b v="0"/>
    <b v="0"/>
    <s v="United States"/>
    <s v="hour"/>
    <m/>
    <n v="51"/>
    <s v="eTeam Inc."/>
    <s v="['sql', 'python', 'sheets', 'slack']"/>
  </r>
  <r>
    <s v="Business Analyst"/>
    <s v="Treasury Analyst | Hybrid!!"/>
    <s v="Charlotte, NC"/>
    <s v="via Robert Half"/>
    <s v="Full-time"/>
    <b v="0"/>
    <s v="Georgia"/>
    <x v="27865"/>
    <b v="1"/>
    <b v="0"/>
    <s v="United States"/>
    <s v="year"/>
    <n v="87500"/>
    <m/>
    <s v="Robert Half"/>
    <s v="['flow', 'wire']"/>
  </r>
  <r>
    <s v="Data Analyst"/>
    <s v="THECB - Data Analyst III (Funding Analyst) - Now Hiring"/>
    <s v="Austin, TX"/>
    <s v="via Snagajob"/>
    <s v="Full-time and Part-time"/>
    <b v="0"/>
    <s v="Texas, United States"/>
    <x v="27866"/>
    <b v="0"/>
    <b v="0"/>
    <s v="United States"/>
    <s v="hour"/>
    <m/>
    <n v="16.510000228881839"/>
    <s v="Centralized Accounting and Payroll/Personnel System"/>
    <s v="['sas', 'sas', 'sql', 'python', 'r', 'go', 'spss']"/>
  </r>
  <r>
    <s v="Data Analyst"/>
    <s v="Data Analyst"/>
    <s v="Manchester, NH"/>
    <s v="via LinkedIn"/>
    <s v="Full-time"/>
    <b v="0"/>
    <s v="New York, United States"/>
    <x v="27867"/>
    <b v="1"/>
    <b v="1"/>
    <s v="United States"/>
    <s v="year"/>
    <n v="80000"/>
    <m/>
    <s v="Robert Half"/>
    <s v="['go', 'power bi']"/>
  </r>
  <r>
    <s v="Data Analyst"/>
    <s v="Research Data Analyst-"/>
    <s v="Irvine, CA"/>
    <s v="via IT JobServe"/>
    <s v="Full-time"/>
    <b v="0"/>
    <s v="California, United States"/>
    <x v="27868"/>
    <b v="0"/>
    <b v="1"/>
    <s v="United States"/>
    <s v="hour"/>
    <m/>
    <n v="32"/>
    <s v="University of California - Irvine"/>
    <m/>
  </r>
  <r>
    <s v="Data Analyst"/>
    <s v="Data Analyst (Contractor) - Full-time / Part-time"/>
    <s v="Brooklyn, NY"/>
    <s v="via Snagajob"/>
    <s v="Full-time, Part-time, and Contractor"/>
    <b v="0"/>
    <s v="New York, United States"/>
    <x v="27869"/>
    <b v="1"/>
    <b v="0"/>
    <s v="United States"/>
    <s v="hour"/>
    <m/>
    <n v="27.979999542236332"/>
    <s v="Amplify"/>
    <s v="['sql', 'python', 'r', 'snowflake', 'aws', 'airflow', 'tableau', 'looker']"/>
  </r>
  <r>
    <s v="Data Analyst"/>
    <s v="Healthcare Data Analyst"/>
    <s v="Anywhere"/>
    <s v="via Get.It"/>
    <s v="Full-time"/>
    <b v="1"/>
    <s v="California, United States"/>
    <x v="27870"/>
    <b v="0"/>
    <b v="1"/>
    <s v="United States"/>
    <s v="year"/>
    <n v="90000"/>
    <m/>
    <s v="Get It Recruit - Finance"/>
    <s v="['sql', 'excel']"/>
  </r>
  <r>
    <s v="Business Analyst"/>
    <s v="Data and Reporting Business Analyst"/>
    <s v="Boston, MA"/>
    <s v="via Indeed"/>
    <s v="Full-time"/>
    <b v="0"/>
    <s v="New York, United States"/>
    <x v="27871"/>
    <b v="0"/>
    <b v="1"/>
    <s v="United States"/>
    <s v="year"/>
    <n v="107407.953125"/>
    <m/>
    <s v="EO of Labor &amp; Work Dvlpmnt"/>
    <s v="['ssis', 'power bi', 'tableau']"/>
  </r>
  <r>
    <s v="Data Analyst"/>
    <s v="Business Data Analyst"/>
    <s v="Washington, DC"/>
    <s v="via Indeed"/>
    <s v="Full-time"/>
    <b v="0"/>
    <s v="New York, United States"/>
    <x v="27872"/>
    <b v="0"/>
    <b v="1"/>
    <s v="United States"/>
    <s v="year"/>
    <n v="120000"/>
    <m/>
    <s v="pg public services"/>
    <s v="['excel', 'powerpoint', 'sharepoint']"/>
  </r>
  <r>
    <s v="Data Analyst"/>
    <s v="Data Analyst"/>
    <m/>
    <s v="via LinkedIn"/>
    <s v="Full-time"/>
    <b v="0"/>
    <s v="New York, United States"/>
    <x v="27873"/>
    <b v="0"/>
    <b v="0"/>
    <s v="United States"/>
    <s v="year"/>
    <n v="85000"/>
    <m/>
    <s v="Open Influence"/>
    <s v="['sheets', 'tableau']"/>
  </r>
  <r>
    <s v="Data Analyst"/>
    <s v="eCommerce Data Analyst"/>
    <s v="Austin, TX"/>
    <s v="via ZipRecruiter"/>
    <s v="Contractor and Temp work"/>
    <b v="0"/>
    <s v="Texas, United States"/>
    <x v="27874"/>
    <b v="0"/>
    <b v="0"/>
    <s v="United States"/>
    <s v="hour"/>
    <m/>
    <n v="38.5"/>
    <s v="TalentBurst, Inc."/>
    <s v="['sql', 'python', 'sql server', 'macos', 'excel']"/>
  </r>
  <r>
    <s v="Data Scientist"/>
    <s v="Program Analyst 3 (Data Scientist)"/>
    <s v="Pennsylvania"/>
    <s v="via Indeed"/>
    <s v="Full-time"/>
    <b v="0"/>
    <s v="New York, United States"/>
    <x v="27875"/>
    <b v="0"/>
    <b v="1"/>
    <s v="United States"/>
    <s v="year"/>
    <n v="81810"/>
    <m/>
    <s v="Commonwealth of PA"/>
    <s v="['go']"/>
  </r>
  <r>
    <s v="Data Analyst"/>
    <s v="Data Analytics Consultant"/>
    <s v="Chicago, IL"/>
    <s v="via LinkedIn"/>
    <s v="Full-time"/>
    <b v="0"/>
    <s v="Illinois, United States"/>
    <x v="27876"/>
    <b v="0"/>
    <b v="0"/>
    <s v="United States"/>
    <s v="year"/>
    <n v="115000"/>
    <m/>
    <s v="Stax - a global strategy consulting firm"/>
    <s v="['python', 'r', 'excel', 'powerpoint', 'power bi', 'tableau', 'alteryx']"/>
  </r>
  <r>
    <s v="Senior Data Engineer"/>
    <s v="Senior Data Engineer, Seller Experience (San Francisco, CA)"/>
    <s v="Oakland, CA"/>
    <s v="via Built In San Francisco"/>
    <s v="Full-time"/>
    <b v="0"/>
    <s v="Georgia"/>
    <x v="27877"/>
    <b v="1"/>
    <b v="1"/>
    <s v="United States"/>
    <s v="year"/>
    <n v="157500"/>
    <m/>
    <s v="Block"/>
    <s v="['sql', 'python', 'c', 'go', 'snowflake', 'redshift', 'azure', 'airflow', 'looker', 'flow']"/>
  </r>
  <r>
    <s v="Data Analyst"/>
    <s v="BI Business/Data Analyst (no C2C) Miami and St. Petersburg Florida..."/>
    <s v="Hopewell, FL"/>
    <s v="via LinkedIn"/>
    <s v="Full-time"/>
    <b v="0"/>
    <s v="Florida, United States"/>
    <x v="27878"/>
    <b v="0"/>
    <b v="0"/>
    <s v="United States"/>
    <s v="year"/>
    <n v="110000"/>
    <m/>
    <s v="e.biT Consulting"/>
    <s v="['sql', 'sql server', 'azure', 'power bi', 'excel', 'dax']"/>
  </r>
  <r>
    <s v="Business Analyst"/>
    <s v="IT Business Analyst 2"/>
    <s v="Atlanta, GA"/>
    <s v="via Indeed"/>
    <s v="Contractor"/>
    <b v="0"/>
    <s v="Georgia"/>
    <x v="27879"/>
    <b v="0"/>
    <b v="0"/>
    <s v="United States"/>
    <s v="hour"/>
    <m/>
    <n v="40.5"/>
    <s v="Tech Aveev LLC"/>
    <m/>
  </r>
  <r>
    <s v="Data Analyst"/>
    <s v="Mobility Data Management Analyst"/>
    <s v="BOWLING GREEN, NY"/>
    <s v="via Indeed"/>
    <s v="Full-time"/>
    <b v="0"/>
    <s v="New York, United States"/>
    <x v="27880"/>
    <b v="0"/>
    <b v="0"/>
    <s v="United States"/>
    <s v="year"/>
    <n v="77446"/>
    <m/>
    <s v="NYC Careers"/>
    <s v="['sql', 'python']"/>
  </r>
  <r>
    <s v="Data Analyst"/>
    <s v="Data Analyst"/>
    <s v="Ramsey, NJ"/>
    <s v="via Robert Half"/>
    <s v="Temp work"/>
    <b v="0"/>
    <s v="New York, United States"/>
    <x v="27323"/>
    <b v="1"/>
    <b v="0"/>
    <s v="United States"/>
    <s v="hour"/>
    <m/>
    <n v="32.799999237060547"/>
    <s v="Robert Half"/>
    <m/>
  </r>
  <r>
    <s v="Senior Data Scientist"/>
    <s v="Senior Data Scientist"/>
    <s v="Jacksonville, FL"/>
    <s v="via LinkedIn"/>
    <s v="Full-time"/>
    <b v="0"/>
    <s v="Florida, United States"/>
    <x v="27881"/>
    <b v="0"/>
    <b v="1"/>
    <s v="United States"/>
    <s v="year"/>
    <n v="170000"/>
    <m/>
    <s v="SoFi"/>
    <s v="['sql', 'python', 'excel', 'tableau']"/>
  </r>
  <r>
    <s v="Senior Data Engineer"/>
    <s v="Senior Data Engineer, TikTok Multimedia"/>
    <s v="Seattle, WA"/>
    <s v="via LinkedIn"/>
    <s v="Full-time"/>
    <b v="0"/>
    <s v="Sudan"/>
    <x v="27882"/>
    <b v="0"/>
    <b v="1"/>
    <s v="Sudan"/>
    <s v="year"/>
    <n v="260775"/>
    <m/>
    <s v="TikTok"/>
    <s v="['sql', 'python', 'go', 'c++', 'hadoop', 'spark']"/>
  </r>
  <r>
    <s v="Data Engineer"/>
    <s v="Data Engineer - Clearance Required - Now Hiring"/>
    <s v="Tysons, VA"/>
    <s v="via Snagajob"/>
    <s v="Full-time and Part-time"/>
    <b v="0"/>
    <s v="California, United States"/>
    <x v="27883"/>
    <b v="0"/>
    <b v="0"/>
    <s v="United States"/>
    <s v="hour"/>
    <m/>
    <n v="61.159996032714837"/>
    <s v="LMI Consulting, LLC"/>
    <s v="['python', 'redis', 'cassandra', 'aws', 'kafka', 'hadoop', 'spark', 'kubernetes']"/>
  </r>
  <r>
    <s v="Data Engineer"/>
    <s v="Data Engineer, Data &amp; Insights - USDS"/>
    <s v="Seattle, WA"/>
    <s v="via LinkedIn"/>
    <s v="Full-time"/>
    <b v="0"/>
    <s v="Georgia"/>
    <x v="27884"/>
    <b v="0"/>
    <b v="1"/>
    <s v="United States"/>
    <s v="year"/>
    <n v="182500"/>
    <m/>
    <s v="TikTok"/>
    <s v="['swift', 'java', 'sql', 'nosql', 'cassandra', 'kafka', 'gdpr', 'express', 'flow']"/>
  </r>
  <r>
    <s v="Senior Data Scientist"/>
    <s v="Senior Data Scientist - Clearance Required - Now Hiring"/>
    <s v="Tysons, VA"/>
    <s v="via Snagajob"/>
    <s v="Full-time and Part-time"/>
    <b v="0"/>
    <s v="Georgia"/>
    <x v="27885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Senior Data Engineer"/>
    <s v="Senior Data Engineer (Hybrid)"/>
    <s v="Harrisonburg, VA"/>
    <s v="via SaluteMyJob"/>
    <s v="Full-time and Part-time"/>
    <b v="0"/>
    <s v="New York, United States"/>
    <x v="27886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(Senior) Analytics Engineer / Data Engineer (all genders)"/>
    <s v="Göppingen, Germany"/>
    <s v="via Ai-Jobs.net"/>
    <s v="Full-time"/>
    <b v="0"/>
    <s v="Germany"/>
    <x v="27887"/>
    <b v="0"/>
    <b v="0"/>
    <s v="Germany"/>
    <s v="year"/>
    <n v="163500"/>
    <m/>
    <s v="TeamViewer"/>
    <s v="['sql', 'go', 'git']"/>
  </r>
  <r>
    <s v="Data Scientist"/>
    <s v="Data Scientist"/>
    <s v="Indianapolis, IN"/>
    <s v="via Indeed"/>
    <s v="Contractor"/>
    <b v="0"/>
    <s v="Illinois, United States"/>
    <x v="27888"/>
    <b v="0"/>
    <b v="0"/>
    <s v="United States"/>
    <s v="hour"/>
    <m/>
    <n v="39"/>
    <s v="Hanker Solutions Pvt.Ltd"/>
    <s v="['oracle']"/>
  </r>
  <r>
    <s v="Data Engineer"/>
    <s v="Lead Data Engineer - Now Hiring"/>
    <s v="Morristown, NJ"/>
    <s v="via Snagajob"/>
    <s v="Full-time and Part-time"/>
    <b v="0"/>
    <s v="Florida, United States"/>
    <x v="27889"/>
    <b v="1"/>
    <b v="1"/>
    <s v="United States"/>
    <s v="hour"/>
    <m/>
    <n v="54.420001983642578"/>
    <s v="Zelis Healthcare, LLC"/>
    <s v="['python', 'sql', 't-sql', 'sql server', 'snowflake', 'azure', 'git', 'jira', 'confluence']"/>
  </r>
  <r>
    <s v="Data Engineer"/>
    <s v="Data Engineer"/>
    <s v="New York, NY"/>
    <s v="via LinkedIn"/>
    <s v="Full-time"/>
    <b v="0"/>
    <s v="Illinois, United States"/>
    <x v="27890"/>
    <b v="0"/>
    <b v="0"/>
    <s v="United States"/>
    <s v="year"/>
    <n v="145000"/>
    <m/>
    <s v="People Source Consulting"/>
    <s v="['python', 'scala', 'java', 'sql', 'nosql', 'hadoop', 'spark']"/>
  </r>
  <r>
    <s v="Data Scientist"/>
    <s v="Want to be Data Scientist"/>
    <s v="Atlanta, GA"/>
    <s v="via Indeed"/>
    <s v="Full-time"/>
    <b v="0"/>
    <s v="Georgia"/>
    <x v="27891"/>
    <b v="0"/>
    <b v="1"/>
    <s v="United States"/>
    <s v="hour"/>
    <m/>
    <n v="36.5"/>
    <s v="Tech Consulting"/>
    <s v="['python', 'java', 'r', 'sql', 'pandas', 'numpy', 'matplotlib', 'seaborn', 'tableau', 'power bi']"/>
  </r>
  <r>
    <s v="Data Engineer"/>
    <s v="Data Engineer"/>
    <s v="Ipswich, MA"/>
    <s v="via Snagajob"/>
    <s v="Full-time and Part-time"/>
    <b v="0"/>
    <s v="Florida, United States"/>
    <x v="27892"/>
    <b v="0"/>
    <b v="0"/>
    <s v="United States"/>
    <s v="hour"/>
    <m/>
    <n v="56.475002288818359"/>
    <s v="New England Biolabs"/>
    <s v="['sql', 'java', 'c#', 'python', 'sql server', 'databricks', 'azure', 'aws', 'sap']"/>
  </r>
  <r>
    <s v="Senior Data Scientist"/>
    <s v="Senior Data Scientist, Customer Modeling - Now Hiring"/>
    <s v="Miami, FL"/>
    <s v="via Snagajob"/>
    <s v="Full-time and Part-time"/>
    <b v="0"/>
    <s v="Georgia"/>
    <x v="27893"/>
    <b v="0"/>
    <b v="0"/>
    <s v="United States"/>
    <s v="hour"/>
    <m/>
    <n v="40.099998474121087"/>
    <s v="Lennar Corporation"/>
    <s v="['python', 'sql']"/>
  </r>
  <r>
    <s v="Senior Data Analyst"/>
    <s v="Sr Business Data Analyst - Now Hiring"/>
    <s v="Westwood, MA"/>
    <s v="via Snagajob"/>
    <s v="Full-time and Part-time"/>
    <b v="0"/>
    <s v="New York, United States"/>
    <x v="27894"/>
    <b v="0"/>
    <b v="0"/>
    <s v="United States"/>
    <s v="hour"/>
    <m/>
    <n v="27.435001373291019"/>
    <s v="Citizens"/>
    <s v="['sas', 'sas', 'sql', 'oracle', 'redshift', 'windows', 'tableau']"/>
  </r>
  <r>
    <s v="Data Scientist"/>
    <s v="Analytics Engineer"/>
    <s v="Houston, TX"/>
    <s v="via LinkedIn"/>
    <s v="Full-time"/>
    <b v="0"/>
    <s v="New York, United States"/>
    <x v="27895"/>
    <b v="0"/>
    <b v="1"/>
    <s v="United States"/>
    <s v="year"/>
    <n v="135000"/>
    <m/>
    <s v="Jobot"/>
    <m/>
  </r>
  <r>
    <s v="Senior Data Scientist"/>
    <s v="Senior Data Scientist"/>
    <s v="Syracuse, NY"/>
    <s v="via LinkedIn"/>
    <s v="Full-time"/>
    <b v="0"/>
    <s v="New York, United States"/>
    <x v="27896"/>
    <b v="0"/>
    <b v="0"/>
    <s v="United States"/>
    <s v="year"/>
    <n v="95500"/>
    <m/>
    <s v="hackajob"/>
    <s v="['r', 'python', 'sql', 'excel']"/>
  </r>
  <r>
    <s v="Data Analyst"/>
    <s v="Data Analyst - Employee Listening (I/O psychology) - Now Hiring"/>
    <s v="Commerce, TX"/>
    <s v="via Snagajob"/>
    <s v="Full-time"/>
    <b v="0"/>
    <s v="Texas, United States"/>
    <x v="27897"/>
    <b v="0"/>
    <b v="1"/>
    <s v="United States"/>
    <s v="hour"/>
    <m/>
    <n v="16.510000228881839"/>
    <s v="Maximus"/>
    <s v="['excel']"/>
  </r>
  <r>
    <s v="Data Engineer"/>
    <s v="Lead Data Engineer"/>
    <m/>
    <s v="via LinkedIn"/>
    <s v="Full-time"/>
    <b v="0"/>
    <s v="New York, United States"/>
    <x v="27898"/>
    <b v="1"/>
    <b v="0"/>
    <s v="United States"/>
    <s v="year"/>
    <n v="212500"/>
    <m/>
    <s v="Parker B Associates"/>
    <s v="['python', 'sql', 'azure', 'spark']"/>
  </r>
  <r>
    <s v="Data Engineer"/>
    <s v="Lead Data Engineer"/>
    <s v="York, PA"/>
    <s v="via SaluteMyJob"/>
    <s v="Full-time and Part-time"/>
    <b v="0"/>
    <s v="California, United States"/>
    <x v="27899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Machine Learning Engineer"/>
    <s v="Principal Machine Learning Engineer"/>
    <s v="Anywhere"/>
    <s v="via LinkedIn"/>
    <s v="Full-time"/>
    <b v="1"/>
    <s v="Sudan"/>
    <x v="27900"/>
    <b v="0"/>
    <b v="0"/>
    <s v="Sudan"/>
    <s v="year"/>
    <n v="325000"/>
    <m/>
    <s v="Storm5"/>
    <s v="['python', 'java', 'sql', 'aws', 'gcp', 'airflow', 'spark', 'docker', 'kubernetes']"/>
  </r>
  <r>
    <s v="Data Scientist"/>
    <s v="Data Science Internship - Boston, MA - Now Hiring"/>
    <s v="Boston, MA"/>
    <s v="via Snagajob"/>
    <s v="Full-time, Part-time, and Internship"/>
    <b v="0"/>
    <s v="New York, United States"/>
    <x v="27901"/>
    <b v="0"/>
    <b v="1"/>
    <s v="United States"/>
    <s v="hour"/>
    <m/>
    <n v="46.050003051757812"/>
    <s v="Vectra"/>
    <s v="['python']"/>
  </r>
  <r>
    <s v="Data Scientist"/>
    <s v="AI Engineer / Data Scientist - Entry to Expert Level (Maryland..."/>
    <s v="Aurora, CO"/>
    <s v="via Snagajob"/>
    <s v="Full-time and Part-time"/>
    <b v="0"/>
    <s v="Texas, United States"/>
    <x v="27902"/>
    <b v="0"/>
    <b v="0"/>
    <s v="United States"/>
    <s v="hour"/>
    <m/>
    <n v="43.069999694824219"/>
    <s v="National Security Agency"/>
    <m/>
  </r>
  <r>
    <s v="Data Engineer"/>
    <s v="Principal Data Engineer"/>
    <s v="Charlottesville, VA"/>
    <s v="via Snagajob"/>
    <s v="Full-time and Part-time"/>
    <b v="0"/>
    <s v="Florida, United States"/>
    <x v="27903"/>
    <b v="0"/>
    <b v="0"/>
    <s v="United States"/>
    <s v="hour"/>
    <m/>
    <n v="50.574996948242188"/>
    <s v="Verizon"/>
    <s v="['sql', 'nosql', 'python', 'java', 'spark', 'hadoop', 'flow', 'jira']"/>
  </r>
  <r>
    <s v="Senior Data Engineer"/>
    <s v="Senior Data Engineer - Full-time / Part-time"/>
    <s v="Southfield, MI"/>
    <s v="via Snagajob"/>
    <s v="Full-time and Part-time"/>
    <b v="0"/>
    <s v="Florida, United States"/>
    <x v="27904"/>
    <b v="0"/>
    <b v="1"/>
    <s v="United States"/>
    <s v="hour"/>
    <m/>
    <n v="42.194999694824219"/>
    <s v="Plante Moran"/>
    <s v="['sql', 't-sql', 'azure', 'power bi', 'ssis', 'github']"/>
  </r>
  <r>
    <s v="Data Scientist"/>
    <s v="Position Management and Organisation Data Quality Specialist"/>
    <s v="United Kingdom"/>
    <s v="via Ai-Jobs.net"/>
    <s v="Full-time"/>
    <b v="0"/>
    <s v="United Kingdom"/>
    <x v="27905"/>
    <b v="1"/>
    <b v="0"/>
    <s v="United Kingdom"/>
    <s v="year"/>
    <n v="72900"/>
    <m/>
    <s v="Rolls-Royce"/>
    <s v="['excel']"/>
  </r>
  <r>
    <s v="Data Analyst"/>
    <s v="Data Analyst"/>
    <s v="Coppell, TX"/>
    <s v="via LinkedIn"/>
    <s v="Contractor"/>
    <b v="0"/>
    <s v="Sudan"/>
    <x v="27906"/>
    <b v="1"/>
    <b v="0"/>
    <s v="Sudan"/>
    <s v="hour"/>
    <m/>
    <n v="65"/>
    <s v="eTeam"/>
    <s v="['sql', 'sql server', 'oracle', 'snowflake', 'linux', 'windows']"/>
  </r>
  <r>
    <s v="Data Engineer"/>
    <s v="Databricks Big Data Engineer - Now Hiring"/>
    <s v="Suffolk, VA"/>
    <s v="via Snagajob"/>
    <s v="Full-time and Part-time"/>
    <b v="0"/>
    <s v="Florida, United States"/>
    <x v="27907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Engineer"/>
    <s v="Data Engineer/Scientist - Clearance Desired - Now Hiring"/>
    <s v="Tysons, VA"/>
    <s v="via Snagajob"/>
    <s v="Full-time and Part-time"/>
    <b v="0"/>
    <s v="Florida, United States"/>
    <x v="27908"/>
    <b v="0"/>
    <b v="0"/>
    <s v="United States"/>
    <s v="hour"/>
    <m/>
    <n v="61.159996032714837"/>
    <s v="LMI Consulting, LLC"/>
    <m/>
  </r>
  <r>
    <s v="Data Analyst"/>
    <s v="Energy Data Analyst"/>
    <s v="Arlington, VA"/>
    <s v="via Ladders"/>
    <s v="Full-time and Part-time"/>
    <b v="0"/>
    <s v="New York, United States"/>
    <x v="27909"/>
    <b v="0"/>
    <b v="1"/>
    <s v="United States"/>
    <s v="year"/>
    <n v="119550"/>
    <m/>
    <s v="Booz Allen Hamilton, Inc."/>
    <s v="['python', 'r', 'java', 'perl', 'sas', 'sas', 'c++', 'c#', 'tableau', 'qlik', 'spss']"/>
  </r>
  <r>
    <s v="Data Engineer"/>
    <s v="DHTS IT ANALYST - Deidentification Data Engineer"/>
    <s v="Raleigh, NC"/>
    <s v="via Snagajob"/>
    <s v="Full-time and Part-time"/>
    <b v="0"/>
    <s v="Georgia"/>
    <x v="27910"/>
    <b v="0"/>
    <b v="0"/>
    <s v="United States"/>
    <s v="hour"/>
    <m/>
    <n v="44.75"/>
    <s v="Duke Health"/>
    <s v="['sql', 'nosql', 'python', 'shell', 'sql server', 'azure', 'linux', 'flow']"/>
  </r>
  <r>
    <s v="Data Engineer"/>
    <s v="Data Engineer"/>
    <s v="Anywhere"/>
    <s v="via ZipRecruiter"/>
    <s v="Full-time and Contractor"/>
    <b v="1"/>
    <s v="Texas, United States"/>
    <x v="27911"/>
    <b v="0"/>
    <b v="0"/>
    <s v="United States"/>
    <s v="hour"/>
    <m/>
    <n v="67.5"/>
    <s v="ALTA IT Services"/>
    <s v="['sql', 'azure', 'databricks', 'git']"/>
  </r>
  <r>
    <s v="Data Scientist"/>
    <s v="University Grad Data Science (PhD Only) - Full-time / Part-time"/>
    <s v="San Francisco, CA"/>
    <s v="via Snagajob"/>
    <s v="Full-time and Part-time"/>
    <b v="0"/>
    <s v="California, United States"/>
    <x v="27912"/>
    <b v="0"/>
    <b v="0"/>
    <s v="United States"/>
    <s v="hour"/>
    <m/>
    <n v="53.385002136230469"/>
    <s v="Pinterest"/>
    <m/>
  </r>
  <r>
    <s v="Data Scientist"/>
    <s v="Associate Director, DS and AI Solutions"/>
    <s v="India"/>
    <s v="via Ai-Jobs.net"/>
    <s v="Full-time"/>
    <b v="0"/>
    <s v="India"/>
    <x v="27913"/>
    <b v="0"/>
    <b v="0"/>
    <s v="India"/>
    <s v="year"/>
    <n v="43200"/>
    <m/>
    <s v="Bristol Myers Squibb"/>
    <s v="['excel']"/>
  </r>
  <r>
    <s v="Data Scientist"/>
    <s v="Data Scientist - Commerce Search&amp;Recommendation"/>
    <s v="San Jose, CA"/>
    <s v="via LinkedIn"/>
    <s v="Full-time"/>
    <b v="0"/>
    <s v="California, United States"/>
    <x v="27914"/>
    <b v="0"/>
    <b v="1"/>
    <s v="United States"/>
    <s v="year"/>
    <n v="242500"/>
    <m/>
    <s v="TikTok"/>
    <s v="['sql', 'python']"/>
  </r>
  <r>
    <s v="Senior Data Engineer"/>
    <s v="Senior Data Engineer, Product Data"/>
    <s v="Boston, MA"/>
    <s v="via Snagajob"/>
    <s v="Full-time and Part-time"/>
    <b v="0"/>
    <s v="Sudan"/>
    <x v="27915"/>
    <b v="0"/>
    <b v="1"/>
    <s v="Sudan"/>
    <s v="hour"/>
    <m/>
    <n v="56.475002288818359"/>
    <s v="Sonos Inc"/>
    <s v="['python', 'java', 'scala', 'elasticsearch', 'aws', 'snowflake', 'airflow', 'kafka', 'docker', 'kubernetes']"/>
  </r>
  <r>
    <s v="Senior Data Scientist"/>
    <s v="Senior Data Scientist, Pricing"/>
    <s v="New York, NY"/>
    <s v="via LinkedIn"/>
    <s v="Full-time"/>
    <b v="0"/>
    <s v="New York, United States"/>
    <x v="27916"/>
    <b v="0"/>
    <b v="1"/>
    <s v="United States"/>
    <s v="year"/>
    <n v="170000"/>
    <m/>
    <s v="SoFi"/>
    <s v="['python', 'r', 'sql', 'nosql', 'tableau']"/>
  </r>
  <r>
    <s v="Business Analyst"/>
    <s v="Analyst/Scheduler"/>
    <s v="Brockton, MA"/>
    <s v="via ZipRecruiter"/>
    <s v="Full-time"/>
    <b v="0"/>
    <s v="New York, United States"/>
    <x v="27917"/>
    <b v="1"/>
    <b v="0"/>
    <s v="United States"/>
    <s v="year"/>
    <n v="47500"/>
    <m/>
    <s v="Masis Professional Group"/>
    <s v="['planner']"/>
  </r>
  <r>
    <s v="Data Scientist"/>
    <s v="Physicochemical Data Scientist - Now Hiring"/>
    <s v="Durham, NC"/>
    <s v="via Snagajob"/>
    <s v="Full-time and Part-time"/>
    <b v="0"/>
    <s v="Florida, United States"/>
    <x v="27918"/>
    <b v="0"/>
    <b v="0"/>
    <s v="United States"/>
    <s v="hour"/>
    <m/>
    <n v="43.520000457763672"/>
    <s v="Oak Ridge Associated Universities"/>
    <s v="['css', 'sql', 'java', 'r', 'python', 'mysql']"/>
  </r>
  <r>
    <s v="Senior Data Scientist"/>
    <s v="Sr. Data Scientist - 2198850"/>
    <s v="Anywhere"/>
    <s v="via Indeed"/>
    <s v="Full-time"/>
    <b v="1"/>
    <s v="Illinois, United States"/>
    <x v="27919"/>
    <b v="0"/>
    <b v="1"/>
    <s v="United States"/>
    <s v="year"/>
    <n v="160000"/>
    <m/>
    <s v="Optum"/>
    <s v="['go', 'tensorflow', 'pytorch']"/>
  </r>
  <r>
    <s v="Data Engineer"/>
    <s v="Data Management Celonis Data Engineer"/>
    <s v="Austin, TX"/>
    <s v="via LinkedIn"/>
    <s v="Full-time and Part-time"/>
    <b v="0"/>
    <s v="Florida, United States"/>
    <x v="27920"/>
    <b v="0"/>
    <b v="1"/>
    <s v="United States"/>
    <s v="year"/>
    <n v="145000"/>
    <m/>
    <s v="IBM"/>
    <s v="['java', 'sql', 'c', 'crystal', 'sas', 'sas', 'oracle', 'ibm cloud', 'sap', 'cognos']"/>
  </r>
  <r>
    <s v="Data Engineer"/>
    <s v="Data Engineer"/>
    <s v="Anywhere"/>
    <s v="via LinkedIn"/>
    <s v="Full-time"/>
    <b v="1"/>
    <s v="Texas, United States"/>
    <x v="27921"/>
    <b v="1"/>
    <b v="1"/>
    <s v="United States"/>
    <s v="year"/>
    <n v="128000"/>
    <m/>
    <s v="ProFocus Technology"/>
    <s v="['sql', 'sql server', 'snowflake', 'azure']"/>
  </r>
  <r>
    <s v="Business Analyst"/>
    <s v="en-US"/>
    <s v="United States"/>
    <s v="via BeBee"/>
    <s v="Full-time"/>
    <b v="0"/>
    <s v="Illinois, United States"/>
    <x v="27922"/>
    <b v="0"/>
    <b v="0"/>
    <s v="United States"/>
    <s v="year"/>
    <n v="100000"/>
    <m/>
    <s v="HireTalent - Diversity Staffing &amp; Recruiting Firm"/>
    <s v="['sql', 'sas', 'sas', 'r', 'python']"/>
  </r>
  <r>
    <s v="Senior Data Engineer"/>
    <s v="Senior Data Engineer, Product Data"/>
    <s v="Boston, MA"/>
    <s v="via Snagajob"/>
    <s v="Full-time and Part-time"/>
    <b v="0"/>
    <s v="Florida, United States"/>
    <x v="27923"/>
    <b v="0"/>
    <b v="1"/>
    <s v="United States"/>
    <s v="hour"/>
    <m/>
    <n v="56.475002288818359"/>
    <s v="Sonos Inc"/>
    <s v="['python', 'java', 'scala', 'elasticsearch', 'aws', 'snowflake', 'airflow', 'kafka', 'docker', 'kubernetes']"/>
  </r>
  <r>
    <s v="Data Engineer"/>
    <s v="Staff Data Engineer, Data Products (Contract)"/>
    <s v="Reston, VA"/>
    <s v="via LinkedIn"/>
    <s v="Full-time and Contractor"/>
    <b v="0"/>
    <s v="Georgia"/>
    <x v="27924"/>
    <b v="0"/>
    <b v="1"/>
    <s v="United States"/>
    <s v="hour"/>
    <m/>
    <n v="97.5"/>
    <s v="SoFi"/>
    <s v="['python', 'sql', 'postgresql', 'snowflake', 'aws', 'redshift', 'gcp', 'gitlab']"/>
  </r>
  <r>
    <s v="Data Engineer"/>
    <s v="Big Data Engineer"/>
    <s v="Latham, NY"/>
    <s v="via Robert Half"/>
    <s v="Full-time"/>
    <b v="0"/>
    <s v="Florida, United States"/>
    <x v="27925"/>
    <b v="1"/>
    <b v="0"/>
    <s v="United States"/>
    <s v="year"/>
    <n v="115000"/>
    <m/>
    <s v="Robert Half"/>
    <m/>
  </r>
  <r>
    <s v="Data Scientist"/>
    <s v="Data Scientist - Junior to Mid"/>
    <s v="Mt Vernon, VA"/>
    <s v="via CareerBoard"/>
    <s v="Full-time"/>
    <b v="0"/>
    <s v="New York, United States"/>
    <x v="27926"/>
    <b v="0"/>
    <b v="0"/>
    <s v="United States"/>
    <s v="year"/>
    <n v="109500"/>
    <m/>
    <s v="Leidos"/>
    <s v="['python', 'aws', 'hadoop', 'spark', 'git']"/>
  </r>
  <r>
    <s v="Senior Data Engineer"/>
    <s v="Senior Data Engineer - Now Hiring"/>
    <s v="Southfield, MI"/>
    <s v="via Snagajob"/>
    <s v="Full-time and Part-time"/>
    <b v="0"/>
    <s v="New York, United States"/>
    <x v="27927"/>
    <b v="0"/>
    <b v="1"/>
    <s v="United States"/>
    <s v="hour"/>
    <m/>
    <n v="42.194999694824219"/>
    <s v="Plante Moran"/>
    <s v="['sql', 't-sql', 'azure', 'power bi', 'ssis', 'github']"/>
  </r>
  <r>
    <s v="Data Engineer"/>
    <s v="Data Engineer, Product Analytics"/>
    <s v="Bellevue, WA"/>
    <s v="via LinkedIn"/>
    <s v="Full-time"/>
    <b v="0"/>
    <s v="New York, United States"/>
    <x v="27928"/>
    <b v="0"/>
    <b v="0"/>
    <s v="United States"/>
    <s v="year"/>
    <n v="137500"/>
    <m/>
    <s v="Meta"/>
    <s v="['sql', 'python', 'c++', 'c#', 'scala']"/>
  </r>
  <r>
    <s v="Data Engineer"/>
    <s v="Sr Data EngineerRemote"/>
    <s v="Anywhere"/>
    <s v="via ZipRecruiter"/>
    <s v="Contractor and Temp work"/>
    <b v="1"/>
    <s v="Texas, United States"/>
    <x v="27929"/>
    <b v="0"/>
    <b v="0"/>
    <s v="United States"/>
    <s v="hour"/>
    <m/>
    <n v="66.5"/>
    <s v="Nike"/>
    <s v="['sql', 'shell', 'python', 'github']"/>
  </r>
  <r>
    <s v="Data Engineer"/>
    <s v="Data Engineer"/>
    <s v="Anywhere"/>
    <s v="via Dice"/>
    <s v="Full-time"/>
    <b v="1"/>
    <s v="Sudan"/>
    <x v="27930"/>
    <b v="1"/>
    <b v="1"/>
    <s v="Sudan"/>
    <s v="year"/>
    <n v="130000"/>
    <m/>
    <s v="Robert Half"/>
    <s v="['sql', 'java', 'python', 'scala', 'go', 'postgresql', 'elasticsearch', 'oracle', 'aws', 'databricks', 'spark', 'gitlab']"/>
  </r>
  <r>
    <s v="Senior Data Engineer"/>
    <s v="Senior Data Engineer, Product Data - Full-time / Part-time"/>
    <s v="San Francisco, CA"/>
    <s v="via Snagajob"/>
    <s v="Full-time and Part-time"/>
    <b v="0"/>
    <s v="Georgia"/>
    <x v="27931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Data Engineer"/>
    <s v="Data Engineer"/>
    <s v="Raleigh, NC"/>
    <s v="via Indeed"/>
    <s v="Contractor"/>
    <b v="0"/>
    <s v="Georgia"/>
    <x v="27932"/>
    <b v="0"/>
    <b v="1"/>
    <s v="United States"/>
    <s v="year"/>
    <n v="122500"/>
    <m/>
    <s v="Ascendion"/>
    <s v="['python', 'snowflake', 'aws', 'airflow']"/>
  </r>
  <r>
    <s v="Data Analyst"/>
    <s v="[Entry level Remote jobs] Walgreens Data Entry Jobs"/>
    <s v="Anywhere"/>
    <s v="via The Elite Job"/>
    <s v="Full-time and Part-time"/>
    <b v="1"/>
    <s v="Sudan"/>
    <x v="27933"/>
    <b v="0"/>
    <b v="1"/>
    <s v="Sudan"/>
    <s v="hour"/>
    <m/>
    <n v="25"/>
    <s v="The Elite Job"/>
    <s v="['python', 'sql', 'snowflake', 'pyspark', 'matplotlib', 'tensorflow', 'pytorch', 'github']"/>
  </r>
  <r>
    <s v="Data Engineer"/>
    <s v="Data Engineer, Senior"/>
    <s v="Linthicum Heights, MD"/>
    <s v="via Snagajob"/>
    <s v="Full-time and Part-time"/>
    <b v="0"/>
    <s v="Illinois, United States"/>
    <x v="27934"/>
    <b v="0"/>
    <b v="1"/>
    <s v="United States"/>
    <s v="hour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Analyst"/>
    <s v="Riverview, FL"/>
    <s v="via LinkedIn"/>
    <s v="Contractor"/>
    <b v="0"/>
    <s v="Georgia"/>
    <x v="27935"/>
    <b v="1"/>
    <b v="0"/>
    <s v="United States"/>
    <s v="hour"/>
    <m/>
    <n v="39.385002136230469"/>
    <s v="TALENT Software Services"/>
    <s v="['sql', 'java', 'shell', 'oracle', 'unix', 'excel', 'git', 'github', 'jira']"/>
  </r>
  <r>
    <s v="Senior Data Engineer"/>
    <s v="Senior Data Engineer"/>
    <s v="Austin, TX"/>
    <s v="via LinkedIn"/>
    <s v="Full-time"/>
    <b v="0"/>
    <s v="Georgia"/>
    <x v="27936"/>
    <b v="1"/>
    <b v="1"/>
    <s v="United States"/>
    <s v="year"/>
    <n v="120000"/>
    <m/>
    <s v="hackajob"/>
    <m/>
  </r>
  <r>
    <s v="Data Analyst"/>
    <s v="Data Operations Analyst - Full-time / Part-time"/>
    <s v="San Francisco, CA"/>
    <s v="via Snagajob"/>
    <s v="Full-time and Part-time"/>
    <b v="0"/>
    <s v="California, United States"/>
    <x v="27937"/>
    <b v="0"/>
    <b v="0"/>
    <s v="United States"/>
    <s v="hour"/>
    <m/>
    <n v="21.97500038146973"/>
    <s v="HashiCorp"/>
    <s v="['sql', 'python', 'snowflake', 'tableau']"/>
  </r>
  <r>
    <s v="Data Engineer"/>
    <s v="Sr. Data Engineer - Now Hiring"/>
    <s v="Bellevue, WA"/>
    <s v="via Snagajob"/>
    <s v="Full-time and Part-time"/>
    <b v="0"/>
    <s v="Texas, United States"/>
    <x v="27938"/>
    <b v="0"/>
    <b v="0"/>
    <s v="United States"/>
    <s v="hour"/>
    <m/>
    <n v="64.44000244140625"/>
    <s v="Symetra"/>
    <s v="['sql', 'powershell', 'sql server', 'aws', 'windows']"/>
  </r>
  <r>
    <s v="Data Scientist"/>
    <s v="Ecommerce Data Scientist MMM"/>
    <s v="Anywhere"/>
    <s v="via Upwork"/>
    <s v="Contractor and Temp work"/>
    <b v="1"/>
    <s v="Texas, United States"/>
    <x v="27939"/>
    <b v="0"/>
    <b v="0"/>
    <s v="United States"/>
    <s v="hour"/>
    <m/>
    <n v="59"/>
    <s v="Upwork"/>
    <m/>
  </r>
  <r>
    <s v="Data Analyst"/>
    <s v="Data Analyst"/>
    <s v="Des Moines, IA"/>
    <s v="via BeBee"/>
    <s v="Full-time"/>
    <b v="0"/>
    <s v="Illinois, United States"/>
    <x v="27940"/>
    <b v="1"/>
    <b v="0"/>
    <s v="United States"/>
    <s v="year"/>
    <n v="75000"/>
    <m/>
    <s v="Signature Consultants"/>
    <s v="['sql', 'sql server', 'ssrs']"/>
  </r>
  <r>
    <s v="Data Engineer"/>
    <s v="Data Analytics Engineer"/>
    <s v="Philadelphia, PA"/>
    <s v="via Motion Recruitment"/>
    <s v="Full-time"/>
    <b v="0"/>
    <s v="California, United States"/>
    <x v="27941"/>
    <b v="1"/>
    <b v="1"/>
    <s v="United States"/>
    <s v="year"/>
    <n v="107500"/>
    <m/>
    <s v="Motion Recruitment"/>
    <s v="['sql', 'nosql', 'python', 'aws', 'redshift']"/>
  </r>
  <r>
    <s v="Software Engineer"/>
    <s v="Scientist III (Remote)"/>
    <s v="Anywhere"/>
    <s v="via ZipRecruiter"/>
    <s v="Contractor and Temp work"/>
    <b v="1"/>
    <s v="New York, United States"/>
    <x v="27942"/>
    <b v="0"/>
    <b v="0"/>
    <s v="United States"/>
    <s v="hour"/>
    <m/>
    <n v="41.5"/>
    <s v="Maxis Clinical Sciences"/>
    <s v="['python', 'r', 'java', 'matlab', 'linux', 'zoom']"/>
  </r>
  <r>
    <s v="Data Engineer"/>
    <s v="Senior Data Engineers - Now Hiring"/>
    <s v="Anywhere"/>
    <s v="via Snagajob"/>
    <s v="Full-time and Part-time"/>
    <b v="1"/>
    <s v="Sudan"/>
    <x v="27943"/>
    <b v="0"/>
    <b v="0"/>
    <s v="Sudan"/>
    <s v="hour"/>
    <m/>
    <n v="45.634998321533203"/>
    <s v="System One"/>
    <s v="['sql', 'python', 't-sql', 'azure', 'aws', 'snowflake', 'databricks', 'pyspark']"/>
  </r>
  <r>
    <s v="Senior Data Analyst"/>
    <s v="Senior Data Analyst"/>
    <s v="Anywhere"/>
    <s v="via Get.It"/>
    <s v="Full-time"/>
    <b v="1"/>
    <s v="Sudan"/>
    <x v="27944"/>
    <b v="0"/>
    <b v="1"/>
    <s v="Sudan"/>
    <s v="year"/>
    <n v="95500"/>
    <m/>
    <s v="Get It Recruit - Information Technology"/>
    <s v="['python', 'r', 'sql', 'flow']"/>
  </r>
  <r>
    <s v="Senior Data Scientist"/>
    <s v="Senior Data Scientist"/>
    <s v="Anywhere"/>
    <s v="via LinkedIn"/>
    <s v="Contractor"/>
    <b v="1"/>
    <s v="California, United States"/>
    <x v="27945"/>
    <b v="0"/>
    <b v="0"/>
    <s v="United States"/>
    <s v="hour"/>
    <m/>
    <n v="85"/>
    <s v="Vertisystem"/>
    <s v="['python', 'r', 'hadoop', 'tableau']"/>
  </r>
  <r>
    <s v="Data Analyst"/>
    <s v="Data Analyst - Machine Learning"/>
    <s v="Anywhere"/>
    <s v="via Snagajob"/>
    <s v="Full-time and Part-time"/>
    <b v="1"/>
    <s v="Florida, United States"/>
    <x v="27946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Analyst"/>
    <s v="CASINO Database Marketing Analyst"/>
    <s v="Española, NM"/>
    <s v="via LinkedIn"/>
    <s v="Full-time"/>
    <b v="0"/>
    <s v="Sudan"/>
    <x v="27947"/>
    <b v="0"/>
    <b v="1"/>
    <s v="Sudan"/>
    <s v="year"/>
    <n v="77500"/>
    <m/>
    <s v="Jobot"/>
    <m/>
  </r>
  <r>
    <s v="Data Engineer"/>
    <s v="Data Engineer (Python, SQL, Slurm, Kubernetes) - Onsite in Houston, TX"/>
    <s v="Houston, TX"/>
    <s v="via LinkedIn"/>
    <s v="Full-time"/>
    <b v="0"/>
    <s v="Texas, United States"/>
    <x v="27948"/>
    <b v="0"/>
    <b v="1"/>
    <s v="United States"/>
    <s v="year"/>
    <n v="127500"/>
    <m/>
    <s v="IntagHire"/>
    <s v="['python', 'sql', 'java', 'nosql', 'kafka', 'node.js', 'linux', 'kubernetes']"/>
  </r>
  <r>
    <s v="Data Engineer"/>
    <s v="Manager - Data Engineering"/>
    <s v="India"/>
    <s v="via Ai-Jobs.net"/>
    <s v="Full-time"/>
    <b v="0"/>
    <s v="India"/>
    <x v="27949"/>
    <b v="0"/>
    <b v="0"/>
    <s v="India"/>
    <s v="year"/>
    <n v="156000"/>
    <m/>
    <s v="Philips"/>
    <s v="['python', 'sql', 'azure', 'databricks', 'pandas', 'numpy', 'power bi', 'qlik', 'sap']"/>
  </r>
  <r>
    <s v="Senior Data Engineer"/>
    <s v="Azure Senior Data Engineer - Contract to Hire"/>
    <s v="Anywhere"/>
    <s v="via Upwork"/>
    <s v="Contractor and Temp work"/>
    <b v="1"/>
    <s v="Texas, United States"/>
    <x v="27950"/>
    <b v="1"/>
    <b v="0"/>
    <s v="United States"/>
    <s v="hour"/>
    <m/>
    <n v="35"/>
    <s v="Upwork"/>
    <s v="['sql', 'python', 'azure', 'databricks', 'spark', 'airflow', 'kafka', 'pyspark']"/>
  </r>
  <r>
    <s v="Data Engineer"/>
    <s v="Data Engineer"/>
    <s v="Reston, VA"/>
    <s v="via Snagajob"/>
    <s v="Full-time and Part-time"/>
    <b v="0"/>
    <s v="New York, United States"/>
    <x v="27951"/>
    <b v="0"/>
    <b v="0"/>
    <s v="United States"/>
    <s v="hour"/>
    <m/>
    <n v="61.159996032714837"/>
    <s v="Octo Consulting Group"/>
    <s v="['powershell', 'python', 'sql', 'nosql', 'java', 'mongodb', 'mongodb', 'db2', 'sql server', 'databricks', 'azure', 'spark', 'hadoop']"/>
  </r>
  <r>
    <s v="Data Engineer"/>
    <s v="Network Data Engineer"/>
    <s v="Ashburn, VA"/>
    <s v="via LinkedIn"/>
    <s v="Contractor"/>
    <b v="0"/>
    <s v="California, United States"/>
    <x v="27952"/>
    <b v="0"/>
    <b v="1"/>
    <s v="United States"/>
    <s v="hour"/>
    <m/>
    <n v="42.5"/>
    <s v="Danta Technologies"/>
    <s v="['vmware']"/>
  </r>
  <r>
    <s v="Data Engineer"/>
    <s v="Azure Data Engineer"/>
    <s v="Anywhere"/>
    <s v="via LinkedIn"/>
    <s v="Full-time and Contractor"/>
    <b v="1"/>
    <s v="New York, United States"/>
    <x v="27953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Analyst"/>
    <s v="Epic Reporting – Decision Scientist"/>
    <s v="Tallahassee, FL"/>
    <s v="via LinkedIn"/>
    <s v="Full-time"/>
    <b v="0"/>
    <s v="Georgia"/>
    <x v="27954"/>
    <b v="0"/>
    <b v="1"/>
    <s v="United States"/>
    <s v="year"/>
    <n v="94500"/>
    <m/>
    <s v="CVS Health"/>
    <s v="['sql', 'tableau', 'ssrs', 'flow']"/>
  </r>
  <r>
    <s v="Data Analyst"/>
    <s v="Cost Accounting Data Analyst"/>
    <s v="Austin, TX"/>
    <s v="via Snagajob"/>
    <s v="Full-time, Part-time, and Contractor"/>
    <b v="0"/>
    <s v="Texas, United States"/>
    <x v="27955"/>
    <b v="0"/>
    <b v="0"/>
    <s v="United States"/>
    <s v="hour"/>
    <m/>
    <n v="16.510000228881839"/>
    <s v="Cisco Systems, Inc."/>
    <s v="['assembly', 'python', 'snowflake']"/>
  </r>
  <r>
    <s v="Senior Data Engineer"/>
    <s v="Senior Data Engineer (Onsite Interview)"/>
    <s v="Arlington, TX"/>
    <s v="via LinkedIn"/>
    <s v="Contractor"/>
    <b v="0"/>
    <s v="New York, United States"/>
    <x v="27956"/>
    <b v="1"/>
    <b v="0"/>
    <s v="United States"/>
    <s v="hour"/>
    <m/>
    <n v="82.5"/>
    <s v="Motion Recruitment"/>
    <s v="['python', 'sql', 'azure', 'databricks', 'pyspark']"/>
  </r>
  <r>
    <s v="Machine Learning Engineer"/>
    <s v="Machine Learning Engineer/Data Scientist  - Contract to Hire"/>
    <s v="Anywhere"/>
    <s v="via Upwork"/>
    <s v="Contractor and Temp work"/>
    <b v="1"/>
    <s v="Texas, United States"/>
    <x v="27957"/>
    <b v="0"/>
    <b v="0"/>
    <s v="United States"/>
    <s v="hour"/>
    <m/>
    <n v="29.5"/>
    <s v="Upwork"/>
    <s v="['mongodb', 'mongodb']"/>
  </r>
  <r>
    <s v="Data Scientist"/>
    <s v="Data Science"/>
    <s v="Triangle, VA"/>
    <s v="via Adzuna"/>
    <s v="Full-time"/>
    <b v="0"/>
    <s v="New York, United States"/>
    <x v="27958"/>
    <b v="0"/>
    <b v="0"/>
    <s v="United States"/>
    <s v="year"/>
    <n v="155000"/>
    <m/>
    <s v="Pueo Business Solutions"/>
    <s v="['r', 'python', 'sql', 'power bi', 'tableau']"/>
  </r>
  <r>
    <s v="Senior Data Engineer"/>
    <s v="Senior Data Engineer"/>
    <s v="Georgia"/>
    <s v="via LinkedIn"/>
    <s v="Full-time"/>
    <b v="0"/>
    <s v="Florida, United States"/>
    <x v="27959"/>
    <b v="0"/>
    <b v="0"/>
    <s v="United States"/>
    <s v="year"/>
    <n v="110000"/>
    <m/>
    <s v="Ascendion"/>
    <s v="['sql', 'sql server', 'azure', 'ssis', 'flow']"/>
  </r>
  <r>
    <s v="Data Engineer"/>
    <s v="Data Engineer Cloud Technologies Data &amp; Analytics HYBRID 1412219"/>
    <s v="San Jose, CA"/>
    <s v="via LinkedIn"/>
    <s v="Full-time"/>
    <b v="0"/>
    <s v="California, United States"/>
    <x v="27960"/>
    <b v="0"/>
    <b v="0"/>
    <s v="United States"/>
    <s v="year"/>
    <n v="132650"/>
    <m/>
    <s v="Cisco"/>
    <s v="['sql', 'python', 'bigquery', 'gcp', 'sap', 'looker', 'git']"/>
  </r>
  <r>
    <s v="Senior Data Engineer"/>
    <s v="Senior Data Engineer (AWS)"/>
    <s v="United States"/>
    <s v="via LinkedIn"/>
    <s v="Full-time"/>
    <b v="0"/>
    <s v="New York, United States"/>
    <x v="27961"/>
    <b v="1"/>
    <b v="0"/>
    <s v="United States"/>
    <s v="year"/>
    <n v="125000"/>
    <m/>
    <s v="Harnham"/>
    <s v="['python', 'aws', 'databricks', 'pyspark']"/>
  </r>
  <r>
    <s v="Data Engineer"/>
    <s v="Junior Data Engineer - Now Hiring"/>
    <s v="Riverside, CA"/>
    <s v="via Snagajob"/>
    <s v="Full-time and Part-time"/>
    <b v="0"/>
    <s v="New York, United States"/>
    <x v="27962"/>
    <b v="1"/>
    <b v="0"/>
    <s v="United States"/>
    <s v="hour"/>
    <m/>
    <n v="38.889999389648438"/>
    <s v="Regents of the University of California"/>
    <m/>
  </r>
  <r>
    <s v="Senior Data Engineer"/>
    <s v="Senior GCP Data Engineer"/>
    <s v="Westlake, OH"/>
    <s v="via LinkedIn"/>
    <s v="Contractor"/>
    <b v="0"/>
    <s v="Florida, United States"/>
    <x v="27963"/>
    <b v="0"/>
    <b v="0"/>
    <s v="United States"/>
    <s v="hour"/>
    <m/>
    <n v="67.5"/>
    <s v="IVIDTEK INC"/>
    <s v="['python', 'sql', 'gcp', 'spark', 'hadoop', 'kubernetes', 'docker', 'jenkins']"/>
  </r>
  <r>
    <s v="Senior Data Engineer"/>
    <s v="Senior Data Engineer"/>
    <s v="Anywhere"/>
    <s v="via LinkedIn"/>
    <s v="Contractor and Temp work"/>
    <b v="1"/>
    <s v="California, United States"/>
    <x v="27964"/>
    <b v="1"/>
    <b v="0"/>
    <s v="United States"/>
    <s v="hour"/>
    <m/>
    <n v="65"/>
    <s v="VeeAR Projects Inc."/>
    <s v="['python', 'sql', 'airflow', 'spark']"/>
  </r>
  <r>
    <s v="Data Scientist"/>
    <s v="Data Scientist Intern - Now Hiring"/>
    <s v="Rock Hill, SC"/>
    <s v="via Snagajob"/>
    <s v="Full-time, Part-time, and Internship"/>
    <b v="0"/>
    <s v="Illinois, United States"/>
    <x v="27965"/>
    <b v="0"/>
    <b v="1"/>
    <s v="United States"/>
    <s v="hour"/>
    <m/>
    <n v="50.549999237060547"/>
    <s v="Experian"/>
    <s v="['python', 'sql', 'sas', 'sas']"/>
  </r>
  <r>
    <s v="Data Scientist"/>
    <s v="Data science lead"/>
    <s v="Bethesda, MD"/>
    <s v="via Talent.com"/>
    <s v="Full-time and Part-time"/>
    <b v="0"/>
    <s v="Georgia"/>
    <x v="27966"/>
    <b v="0"/>
    <b v="1"/>
    <s v="United States"/>
    <s v="year"/>
    <n v="152650"/>
    <m/>
    <s v="Booz Allen Hamilton"/>
    <s v="['python', 'databricks', 'pytorch', 'mxnet', 'tensorflow', 'keras', 'pyspark']"/>
  </r>
  <r>
    <s v="Data Analyst"/>
    <s v="Field Data Collector"/>
    <s v="Syracuse, NY"/>
    <s v="via ZipRecruiter"/>
    <s v="Full-time"/>
    <b v="0"/>
    <s v="New York, United States"/>
    <x v="27967"/>
    <b v="1"/>
    <b v="0"/>
    <s v="United States"/>
    <s v="hour"/>
    <m/>
    <n v="24.45999908447266"/>
    <s v="NORC at the University of Chicago"/>
    <m/>
  </r>
  <r>
    <s v="Senior Data Scientist"/>
    <s v="Senior Data Scientist PD23R103 - Bureau of Health Workforce"/>
    <s v="Springfield, MO"/>
    <s v="via Professional Diversity Network"/>
    <s v="Full-time and Part-time"/>
    <b v="0"/>
    <s v="Texas, United States"/>
    <x v="27968"/>
    <b v="0"/>
    <b v="0"/>
    <s v="United States"/>
    <s v="year"/>
    <n v="135144.5"/>
    <m/>
    <s v="HHS Careers"/>
    <s v="['sas', 'sas', 'r', 'tableau', 'spss']"/>
  </r>
  <r>
    <s v="Data Scientist"/>
    <s v="Data Scientist"/>
    <s v="Bodega Bay, CA"/>
    <s v="via ZipRecruiter"/>
    <s v="Full-time"/>
    <b v="0"/>
    <s v="California, United States"/>
    <x v="27969"/>
    <b v="0"/>
    <b v="0"/>
    <s v="United States"/>
    <s v="year"/>
    <n v="148464"/>
    <m/>
    <s v="EA-Energy Analysis Env Impacts"/>
    <s v="['python']"/>
  </r>
  <r>
    <s v="Data Engineer"/>
    <s v="Data Engineer"/>
    <s v="College Park, GA"/>
    <s v="via LinkedIn"/>
    <s v="Contractor"/>
    <b v="0"/>
    <s v="New York, United States"/>
    <x v="27970"/>
    <b v="0"/>
    <b v="1"/>
    <s v="United States"/>
    <s v="hour"/>
    <m/>
    <n v="72.5"/>
    <s v="Pyramid Consulting, Inc"/>
    <s v="['java', 'sql', 'shell', 'python', 'scala', 'hadoop', 'spark', 'kafka']"/>
  </r>
  <r>
    <s v="Business Analyst"/>
    <s v="Business Intelligence Analyst"/>
    <s v="Albuquerque, NM"/>
    <s v="via Snagajob"/>
    <s v="Full-time and Part-time"/>
    <b v="0"/>
    <s v="Sudan"/>
    <x v="27971"/>
    <b v="0"/>
    <b v="1"/>
    <s v="Sudan"/>
    <s v="hour"/>
    <m/>
    <n v="33.19000244140625"/>
    <s v="UNM Medical Group, Inc."/>
    <s v="['sql', 'tableau']"/>
  </r>
  <r>
    <s v="Data Scientist"/>
    <s v="Data Scientist, Data Platform Sciences"/>
    <s v="San Francisco, CA"/>
    <s v="via Snagajob"/>
    <s v="Full-time and Part-time"/>
    <b v="0"/>
    <s v="California, United States"/>
    <x v="27972"/>
    <b v="0"/>
    <b v="0"/>
    <s v="United States"/>
    <s v="hour"/>
    <m/>
    <n v="53.385002136230469"/>
    <s v="Pinterest"/>
    <s v="['airflow', 'git']"/>
  </r>
  <r>
    <s v="Data Scientist"/>
    <s v="Data Scientist 2 - Now Hiring"/>
    <s v="Annapolis Junction, MD"/>
    <s v="via Snagajob"/>
    <s v="Full-time and Part-time"/>
    <b v="0"/>
    <s v="New York, United States"/>
    <x v="27973"/>
    <b v="0"/>
    <b v="0"/>
    <s v="United States"/>
    <s v="hour"/>
    <m/>
    <n v="44.735000610351562"/>
    <s v="iNovex Information Systems"/>
    <s v="['c', 'shell', 'bash', 'python', 'perl']"/>
  </r>
  <r>
    <s v="Data Scientist"/>
    <s v="Spatial Data Scientist, Mid - Now Hiring"/>
    <s v="El Segundo, CA"/>
    <s v="via Snagajob"/>
    <s v="Full-time and Part-time"/>
    <b v="0"/>
    <s v="California, United States"/>
    <x v="27974"/>
    <b v="0"/>
    <b v="1"/>
    <s v="United States"/>
    <s v="hour"/>
    <m/>
    <n v="43.979999542236328"/>
    <s v="Booz Allen Hamilton"/>
    <s v="['python', 'sql', 'r', 'c++', 'java', 'aws', 'azure', 'spark', 'git', 'jenkins', 'docker', 'kubernetes']"/>
  </r>
  <r>
    <s v="Data Scientist"/>
    <s v="Lead Data Scientist"/>
    <s v="Oklahoma City, OK"/>
    <s v="via ZipRecruiter"/>
    <s v="Full-time"/>
    <b v="0"/>
    <s v="Illinois, United States"/>
    <x v="27975"/>
    <b v="0"/>
    <b v="0"/>
    <s v="United States"/>
    <s v="year"/>
    <n v="116393"/>
    <m/>
    <s v="Internal Revenue Service"/>
    <m/>
  </r>
  <r>
    <s v="Senior Data Engineer"/>
    <s v="Senior Data Engineer"/>
    <s v="Seattle, WA"/>
    <s v="via SaluteMyJob"/>
    <s v="Full-time"/>
    <b v="0"/>
    <s v="Texas, United States"/>
    <x v="27976"/>
    <b v="0"/>
    <b v="1"/>
    <s v="United States"/>
    <s v="year"/>
    <n v="150762"/>
    <m/>
    <s v="seattle children’s hospital"/>
    <s v="['sql', 'oracle']"/>
  </r>
  <r>
    <s v="Data Engineer"/>
    <s v="Data Engineer, Mid"/>
    <s v="Arlington, VA"/>
    <s v="via Snagajob"/>
    <s v="Full-time and Part-time"/>
    <b v="0"/>
    <s v="Illinois, United States"/>
    <x v="27977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Senior Data Engineer"/>
    <s v="Senior Data Engineer"/>
    <s v="Cyprus"/>
    <s v="via Ai-Jobs.net"/>
    <s v="Full-time"/>
    <b v="0"/>
    <s v="Cyprus"/>
    <x v="27978"/>
    <b v="0"/>
    <b v="0"/>
    <s v="Cyprus"/>
    <s v="year"/>
    <n v="155500"/>
    <m/>
    <s v="Oxygen"/>
    <s v="['sql', 'aws', 'redshift', 'airflow', 'kafka', 'spark', 'git']"/>
  </r>
  <r>
    <s v="Data Analyst"/>
    <s v="Data Analyst"/>
    <s v="Mt Pleasant, WI"/>
    <s v="via JobAffairs4u.com"/>
    <s v="Full-time and Part-time"/>
    <b v="0"/>
    <s v="Illinois, United States"/>
    <x v="27979"/>
    <b v="0"/>
    <b v="0"/>
    <s v="United States"/>
    <s v="hour"/>
    <m/>
    <n v="15"/>
    <s v="Jobs Near Me"/>
    <s v="['sql', 'javascript', 'sas', 'sas', 'excel', 'spss']"/>
  </r>
  <r>
    <s v="Data Engineer"/>
    <s v="Principal Data Engineer - Now Hiring"/>
    <s v="Redwood City, CA"/>
    <s v="via Snagajob"/>
    <s v="Full-time and Part-time"/>
    <b v="0"/>
    <s v="California, United States"/>
    <x v="27980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Scientist"/>
    <s v="Data Scientist, Lead - Now Hiring"/>
    <s v="Melbourne, FL"/>
    <s v="via Snagajob"/>
    <s v="Full-time and Part-time"/>
    <b v="0"/>
    <s v="Florida, United States"/>
    <x v="27981"/>
    <b v="0"/>
    <b v="1"/>
    <s v="United States"/>
    <s v="hour"/>
    <m/>
    <n v="41.174999237060547"/>
    <s v="Booz Allen Hamilton"/>
    <s v="['python', 'sql', 'nosql']"/>
  </r>
  <r>
    <s v="Data Engineer"/>
    <s v="Data Engineer"/>
    <s v="San Francisco, CA"/>
    <s v="via LinkedIn"/>
    <s v="Full-time"/>
    <b v="0"/>
    <s v="Illinois, United States"/>
    <x v="27982"/>
    <b v="0"/>
    <b v="0"/>
    <s v="United States"/>
    <s v="year"/>
    <n v="120000"/>
    <m/>
    <s v="Omneky"/>
    <s v="['sql', 'nosql', 'python', 'mongodb', 'mongodb', 'cassandra', 'aws', 'redshift', 'hadoop', 'spark', 'kafka']"/>
  </r>
  <r>
    <s v="Data Engineer"/>
    <s v="Data Engineer/Architect - Now Hiring"/>
    <s v="Albany, NY"/>
    <s v="via Snagajob"/>
    <s v="Full-time and Part-time"/>
    <b v="0"/>
    <s v="New York, United States"/>
    <x v="27983"/>
    <b v="1"/>
    <b v="0"/>
    <s v="United States"/>
    <s v="hour"/>
    <m/>
    <n v="85"/>
    <s v="Gilder Search Group"/>
    <s v="['sql', 'python', 'r', 'scala', 'java', 'tableau', 'power bi', 'flow']"/>
  </r>
  <r>
    <s v="Data Engineer"/>
    <s v="Data Engineer"/>
    <s v="Tysons, VA"/>
    <s v="via Snagajob"/>
    <s v="Full-time and Part-time"/>
    <b v="0"/>
    <s v="Texas, United States"/>
    <x v="27984"/>
    <b v="0"/>
    <b v="0"/>
    <s v="United States"/>
    <s v="hour"/>
    <m/>
    <n v="61.159996032714837"/>
    <s v="LMI Consulting, LLC"/>
    <s v="['python', 'java', 'sql', 'snowflake', 'pyspark', 'scikit-learn']"/>
  </r>
  <r>
    <s v="Senior Data Scientist"/>
    <s v="Senior Data Scientist-Marketing Analytics"/>
    <s v="Herndon, VA"/>
    <s v="via Indeed"/>
    <s v="Full-time"/>
    <b v="0"/>
    <s v="New York, United States"/>
    <x v="27985"/>
    <b v="0"/>
    <b v="1"/>
    <s v="United States"/>
    <s v="year"/>
    <n v="128050"/>
    <m/>
    <s v="Cox Communications"/>
    <s v="['sql', 'aws', 'snowflake']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x v="27986"/>
    <b v="0"/>
    <b v="0"/>
    <s v="United States"/>
    <s v="hour"/>
    <m/>
    <n v="78.544998168945312"/>
    <s v="Cisco Systems, Inc."/>
    <s v="['python', 'r', 'sql', 'aws']"/>
  </r>
  <r>
    <s v="Data Analyst"/>
    <s v="Data Analyst Systems Engineer Associate"/>
    <s v="Indiana"/>
    <s v="via Indeed"/>
    <s v="Full-time"/>
    <b v="0"/>
    <s v="Illinois, United States"/>
    <x v="27987"/>
    <b v="1"/>
    <b v="1"/>
    <s v="United States"/>
    <s v="year"/>
    <n v="67000"/>
    <m/>
    <s v="General Dynamics Information Technology"/>
    <s v="['word', 'powerpoint', 'excel']"/>
  </r>
  <r>
    <s v="Data Scientist"/>
    <s v="Data Scientist - Service Logistics - Now Hiring"/>
    <s v="San Jose, CA"/>
    <s v="via Snagajob"/>
    <s v="Full-time and Part-time"/>
    <b v="0"/>
    <s v="California, United States"/>
    <x v="27988"/>
    <b v="0"/>
    <b v="0"/>
    <s v="United States"/>
    <s v="hour"/>
    <m/>
    <n v="78.544998168945312"/>
    <s v="Cisco Systems, Inc."/>
    <s v="['snowflake', 'oracle', 'pandas', 'scikit-learn', 'matplotlib', 'jupyter', 'tableau']"/>
  </r>
  <r>
    <s v="Data Scientist"/>
    <s v="Data Scientist - Western Houston TX"/>
    <s v="Katy, TX"/>
    <s v="via LinkedIn"/>
    <s v="Full-time"/>
    <b v="0"/>
    <s v="Sudan"/>
    <x v="27989"/>
    <b v="0"/>
    <b v="1"/>
    <s v="Sudan"/>
    <s v="year"/>
    <n v="77500"/>
    <m/>
    <s v="CyberCoders"/>
    <s v="['gcp', 'word']"/>
  </r>
  <r>
    <s v="Senior Data Engineer"/>
    <s v="Sr. Data Engineer (Hybrid)"/>
    <s v="Ronkonkoma, NY"/>
    <s v="via Snagajob"/>
    <s v="Full-time and Part-time"/>
    <b v="0"/>
    <s v="Sudan"/>
    <x v="27990"/>
    <b v="0"/>
    <b v="1"/>
    <s v="Sudan"/>
    <s v="hour"/>
    <m/>
    <n v="54.420001983642578"/>
    <s v="Capital One"/>
    <s v="['scala', 'nosql', 'python', 'sql', 'java', 'mongo', 'shell', 'mysql', 'cassandra', 'aws', 'azure', 'redshift', 'snowflake', 'hadoop', 'spark', 'kafka', 'angular']"/>
  </r>
  <r>
    <s v="Data Scientist"/>
    <s v="National Security Data Scientist/Statistical Research Programmer"/>
    <s v="Pittsburgh, PA"/>
    <s v="via Snagajob"/>
    <s v="Full-time and Part-time"/>
    <b v="0"/>
    <s v="Illinois, United States"/>
    <x v="27991"/>
    <b v="0"/>
    <b v="1"/>
    <s v="United States"/>
    <s v="hour"/>
    <m/>
    <n v="32.364997863769531"/>
    <s v="RAND Corporation"/>
    <s v="['r', 'python', 'sas', 'sas', 'rshiny', 'outlook', 'tableau']"/>
  </r>
  <r>
    <s v="Data Engineer"/>
    <s v="Data Engineer"/>
    <s v="Anywhere"/>
    <s v="via Indeed"/>
    <s v="Contractor"/>
    <b v="1"/>
    <s v="Sudan"/>
    <x v="27992"/>
    <b v="0"/>
    <b v="0"/>
    <s v="Sudan"/>
    <s v="hour"/>
    <m/>
    <n v="55"/>
    <s v="Kaizen Analytix"/>
    <s v="['sql', 'nosql', 'python', 'pandas', 'pyspark']"/>
  </r>
  <r>
    <s v="Data Engineer"/>
    <s v="Data Engineer"/>
    <s v="Dallas, TX"/>
    <s v="via Dice.com"/>
    <s v="Contractor"/>
    <b v="0"/>
    <s v="Texas, United States"/>
    <x v="27993"/>
    <b v="1"/>
    <b v="0"/>
    <s v="United States"/>
    <s v="hour"/>
    <m/>
    <n v="62.5"/>
    <s v="Brains Technology Solution"/>
    <s v="['sql', 'python', 'azure', 'databricks', 'pyspark']"/>
  </r>
  <r>
    <s v="Data Engineer"/>
    <s v="Cloud Data Engineer - Autonomous Vehicles - $150k+"/>
    <s v="Boston, MA"/>
    <s v="via LinkedIn"/>
    <s v="Full-time"/>
    <b v="0"/>
    <s v="Illinois, United States"/>
    <x v="27994"/>
    <b v="0"/>
    <b v="1"/>
    <s v="United States"/>
    <s v="year"/>
    <n v="150000"/>
    <m/>
    <s v="Orbis"/>
    <s v="['aws', 'kubernetes']"/>
  </r>
  <r>
    <s v="Senior Data Engineer"/>
    <s v="Senior Data Engineer"/>
    <s v="Los Angeles, CA"/>
    <s v="via LinkedIn"/>
    <s v="Full-time"/>
    <b v="0"/>
    <s v="Georgia"/>
    <x v="27995"/>
    <b v="0"/>
    <b v="0"/>
    <s v="United States"/>
    <s v="year"/>
    <n v="195000"/>
    <m/>
    <s v="Jobot"/>
    <s v="['sql', 'python', 'aws', 'redshift', 'airflow', 'pyspark']"/>
  </r>
  <r>
    <s v="Senior Data Scientist"/>
    <s v="Senior Data Scientist"/>
    <s v="Anywhere"/>
    <s v="via LinkedIn"/>
    <s v="Full-time"/>
    <b v="1"/>
    <s v="Sudan"/>
    <x v="27996"/>
    <b v="0"/>
    <b v="0"/>
    <s v="Sudan"/>
    <s v="year"/>
    <n v="154500"/>
    <m/>
    <s v="Underdog.io"/>
    <s v="['python', 'r', 'sql', 'tensorflow', 'spark', 'tableau']"/>
  </r>
  <r>
    <s v="Data Scientist"/>
    <s v="Data Scientist"/>
    <s v="San Jose, CA"/>
    <s v="via Indeed"/>
    <s v="Full-time and Part-time"/>
    <b v="0"/>
    <s v="California, United States"/>
    <x v="27997"/>
    <b v="0"/>
    <b v="1"/>
    <s v="United States"/>
    <s v="year"/>
    <n v="213500"/>
    <m/>
    <s v="IBM"/>
    <s v="['c++', 'java', 'python', 'c', 'watson', 'ibm cloud', 'linux', 'docker', 'kubernetes', 'github']"/>
  </r>
  <r>
    <s v="Data Scientist"/>
    <s v="Data Scientist Direct Hire (12 Month Register)"/>
    <s v="Chicago, IL"/>
    <s v="via Professional Diversity Network"/>
    <s v="Full-time"/>
    <b v="0"/>
    <s v="Illinois, United States"/>
    <x v="27998"/>
    <b v="0"/>
    <b v="0"/>
    <s v="United States"/>
    <s v="year"/>
    <n v="140998"/>
    <m/>
    <s v="U.S. Department of the Treasury"/>
    <s v="['go', 'r', 'python', 'sql', 'matlab', 'tableau']"/>
  </r>
  <r>
    <s v="Data Analyst"/>
    <s v="Data Analyst II"/>
    <s v="Fort Lauderdale, FL"/>
    <s v="via Snagajob"/>
    <s v="Full-time and Part-time"/>
    <b v="0"/>
    <s v="Florida, United States"/>
    <x v="27999"/>
    <b v="0"/>
    <b v="1"/>
    <s v="United States"/>
    <s v="hour"/>
    <m/>
    <n v="19.579999923706051"/>
    <s v="AmerisourceBergen Corporation"/>
    <s v="['python', 'sql', 'r', 'sas', 'sas', 'azure', 'databricks', 'power bi']"/>
  </r>
  <r>
    <s v="Data Analyst"/>
    <s v="Public Health Data Analyst"/>
    <s v="Thetford, VT"/>
    <s v="via Paylocity"/>
    <s v="Full-time"/>
    <b v="0"/>
    <s v="New York, United States"/>
    <x v="28000"/>
    <b v="0"/>
    <b v="0"/>
    <s v="United States"/>
    <s v="year"/>
    <n v="92500"/>
    <m/>
    <s v="Lantana Consulting Group, Inc."/>
    <s v="['sas', 'sas']"/>
  </r>
  <r>
    <s v="Senior Data Engineer"/>
    <s v="Senior Data Engineer"/>
    <s v="New York, NY"/>
    <s v="via LinkedIn"/>
    <s v="Full-time"/>
    <b v="0"/>
    <s v="Florida, United States"/>
    <x v="28001"/>
    <b v="1"/>
    <b v="0"/>
    <s v="United States"/>
    <s v="year"/>
    <n v="140000"/>
    <m/>
    <s v="Harnham"/>
    <s v="['python', 'sql', 'typescript', 'aws', 'airflow', 'docker']"/>
  </r>
  <r>
    <s v="Senior Data Engineer"/>
    <s v="Senior Data Engineer"/>
    <s v="Cary, NC"/>
    <s v="via LinkedIn"/>
    <s v="Full-time"/>
    <b v="0"/>
    <s v="Florida, United States"/>
    <x v="28002"/>
    <b v="0"/>
    <b v="0"/>
    <s v="United States"/>
    <s v="year"/>
    <n v="165000"/>
    <m/>
    <s v="Russell Tobin"/>
    <s v="['scala', 'sql', 'spark', 'hadoop', 'airflow', 'unix', 'kubernetes']"/>
  </r>
  <r>
    <s v="Data Engineer"/>
    <s v="Data Engineer (Remote)"/>
    <s v="Anywhere"/>
    <s v="via Built In"/>
    <s v="Full-time"/>
    <b v="1"/>
    <s v="Texas, United States"/>
    <x v="28003"/>
    <b v="0"/>
    <b v="1"/>
    <s v="United States"/>
    <s v="year"/>
    <n v="130000"/>
    <m/>
    <s v="Ibotta"/>
    <s v="['scala', 'python', 'java', 'sql', 'aws', 'databricks', 'spark', 'kafka', 'airflow', 'terraform']"/>
  </r>
  <r>
    <s v="Data Scientist"/>
    <s v="Data Scientist, DHL Consulting Americas"/>
    <s v="Fort Lauderdale, FL"/>
    <s v="via Geebo"/>
    <s v="Full-time"/>
    <b v="0"/>
    <s v="Georgia"/>
    <x v="28004"/>
    <b v="0"/>
    <b v="0"/>
    <s v="United States"/>
    <s v="hour"/>
    <m/>
    <n v="24"/>
    <s v="DHL Express"/>
    <s v="['python', 'pandas', 'numpy', 'tableau']"/>
  </r>
  <r>
    <s v="Data Engineer"/>
    <s v="Data Engineer - Data &amp; Analytics 1412302"/>
    <s v="Raleigh, NC"/>
    <s v="via LinkedIn"/>
    <s v="Full-time"/>
    <b v="0"/>
    <s v="California, United States"/>
    <x v="28005"/>
    <b v="0"/>
    <b v="0"/>
    <s v="United States"/>
    <s v="year"/>
    <n v="141500"/>
    <m/>
    <s v="Cisco"/>
    <s v="['sql', 'python', 'bigquery', 'gcp', 'looker', 'sap']"/>
  </r>
  <r>
    <s v="Senior Data Analyst"/>
    <s v="Senior Data Analyst"/>
    <s v="Whitehouse Station, NJ"/>
    <s v="via Ladders"/>
    <s v="Full-time"/>
    <b v="0"/>
    <s v="New York, United States"/>
    <x v="28006"/>
    <b v="0"/>
    <b v="1"/>
    <s v="United States"/>
    <s v="year"/>
    <n v="135000"/>
    <m/>
    <s v="Chubb"/>
    <m/>
  </r>
  <r>
    <s v="Data Engineer"/>
    <s v="Data Engineer"/>
    <s v="Brentwood, CA"/>
    <s v="via LinkedIn"/>
    <s v="Full-time"/>
    <b v="0"/>
    <s v="Texas, United States"/>
    <x v="28007"/>
    <b v="0"/>
    <b v="1"/>
    <s v="United States"/>
    <s v="year"/>
    <n v="115000"/>
    <m/>
    <s v="Robert Half"/>
    <s v="['sql', 'java', 'python', 'go', 'aws', 'spark']"/>
  </r>
  <r>
    <s v="Data Scientist"/>
    <s v="Lead Data Scientist, Product Platform"/>
    <s v="Sydney NSW, Australia"/>
    <s v="via Ai-Jobs.net"/>
    <s v="Full-time"/>
    <b v="0"/>
    <s v="Australia"/>
    <x v="28008"/>
    <b v="0"/>
    <b v="0"/>
    <s v="Australia"/>
    <s v="year"/>
    <n v="170575"/>
    <m/>
    <s v="Canva"/>
    <s v="['sql', 'python', 'snowflake', 'redshift', 'bigquery']"/>
  </r>
  <r>
    <s v="Data Engineer"/>
    <s v="Software Engineer - Data Engineer, Senior"/>
    <s v="United States"/>
    <s v="via Ai-Jobs.net"/>
    <s v="Full-time"/>
    <b v="0"/>
    <s v="New York, United States"/>
    <x v="28009"/>
    <b v="0"/>
    <b v="0"/>
    <s v="United States"/>
    <s v="year"/>
    <n v="155500"/>
    <m/>
    <s v="KBR, Inc."/>
    <s v="['sas', 'sas', 'spss', 'excel', 'tableau', 'power bi']"/>
  </r>
  <r>
    <s v="Data Engineer"/>
    <s v="Data Engineer"/>
    <s v="India"/>
    <s v="via Ai-Jobs.net"/>
    <s v="Full-time"/>
    <b v="0"/>
    <s v="India"/>
    <x v="28010"/>
    <b v="0"/>
    <b v="0"/>
    <s v="India"/>
    <s v="year"/>
    <n v="120000"/>
    <m/>
    <s v="FactSet"/>
    <s v="['sql', 'databricks', 'aws', 'redshift', 'snowflake', 'azure', 'spark']"/>
  </r>
  <r>
    <s v="Data Scientist"/>
    <s v="Data Analyst / data Scientist - Contract to Hire"/>
    <s v="Anywhere"/>
    <s v="via Upwork"/>
    <s v="Contractor and Temp work"/>
    <b v="1"/>
    <s v="Sudan"/>
    <x v="28011"/>
    <b v="0"/>
    <b v="0"/>
    <s v="Sudan"/>
    <s v="hour"/>
    <m/>
    <n v="102"/>
    <s v="Upwork"/>
    <m/>
  </r>
  <r>
    <s v="Data Scientist"/>
    <s v="Data Scientist"/>
    <s v="Houston, TX"/>
    <s v="via LinkedIn"/>
    <s v="Full-time"/>
    <b v="0"/>
    <s v="Sudan"/>
    <x v="28012"/>
    <b v="0"/>
    <b v="0"/>
    <s v="Sudan"/>
    <s v="year"/>
    <n v="175000"/>
    <m/>
    <s v="Cititec Talent"/>
    <s v="['python', 'sql', 'aws', 'azure']"/>
  </r>
  <r>
    <s v="Senior Data Analyst"/>
    <s v="Senior Data Analyst : Global Markets - Now Hiring"/>
    <s v="Wappingers Falls, NY"/>
    <s v="via Snagajob"/>
    <s v="Full-time and Part-time"/>
    <b v="0"/>
    <s v="New York, United States"/>
    <x v="28013"/>
    <b v="0"/>
    <b v="0"/>
    <s v="United States"/>
    <s v="hour"/>
    <m/>
    <n v="27.979999542236332"/>
    <s v="1001 Absa Bank"/>
    <s v="['python', 'sql', 'aws', 'tableau']"/>
  </r>
  <r>
    <s v="Data Engineer"/>
    <s v="Principal Data Engineer Snowflake AWS"/>
    <s v="Boston, MA"/>
    <s v="via Motion Recruitment"/>
    <s v="Full-time"/>
    <b v="0"/>
    <s v="New York, United States"/>
    <x v="28014"/>
    <b v="0"/>
    <b v="1"/>
    <s v="United States"/>
    <s v="year"/>
    <n v="177500"/>
    <m/>
    <s v="Motion Recruitment"/>
    <s v="['sql', 'snowflake', 'aws']"/>
  </r>
  <r>
    <s v="Data Scientist"/>
    <s v="AI Human Factors Specialist / Data Scientist - Entry to Expert..."/>
    <s v="Aurora, CO"/>
    <s v="via Snagajob"/>
    <s v="Full-time and Part-time"/>
    <b v="0"/>
    <s v="Sudan"/>
    <x v="28015"/>
    <b v="0"/>
    <b v="0"/>
    <s v="Sudan"/>
    <s v="hour"/>
    <m/>
    <n v="43.069999694824219"/>
    <s v="National Security Agency"/>
    <m/>
  </r>
  <r>
    <s v="Data Engineer"/>
    <s v="Data Engineer 1"/>
    <s v="Washington, DC"/>
    <s v="via Paylocity"/>
    <s v="Full-time"/>
    <b v="0"/>
    <s v="California, United States"/>
    <x v="28016"/>
    <b v="1"/>
    <b v="0"/>
    <s v="United States"/>
    <s v="year"/>
    <n v="145000"/>
    <m/>
    <s v="Disruptive Solutions"/>
    <m/>
  </r>
  <r>
    <s v="Senior Data Scientist"/>
    <s v="Senior Manager, Marketing Data Science"/>
    <s v="Anywhere"/>
    <s v="via Snagajob"/>
    <s v="Full-time and Part-time"/>
    <b v="1"/>
    <s v="New York, United States"/>
    <x v="28017"/>
    <b v="0"/>
    <b v="1"/>
    <s v="United States"/>
    <s v="hour"/>
    <m/>
    <n v="41.505001068115227"/>
    <s v="Social Finance (SoFi)"/>
    <s v="['python', 'r', 'sql', 'nosql']"/>
  </r>
  <r>
    <s v="Data Analyst"/>
    <s v="Data Analyst"/>
    <s v="Anywhere"/>
    <s v="via Get.It"/>
    <s v="Full-time and Contractor"/>
    <b v="1"/>
    <s v="California, United States"/>
    <x v="28018"/>
    <b v="0"/>
    <b v="1"/>
    <s v="United States"/>
    <s v="hour"/>
    <m/>
    <n v="66"/>
    <s v="Get It Recruit - Information Technology"/>
    <s v="['sql', 'python', 'scala', 'hadoop', 'spark', 'tableau']"/>
  </r>
  <r>
    <s v="Data Scientist"/>
    <s v="Cryptocurrency Data Scientist"/>
    <s v="Anywhere"/>
    <s v="via Upwork"/>
    <s v="Contractor and Temp work"/>
    <b v="1"/>
    <s v="Illinois, United States"/>
    <x v="28019"/>
    <b v="0"/>
    <b v="0"/>
    <s v="United States"/>
    <s v="hour"/>
    <m/>
    <n v="29.5"/>
    <s v="Upwork"/>
    <s v="['python', 'java', 'c++', 'solidity', 'javascript', 'r', 'spss', 'tableau']"/>
  </r>
  <r>
    <s v="Data Scientist"/>
    <s v="Data Scientist"/>
    <s v="Arlington, VA"/>
    <s v="via Snagajob"/>
    <s v="Full-time and Part-time"/>
    <b v="0"/>
    <s v="New York, United States"/>
    <x v="28020"/>
    <b v="0"/>
    <b v="0"/>
    <s v="United States"/>
    <s v="hour"/>
    <m/>
    <n v="47.620002746582031"/>
    <s v="AES Corporation"/>
    <m/>
  </r>
  <r>
    <s v="Data Scientist"/>
    <s v="Data Scientist - Now Hiring"/>
    <s v="Arlington, VA"/>
    <s v="via Snagajob"/>
    <s v="Full-time and Part-time"/>
    <b v="0"/>
    <s v="New York, United States"/>
    <x v="28021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Engineer"/>
    <s v="Data Engineer SQL/ Python/ Cloud_Hybrid in Multiple Locations_ONLY..."/>
    <s v="Dallas, TX"/>
    <s v="via Dice"/>
    <s v="Contractor"/>
    <b v="0"/>
    <s v="Florida, United States"/>
    <x v="28022"/>
    <b v="1"/>
    <b v="0"/>
    <s v="United States"/>
    <s v="hour"/>
    <m/>
    <n v="45"/>
    <s v="Chelsoft Solutions Co."/>
    <s v="['python', 'java', 'azure', 'aws', 'hadoop', 'spark']"/>
  </r>
  <r>
    <s v="Data Engineer"/>
    <s v="Data Engineer Job - Now Hiring"/>
    <s v="Denton, TX"/>
    <s v="via Snagajob"/>
    <s v="Full-time and Part-time"/>
    <b v="0"/>
    <s v="California, United States"/>
    <x v="28023"/>
    <b v="0"/>
    <b v="1"/>
    <s v="United States"/>
    <s v="hour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s v="Senior Data Scientist"/>
    <s v="Senior Data Scientist - Full-time / Part-time"/>
    <s v="New York, NY"/>
    <s v="via Snagajob"/>
    <s v="Full-time and Part-time"/>
    <b v="0"/>
    <s v="New York, United States"/>
    <x v="28024"/>
    <b v="0"/>
    <b v="0"/>
    <s v="United States"/>
    <s v="hour"/>
    <m/>
    <n v="49.895000457763672"/>
    <s v="New York City Department of Transportation"/>
    <s v="['sql', 'python', 'javascript', 'pandas', 'pyspark']"/>
  </r>
  <r>
    <s v="Data Scientist"/>
    <s v="Data Scientist, 1+ Years of Experience (Greater LA Area, CA)"/>
    <s v="Santa Monica, CA"/>
    <s v="via Built In LA"/>
    <s v="Full-time"/>
    <b v="0"/>
    <s v="California, United States"/>
    <x v="28025"/>
    <b v="0"/>
    <b v="1"/>
    <s v="United States"/>
    <s v="year"/>
    <n v="138500"/>
    <m/>
    <s v="Snap Inc."/>
    <s v="['sql', 'python', 'r', 'c', 'express']"/>
  </r>
  <r>
    <s v="Data Engineer"/>
    <s v="Junior Data Engineer (Hong Kong)"/>
    <s v="Hong Kong"/>
    <s v="via Ai-Jobs.net"/>
    <s v="Full-time"/>
    <b v="0"/>
    <s v="Hong Kong"/>
    <x v="28026"/>
    <b v="0"/>
    <b v="0"/>
    <s v="Hong Kong"/>
    <s v="year"/>
    <n v="94001"/>
    <m/>
    <s v="Lynx Analytics"/>
    <s v="['sql', 'python', 'databricks', 'spark', 'airflow', 'yarn']"/>
  </r>
  <r>
    <s v="Data Scientist"/>
    <s v="Looking for Freelance Data Scientist (f/m/d)"/>
    <s v="Anywhere"/>
    <s v="via Upwork"/>
    <s v="Contractor and Temp work"/>
    <b v="1"/>
    <s v="Sudan"/>
    <x v="28027"/>
    <b v="0"/>
    <b v="0"/>
    <s v="Sudan"/>
    <s v="hour"/>
    <m/>
    <n v="27.5"/>
    <s v="Upwork"/>
    <s v="['python', 'sql', 'pandas', 'numpy', 'scikit-learn']"/>
  </r>
  <r>
    <s v="Data Engineer"/>
    <s v="Data Engineer (Raleigh, NC)"/>
    <s v="Durham, NC"/>
    <s v="via Built In"/>
    <s v="Full-time and Part-time"/>
    <b v="0"/>
    <s v="Georgia"/>
    <x v="28028"/>
    <b v="0"/>
    <b v="1"/>
    <s v="United States"/>
    <s v="year"/>
    <n v="139000"/>
    <m/>
    <s v="IQVIA"/>
    <s v="['sql', 'python', 'postgresql']"/>
  </r>
  <r>
    <s v="Data Engineer"/>
    <s v="Data Engineer - Full-time / Part-time"/>
    <s v="Kansas City, MO"/>
    <s v="via Snagajob"/>
    <s v="Full-time and Part-time"/>
    <b v="0"/>
    <s v="Florida, United States"/>
    <x v="28029"/>
    <b v="0"/>
    <b v="0"/>
    <s v="United States"/>
    <s v="hour"/>
    <m/>
    <n v="51.279998779296882"/>
    <s v="Apex Systems"/>
    <s v="['python', 'snowflake', 'aws']"/>
  </r>
  <r>
    <s v="Data Engineer"/>
    <s v="Data Engineer"/>
    <s v="Anywhere"/>
    <s v="via ZipRecruiter"/>
    <s v="Full-time"/>
    <b v="1"/>
    <s v="Florida, United States"/>
    <x v="28030"/>
    <b v="0"/>
    <b v="1"/>
    <s v="United States"/>
    <s v="year"/>
    <n v="80000"/>
    <m/>
    <s v="Robert Half"/>
    <s v="['sql', 'python', 'shell', 'sql server', 'ssis', 'flow']"/>
  </r>
  <r>
    <s v="Data Scientist"/>
    <s v="Senior Bioinformatics Research Scientist- Data Scientist"/>
    <s v="Oakland, TN"/>
    <s v="via Nurse Jobs"/>
    <s v="Full-time"/>
    <b v="0"/>
    <s v="Georgia"/>
    <x v="28031"/>
    <b v="0"/>
    <b v="0"/>
    <s v="United States"/>
    <s v="year"/>
    <n v="103128"/>
    <m/>
    <s v="St. Jude Children's Research Hospital"/>
    <s v="['r', 'electron']"/>
  </r>
  <r>
    <s v="Senior Data Analyst"/>
    <s v="TikTok Live Ecosystem Data Analyst / Sr Data Analyst, LIVE - USDS"/>
    <s v="Los Angeles, CA"/>
    <s v="via LinkedIn"/>
    <s v="Full-time"/>
    <b v="0"/>
    <s v="California, United States"/>
    <x v="28032"/>
    <b v="0"/>
    <b v="1"/>
    <s v="United States"/>
    <s v="year"/>
    <n v="149508.5"/>
    <m/>
    <s v="TikTok"/>
    <s v="['sql', 'express']"/>
  </r>
  <r>
    <s v="Data Engineer"/>
    <s v="Data Engineer/Scientist - Clearance Required - Full-time / Part-time"/>
    <s v="Tysons, VA"/>
    <s v="via Snagajob"/>
    <s v="Full-time and Part-time"/>
    <b v="0"/>
    <s v="California, United States"/>
    <x v="28033"/>
    <b v="0"/>
    <b v="0"/>
    <s v="United States"/>
    <s v="hour"/>
    <m/>
    <n v="61.159996032714837"/>
    <s v="LMI Consulting, LLC"/>
    <m/>
  </r>
  <r>
    <s v="Data Analyst"/>
    <s v="Data Analyst II - Now Hiring"/>
    <s v="Chesterbrook, PA"/>
    <s v="via Snagajob"/>
    <s v="Full-time and Part-time"/>
    <b v="0"/>
    <s v="New York, United States"/>
    <x v="28034"/>
    <b v="0"/>
    <b v="1"/>
    <s v="United States"/>
    <s v="hour"/>
    <m/>
    <n v="24.014999389648441"/>
    <s v="AmerisourceBergen Corporation"/>
    <s v="['python', 'sql', 'r', 'sas', 'sas', 'azure', 'databricks', 'power bi']"/>
  </r>
  <r>
    <s v="Data Engineer"/>
    <s v="Data Engineer/Sr. Data Engineer"/>
    <s v="Milford, CT"/>
    <s v="via BeBee"/>
    <s v="Full-time"/>
    <b v="0"/>
    <s v="Sudan"/>
    <x v="28035"/>
    <b v="0"/>
    <b v="1"/>
    <s v="Sudan"/>
    <s v="year"/>
    <n v="100000"/>
    <m/>
    <s v="DNV"/>
    <s v="['sql', 'python', 'azure', 'pyspark', 'spark', 'git']"/>
  </r>
  <r>
    <s v="Data Engineer"/>
    <s v="Data Engineer"/>
    <s v="Anywhere"/>
    <s v="via Get.It"/>
    <s v="Full-time"/>
    <b v="1"/>
    <s v="Florida, United States"/>
    <x v="28036"/>
    <b v="0"/>
    <b v="1"/>
    <s v="United States"/>
    <s v="year"/>
    <n v="130000"/>
    <m/>
    <s v="Get It Recruit - Information Technology"/>
    <s v="['golang', 'sql', 'postgresql', 'aws', 'power bi', 'kubernetes', 'git', 'github', 'gitlab']"/>
  </r>
  <r>
    <s v="Data Scientist"/>
    <s v="Data Scientist (Financial Operations)"/>
    <s v="Redstone Arsenal, AL"/>
    <s v="via Professional Diversity Network"/>
    <s v="Full-time"/>
    <b v="0"/>
    <s v="Florida, United States"/>
    <x v="28037"/>
    <b v="0"/>
    <b v="0"/>
    <s v="United States"/>
    <s v="year"/>
    <n v="117606"/>
    <m/>
    <s v="United States Army"/>
    <m/>
  </r>
  <r>
    <s v="Data Engineer"/>
    <s v="Big Data Engineer (Java)"/>
    <s v="Anywhere"/>
    <s v="via ZipRecruiter"/>
    <s v="Full-time"/>
    <b v="1"/>
    <s v="California, United States"/>
    <x v="28038"/>
    <b v="1"/>
    <b v="0"/>
    <s v="United States"/>
    <s v="hour"/>
    <m/>
    <n v="62.5"/>
    <s v="Metasys Technologies"/>
    <s v="['java', 'nosql', 'spark', 'kafka', 'kubernetes']"/>
  </r>
  <r>
    <s v="Data Analyst"/>
    <s v="Master Data Management Junior Administrator with German"/>
    <s v="Kraków, Poland"/>
    <s v="via Ai-Jobs.net"/>
    <s v="Full-time"/>
    <b v="0"/>
    <s v="Poland"/>
    <x v="28039"/>
    <b v="0"/>
    <b v="0"/>
    <s v="Poland"/>
    <s v="year"/>
    <n v="56700"/>
    <m/>
    <s v="KION Group"/>
    <s v="['sap', 'excel']"/>
  </r>
  <r>
    <s v="Data Engineer"/>
    <s v="Databricks Data Engineer"/>
    <s v="Houston, TX"/>
    <s v="via LinkedIn"/>
    <s v="Full-time and Part-time"/>
    <b v="0"/>
    <s v="Florida, United States"/>
    <x v="28040"/>
    <b v="1"/>
    <b v="1"/>
    <s v="United States"/>
    <s v="year"/>
    <n v="131000"/>
    <m/>
    <s v="IBM"/>
    <s v="['sql', 'python', 'neo4j', 'databricks', 'aws', 'ibm cloud', 'tableau', 'qlik']"/>
  </r>
  <r>
    <s v="Data Analyst"/>
    <s v="Data Analyst"/>
    <s v="Washington, DC"/>
    <s v="via Snagajob"/>
    <s v="Full-time and Part-time"/>
    <b v="0"/>
    <s v="New York, United States"/>
    <x v="28041"/>
    <b v="0"/>
    <b v="0"/>
    <s v="United States"/>
    <s v="hour"/>
    <m/>
    <n v="26.389999389648441"/>
    <s v="American Psychiatric Association"/>
    <s v="['r', 'sql', 'sas', 'sas', 'python', 'tableau', 'terminal']"/>
  </r>
  <r>
    <s v="Data Analyst"/>
    <s v="Data Analyst"/>
    <s v="Los Angeles, CA"/>
    <s v="via BeBee"/>
    <s v="Full-time"/>
    <b v="0"/>
    <s v="California, United States"/>
    <x v="28042"/>
    <b v="0"/>
    <b v="0"/>
    <s v="United States"/>
    <s v="year"/>
    <n v="70000"/>
    <m/>
    <s v="Cynet Systems"/>
    <m/>
  </r>
  <r>
    <s v="Data Scientist"/>
    <s v="Research Data Science Lead"/>
    <s v="New York, NY"/>
    <s v="via Snagajob"/>
    <s v="Full-time and Part-time"/>
    <b v="0"/>
    <s v="New York, United States"/>
    <x v="28043"/>
    <b v="0"/>
    <b v="1"/>
    <s v="United States"/>
    <s v="hour"/>
    <m/>
    <n v="49.895000457763672"/>
    <s v="Vibrant Emotional Health"/>
    <s v="['r', 'python', 'sql']"/>
  </r>
  <r>
    <s v="Data Scientist"/>
    <s v="Lead Data Scientist"/>
    <s v="Anywhere"/>
    <s v="via Get.It"/>
    <s v="Full-time"/>
    <b v="1"/>
    <s v="Florida, United States"/>
    <x v="28044"/>
    <b v="0"/>
    <b v="1"/>
    <s v="United States"/>
    <s v="year"/>
    <n v="156500"/>
    <m/>
    <s v="Get It Recruit - Information Technology"/>
    <s v="['sql', 'python', 'tableau']"/>
  </r>
  <r>
    <s v="Senior Data Engineer"/>
    <s v="Senior Data Engineer (1640428)"/>
    <s v="Atlanta, GA"/>
    <s v="via LinkedIn"/>
    <s v="Full-time"/>
    <b v="0"/>
    <s v="Texas, United States"/>
    <x v="28045"/>
    <b v="1"/>
    <b v="0"/>
    <s v="United States"/>
    <s v="year"/>
    <n v="160000"/>
    <m/>
    <s v="Tier4 Group"/>
    <s v="['python', 'scala', 'sql', 'snowflake', 'gcp', 'spark']"/>
  </r>
  <r>
    <s v="Data Analyst"/>
    <s v="PI Data Analyst Position at $56.40/Hr. + Benefits in San..."/>
    <s v="San Francisco, CA"/>
    <s v="via Indeed"/>
    <s v="Full-time"/>
    <b v="0"/>
    <s v="California, United States"/>
    <x v="28046"/>
    <b v="0"/>
    <b v="1"/>
    <s v="United States"/>
    <s v="hour"/>
    <m/>
    <n v="56.400001525878913"/>
    <s v="MBC Staffing"/>
    <s v="['sql', 'sql server', 'oracle', 'windows']"/>
  </r>
  <r>
    <s v="Data Engineer"/>
    <s v="2024 Summer Internship: Data Engineer Job - Now Hiring"/>
    <s v="Denton, TX"/>
    <s v="via Snagajob"/>
    <s v="Full-time, Part-time, and Internship"/>
    <b v="0"/>
    <s v="Illinois, United States"/>
    <x v="28047"/>
    <b v="0"/>
    <b v="1"/>
    <s v="United States"/>
    <s v="hour"/>
    <m/>
    <n v="57.060001373291023"/>
    <s v="PACCAR"/>
    <s v="['sql', 'python', 'sql server', 'db2', 'mysql', 'aws', 'oracle', 'airflow', 'qlik', 'sap', 'tableau']"/>
  </r>
  <r>
    <s v="Senior Data Analyst"/>
    <s v="Senior Data Analyst"/>
    <s v="Annville, PA"/>
    <s v="via Dice"/>
    <s v="Full-time and Contractor"/>
    <b v="0"/>
    <s v="New York, United States"/>
    <x v="28048"/>
    <b v="1"/>
    <b v="0"/>
    <s v="United States"/>
    <s v="year"/>
    <n v="120000"/>
    <m/>
    <s v="JFC Global"/>
    <s v="['sql', 'power bi', 'tableau', 'dax']"/>
  </r>
  <r>
    <s v="Data Scientist"/>
    <s v="Data Scientist 3 - Now Hiring"/>
    <s v="Aurora, CO"/>
    <s v="via Snagajob"/>
    <s v="Full-time and Part-time"/>
    <b v="0"/>
    <s v="Texas, United States"/>
    <x v="28049"/>
    <b v="0"/>
    <b v="0"/>
    <s v="United States"/>
    <s v="hour"/>
    <m/>
    <n v="43.069999694824219"/>
    <s v="iNovex Information Systems"/>
    <s v="['c', 'shell', 'bash', 'python', 'perl']"/>
  </r>
  <r>
    <s v="Data Engineer"/>
    <s v="SiteOps Data Center Capacity Engineer"/>
    <s v="United States"/>
    <s v="via LinkedIn"/>
    <s v="Full-time"/>
    <b v="0"/>
    <s v="Florida, United States"/>
    <x v="28050"/>
    <b v="0"/>
    <b v="0"/>
    <s v="United States"/>
    <s v="year"/>
    <n v="97739"/>
    <m/>
    <s v="Meta"/>
    <s v="['linux']"/>
  </r>
  <r>
    <s v="Data Engineer"/>
    <s v="Manager, Data Engineering (Python, AWS, Airflow, Snowflake..."/>
    <s v="Poughkeepsie, NY"/>
    <s v="via Snagajob"/>
    <s v="Full-time and Part-time"/>
    <b v="0"/>
    <s v="Florida, United States"/>
    <x v="28051"/>
    <b v="0"/>
    <b v="1"/>
    <s v="United States"/>
    <s v="hour"/>
    <m/>
    <n v="54.420001983642578"/>
    <s v="Capital One"/>
    <s v="['python', 'scala', 'nosql', 'sql', 'java', 'mongo', 'shell', 'mysql', 'cassandra', 'aws', 'snowflake', 'azure', 'redshift', 'airflow', 'hadoop', 'spark', 'kafka', 'angular']"/>
  </r>
  <r>
    <s v="Data Engineer"/>
    <s v="&quot;Data Engineer&quot;"/>
    <s v="Jersey City, NJ"/>
    <s v="via Dice"/>
    <s v="Contractor"/>
    <b v="0"/>
    <s v="Georgia"/>
    <x v="28052"/>
    <b v="1"/>
    <b v="0"/>
    <s v="United States"/>
    <s v="hour"/>
    <m/>
    <n v="70"/>
    <s v="Pro Integrate"/>
    <s v="['python', 'sql', 'snowflake', 'oracle']"/>
  </r>
  <r>
    <s v="Data Analyst"/>
    <s v="Research Analyst - Part-Time (Online Survey Jobs)"/>
    <s v="Anywhere"/>
    <s v="via The Elite Job"/>
    <s v="Full-time and Part-time"/>
    <b v="1"/>
    <s v="Cameroon"/>
    <x v="28053"/>
    <b v="0"/>
    <b v="0"/>
    <s v="Cameroon"/>
    <s v="hour"/>
    <m/>
    <n v="25"/>
    <s v="The Elite Job"/>
    <m/>
  </r>
  <r>
    <s v="Data Engineer"/>
    <s v="Data Engineer (Dallas, TX)"/>
    <s v="Dallas, TX"/>
    <s v="via Built In"/>
    <s v="Full-time"/>
    <b v="0"/>
    <s v="Sudan"/>
    <x v="28054"/>
    <b v="0"/>
    <b v="1"/>
    <s v="Sudan"/>
    <s v="year"/>
    <n v="115656"/>
    <m/>
    <s v="Invitation Homes"/>
    <s v="['python', 'sql', 'aws', 'pyspark', 'ssis', 'github', 'jira']"/>
  </r>
  <r>
    <s v="Senior Data Engineer"/>
    <s v="Senior Data Engineer"/>
    <m/>
    <s v="via LinkedIn"/>
    <s v="Full-time"/>
    <b v="0"/>
    <s v="Texas, United States"/>
    <x v="28055"/>
    <b v="0"/>
    <b v="0"/>
    <s v="United States"/>
    <s v="year"/>
    <n v="175000"/>
    <m/>
    <s v="Oakmont Consulting"/>
    <s v="['sql', 'mongodb', 'mongodb', 'spark', 'airflow', 'jupyter', 'pandas', 'graphql']"/>
  </r>
  <r>
    <s v="Data Engineer"/>
    <s v="Data Analytics Engineer"/>
    <s v="Philadelphia, PA"/>
    <s v="via LinkedIn"/>
    <s v="Contractor"/>
    <b v="0"/>
    <s v="Georgia"/>
    <x v="28056"/>
    <b v="1"/>
    <b v="0"/>
    <s v="United States"/>
    <s v="hour"/>
    <m/>
    <n v="47.5"/>
    <s v="Cygnus Professionals Inc."/>
    <s v="['python', 'r', 'sql', 'watson', 'hadoop', 'pyspark', 'numpy', 'pandas', 'scikit-learn', 'nltk', 'keras', 'plotly', 'matplotlib', 'flask', 'datarobot']"/>
  </r>
  <r>
    <s v="Data Engineer"/>
    <s v="Data Engineer / Data Scientist - Entry to Expert Level (Maryland..."/>
    <s v="Kunia Camp, HI"/>
    <s v="via Snagajob"/>
    <s v="Full-time and Part-time"/>
    <b v="0"/>
    <s v="New York, United States"/>
    <x v="28057"/>
    <b v="0"/>
    <b v="0"/>
    <s v="United States"/>
    <s v="hour"/>
    <m/>
    <n v="34.645000457763672"/>
    <s v="National Security Agency"/>
    <s v="['sql', 'nosql']"/>
  </r>
  <r>
    <s v="Data Scientist"/>
    <s v="Data Scientist - Service Logistics"/>
    <s v="Anywhere"/>
    <s v="via LinkedIn"/>
    <s v="Full-time"/>
    <b v="1"/>
    <s v="France"/>
    <x v="28058"/>
    <b v="0"/>
    <b v="0"/>
    <s v="France"/>
    <s v="year"/>
    <n v="140500"/>
    <m/>
    <s v="Cisco"/>
    <s v="['snowflake', 'oracle', 'pandas', 'scikit-learn', 'matplotlib', 'jupyter', 'tableau']"/>
  </r>
  <r>
    <s v="Data Scientist"/>
    <s v="DATA SCIENTIST/DS Job01"/>
    <s v="Anywhere"/>
    <s v="via Indeed"/>
    <s v="Full-time"/>
    <b v="1"/>
    <s v="California, United States"/>
    <x v="28059"/>
    <b v="0"/>
    <b v="1"/>
    <s v="United States"/>
    <s v="year"/>
    <n v="125000"/>
    <m/>
    <s v="Bright Apps LLC"/>
    <s v="['python', 'matlab', 'c', 'sql', 'r', 'javascript', 'html', 'css', 'scikit-learn', 'numpy', 'pandas', 'tensorflow', 'pytorch', 'keras']"/>
  </r>
  <r>
    <s v="Data Analyst"/>
    <s v="Clinical Data Analyst"/>
    <s v="Dallas, TX"/>
    <s v="via BeBee"/>
    <s v="Full-time and Part-time"/>
    <b v="0"/>
    <s v="Texas, United States"/>
    <x v="28060"/>
    <b v="1"/>
    <b v="0"/>
    <s v="United States"/>
    <s v="year"/>
    <n v="65000"/>
    <m/>
    <s v="Carta Healthcare"/>
    <m/>
  </r>
  <r>
    <s v="Data Analyst"/>
    <s v="Financial Data Analyst"/>
    <s v="Anywhere"/>
    <s v="via Get.It"/>
    <s v="Full-time"/>
    <b v="1"/>
    <s v="New York, United States"/>
    <x v="28061"/>
    <b v="0"/>
    <b v="1"/>
    <s v="United States"/>
    <s v="year"/>
    <n v="77500"/>
    <m/>
    <s v="Get It Recruit - Finance"/>
    <m/>
  </r>
  <r>
    <s v="Data Scientist"/>
    <s v="(Seoul) Data Scientist · Lunit INSIGHT - 전문연 가능"/>
    <m/>
    <s v="via Ai-Jobs.net"/>
    <s v="Full-time"/>
    <b v="0"/>
    <s v="South Korea"/>
    <x v="28062"/>
    <b v="0"/>
    <b v="0"/>
    <s v="South Korea"/>
    <s v="year"/>
    <n v="120564"/>
    <m/>
    <s v="Lunit"/>
    <s v="['python', 'gcp', 'aws', 'azure', 'pytorch', 'git', 'docker', 'confluence', 'jira']"/>
  </r>
  <r>
    <s v="Senior Data Engineer"/>
    <s v="Senior Data Engineer"/>
    <s v="Los Angeles, CA"/>
    <s v="via ZipRecruiter"/>
    <s v="Contractor"/>
    <b v="0"/>
    <s v="California, United States"/>
    <x v="28063"/>
    <b v="0"/>
    <b v="0"/>
    <s v="United States"/>
    <s v="hour"/>
    <m/>
    <n v="67.5"/>
    <s v="TEKsystems"/>
    <s v="['python', 'sql', 'dynamodb', 'redshift', 'snowflake', 'aws', 'pyspark', 'hadoop', 'spark', 'kafka', 'airflow', 'flow', 'github', 'bitbucket', 'jenkins']"/>
  </r>
  <r>
    <s v="Data Engineer"/>
    <s v="Data Engineer (Hybrid)"/>
    <s v="San Antonio, TX"/>
    <s v="via Dice"/>
    <s v="Full-time"/>
    <b v="0"/>
    <s v="New York, United States"/>
    <x v="28064"/>
    <b v="0"/>
    <b v="0"/>
    <s v="United States"/>
    <s v="year"/>
    <n v="110000"/>
    <m/>
    <s v="Galax-Esystems Corp"/>
    <s v="['snowflake']"/>
  </r>
  <r>
    <s v="Data Engineer"/>
    <s v="Principal Data Engineer - Now Hiring"/>
    <s v="Redwood City, CA"/>
    <s v="via Snagajob"/>
    <s v="Full-time and Part-time"/>
    <b v="0"/>
    <s v="Illinois, United States"/>
    <x v="28065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Engineer"/>
    <s v="Data Engineer (Python)"/>
    <s v="Plano, TX"/>
    <s v="via LinkedIn"/>
    <s v="Full-time"/>
    <b v="0"/>
    <s v="California, United States"/>
    <x v="28066"/>
    <b v="0"/>
    <b v="0"/>
    <s v="United States"/>
    <s v="year"/>
    <n v="105000"/>
    <m/>
    <s v="Mphasis"/>
    <s v="['sql', 'python', 'aws', 'databricks', 'spark']"/>
  </r>
  <r>
    <s v="Data Engineer"/>
    <s v="SR Data Engineer (DBT, Data Modeling, ETL) - Now Hiring"/>
    <s v="Orlando, FL"/>
    <s v="via Snagajob"/>
    <s v="Full-time and Part-time"/>
    <b v="0"/>
    <s v="Illinois, United States"/>
    <x v="28067"/>
    <b v="0"/>
    <b v="1"/>
    <s v="United States"/>
    <s v="hour"/>
    <m/>
    <n v="51"/>
    <s v="Rotech Healthcare Inc."/>
    <s v="['sql', 'snowflake', 'aws', 'azure', 'outlook', 'word', 'excel', 'git', 'jenkins']"/>
  </r>
  <r>
    <s v="Machine Learning Engineer"/>
    <s v="Machine Learning Operations Engineer / Data Scientist - Entry to..."/>
    <s v="Aurora, CO"/>
    <s v="via Snagajob"/>
    <s v="Full-time and Part-time"/>
    <b v="0"/>
    <s v="Texas, United States"/>
    <x v="28068"/>
    <b v="0"/>
    <b v="0"/>
    <s v="United States"/>
    <s v="hour"/>
    <m/>
    <n v="43.069999694824219"/>
    <s v="National Security Agency"/>
    <s v="['aws', 'azure', 'gcp', 'ibm cloud']"/>
  </r>
  <r>
    <s v="Data Scientist"/>
    <s v="Data Scientist – CRO Analytics &amp; Transformation 80-100% (f/m/d)"/>
    <s v="Zürich, Switzerland"/>
    <s v="via Ai-Jobs.net"/>
    <s v="Full-time"/>
    <b v="0"/>
    <s v="Switzerland"/>
    <x v="28069"/>
    <b v="0"/>
    <b v="0"/>
    <s v="Switzerland"/>
    <s v="year"/>
    <n v="170575"/>
    <m/>
    <s v="Julius Baer"/>
    <s v="['r', 'python', 'java']"/>
  </r>
  <r>
    <s v="Data Engineer"/>
    <s v="Data Engineer"/>
    <s v="Des Moines, IA"/>
    <s v="via BeBee"/>
    <s v="Full-time"/>
    <b v="0"/>
    <s v="Georgia"/>
    <x v="28070"/>
    <b v="1"/>
    <b v="0"/>
    <s v="United States"/>
    <s v="year"/>
    <n v="85000"/>
    <m/>
    <s v="Dexian - Signature Consultants"/>
    <s v="['sql', 'sql server', 'ssrs']"/>
  </r>
  <r>
    <s v="Senior Data Analyst"/>
    <s v="Senior Product Manager, Data Operations - Search &amp; Discovery"/>
    <m/>
    <s v="via Ai-Jobs.net"/>
    <s v="Full-time"/>
    <b v="0"/>
    <s v="South Korea"/>
    <x v="28071"/>
    <b v="1"/>
    <b v="0"/>
    <s v="South Korea"/>
    <s v="year"/>
    <n v="69300"/>
    <m/>
    <s v="Coupang"/>
    <m/>
  </r>
  <r>
    <s v="Data Scientist"/>
    <s v="Data Scientist, Risk Data Mining"/>
    <s v="San Jose, CA"/>
    <s v="via LinkedIn"/>
    <s v="Full-time"/>
    <b v="0"/>
    <s v="California, United States"/>
    <x v="28072"/>
    <b v="0"/>
    <b v="1"/>
    <s v="United States"/>
    <s v="year"/>
    <n v="252844.5"/>
    <m/>
    <s v="TikTok"/>
    <s v="['sql', 'r', 'python']"/>
  </r>
  <r>
    <s v="Data Engineer"/>
    <s v="Data Engineer to help ETL pf Sage API to Azure Data Lake / Data..."/>
    <s v="Anywhere"/>
    <s v="via Upwork"/>
    <s v="Contractor and Temp work"/>
    <b v="1"/>
    <s v="New York, United States"/>
    <x v="28073"/>
    <b v="1"/>
    <b v="0"/>
    <s v="United States"/>
    <s v="hour"/>
    <m/>
    <n v="30"/>
    <s v="Upwork"/>
    <s v="['azure', 'power bi']"/>
  </r>
  <r>
    <s v="Data Engineer"/>
    <s v="Data Engineer"/>
    <s v="New York, NY"/>
    <s v="via Dice"/>
    <s v="Full-time"/>
    <b v="0"/>
    <s v="New York, United States"/>
    <x v="28074"/>
    <b v="1"/>
    <b v="0"/>
    <s v="United States"/>
    <s v="year"/>
    <n v="187500"/>
    <m/>
    <s v="Infusive Solutions Inc"/>
    <s v="['python', 'snowflake', 'airflow']"/>
  </r>
  <r>
    <s v="Data Scientist"/>
    <s v="Data Scientist"/>
    <s v="South San Francisco, CA"/>
    <s v="via ZipRecruiter"/>
    <s v="Full-time"/>
    <b v="0"/>
    <s v="California, United States"/>
    <x v="28075"/>
    <b v="0"/>
    <b v="1"/>
    <s v="United States"/>
    <s v="hour"/>
    <m/>
    <n v="53.5"/>
    <s v="Aditi Consulting"/>
    <m/>
  </r>
  <r>
    <s v="Data Engineer"/>
    <s v="Database Administrator/Data Engineer"/>
    <s v="Washington, DC"/>
    <s v="via ZipRecruiter"/>
    <s v="Full-time"/>
    <b v="0"/>
    <s v="New York, United States"/>
    <x v="28076"/>
    <b v="0"/>
    <b v="0"/>
    <s v="United States"/>
    <s v="hour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s v="Data Engineer"/>
    <s v="Data Engineer (Information Technology Subject Matter Expert-Hybrid)"/>
    <s v="Hartford, CT"/>
    <s v="via Indeed"/>
    <s v="Full-time"/>
    <b v="0"/>
    <s v="New York, United States"/>
    <x v="28077"/>
    <b v="0"/>
    <b v="1"/>
    <s v="United States"/>
    <s v="year"/>
    <n v="135650.5"/>
    <m/>
    <s v="State of Connecticut - Paid Family and Medical Leave Insurance Authority"/>
    <s v="['sql', 'python', 'java', 'excel', 'tableau']"/>
  </r>
  <r>
    <s v="Senior Data Engineer"/>
    <s v="Senior Data Engineer - Capital One Software (Washington DC or Remote)"/>
    <s v="Anywhere"/>
    <s v="via Built In"/>
    <s v="Full-time and Part-time"/>
    <b v="1"/>
    <s v="Georgia"/>
    <x v="28078"/>
    <b v="0"/>
    <b v="1"/>
    <s v="United States"/>
    <s v="year"/>
    <n v="147000"/>
    <m/>
    <s v="Capital One"/>
    <s v="['go', 'java', 'scala', 'python', 'nosql', 'sql', 'mongo', 'shell', 'mysql', 'cassandra', 'redshift', 'snowflake', 'aws', 'azure', 'kafka', 'hadoop', 'spark']"/>
  </r>
  <r>
    <s v="Data Engineer"/>
    <s v="Data Engineer - Now Hiring"/>
    <s v="Dallas, TX"/>
    <s v="via Snagajob"/>
    <s v="Full-time and Part-time"/>
    <b v="0"/>
    <s v="New York, United States"/>
    <x v="28079"/>
    <b v="0"/>
    <b v="0"/>
    <s v="United States"/>
    <s v="hour"/>
    <m/>
    <n v="57.060001373291023"/>
    <s v="WilioT Ltd"/>
    <s v="['python', 'java', 'scala', 'sql', 'nosql', 'databricks', 'aws', 'gcp', 'azure', 'kafka', 'spark']"/>
  </r>
  <r>
    <s v="Data Scientist"/>
    <s v="Corporate Audit, AVP – Full Stack Data Scientist"/>
    <s v="Poland"/>
    <s v="via Ai-Jobs.net"/>
    <s v="Full-time"/>
    <b v="0"/>
    <s v="Poland"/>
    <x v="28080"/>
    <b v="0"/>
    <b v="0"/>
    <s v="Poland"/>
    <s v="year"/>
    <n v="186928"/>
    <m/>
    <s v="State Street"/>
    <s v="['sql', 'aws', 'databricks', 'azure', 'snowflake', 'tableau']"/>
  </r>
  <r>
    <s v="Data Analyst"/>
    <s v="Data Analyst"/>
    <s v="Anywhere"/>
    <s v="via Indeed"/>
    <s v="Contractor"/>
    <b v="1"/>
    <s v="Sudan"/>
    <x v="28081"/>
    <b v="1"/>
    <b v="0"/>
    <s v="Sudan"/>
    <s v="hour"/>
    <m/>
    <n v="62.5"/>
    <s v="Incubation Systems Private Limited"/>
    <s v="['python', 'sql']"/>
  </r>
  <r>
    <s v="Data Analyst"/>
    <s v="Data Analyst"/>
    <s v="Anywhere"/>
    <s v="via Get.It"/>
    <s v="Full-time and Temp work"/>
    <b v="1"/>
    <s v="California, United States"/>
    <x v="28082"/>
    <b v="0"/>
    <b v="1"/>
    <s v="United States"/>
    <s v="hour"/>
    <m/>
    <n v="67"/>
    <s v="Get It Recruit - Information Technology"/>
    <s v="['excel']"/>
  </r>
  <r>
    <s v="Data Analyst"/>
    <s v="Data Analyst (Vacancy#: VAR002586) - Now Hiring"/>
    <s v="Washington, DC"/>
    <s v="via Snagajob"/>
    <s v="Full-time and Part-time"/>
    <b v="0"/>
    <s v="New York, United States"/>
    <x v="28083"/>
    <b v="1"/>
    <b v="0"/>
    <s v="United States"/>
    <s v="hour"/>
    <m/>
    <n v="26.389999389648441"/>
    <s v="Library of Congress"/>
    <m/>
  </r>
  <r>
    <s v="Data Scientist"/>
    <s v="Data Scientist (Artificial Intelligence / Machine Learning)"/>
    <s v="Anywhere"/>
    <s v="via Snagajob"/>
    <s v="Full-time and Part-time"/>
    <b v="1"/>
    <s v="Georgia"/>
    <x v="28084"/>
    <b v="0"/>
    <b v="0"/>
    <s v="United States"/>
    <s v="hour"/>
    <m/>
    <n v="47.620002746582031"/>
    <s v="American Bureau of Shipping"/>
    <s v="['sql', 'python', 'r', 'vba', 'matlab', 'nosql', 'hadoop', 'power bi', 'tableau', 'excel']"/>
  </r>
  <r>
    <s v="Data Engineer"/>
    <s v="Lead Data Engineer - Remote"/>
    <s v="Austin, TX"/>
    <s v="via LinkedIn"/>
    <s v="Full-time and Temp work"/>
    <b v="0"/>
    <s v="New York, United States"/>
    <x v="28085"/>
    <b v="1"/>
    <b v="0"/>
    <s v="United States"/>
    <s v="year"/>
    <n v="157500"/>
    <m/>
    <s v="Braintrust"/>
    <s v="['sql', 'snowflake', 'bigquery', 'aws', 'redshift', 'spark', 'airflow', 'kafka']"/>
  </r>
  <r>
    <s v="Data Engineer"/>
    <s v="Data Engineer - Computer Vision"/>
    <s v="Anywhere"/>
    <s v="via LinkedIn"/>
    <s v="Full-time"/>
    <b v="1"/>
    <s v="Illinois, United States"/>
    <x v="28086"/>
    <b v="0"/>
    <b v="0"/>
    <s v="United States"/>
    <s v="year"/>
    <n v="162500"/>
    <m/>
    <s v="DeepRec.ai"/>
    <s v="['python', 'aws', 'gcp', 'azure', 'opencv', 'pandas', 'numpy', 'tensorflow', 'pytorch', 'spark', 'hadoop']"/>
  </r>
  <r>
    <s v="Data Engineer"/>
    <s v="Big Data Engineer"/>
    <s v="Los Angeles, CA"/>
    <s v="via LinkedIn"/>
    <s v="Full-time"/>
    <b v="0"/>
    <s v="Illinois, United States"/>
    <x v="28087"/>
    <b v="0"/>
    <b v="1"/>
    <s v="United States"/>
    <s v="year"/>
    <n v="135000"/>
    <m/>
    <s v="Robert Half"/>
    <s v="['sql', 'go', 'azure', 'databricks']"/>
  </r>
  <r>
    <s v="Data Engineer"/>
    <s v="Data Engineer"/>
    <s v="Durham, NC"/>
    <s v="via LinkedIn"/>
    <s v="Full-time and Part-time"/>
    <b v="0"/>
    <s v="Texas, United States"/>
    <x v="28088"/>
    <b v="1"/>
    <b v="1"/>
    <s v="United States"/>
    <s v="year"/>
    <n v="131000"/>
    <m/>
    <s v="IBM"/>
    <s v="['sql', 'python', 'neo4j', 'aws', 'databricks', 'snowflake', 'ibm cloud', 'tableau', 'qlik']"/>
  </r>
  <r>
    <s v="Data Engineer"/>
    <s v="Data Engineer"/>
    <s v="Charlotte, NC"/>
    <s v="via LinkedIn"/>
    <s v="Contractor"/>
    <b v="0"/>
    <s v="Florida, United States"/>
    <x v="28089"/>
    <b v="1"/>
    <b v="1"/>
    <s v="United States"/>
    <s v="hour"/>
    <m/>
    <n v="62.5"/>
    <s v="Pyramid Consulting, Inc"/>
    <s v="['sql', 'python', 'selenium', 'tableau', 'powerpoint', 'excel', 'word']"/>
  </r>
  <r>
    <s v="Data Engineer"/>
    <s v="Data Engineer III"/>
    <s v="Anywhere"/>
    <s v="via Get.It"/>
    <s v="Full-time"/>
    <b v="1"/>
    <s v="Florida, United States"/>
    <x v="28090"/>
    <b v="0"/>
    <b v="1"/>
    <s v="United States"/>
    <s v="year"/>
    <n v="131000"/>
    <m/>
    <s v="Get It Recruit - Information Technology"/>
    <s v="['python', 'sql', 'tableau']"/>
  </r>
  <r>
    <s v="Data Engineer"/>
    <s v="Data Engineer"/>
    <s v="Anywhere"/>
    <s v="via Upwork"/>
    <s v="Contractor and Temp work"/>
    <b v="1"/>
    <s v="Texas, United States"/>
    <x v="28091"/>
    <b v="1"/>
    <b v="0"/>
    <s v="United States"/>
    <s v="hour"/>
    <m/>
    <n v="88"/>
    <s v="Upwork"/>
    <s v="['sql', 'python', 'java', 'mysql', 'postgresql', 'aws', 'gcp', 'airflow']"/>
  </r>
  <r>
    <s v="Senior Data Analyst"/>
    <s v="Senior Data Analyst"/>
    <s v="Tampa, FL"/>
    <s v="via LinkedIn"/>
    <s v="Full-time"/>
    <b v="0"/>
    <s v="Florida, United States"/>
    <x v="28092"/>
    <b v="1"/>
    <b v="1"/>
    <s v="United States"/>
    <s v="year"/>
    <n v="112000"/>
    <m/>
    <s v="LTI - Larsen &amp; Toubro Infotech"/>
    <s v="['sql', 'shell', 'oracle', 'unix', 'excel', 'tableau']"/>
  </r>
  <r>
    <s v="Data Engineer"/>
    <s v="Needs data Engineer/ML Engineer - Contract to Hire"/>
    <s v="Anywhere"/>
    <s v="via Upwork"/>
    <s v="Contractor and Temp work"/>
    <b v="1"/>
    <s v="New York, United States"/>
    <x v="28093"/>
    <b v="0"/>
    <b v="0"/>
    <s v="United States"/>
    <s v="hour"/>
    <m/>
    <n v="17.5"/>
    <s v="Upwork"/>
    <m/>
  </r>
  <r>
    <s v="Data Scientist"/>
    <s v="DATA SCIENTIST"/>
    <s v="Virginia"/>
    <s v="via ZipRecruiter"/>
    <s v="Full-time and Part-time"/>
    <b v="0"/>
    <s v="Georgia"/>
    <x v="28094"/>
    <b v="0"/>
    <b v="0"/>
    <s v="United States"/>
    <s v="year"/>
    <n v="132368"/>
    <m/>
    <s v="HQ USAF and Support Elements"/>
    <m/>
  </r>
  <r>
    <s v="Data Engineer"/>
    <s v="Data Engineer: Big Data - Now Hiring"/>
    <s v="Indiana, PA"/>
    <s v="via Snagajob"/>
    <s v="Full-time and Part-time"/>
    <b v="0"/>
    <s v="California, United States"/>
    <x v="28095"/>
    <b v="1"/>
    <b v="0"/>
    <s v="United States"/>
    <s v="hour"/>
    <m/>
    <n v="41.084999084472663"/>
    <s v="IBM"/>
    <s v="['python', 'sql', 'snowflake', 'pandas', 'numpy', 'hadoop', 'git', 'docker']"/>
  </r>
  <r>
    <s v="Senior Data Analyst"/>
    <s v="Senior Business Data Analyst - Now Hiring"/>
    <s v="Dallas, TX"/>
    <s v="via Snagajob"/>
    <s v="Full-time and Part-time"/>
    <b v="0"/>
    <s v="Texas, United States"/>
    <x v="28096"/>
    <b v="0"/>
    <b v="0"/>
    <s v="United States"/>
    <s v="hour"/>
    <m/>
    <n v="16.510000228881839"/>
    <s v="MV Transportation"/>
    <s v="['r', 'python']"/>
  </r>
  <r>
    <s v="Data Analyst"/>
    <s v="Data Analyst - Now Hiring"/>
    <s v="Reston, VA"/>
    <s v="via Snagajob"/>
    <s v="Full-time and Part-time"/>
    <b v="0"/>
    <s v="New York, United States"/>
    <x v="28097"/>
    <b v="0"/>
    <b v="0"/>
    <s v="United States"/>
    <s v="hour"/>
    <m/>
    <n v="26.389999389648441"/>
    <s v="Octo Consulting Group"/>
    <s v="['sql', 'python', 'azure', 'tableau', 'jira']"/>
  </r>
  <r>
    <s v="Data Engineer"/>
    <s v="Lead Data Engineer - REMOTE - Now Hiring"/>
    <s v="Anywhere"/>
    <s v="via Snagajob"/>
    <s v="Full-time and Part-time"/>
    <b v="1"/>
    <s v="New York, United States"/>
    <x v="28098"/>
    <b v="1"/>
    <b v="1"/>
    <s v="United States"/>
    <s v="hour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s v="Data Analyst"/>
    <s v="Remote Data Entry Analyst"/>
    <s v="Anywhere"/>
    <s v="via Www.joblatter.net"/>
    <s v="Full-time and Part-time"/>
    <b v="1"/>
    <s v="Gambia"/>
    <x v="28099"/>
    <b v="1"/>
    <b v="0"/>
    <s v="Gambia"/>
    <s v="hour"/>
    <m/>
    <n v="15"/>
    <s v="Remote"/>
    <m/>
  </r>
  <r>
    <s v="Data Analyst"/>
    <s v="Data Analyst (Remote)"/>
    <s v="Anywhere"/>
    <s v="via ZipRecruiter"/>
    <s v="Full-time"/>
    <b v="1"/>
    <s v="Texas, United States"/>
    <x v="28100"/>
    <b v="1"/>
    <b v="1"/>
    <s v="United States"/>
    <s v="year"/>
    <n v="79415.5"/>
    <m/>
    <s v="Texas Workforce Commission"/>
    <s v="['sql', 'python', 'r', 'sas', 'sas', 'go', 'spss', 'tableau', 'power bi', 'microsoft teams']"/>
  </r>
  <r>
    <s v="Data Engineer"/>
    <s v="Data Engineer - Ads Data"/>
    <s v="San Jose, CA"/>
    <s v="via LinkedIn"/>
    <s v="Full-time"/>
    <b v="0"/>
    <s v="New York, United States"/>
    <x v="28101"/>
    <b v="0"/>
    <b v="1"/>
    <s v="United States"/>
    <s v="year"/>
    <n v="171000"/>
    <m/>
    <s v="TikTok"/>
    <s v="['sql', 'python', 'java']"/>
  </r>
  <r>
    <s v="Data Scientist"/>
    <s v="PROJECT MANAGER (Data Scientist)"/>
    <s v="Washington, DC"/>
    <s v="via Indeed"/>
    <s v="Full-time"/>
    <b v="0"/>
    <s v="New York, United States"/>
    <x v="28102"/>
    <b v="0"/>
    <b v="1"/>
    <s v="United States"/>
    <s v="year"/>
    <n v="125853"/>
    <m/>
    <s v="Transportation, District Dept"/>
    <s v="['python', 'sql', 'spark', 'tableau']"/>
  </r>
  <r>
    <s v="Data Engineer"/>
    <s v="Data Engineer - Local to MA"/>
    <s v="Waltham, MA"/>
    <s v="via LinkedIn"/>
    <s v="Contractor"/>
    <b v="0"/>
    <s v="Georgia"/>
    <x v="28103"/>
    <b v="0"/>
    <b v="1"/>
    <s v="United States"/>
    <s v="hour"/>
    <m/>
    <n v="70"/>
    <s v="Akkodis"/>
    <s v="['python', 'sql', 'go', 'databricks', 'azure', 'pyspark', 'kafka']"/>
  </r>
  <r>
    <s v="Data Analyst"/>
    <s v="Advisor (Aviation Data Analyst Lead) - Full-time / Part-time"/>
    <s v="Anywhere"/>
    <s v="via Snagajob"/>
    <s v="Full-time and Part-time"/>
    <b v="1"/>
    <s v="New York, United States"/>
    <x v="28104"/>
    <b v="0"/>
    <b v="0"/>
    <s v="United States"/>
    <s v="hour"/>
    <m/>
    <n v="26.389999389648441"/>
    <s v="CNA Corporation"/>
    <s v="['sql', 'r', 'python', 'sql server', 'oracle', 'windows', 'tableau']"/>
  </r>
  <r>
    <s v="Data Scientist"/>
    <s v="Sr Data Scientist"/>
    <s v="Atlanta, GA"/>
    <s v="via Dice"/>
    <s v="Contractor"/>
    <b v="0"/>
    <s v="Illinois, United States"/>
    <x v="28105"/>
    <b v="0"/>
    <b v="0"/>
    <s v="United States"/>
    <s v="hour"/>
    <m/>
    <n v="55"/>
    <s v="Fiveor"/>
    <s v="['python', 'sql', 'java', 'scala', 'hadoop', 'spark', 'tableau']"/>
  </r>
  <r>
    <s v="Data Engineer"/>
    <s v="Sr Data Engineer - Now Hiring"/>
    <s v="Draper, UT"/>
    <s v="via Snagajob"/>
    <s v="Full-time and Part-time"/>
    <b v="0"/>
    <s v="New York, United States"/>
    <x v="28106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enior Data Analyst"/>
    <s v="Senior Data Operations Analyst"/>
    <s v="Prague, Czechia"/>
    <s v="via Ai-Jobs.net"/>
    <s v="Full-time"/>
    <b v="0"/>
    <s v="Czechia"/>
    <x v="28107"/>
    <b v="0"/>
    <b v="0"/>
    <s v="Czechia"/>
    <s v="year"/>
    <n v="104550"/>
    <m/>
    <s v="Expedia Group"/>
    <s v="['sql', 'tableau', 'excel', 'power bi']"/>
  </r>
  <r>
    <s v="Senior Data Engineer"/>
    <s v="Senior Data Engineer / Software Engineer"/>
    <s v="Columbia, MD"/>
    <s v="via Snagajob"/>
    <s v="Full-time and Part-time"/>
    <b v="0"/>
    <s v="New York, United States"/>
    <x v="28108"/>
    <b v="0"/>
    <b v="0"/>
    <s v="United States"/>
    <s v="hour"/>
    <m/>
    <n v="53.384998321533203"/>
    <s v="iNovex Information Systems"/>
    <s v="['python', 'java', 'sql', 'nosql', 'atlassian', 'jira', 'confluence']"/>
  </r>
  <r>
    <s v="Data Engineer"/>
    <s v="Data Engineer"/>
    <s v="Anywhere"/>
    <s v="via Wellfound"/>
    <s v="Full-time"/>
    <b v="1"/>
    <s v="Florida, United States"/>
    <x v="28109"/>
    <b v="0"/>
    <b v="0"/>
    <s v="United States"/>
    <s v="year"/>
    <n v="120000"/>
    <m/>
    <s v="Omneky"/>
    <s v="['sql', 'nosql', 'python', 'mongodb', 'mongodb', 'cassandra', 'aws', 'redshift', 'hadoop', 'spark', 'kafka']"/>
  </r>
  <r>
    <s v="Data Engineer"/>
    <s v="Data Engineer/ Python Developer"/>
    <s v="Austin, TX"/>
    <s v="via LinkedIn"/>
    <s v="Full-time"/>
    <b v="0"/>
    <s v="Georgia"/>
    <x v="28110"/>
    <b v="1"/>
    <b v="0"/>
    <s v="United States"/>
    <s v="year"/>
    <n v="127500"/>
    <m/>
    <s v="NLB Services"/>
    <s v="['python', 'sql', 'mongodb', 'mongodb', 'shell', 'snowflake', 'pandas', 'tableau', 'docker', 'kubernetes', 'git']"/>
  </r>
  <r>
    <s v="Data Analyst"/>
    <s v="Data Science Analyst - Now Hiring"/>
    <s v="Arlington, VA"/>
    <s v="via Snagajob"/>
    <s v="Full-time and Part-time"/>
    <b v="0"/>
    <s v="New York, United States"/>
    <x v="28111"/>
    <b v="0"/>
    <b v="1"/>
    <s v="United States"/>
    <s v="hour"/>
    <m/>
    <n v="47.620002746582031"/>
    <s v="Booz Allen Hamilton"/>
    <s v="['r', 'excel', 'powerpoint']"/>
  </r>
  <r>
    <s v="Data Engineer"/>
    <s v="Technical Lead, Data Engineering"/>
    <s v="Indiana, PA"/>
    <s v="via Snagajob"/>
    <s v="Full-time and Part-time"/>
    <b v="0"/>
    <s v="Georgia"/>
    <x v="28112"/>
    <b v="1"/>
    <b v="0"/>
    <s v="United States"/>
    <s v="hour"/>
    <m/>
    <n v="41.084999084472663"/>
    <s v="Landis+Gyr AG"/>
    <s v="['bigquery', 'looker']"/>
  </r>
  <r>
    <s v="Data Scientist"/>
    <s v="Data scientist ML expert sought for early stage Healthcare startup..."/>
    <s v="Anywhere"/>
    <s v="via Upwork"/>
    <s v="Contractor and Temp work"/>
    <b v="1"/>
    <s v="Texas, United States"/>
    <x v="28113"/>
    <b v="0"/>
    <b v="0"/>
    <s v="United States"/>
    <s v="hour"/>
    <m/>
    <n v="40"/>
    <s v="Upwork"/>
    <s v="['r', 'python', 'matlab', 'sql', 'nosql', 'mongodb', 'mongodb', 'cassandra', 'power bi', 'tableau']"/>
  </r>
  <r>
    <s v="Data Engineer"/>
    <s v="Data Engineer III"/>
    <s v="San Francisco, CA"/>
    <s v="via Wellfound"/>
    <s v="Full-time"/>
    <b v="0"/>
    <s v="Sudan"/>
    <x v="28114"/>
    <b v="0"/>
    <b v="1"/>
    <s v="Sudan"/>
    <s v="year"/>
    <n v="131000"/>
    <m/>
    <s v="ZoomInfo"/>
    <s v="['python', 'sql', 'no-sql', 'snowflake', 'aws', 'gcp', 'airflow', 'terraform']"/>
  </r>
  <r>
    <s v="Data Engineer"/>
    <s v="Data Engineer - Now Hiring"/>
    <s v="Hopkinton, MA"/>
    <s v="via Snagajob"/>
    <s v="Full-time and Part-time"/>
    <b v="0"/>
    <s v="Georgia"/>
    <x v="28115"/>
    <b v="0"/>
    <b v="0"/>
    <s v="United States"/>
    <s v="hour"/>
    <m/>
    <n v="56.475002288818359"/>
    <s v="PrismHR"/>
    <s v="['scala', 'golang', 'c#', 'ruby', 'ruby', 'spark', 'kafka', 'looker']"/>
  </r>
  <r>
    <s v="Data Scientist"/>
    <s v="NEW JOB OPENING DATA SCIENTIST IN Irving, TX, USA!"/>
    <s v="Houston, TX"/>
    <s v="via Ladders"/>
    <s v="Full-time"/>
    <b v="0"/>
    <s v="Sudan"/>
    <x v="28116"/>
    <b v="0"/>
    <b v="0"/>
    <s v="Sudan"/>
    <s v="year"/>
    <n v="108415.5"/>
    <m/>
    <s v="Rose International"/>
    <s v="['python', 'r', 'sql']"/>
  </r>
  <r>
    <s v="Data Engineer"/>
    <s v="Principle Data Engineer - Full-time / Part-time"/>
    <s v="New York, NY"/>
    <s v="via Snagajob"/>
    <s v="Full-time and Part-time"/>
    <b v="0"/>
    <s v="California, United States"/>
    <x v="28117"/>
    <b v="1"/>
    <b v="1"/>
    <s v="United States"/>
    <s v="hour"/>
    <m/>
    <n v="54.420001983642578"/>
    <s v="Link Logistics Real Estate"/>
    <s v="['c#', 'javascript', 'sql', 'azure', 'jenkins']"/>
  </r>
  <r>
    <s v="Data Analyst"/>
    <s v="Data Analyst"/>
    <s v="Campbell, CA"/>
    <s v="via Get.It"/>
    <s v="Full-time"/>
    <b v="0"/>
    <s v="California, United States"/>
    <x v="28118"/>
    <b v="0"/>
    <b v="1"/>
    <s v="United States"/>
    <s v="hour"/>
    <m/>
    <n v="33"/>
    <s v="Global Channel Management, Inc."/>
    <s v="['excel', 'ms access']"/>
  </r>
  <r>
    <s v="Business Analyst"/>
    <s v="IT Business Analyst - REMOTE"/>
    <s v="Anywhere"/>
    <s v="via ZipRecruiter"/>
    <s v="Contractor"/>
    <b v="1"/>
    <s v="Texas, United States"/>
    <x v="28119"/>
    <b v="0"/>
    <b v="0"/>
    <s v="United States"/>
    <s v="hour"/>
    <m/>
    <n v="39.5"/>
    <s v="Agility 360"/>
    <m/>
  </r>
  <r>
    <s v="Data Engineer"/>
    <s v="Data Engineer"/>
    <s v="South Portland, ME"/>
    <s v="via LinkedIn"/>
    <s v="Full-time"/>
    <b v="0"/>
    <s v="Georgia"/>
    <x v="28120"/>
    <b v="0"/>
    <b v="1"/>
    <s v="United States"/>
    <s v="year"/>
    <n v="80000"/>
    <m/>
    <s v="Robert Half"/>
    <s v="['sql', 'python', 'shell', 'go', 'sql server', 'ssis', 'flow']"/>
  </r>
  <r>
    <s v="Data Engineer"/>
    <s v="Data Engineer- 5050302"/>
    <s v="Atlanta, GA"/>
    <s v="via Indeed"/>
    <s v="Full-time"/>
    <b v="0"/>
    <s v="Texas, United States"/>
    <x v="28121"/>
    <b v="0"/>
    <b v="0"/>
    <s v="United States"/>
    <s v="hour"/>
    <m/>
    <n v="66.529998779296875"/>
    <s v="Accenture"/>
    <s v="['sql', 'python', 'c']"/>
  </r>
  <r>
    <s v="Data Engineer"/>
    <s v="Lead Data Engineer"/>
    <s v="New Haven, CT"/>
    <s v="via SaluteMyJob"/>
    <s v="Full-time and Part-time"/>
    <b v="0"/>
    <s v="Sudan"/>
    <x v="28122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Gainesville, FL"/>
    <s v="via ZipRecruiter"/>
    <s v="Full-time"/>
    <b v="0"/>
    <s v="Florida, United States"/>
    <x v="28123"/>
    <b v="1"/>
    <b v="1"/>
    <s v="United States"/>
    <s v="year"/>
    <n v="35000"/>
    <m/>
    <s v="United Energy Solar"/>
    <s v="['sheets', 'excel']"/>
  </r>
  <r>
    <s v="Data Scientist"/>
    <s v="Data Scientist (NLP)"/>
    <s v="Anywhere"/>
    <s v="via Motion Recruitment"/>
    <s v="Full-time"/>
    <b v="1"/>
    <s v="New York, United States"/>
    <x v="28124"/>
    <b v="0"/>
    <b v="1"/>
    <s v="United States"/>
    <s v="year"/>
    <n v="105000"/>
    <m/>
    <s v="Motion Recruitment"/>
    <s v="['python', 'sql', 'aws', 'azure', 'tensorflow', 'pytorch']"/>
  </r>
  <r>
    <s v="Data Engineer"/>
    <s v="AWS Data Engineer II"/>
    <s v="Anywhere"/>
    <s v="via Indeed"/>
    <s v="Full-time"/>
    <b v="1"/>
    <s v="Texas, United States"/>
    <x v="28125"/>
    <b v="1"/>
    <b v="0"/>
    <s v="United States"/>
    <s v="year"/>
    <n v="106000"/>
    <m/>
    <s v="Sofvio"/>
    <s v="['sql', 'postgresql', 'aws', 'redshift', 'pyspark']"/>
  </r>
  <r>
    <s v="Data Engineer"/>
    <s v="Data Engineer II"/>
    <s v="New York, NY"/>
    <s v="via Snagajob"/>
    <s v="Full-time and Part-time"/>
    <b v="0"/>
    <s v="Florida, United States"/>
    <x v="28126"/>
    <b v="0"/>
    <b v="1"/>
    <s v="United States"/>
    <s v="hour"/>
    <m/>
    <n v="54.420001983642578"/>
    <s v="Vibrant Emotional Health"/>
    <s v="['sql', 'python', 'r', 'aws', 'snowflake']"/>
  </r>
  <r>
    <s v="Senior Data Engineer"/>
    <s v="Senior Data Engineer - 76909"/>
    <s v="Chicago, IL"/>
    <s v="via LinkedIn"/>
    <s v="Contractor and Temp work"/>
    <b v="0"/>
    <s v="Sudan"/>
    <x v="28127"/>
    <b v="1"/>
    <b v="0"/>
    <s v="Sudan"/>
    <s v="hour"/>
    <m/>
    <n v="93"/>
    <s v="Swoon"/>
    <s v="['python', 'aws']"/>
  </r>
  <r>
    <s v="Data Engineer"/>
    <s v="Data Engineer"/>
    <s v="United Kingdom"/>
    <s v="via Ai-Jobs.net"/>
    <s v="Full-time and Part-time"/>
    <b v="0"/>
    <s v="United Kingdom"/>
    <x v="28128"/>
    <b v="1"/>
    <b v="0"/>
    <s v="United Kingdom"/>
    <s v="year"/>
    <n v="146384.5"/>
    <m/>
    <s v="Thales"/>
    <s v="['sql', 'sql server', 'power bi', 'cognos', 'ssrs']"/>
  </r>
  <r>
    <s v="Data Engineer"/>
    <s v="Data Engineer in NYC"/>
    <s v="New York, NY"/>
    <s v="via Welcome To The Jungle"/>
    <s v="Full-time"/>
    <b v="0"/>
    <s v="New York, United States"/>
    <x v="28129"/>
    <b v="0"/>
    <b v="0"/>
    <s v="United States"/>
    <s v="year"/>
    <n v="137500"/>
    <m/>
    <s v="Capital Fund Management"/>
    <s v="['python', 'c++', 'bash', 'sql', 'linux']"/>
  </r>
  <r>
    <s v="Data Analyst"/>
    <s v="Data Analyst 3 - 51517"/>
    <s v="Albany, NY"/>
    <s v="via LinkedIn"/>
    <s v="Full-time"/>
    <b v="0"/>
    <s v="New York, United States"/>
    <x v="28130"/>
    <b v="0"/>
    <b v="0"/>
    <s v="United States"/>
    <s v="year"/>
    <n v="112434"/>
    <m/>
    <s v="New York State Department of Health"/>
    <s v="['r', 'excel']"/>
  </r>
  <r>
    <s v="Data Scientist"/>
    <s v="Mid-Level Data Scientist (6 months contract)"/>
    <s v="Anywhere"/>
    <s v="via LinkedIn"/>
    <s v="Contractor"/>
    <b v="1"/>
    <s v="Georgia"/>
    <x v="28131"/>
    <b v="0"/>
    <b v="1"/>
    <s v="United States"/>
    <s v="hour"/>
    <m/>
    <n v="56"/>
    <s v="OpTech"/>
    <m/>
  </r>
  <r>
    <s v="Data Engineer"/>
    <s v="Data Engineer"/>
    <s v="Phoenix, AZ"/>
    <s v="via Dice"/>
    <s v="Contractor"/>
    <b v="0"/>
    <s v="New York, United States"/>
    <x v="28132"/>
    <b v="1"/>
    <b v="0"/>
    <s v="United States"/>
    <s v="hour"/>
    <m/>
    <n v="55"/>
    <s v="Infinite Computer Solutions (ICS)"/>
    <s v="['shell', 'aws', 'phoenix', 'splunk', 'kubernetes', 'ansible']"/>
  </r>
  <r>
    <s v="Data Scientist"/>
    <s v="Data Scientist 3 - Now Hiring"/>
    <s v="Augusta, GA"/>
    <s v="via Snagajob"/>
    <s v="Full-time and Part-time"/>
    <b v="0"/>
    <s v="Georgia"/>
    <x v="28133"/>
    <b v="0"/>
    <b v="0"/>
    <s v="United States"/>
    <s v="hour"/>
    <m/>
    <n v="31.97499847412109"/>
    <s v="iNovex Information Systems"/>
    <m/>
  </r>
  <r>
    <s v="Data Analyst"/>
    <s v="Data Analyst - International Trade"/>
    <s v="Albuquerque, NM"/>
    <s v="via Indeed"/>
    <s v="Full-time"/>
    <b v="0"/>
    <s v="Sudan"/>
    <x v="28134"/>
    <b v="0"/>
    <b v="1"/>
    <s v="Sudan"/>
    <s v="year"/>
    <n v="134840"/>
    <m/>
    <s v="INTEL"/>
    <s v="['go', 'sql', 'sql server', 'azure', 'databricks', 'snowflake', 'express', 'sap']"/>
  </r>
  <r>
    <s v="Senior Data Engineer"/>
    <s v="Senior Software Engineer, Data Platform"/>
    <s v="Anywhere"/>
    <s v="via Wellfound"/>
    <s v="Full-time"/>
    <b v="1"/>
    <s v="Illinois, United States"/>
    <x v="28135"/>
    <b v="0"/>
    <b v="0"/>
    <s v="United States"/>
    <s v="year"/>
    <n v="198500"/>
    <m/>
    <s v="TRM Labs"/>
    <s v="['python', 'sql', 'elasticsearch', 'redis', 'neo4j', 'airflow', 'spark', 'kafka', 'docker', 'terraform', 'kubernetes']"/>
  </r>
  <r>
    <s v="Data Engineer"/>
    <s v="AWS Data Engineer"/>
    <s v="Atlanta, GA"/>
    <s v="via Dice"/>
    <s v="Contractor"/>
    <b v="0"/>
    <s v="Georgia"/>
    <x v="28136"/>
    <b v="1"/>
    <b v="0"/>
    <s v="United States"/>
    <s v="year"/>
    <n v="105000"/>
    <m/>
    <s v="Hectadata LLC"/>
    <s v="['aws', 'terraform']"/>
  </r>
  <r>
    <s v="Data Engineer"/>
    <s v="Big Data ETL Data Engineer"/>
    <s v="Cupertino, CA"/>
    <s v="via LinkedIn"/>
    <s v="Contractor"/>
    <b v="0"/>
    <s v="Illinois, United States"/>
    <x v="28137"/>
    <b v="0"/>
    <b v="0"/>
    <s v="United States"/>
    <s v="hour"/>
    <m/>
    <n v="80"/>
    <s v="Numeric Technologies"/>
    <s v="['sql', 'golang', 'java', 'scala', 'python', 'aws', 'spark', 'hadoop', 'kafka', 'airflow']"/>
  </r>
  <r>
    <s v="Data Engineer"/>
    <s v="Data Engineer, Product Analytics"/>
    <s v="Burlingame, CA"/>
    <s v="via LinkedIn"/>
    <s v="Full-time"/>
    <b v="0"/>
    <s v="New York, United States"/>
    <x v="28138"/>
    <b v="0"/>
    <b v="0"/>
    <s v="United States"/>
    <s v="year"/>
    <n v="164000"/>
    <m/>
    <s v="Meta"/>
    <s v="['sql', 'python', 'c++', 'c#', 'scala']"/>
  </r>
  <r>
    <s v="Data Analyst"/>
    <s v="Medical Informatics Analyst, Consultant"/>
    <s v="Lodi, CA"/>
    <s v="via Work RN"/>
    <s v="Full-time"/>
    <b v="0"/>
    <s v="California, United States"/>
    <x v="28139"/>
    <b v="0"/>
    <b v="0"/>
    <s v="United States"/>
    <s v="year"/>
    <n v="63651"/>
    <m/>
    <s v="Blue Shield of California"/>
    <s v="['sql', 'python', 'sas', 'sas', 'vba', 'excel', 'tableau']"/>
  </r>
  <r>
    <s v="Data Engineer"/>
    <s v="Data Engineer, Mid"/>
    <s v="Silver Spring, MD"/>
    <s v="via Ladders"/>
    <s v="Full-time and Part-time"/>
    <b v="0"/>
    <s v="Georgia"/>
    <x v="28140"/>
    <b v="0"/>
    <b v="1"/>
    <s v="United States"/>
    <s v="year"/>
    <n v="95700"/>
    <m/>
    <s v="Booz Allen Hamilton, Inc."/>
    <s v="['python', 'aws', 'oracle', 'pyspark', 'pandas']"/>
  </r>
  <r>
    <s v="Data Scientist"/>
    <s v="Data Science- Leadership - Now Hiring"/>
    <s v="John C. Stennis Space Center, MS"/>
    <s v="via Snagajob"/>
    <s v="Full-time"/>
    <b v="0"/>
    <s v="Florida, United States"/>
    <x v="28141"/>
    <b v="0"/>
    <b v="0"/>
    <s v="United States"/>
    <s v="hour"/>
    <m/>
    <n v="24.020000457763668"/>
    <s v="DHS Headquarters"/>
    <s v="['r', 'sas', 'sas', 'aws', 'splunk', 'tableau', 'spss', 'flow']"/>
  </r>
  <r>
    <s v="Senior Data Analyst"/>
    <s v="Senior Data Analyst - Westfield Center, OH"/>
    <s v="Ohio, IL"/>
    <s v="via BeBee"/>
    <s v="Temp work"/>
    <b v="0"/>
    <s v="Illinois, United States"/>
    <x v="28142"/>
    <b v="0"/>
    <b v="0"/>
    <s v="United States"/>
    <s v="year"/>
    <n v="95000"/>
    <m/>
    <s v="Steneral Consulting"/>
    <s v="['sql', 'tableau', 'excel']"/>
  </r>
  <r>
    <s v="Data Engineer"/>
    <s v="Data Engineer - USDS"/>
    <s v="Mountain View, CA"/>
    <s v="via LinkedIn"/>
    <s v="Full-time"/>
    <b v="0"/>
    <s v="Illinois, United States"/>
    <x v="28143"/>
    <b v="0"/>
    <b v="1"/>
    <s v="United States"/>
    <s v="year"/>
    <n v="198000"/>
    <m/>
    <s v="TikTok"/>
    <s v="['java', 'sql', 'nosql', 'cassandra', 'kafka', 'gdpr', 'express', 'tableau', 'power bi', 'flow']"/>
  </r>
  <r>
    <s v="Data Analyst"/>
    <s v="Data Analyst - Now Hiring"/>
    <s v="Indianapolis, IN"/>
    <s v="via Snagajob"/>
    <s v="Full-time and Part-time"/>
    <b v="0"/>
    <s v="Illinois, United States"/>
    <x v="28144"/>
    <b v="1"/>
    <b v="0"/>
    <s v="United States"/>
    <s v="hour"/>
    <m/>
    <n v="17.95999908447266"/>
    <s v="RADcube"/>
    <s v="['sql']"/>
  </r>
  <r>
    <s v="Senior Data Analyst"/>
    <s v="Senior Data Analyst – Advanced Analytics and Data Science"/>
    <s v="Idaho Falls, ID"/>
    <s v="via Indeed"/>
    <s v="Full-time"/>
    <b v="0"/>
    <s v="California, United States"/>
    <x v="28145"/>
    <b v="0"/>
    <b v="1"/>
    <s v="United States"/>
    <s v="year"/>
    <n v="142428"/>
    <m/>
    <s v="Idaho National Laboratory"/>
    <s v="['python', 'r', 'sql', 'sas', 'sas', 'azure', 'spark', 'jupyter', 'excel', 'tableau']"/>
  </r>
  <r>
    <s v="Data Engineer"/>
    <s v="Data Engineer"/>
    <s v="Arlington, TX"/>
    <s v="via LinkedIn"/>
    <s v="Contractor and Temp work"/>
    <b v="0"/>
    <s v="Georgia"/>
    <x v="28146"/>
    <b v="0"/>
    <b v="0"/>
    <s v="United States"/>
    <s v="hour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s v="Senior Data Analyst"/>
    <s v="Senior Data Analyst"/>
    <s v="Germany"/>
    <s v="via Ai-Jobs.net"/>
    <s v="Full-time"/>
    <b v="0"/>
    <s v="Germany"/>
    <x v="28147"/>
    <b v="0"/>
    <b v="0"/>
    <s v="Germany"/>
    <s v="year"/>
    <n v="119400"/>
    <m/>
    <s v="Delivery Hero"/>
    <s v="['go', 'bigquery', 'redshift', 'tableau']"/>
  </r>
  <r>
    <s v="Senior Data Engineer"/>
    <s v="Senior Data Engineer - Azure Databricks"/>
    <s v="Anywhere"/>
    <s v="via LinkedIn"/>
    <s v="Full-time"/>
    <b v="1"/>
    <s v="New York, United States"/>
    <x v="28148"/>
    <b v="0"/>
    <b v="0"/>
    <s v="United States"/>
    <s v="year"/>
    <n v="155000"/>
    <m/>
    <s v="Trilogy International"/>
    <s v="['python', 'java', 'c#', 'scala', 'sql', 'azure', 'databricks', 'git']"/>
  </r>
  <r>
    <s v="Software Engineer"/>
    <s v="Senior Staff Software Engineer - Data Lake"/>
    <s v="Singapore   (+16 others)"/>
    <s v="via Levels.fyi"/>
    <s v="Full-time"/>
    <b v="0"/>
    <s v="Malaysia"/>
    <x v="28149"/>
    <b v="1"/>
    <b v="0"/>
    <s v="Malaysia"/>
    <s v="year"/>
    <n v="33455"/>
    <m/>
    <s v="Fivetran"/>
    <s v="['java', 'aws', 'gcp', 'azure', 'kubernetes']"/>
  </r>
  <r>
    <s v="Data Scientist"/>
    <s v="Principal Data Scientist"/>
    <s v="Vienna, VA"/>
    <s v="via Ladders"/>
    <s v="Full-time"/>
    <b v="0"/>
    <s v="Georgia"/>
    <x v="28150"/>
    <b v="0"/>
    <b v="0"/>
    <s v="United States"/>
    <s v="year"/>
    <n v="141420"/>
    <m/>
    <s v="Navy Federal Credit Union"/>
    <s v="['word']"/>
  </r>
  <r>
    <s v="Business Analyst"/>
    <s v="Lead BI Analyst"/>
    <s v="Irvine, CA"/>
    <s v="via LinkedIn"/>
    <s v="Full-time"/>
    <b v="0"/>
    <s v="California, United States"/>
    <x v="28151"/>
    <b v="0"/>
    <b v="0"/>
    <s v="United States"/>
    <s v="year"/>
    <n v="125000"/>
    <m/>
    <s v="KORE1"/>
    <s v="['sql', 'python', 'tableau']"/>
  </r>
  <r>
    <s v="Senior Data Engineer"/>
    <s v="Senior Data Engineer, Product Data - Now Hiring"/>
    <s v="San Francisco, CA"/>
    <s v="via Snagajob"/>
    <s v="Full-time and Part-time"/>
    <b v="0"/>
    <s v="Illinois, United States"/>
    <x v="28152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Senior Data Engineer"/>
    <s v="Senior Data Engineer - Now Hiring"/>
    <s v="Fort Belvoir, VA"/>
    <s v="via Snagajob"/>
    <s v="Full-time and Part-time"/>
    <b v="0"/>
    <s v="Florida, United States"/>
    <x v="28153"/>
    <b v="0"/>
    <b v="0"/>
    <s v="United States"/>
    <s v="hour"/>
    <m/>
    <n v="61.159996032714837"/>
    <s v="LMI Consulting, LLC"/>
    <s v="['sql', 'python', 'java', 'aws', 'flow', 'git']"/>
  </r>
  <r>
    <s v="Data Scientist"/>
    <s v="Data Science Manager"/>
    <s v="Austin, TX"/>
    <s v="via Snagajob"/>
    <s v="Full-time and Part-time"/>
    <b v="0"/>
    <s v="Sudan"/>
    <x v="28154"/>
    <b v="0"/>
    <b v="0"/>
    <s v="Sudan"/>
    <s v="hour"/>
    <m/>
    <n v="40.779998779296882"/>
    <s v="NLP PEOPLE"/>
    <s v="['python', 'r']"/>
  </r>
  <r>
    <s v="Data Scientist"/>
    <s v="Data Scientist, Product Analytics - USDS"/>
    <s v="Los Angeles, CA"/>
    <s v="via LinkedIn"/>
    <s v="Full-time"/>
    <b v="0"/>
    <s v="California, United States"/>
    <x v="28155"/>
    <b v="0"/>
    <b v="1"/>
    <s v="United States"/>
    <s v="year"/>
    <n v="168000"/>
    <m/>
    <s v="TikTok"/>
    <s v="['sql', 'python', 'r', 'express']"/>
  </r>
  <r>
    <s v="Data Analyst"/>
    <s v="Field Data Collector"/>
    <s v="Clearlake, CA"/>
    <s v="via ZipRecruiter"/>
    <s v="Full-time"/>
    <b v="0"/>
    <s v="California, United States"/>
    <x v="28156"/>
    <b v="1"/>
    <b v="0"/>
    <s v="United States"/>
    <s v="hour"/>
    <m/>
    <n v="23.154998779296879"/>
    <s v="NORC at the University of Chicago"/>
    <m/>
  </r>
  <r>
    <s v="Data Scientist"/>
    <s v="Remote Data Analyst / Scientist in Germany"/>
    <s v="Anywhere"/>
    <s v="via The Elite Job"/>
    <s v="Full-time and Part-time"/>
    <b v="1"/>
    <s v="Germany"/>
    <x v="28157"/>
    <b v="0"/>
    <b v="0"/>
    <s v="Germany"/>
    <s v="hour"/>
    <m/>
    <n v="25"/>
    <s v="The Elite Job"/>
    <s v="['python', 'r', 'sql', 'excel', 'tableau', 'power bi']"/>
  </r>
  <r>
    <s v="Data Analyst"/>
    <s v="Data Quality &amp; Cataloguing Analyst-Houston, TX"/>
    <s v="Texas"/>
    <s v="via Indeed"/>
    <s v="Full-time"/>
    <b v="0"/>
    <s v="Sudan"/>
    <x v="28158"/>
    <b v="0"/>
    <b v="1"/>
    <s v="Sudan"/>
    <s v="year"/>
    <n v="112500"/>
    <m/>
    <s v="Confidential"/>
    <s v="['sql', 'nosql', 'mongodb', 'mongodb', 'go', 'databricks', 'redshift', 'snowflake', 'spark', 'power bi', 'tableau', 'word', 'outlook', 'excel']"/>
  </r>
  <r>
    <s v="Data Engineer"/>
    <s v="Data Engineer, Senior Associate (Finance Tech) - Now Hiring"/>
    <s v="Richmond, VA"/>
    <s v="via Snagajob"/>
    <s v="Full-time and Part-time"/>
    <b v="0"/>
    <s v="Georgia"/>
    <x v="28159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Business Analyst"/>
    <s v="VBA Analyst"/>
    <s v="New York, NY"/>
    <s v="via LinkedIn"/>
    <s v="Contractor"/>
    <b v="0"/>
    <s v="New York, United States"/>
    <x v="28160"/>
    <b v="1"/>
    <b v="1"/>
    <s v="United States"/>
    <s v="hour"/>
    <m/>
    <n v="41"/>
    <s v="Robert Half"/>
    <s v="['vba', 'go', 'excel', 'word']"/>
  </r>
  <r>
    <s v="Data Analyst"/>
    <s v="Data Analyst"/>
    <s v="Charlotte, NC"/>
    <s v="via Indeed"/>
    <s v="Full-time"/>
    <b v="0"/>
    <s v="Georgia"/>
    <x v="28161"/>
    <b v="1"/>
    <b v="1"/>
    <s v="United States"/>
    <s v="year"/>
    <n v="110000"/>
    <m/>
    <s v="PRIMUS GLOBAL SERVICES"/>
    <s v="['python', 'sql']"/>
  </r>
  <r>
    <s v="Data Analyst"/>
    <s v="Remote Epic Bridges Analyst with Data Conversion Expertise"/>
    <s v="Anywhere"/>
    <s v="via Get.It"/>
    <s v="Full-time"/>
    <b v="1"/>
    <s v="Florida, United States"/>
    <x v="28162"/>
    <b v="0"/>
    <b v="1"/>
    <s v="United States"/>
    <s v="year"/>
    <n v="98000"/>
    <m/>
    <s v="Get It Recruit - Information Technology"/>
    <m/>
  </r>
  <r>
    <s v="Senior Data Analyst"/>
    <s v="Lead Data Analyst/Senior Data Analyst, Tiktok Ads - USDS"/>
    <s v="New York, NY"/>
    <s v="via LinkedIn"/>
    <s v="Full-time"/>
    <b v="0"/>
    <s v="New York, United States"/>
    <x v="28163"/>
    <b v="0"/>
    <b v="1"/>
    <s v="United States"/>
    <s v="year"/>
    <n v="172118.5"/>
    <m/>
    <s v="TikTok"/>
    <s v="['sql', 'php', 'python', 'perl', 'express', 'tableau']"/>
  </r>
  <r>
    <s v="Business Analyst"/>
    <s v="Senior Financial Analyst"/>
    <s v="Albuquerque, NM"/>
    <s v="via BeBee"/>
    <s v="Full-time"/>
    <b v="0"/>
    <s v="Sudan"/>
    <x v="28164"/>
    <b v="1"/>
    <b v="0"/>
    <s v="Sudan"/>
    <s v="year"/>
    <n v="82500"/>
    <m/>
    <s v="Gap Inc."/>
    <s v="['vba', 'sql', 'oracle', 'excel', 'sap']"/>
  </r>
  <r>
    <s v="Data Analyst"/>
    <s v="Sr. Data Analyst"/>
    <s v="Anywhere"/>
    <s v="via ZipRecruiter"/>
    <s v="Full-time"/>
    <b v="1"/>
    <s v="Texas, United States"/>
    <x v="28165"/>
    <b v="0"/>
    <b v="1"/>
    <s v="United States"/>
    <s v="year"/>
    <n v="74547.203125"/>
    <m/>
    <s v="Ascension"/>
    <s v="['sql']"/>
  </r>
  <r>
    <s v="Data Analyst"/>
    <s v="Power BI Data Analyst"/>
    <s v="St Charles, MO"/>
    <s v="via Indeed"/>
    <s v="Full-time"/>
    <b v="0"/>
    <s v="Illinois, United States"/>
    <x v="28166"/>
    <b v="0"/>
    <b v="0"/>
    <s v="United States"/>
    <s v="hour"/>
    <m/>
    <n v="41"/>
    <s v="Propper International Sales"/>
    <s v="['sql', 'python', 'power bi', 'ssrs', 'ssis', 'dax']"/>
  </r>
  <r>
    <s v="Data Analyst"/>
    <s v="Data Analyst"/>
    <s v="Bronx, NY"/>
    <s v="via Indeed"/>
    <s v="Full-time"/>
    <b v="0"/>
    <s v="New York, United States"/>
    <x v="28167"/>
    <b v="0"/>
    <b v="0"/>
    <s v="United States"/>
    <s v="year"/>
    <n v="63000"/>
    <m/>
    <s v="Albert Einstein College of Medicine"/>
    <s v="['excel']"/>
  </r>
  <r>
    <s v="Software Engineer"/>
    <s v="Software &amp; Data Engineer - Integration &amp; Maintenance"/>
    <s v="Gillette, WY"/>
    <s v="via LinkedIn"/>
    <s v="Full-time"/>
    <b v="0"/>
    <s v="California, United States"/>
    <x v="28168"/>
    <b v="0"/>
    <b v="0"/>
    <s v="United States"/>
    <s v="year"/>
    <n v="140000"/>
    <m/>
    <s v="RedBalloon"/>
    <s v="['java', 'python', 'php', 'typescript', 'sql', 'perl', 'c++', 'aws', 'azure', 'flow']"/>
  </r>
  <r>
    <s v="Data Engineer"/>
    <s v="Data Engineer"/>
    <s v="Richmond, VA"/>
    <s v="via BeBee"/>
    <s v="Full-time"/>
    <b v="0"/>
    <s v="Texas, United States"/>
    <x v="28169"/>
    <b v="1"/>
    <b v="0"/>
    <s v="United States"/>
    <s v="year"/>
    <n v="100000"/>
    <m/>
    <s v="Insight Global"/>
    <s v="['sql', 'python', 'scala', 'c++', 'azure', 'databricks', 'spark', 'tableau', 'git']"/>
  </r>
  <r>
    <s v="Data Scientist"/>
    <s v="Data Scientist"/>
    <s v="Anywhere"/>
    <s v="via Snagajob"/>
    <s v="Full-time and Part-time"/>
    <b v="1"/>
    <s v="New York, United States"/>
    <x v="28170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Data Analyst"/>
    <s v="Systems Analyst (Data Analytics)"/>
    <s v="Santa Ana, CA"/>
    <s v="via LinkedIn"/>
    <s v="Full-time"/>
    <b v="0"/>
    <s v="California, United States"/>
    <x v="28171"/>
    <b v="0"/>
    <b v="1"/>
    <s v="United States"/>
    <s v="year"/>
    <n v="170000"/>
    <m/>
    <s v="CGS Federal (Contact Government Services)"/>
    <s v="['oracle', 'unix']"/>
  </r>
  <r>
    <s v="Data Scientist"/>
    <s v="Data Scientist"/>
    <s v="Anywhere"/>
    <s v="via Indeed"/>
    <s v="Full-time and Contractor"/>
    <b v="1"/>
    <s v="California, United States"/>
    <x v="28172"/>
    <b v="0"/>
    <b v="0"/>
    <s v="United States"/>
    <s v="hour"/>
    <m/>
    <n v="60"/>
    <s v="Data Capital inc"/>
    <s v="['python', 'sql', 'go', 'gcp', 'databricks', 'pyspark', 'github']"/>
  </r>
  <r>
    <s v="Senior Data Scientist"/>
    <s v="Senior Staff Data Scientist, Loss Forecasting"/>
    <s v="Jacksonville, FL"/>
    <s v="via LinkedIn"/>
    <s v="Full-time"/>
    <b v="0"/>
    <s v="Georgia"/>
    <x v="28173"/>
    <b v="0"/>
    <b v="1"/>
    <s v="United States"/>
    <s v="year"/>
    <n v="227500"/>
    <m/>
    <s v="SoFi"/>
    <s v="['sql', 'python']"/>
  </r>
  <r>
    <s v="Data Engineer"/>
    <s v="Microsoft 365 Data and Analytics Engineer"/>
    <s v="Anywhere"/>
    <s v="via LinkedIn"/>
    <s v="Full-time"/>
    <b v="1"/>
    <s v="Georgia"/>
    <x v="28174"/>
    <b v="1"/>
    <b v="0"/>
    <s v="United States"/>
    <s v="year"/>
    <n v="135000"/>
    <m/>
    <s v="Hexaware Technologies"/>
    <s v="['sql', 'powershell', 'python']"/>
  </r>
  <r>
    <s v="Data Engineer"/>
    <s v="ML/NLP Data Engineer [72798]"/>
    <m/>
    <s v="via LinkedIn"/>
    <s v="Contractor"/>
    <b v="0"/>
    <s v="New York, United States"/>
    <x v="28175"/>
    <b v="0"/>
    <b v="0"/>
    <s v="United States"/>
    <s v="hour"/>
    <m/>
    <n v="94"/>
    <s v="Onward Search"/>
    <s v="['python', 'java', 'scala', 'nosql', 'mongodb', 'mongodb', 'elasticsearch', 'databricks', 'hugging face', 'tensorflow', 'keras', 'pytorch', 'spark']"/>
  </r>
  <r>
    <s v="Data Scientist"/>
    <s v="Research Analyst"/>
    <s v="Philippines"/>
    <s v="via Ai-Jobs.net"/>
    <s v="Full-time"/>
    <b v="0"/>
    <s v="Philippines"/>
    <x v="28176"/>
    <b v="0"/>
    <b v="0"/>
    <s v="Philippines"/>
    <s v="year"/>
    <n v="99179.5"/>
    <m/>
    <s v="FactSet"/>
    <s v="['sql']"/>
  </r>
  <r>
    <s v="Senior Data Scientist"/>
    <s v="Senior Data Scientist, Models and Algorithms"/>
    <s v="United States"/>
    <s v="via Ai-Jobs.net"/>
    <s v="Full-time"/>
    <b v="0"/>
    <s v="Illinois, United States"/>
    <x v="28177"/>
    <b v="0"/>
    <b v="1"/>
    <s v="United States"/>
    <s v="year"/>
    <n v="175500"/>
    <m/>
    <s v="Gusto"/>
    <s v="['python']"/>
  </r>
  <r>
    <s v="Data Analyst"/>
    <s v="Online Data Analyst"/>
    <s v="Missouri"/>
    <s v="via Jobg8"/>
    <s v="Part-time and Contractor"/>
    <b v="0"/>
    <s v="Illinois, United States"/>
    <x v="28178"/>
    <b v="1"/>
    <b v="0"/>
    <s v="United States"/>
    <s v="year"/>
    <n v="60734"/>
    <m/>
    <s v="TELUS International AI Inc"/>
    <s v="['go']"/>
  </r>
  <r>
    <s v="Data Analyst"/>
    <s v="Data Analyst"/>
    <s v="Raleigh, NC"/>
    <s v="via LinkedIn"/>
    <s v="Contractor"/>
    <b v="0"/>
    <s v="Georgia"/>
    <x v="28179"/>
    <b v="0"/>
    <b v="0"/>
    <s v="United States"/>
    <s v="hour"/>
    <m/>
    <n v="71.5"/>
    <s v="Alphanumeric Systems"/>
    <s v="['go', 'sql', 'sas', 'sas', 'snowflake', 'redshift', 'tableau']"/>
  </r>
  <r>
    <s v="Data Scientist"/>
    <s v="Data Scientist 2 - Full-time / Part-time"/>
    <s v="Annapolis Junction, MD"/>
    <s v="via Snagajob"/>
    <s v="Full-time and Part-time"/>
    <b v="0"/>
    <s v="Georgia"/>
    <x v="28180"/>
    <b v="0"/>
    <b v="0"/>
    <s v="United States"/>
    <s v="hour"/>
    <m/>
    <n v="44.735000610351562"/>
    <s v="iNovex Information Systems"/>
    <m/>
  </r>
  <r>
    <s v="Data Engineer"/>
    <s v="Data Engineer Manager  REMOTE WORK 47271"/>
    <s v="Anywhere"/>
    <s v="via Dice"/>
    <s v="Contractor"/>
    <b v="1"/>
    <s v="Florida, United States"/>
    <x v="28181"/>
    <b v="0"/>
    <b v="0"/>
    <s v="United States"/>
    <s v="hour"/>
    <m/>
    <n v="77.5"/>
    <s v="PRIMUS Global Services Inc."/>
    <s v="['python', 'sql', 'sql server', 'azure', 'snowflake', 'databricks', 'ssis']"/>
  </r>
  <r>
    <s v="Data Analyst"/>
    <s v="Jr. Data Analyst / Forecasting Analyst"/>
    <s v="Fountain Valley, CA"/>
    <s v="via ZipRecruiter"/>
    <s v="Full-time"/>
    <b v="0"/>
    <s v="California, United States"/>
    <x v="28182"/>
    <b v="0"/>
    <b v="0"/>
    <s v="United States"/>
    <s v="hour"/>
    <m/>
    <n v="30"/>
    <s v="Volt"/>
    <s v="['sql', 'go', 'alteryx']"/>
  </r>
  <r>
    <s v="Senior Data Analyst"/>
    <s v="Senior Bioinformatics Data Analyst"/>
    <s v="Alexandria, VA"/>
    <s v="via Snagajob"/>
    <s v="Full-time and Part-time"/>
    <b v="0"/>
    <s v="New York, United States"/>
    <x v="28183"/>
    <b v="0"/>
    <b v="1"/>
    <s v="United States"/>
    <s v="hour"/>
    <m/>
    <n v="26.389999389648441"/>
    <s v="American Society of Clinical Oncology"/>
    <s v="['python', 'sql', 'r', 'sql server', 'pyspark', 'spark', 'tableau', 'looker']"/>
  </r>
  <r>
    <s v="Machine Learning Engineer"/>
    <s v="Machine Learning Engineer"/>
    <s v="Bogotá, Bogota, Colombia"/>
    <s v="via Ai-Jobs.net"/>
    <s v="Full-time"/>
    <b v="0"/>
    <s v="Colombia"/>
    <x v="28184"/>
    <b v="0"/>
    <b v="0"/>
    <s v="Colombia"/>
    <s v="year"/>
    <n v="190000"/>
    <m/>
    <s v="Rappi"/>
    <s v="['python', 'sql', 'golang', 'tensorflow', 'pytorch', 'airflow', 'fastapi', 'kubernetes', 'docker']"/>
  </r>
  <r>
    <s v="Data Engineer"/>
    <s v="DataOS Data Engineer"/>
    <s v="United States"/>
    <s v="via Ai-Jobs.net"/>
    <s v="Full-time"/>
    <b v="0"/>
    <s v="Texas, United States"/>
    <x v="28185"/>
    <b v="0"/>
    <b v="0"/>
    <s v="United States"/>
    <s v="year"/>
    <n v="156500"/>
    <m/>
    <s v="HP"/>
    <s v="['python', 'java', 'scala', 'sql', 'aws', 'gcp', 'spark', 'airflow', 'jupyter', 'flow']"/>
  </r>
  <r>
    <s v="Data Engineer"/>
    <s v="Data Engineer / Spark, Hadoop"/>
    <s v="Anywhere"/>
    <s v="via Motion Recruitment"/>
    <s v="Contractor"/>
    <b v="1"/>
    <s v="Georgia"/>
    <x v="28186"/>
    <b v="1"/>
    <b v="1"/>
    <s v="United States"/>
    <s v="hour"/>
    <m/>
    <n v="70"/>
    <s v="Motion Recruitment"/>
    <s v="['python', 'sql', 'gcp', 'spark', 'hadoop']"/>
  </r>
  <r>
    <s v="Data Engineer"/>
    <s v="GSA Data EngineerRemote"/>
    <s v="Anywhere"/>
    <s v="via ZipRecruiter"/>
    <s v="Contractor and Temp work"/>
    <b v="1"/>
    <s v="Florida, United States"/>
    <x v="28187"/>
    <b v="1"/>
    <b v="0"/>
    <s v="United States"/>
    <s v="hour"/>
    <m/>
    <n v="65.5"/>
    <s v="Nike"/>
    <s v="['python', 'sql', 'aws', 'spark', 'fastapi', 'git', 'terraform']"/>
  </r>
  <r>
    <s v="Data Analyst"/>
    <s v="Data Scientist/Data Analyst"/>
    <s v="Anywhere"/>
    <s v="via Upwork"/>
    <s v="Contractor and Temp work"/>
    <b v="1"/>
    <s v="Sudan"/>
    <x v="28188"/>
    <b v="0"/>
    <b v="0"/>
    <s v="Sudan"/>
    <s v="hour"/>
    <m/>
    <n v="60"/>
    <s v="Upwork"/>
    <s v="['python', 'r', 'sql', 'pandas', 'numpy', 'matplotlib', 'seaborn', 'tableau']"/>
  </r>
  <r>
    <s v="Data Engineer"/>
    <s v="Jr Data Engineer"/>
    <s v="United States"/>
    <s v="via Ai-Jobs.net"/>
    <s v="Full-time"/>
    <b v="0"/>
    <s v="Illinois, United States"/>
    <x v="28189"/>
    <b v="0"/>
    <b v="0"/>
    <s v="United States"/>
    <s v="year"/>
    <n v="92500"/>
    <m/>
    <s v="Datasite"/>
    <s v="['python', 'java', 'azure', 'fastapi']"/>
  </r>
  <r>
    <s v="Data Scientist"/>
    <s v="Data Scientist"/>
    <s v="Washington, DC"/>
    <s v="via Indeed"/>
    <s v="Full-time"/>
    <b v="0"/>
    <s v="Georgia"/>
    <x v="28190"/>
    <b v="0"/>
    <b v="1"/>
    <s v="United States"/>
    <s v="year"/>
    <n v="100525.5"/>
    <m/>
    <s v="US Department of Veterans Affairs"/>
    <m/>
  </r>
  <r>
    <s v="Data Analyst"/>
    <s v="Hourly Data Analyst 2"/>
    <s v="Georgia"/>
    <s v="via Indeed"/>
    <s v="Part-time"/>
    <b v="0"/>
    <s v="Georgia"/>
    <x v="28191"/>
    <b v="0"/>
    <b v="1"/>
    <s v="United States"/>
    <s v="hour"/>
    <m/>
    <n v="27.270000457763668"/>
    <s v="Georgia Department of Public Health"/>
    <m/>
  </r>
  <r>
    <s v="Data Analyst"/>
    <s v="BI Data Analyst"/>
    <s v="United Kingdom"/>
    <s v="via Ai-Jobs.net"/>
    <s v="Full-time"/>
    <b v="0"/>
    <s v="United Kingdom"/>
    <x v="28192"/>
    <b v="1"/>
    <b v="0"/>
    <s v="United Kingdom"/>
    <s v="year"/>
    <n v="66169"/>
    <m/>
    <s v="Aviva"/>
    <s v="['sql', 'python', 'go']"/>
  </r>
  <r>
    <s v="Data Analyst"/>
    <s v="Research Scientist"/>
    <s v="Boston, MA"/>
    <s v="via Wellfound"/>
    <s v="Full-time"/>
    <b v="0"/>
    <s v="New York, United States"/>
    <x v="28193"/>
    <b v="0"/>
    <b v="1"/>
    <s v="United States"/>
    <s v="year"/>
    <n v="175000"/>
    <m/>
    <s v="Lazarus"/>
    <s v="['python', 'c++', 'hugging face', 'pytorch', 'tensorflow', 'pandas', 'numpy']"/>
  </r>
  <r>
    <s v="Data Engineer"/>
    <s v="Data Engineer (Part-time) - Remote"/>
    <s v="Anywhere"/>
    <s v="via The Elite Job"/>
    <s v="Full-time and Part-time"/>
    <b v="1"/>
    <s v="Austria"/>
    <x v="28194"/>
    <b v="0"/>
    <b v="0"/>
    <s v="Austria"/>
    <s v="hour"/>
    <m/>
    <n v="25"/>
    <s v="Amazon"/>
    <s v="['python', 'java', 'scala', 'sql', 'aws', 'hadoop', 'spark', 'kafka']"/>
  </r>
  <r>
    <s v="Data Scientist"/>
    <s v="Looking for stellar R Data Scientist / Data Engineer - Contract to..."/>
    <s v="Anywhere"/>
    <s v="via Upwork"/>
    <s v="Part-time, Contractor, and Temp work"/>
    <b v="1"/>
    <s v="Sudan"/>
    <x v="28195"/>
    <b v="0"/>
    <b v="0"/>
    <s v="Sudan"/>
    <s v="hour"/>
    <m/>
    <n v="55"/>
    <s v="Upwork"/>
    <s v="['r', 'python', 'snowflake', 'aws', 'tidyverse', 'docker', 'git']"/>
  </r>
  <r>
    <s v="Data Engineer"/>
    <s v="Data Engineer (Remote)"/>
    <s v="Anywhere"/>
    <s v="via Built In"/>
    <s v="Full-time"/>
    <b v="1"/>
    <s v="New York, United States"/>
    <x v="28196"/>
    <b v="1"/>
    <b v="1"/>
    <s v="United States"/>
    <s v="year"/>
    <n v="140000"/>
    <m/>
    <s v="Genius Sports"/>
    <s v="['java', 'scala', 'kotlin', 'sql', 'mysql', 'sql server', 'oracle', 'redshift', 'snowflake', 'aws', 'spring', 'spark', 'hadoop', 'kubernetes', 'docker']"/>
  </r>
  <r>
    <s v="Machine Learning Engineer"/>
    <s v="AI Engineer"/>
    <s v="Chevy Chase, MD"/>
    <s v="via Motion Recruitment"/>
    <s v="Full-time"/>
    <b v="0"/>
    <s v="New York, United States"/>
    <x v="28197"/>
    <b v="0"/>
    <b v="1"/>
    <s v="United States"/>
    <s v="year"/>
    <n v="152500"/>
    <m/>
    <s v="Motion Recruitment"/>
    <s v="['python', 'r', 'sql', 'azure']"/>
  </r>
  <r>
    <s v="Data Scientist"/>
    <s v="Data Scientist"/>
    <s v="Anywhere"/>
    <s v="via LinkedIn"/>
    <s v="Contractor"/>
    <b v="1"/>
    <s v="Canada"/>
    <x v="28198"/>
    <b v="0"/>
    <b v="0"/>
    <s v="Canada"/>
    <s v="year"/>
    <n v="85000"/>
    <m/>
    <s v="Hanalytica"/>
    <s v="['sql', 'python', 'r', 'sql server', 'aws', 'azure', 'tensorflow', 'pytorch', 'scikit-learn']"/>
  </r>
  <r>
    <s v="Data Scientist"/>
    <s v="Pre-Sales Data Scientist, Multi Industry"/>
    <s v="Anywhere"/>
    <s v="via LinkedIn"/>
    <s v="Full-time"/>
    <b v="1"/>
    <s v="Sudan"/>
    <x v="28199"/>
    <b v="0"/>
    <b v="0"/>
    <s v="Sudan"/>
    <s v="year"/>
    <n v="243500"/>
    <m/>
    <s v="Teradata"/>
    <s v="['sql', 'r', 'python', 'matlab', 'sas', 'sas', 'nosql', 'aws', 'azure', 'oracle', 'redshift', 'spark', 'qlik', 'tableau']"/>
  </r>
  <r>
    <s v="Data Scientist"/>
    <s v="Data Science Workflows Architect"/>
    <s v="Anywhere"/>
    <s v="via ZipRecruiter"/>
    <s v="Full-time"/>
    <b v="1"/>
    <s v="California, United States"/>
    <x v="28200"/>
    <b v="0"/>
    <b v="0"/>
    <s v="United States"/>
    <s v="year"/>
    <n v="189276"/>
    <m/>
    <s v="NE-NERSC"/>
    <s v="['c', 'c++', 'python', 'shell']"/>
  </r>
  <r>
    <s v="Data Scientist"/>
    <s v="Data Scientist Direct Hire (12 Month Register)"/>
    <s v="Greensboro, NC"/>
    <s v="via Professional Diversity Network"/>
    <s v="Full-time"/>
    <b v="0"/>
    <s v="Georgia"/>
    <x v="28201"/>
    <b v="0"/>
    <b v="0"/>
    <s v="United States"/>
    <s v="year"/>
    <n v="140998"/>
    <m/>
    <s v="U.S. Department of the Treasury"/>
    <s v="['go', 'r', 'python', 'sql', 'matlab', 'tableau']"/>
  </r>
  <r>
    <s v="Data Scientist"/>
    <s v="Data Scientist"/>
    <s v="United States"/>
    <s v="via Ai-Jobs.net"/>
    <s v="Full-time"/>
    <b v="0"/>
    <s v="Sudan"/>
    <x v="28202"/>
    <b v="0"/>
    <b v="1"/>
    <s v="Sudan"/>
    <s v="year"/>
    <n v="175000"/>
    <m/>
    <s v="Millennium"/>
    <s v="['sql', 'flow']"/>
  </r>
  <r>
    <s v="Data Engineer"/>
    <s v="Data Engineer, Analytics"/>
    <s v="Anywhere"/>
    <s v="via ZipRecruiter"/>
    <s v="Full-time"/>
    <b v="1"/>
    <s v="Georgia"/>
    <x v="28203"/>
    <b v="0"/>
    <b v="1"/>
    <s v="United States"/>
    <s v="year"/>
    <n v="207230.21875"/>
    <m/>
    <s v="Meta"/>
    <s v="['sql', 'python']"/>
  </r>
  <r>
    <s v="Data Engineer"/>
    <s v="Data Engineer"/>
    <s v="Bentonville, AR"/>
    <s v="via Ladders"/>
    <s v="Full-time"/>
    <b v="0"/>
    <s v="Texas, United States"/>
    <x v="28204"/>
    <b v="0"/>
    <b v="1"/>
    <s v="United States"/>
    <s v="year"/>
    <n v="120000"/>
    <m/>
    <s v="Cognizant Technology Solutions"/>
    <s v="['java', 'javascript', 'azure', 'spring']"/>
  </r>
  <r>
    <s v="Data Scientist"/>
    <s v="Sr Data Scientist"/>
    <s v="Franklin Township, NJ"/>
    <s v="via Snagajob"/>
    <s v="Full-time and Part-time"/>
    <b v="0"/>
    <s v="New York, United States"/>
    <x v="28205"/>
    <b v="0"/>
    <b v="1"/>
    <s v="United States"/>
    <s v="hour"/>
    <m/>
    <n v="49.895000457763672"/>
    <s v="Syneos Health/ inVentiv Health Commercial LLC"/>
    <s v="['python', 'sql', 'git']"/>
  </r>
  <r>
    <s v="Data Scientist"/>
    <s v="Data Scientist"/>
    <s v="Remote, OR"/>
    <s v="via BeBee"/>
    <s v="Full-time and Temp work"/>
    <b v="0"/>
    <s v="California, United States"/>
    <x v="28206"/>
    <b v="0"/>
    <b v="0"/>
    <s v="United States"/>
    <s v="year"/>
    <n v="75000"/>
    <m/>
    <s v="Altruistic Informatics Consulting"/>
    <m/>
  </r>
  <r>
    <s v="Senior Data Analyst"/>
    <s v="Senior Digital Data Analyst"/>
    <s v="Princeton, NJ"/>
    <s v="via Snagajob"/>
    <s v="Full-time and Part-time"/>
    <b v="0"/>
    <s v="New York, United States"/>
    <x v="28207"/>
    <b v="0"/>
    <b v="0"/>
    <s v="United States"/>
    <s v="hour"/>
    <m/>
    <n v="30.264999389648441"/>
    <s v="MRM McCann"/>
    <s v="['python', 'tableau']"/>
  </r>
  <r>
    <s v="Data Engineer"/>
    <s v="Data Engineer (AWS/SQL)"/>
    <s v="Lehi, UT"/>
    <s v="via LinkedIn"/>
    <s v="Full-time"/>
    <b v="0"/>
    <s v="California, United States"/>
    <x v="28208"/>
    <b v="1"/>
    <b v="1"/>
    <s v="United States"/>
    <s v="year"/>
    <n v="97500"/>
    <m/>
    <s v="Jobot"/>
    <s v="['sql', 'python', 'r', 'java', 'scala', 'mysql', 'aws', 'redshift', 'oracle', 'airflow', 'hadoop', 'spark', 'kafka', 'tensorflow', 'pytorch', 'tableau', 'power bi']"/>
  </r>
  <r>
    <s v="Data Scientist"/>
    <s v="Sr Data Scientist"/>
    <s v="Reston, VA"/>
    <s v="via Dice"/>
    <s v="Contractor"/>
    <b v="0"/>
    <s v="Georgia"/>
    <x v="28209"/>
    <b v="0"/>
    <b v="0"/>
    <s v="United States"/>
    <s v="hour"/>
    <m/>
    <n v="62.5"/>
    <s v="GSSR"/>
    <s v="['python', 'numpy', 'pandas', 'pyspark']"/>
  </r>
  <r>
    <s v="Data Engineer"/>
    <s v="Principal Data Engineer"/>
    <s v="Chicago, IL"/>
    <s v="via LinkedIn"/>
    <s v="Contractor"/>
    <b v="0"/>
    <s v="Texas, United States"/>
    <x v="28210"/>
    <b v="0"/>
    <b v="0"/>
    <s v="United States"/>
    <s v="hour"/>
    <m/>
    <n v="75"/>
    <s v="Dexian"/>
    <s v="['sql', 'sas', 'sas', 'r', 'python', 'azure', 'databricks', 'tableau', 'power bi']"/>
  </r>
  <r>
    <s v="Data Engineer"/>
    <s v="Junior Data Engineer"/>
    <s v="United States"/>
    <s v="via Ai-Jobs.net"/>
    <s v="Full-time"/>
    <b v="0"/>
    <s v="Texas, United States"/>
    <x v="28211"/>
    <b v="0"/>
    <b v="0"/>
    <s v="United States"/>
    <s v="year"/>
    <n v="92500"/>
    <m/>
    <s v="HP"/>
    <s v="['sql']"/>
  </r>
  <r>
    <s v="Data Analyst"/>
    <s v="Principal IT Data Analyst II"/>
    <s v="Newark, NJ"/>
    <s v="via Snagajob"/>
    <s v="Full-time and Part-time"/>
    <b v="0"/>
    <s v="New York, United States"/>
    <x v="28212"/>
    <b v="0"/>
    <b v="1"/>
    <s v="United States"/>
    <s v="hour"/>
    <m/>
    <n v="27.979999542236332"/>
    <s v="Syneos Health/ inVentiv Health Commercial LLC"/>
    <s v="['sql', 'python', 'azure', 'unix', 'symphony']"/>
  </r>
  <r>
    <s v="Data Analyst"/>
    <s v="Data Analyst II (Power BI) - Now Hiring"/>
    <s v="Dresher, PA"/>
    <s v="via Snagajob"/>
    <s v="Full-time and Part-time"/>
    <b v="0"/>
    <s v="New York, United States"/>
    <x v="28213"/>
    <b v="0"/>
    <b v="1"/>
    <s v="United States"/>
    <s v="hour"/>
    <m/>
    <n v="24.014999389648441"/>
    <s v="Ascensus"/>
    <s v="['python', 'r', 'sql', 'tableau', 'power bi']"/>
  </r>
  <r>
    <s v="Senior Data Engineer"/>
    <s v="Senior Data Engineer - Contract to Hire"/>
    <s v="Anywhere"/>
    <s v="via Upwork"/>
    <s v="Contractor and Temp work"/>
    <b v="1"/>
    <s v="Florida, United States"/>
    <x v="28214"/>
    <b v="1"/>
    <b v="0"/>
    <s v="United States"/>
    <s v="hour"/>
    <m/>
    <n v="60"/>
    <s v="Upwork"/>
    <m/>
  </r>
  <r>
    <s v="Data Scientist"/>
    <s v="Data Scientist - Now Hiring"/>
    <s v="Arlington, VA"/>
    <s v="via Snagajob"/>
    <s v="Full-time and Part-time"/>
    <b v="0"/>
    <s v="New York, United States"/>
    <x v="28215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Data Scientist"/>
    <s v="Data Scientist (12 Month Register)(Direct Hire)"/>
    <s v="Kansas City, MO"/>
    <s v="via ZipRecruiter"/>
    <s v="Full-time"/>
    <b v="0"/>
    <s v="Illinois, United States"/>
    <x v="28216"/>
    <b v="0"/>
    <b v="0"/>
    <s v="United States"/>
    <s v="year"/>
    <n v="98496"/>
    <m/>
    <s v="Internal Revenue Service"/>
    <s v="['r', 'python', 'sql', 'matlab', 'tableau']"/>
  </r>
  <r>
    <s v="Data Analyst"/>
    <s v="Data Analyst - Employee Listening (I/O psychology) - Now Hiring"/>
    <s v="Columbus, GA"/>
    <s v="via Snagajob"/>
    <s v="Full-time"/>
    <b v="0"/>
    <s v="Georgia"/>
    <x v="28217"/>
    <b v="0"/>
    <b v="1"/>
    <s v="United States"/>
    <s v="hour"/>
    <m/>
    <n v="22.694999694824219"/>
    <s v="Maximus"/>
    <s v="['excel']"/>
  </r>
  <r>
    <s v="Data Engineer"/>
    <s v="Data Platform Engineer (10-month Contract)"/>
    <s v="Washington, DC"/>
    <s v="via Motion Recruitment"/>
    <s v="Full-time and Contractor"/>
    <b v="0"/>
    <s v="California, United States"/>
    <x v="28218"/>
    <b v="1"/>
    <b v="1"/>
    <s v="United States"/>
    <s v="hour"/>
    <m/>
    <n v="75"/>
    <s v="Motion Recruitment"/>
    <s v="['python', 'typescript', 'aws', 'airflow']"/>
  </r>
  <r>
    <s v="Data Scientist"/>
    <s v="Senior Bioinformatics Research Scientist- Data Scientist"/>
    <s v="Germantown, TN"/>
    <s v="via Work RN"/>
    <s v="Full-time"/>
    <b v="0"/>
    <s v="Illinois, United States"/>
    <x v="28219"/>
    <b v="0"/>
    <b v="0"/>
    <s v="United States"/>
    <s v="year"/>
    <n v="103128"/>
    <m/>
    <s v="St. Jude Children's Research Hospital"/>
    <s v="['r', 'electron']"/>
  </r>
  <r>
    <s v="Data Scientist"/>
    <s v="Data Scientist"/>
    <s v="Irving, TX"/>
    <s v="via BeBee"/>
    <s v="Temp work"/>
    <b v="0"/>
    <s v="Texas, United States"/>
    <x v="28220"/>
    <b v="0"/>
    <b v="1"/>
    <s v="United States"/>
    <s v="year"/>
    <n v="75000"/>
    <m/>
    <s v="NTT DATA"/>
    <s v="['sql', 'excel']"/>
  </r>
  <r>
    <s v="Data Engineer"/>
    <s v="Azure Data Engineer"/>
    <s v="West Des Moines, IA"/>
    <s v="via TEKsystems Careers"/>
    <s v="Full-time and Contractor"/>
    <b v="0"/>
    <s v="California, United States"/>
    <x v="28221"/>
    <b v="1"/>
    <b v="0"/>
    <s v="United States"/>
    <s v="hour"/>
    <m/>
    <n v="70"/>
    <s v="TEKsystems"/>
    <s v="['sql', 'nosql', 'c#', 'python', 'java', 'sql server', 'azure', 'databricks', 'snowflake', 'ssis']"/>
  </r>
  <r>
    <s v="Data Analyst"/>
    <s v="Data Analyst - Health, Principal"/>
    <s v="Oakland, CA"/>
    <s v="via Dice"/>
    <s v="Full-time"/>
    <b v="0"/>
    <s v="California, United States"/>
    <x v="28222"/>
    <b v="0"/>
    <b v="0"/>
    <s v="United States"/>
    <s v="year"/>
    <n v="205000"/>
    <m/>
    <s v="Blue Shield of California"/>
    <m/>
  </r>
  <r>
    <s v="Data Engineer"/>
    <s v="Data engineer"/>
    <s v="Anywhere"/>
    <s v="via Upwork"/>
    <s v="Contractor and Temp work"/>
    <b v="1"/>
    <s v="Florida, United States"/>
    <x v="28223"/>
    <b v="1"/>
    <b v="0"/>
    <s v="United States"/>
    <s v="hour"/>
    <m/>
    <n v="10"/>
    <s v="Upwork"/>
    <s v="['sql', 'snowflake', 'docker', 'terraform']"/>
  </r>
  <r>
    <s v="Data Scientist"/>
    <s v="Associate Director, Data Science and Advanced Analytics"/>
    <s v="Santa Monica, CA"/>
    <s v="via Indeed"/>
    <s v="Full-time"/>
    <b v="0"/>
    <s v="California, United States"/>
    <x v="28224"/>
    <b v="0"/>
    <b v="1"/>
    <s v="United States"/>
    <s v="year"/>
    <n v="193830"/>
    <m/>
    <s v="Kite Pharma"/>
    <s v="['python', 'r']"/>
  </r>
  <r>
    <s v="Senior Data Engineer"/>
    <s v="Senior Data Engineer - Kolkata - Now Hiring"/>
    <s v="Catonsville, MD"/>
    <s v="via Snagajob"/>
    <s v="Full-time and Part-time"/>
    <b v="0"/>
    <s v="California, United States"/>
    <x v="28225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Analyst"/>
    <s v="Data Analyst - Full-time / Part-time"/>
    <s v="Reston, VA"/>
    <s v="via Snagajob"/>
    <s v="Full-time and Part-time"/>
    <b v="0"/>
    <s v="New York, United States"/>
    <x v="28226"/>
    <b v="0"/>
    <b v="0"/>
    <s v="United States"/>
    <s v="hour"/>
    <m/>
    <n v="26.389999389648441"/>
    <s v="Octo Consulting Group"/>
    <s v="['sql', 'python', 'azure', 'tableau', 'jira']"/>
  </r>
  <r>
    <s v="Data Scientist"/>
    <s v="Remote Data Scientist"/>
    <s v="Anywhere"/>
    <s v="via ZipRecruiter"/>
    <s v="Full-time"/>
    <b v="1"/>
    <s v="Illinois, United States"/>
    <x v="28227"/>
    <b v="0"/>
    <b v="1"/>
    <s v="United States"/>
    <s v="hour"/>
    <m/>
    <n v="47.5"/>
    <s v="The Computer Merchant, Ltd"/>
    <s v="['sql', 'python', 'r', 'sas', 'sas', 'c++', 'c#', 'azure', 'jupyter', 'tableau', 'github', 'gitlab']"/>
  </r>
  <r>
    <s v="Senior Data Analyst"/>
    <s v="People Reporting &amp; Sr Data Analyst, Data Services"/>
    <s v="São Paulo, State of São Paulo, Brazil"/>
    <s v="via Ai-Jobs.net"/>
    <s v="Full-time"/>
    <b v="0"/>
    <s v="Brazil"/>
    <x v="28228"/>
    <b v="1"/>
    <b v="0"/>
    <s v="Brazil"/>
    <s v="year"/>
    <n v="119400"/>
    <m/>
    <s v="Mastercard"/>
    <s v="['sql', 'r', 'alteryx', 'tableau', 'power bi']"/>
  </r>
  <r>
    <s v="Data Scientist"/>
    <s v="Lead Data Scientist"/>
    <s v="Albany, NY"/>
    <s v="via LinkedIn"/>
    <s v="Full-time"/>
    <b v="0"/>
    <s v="New York, United States"/>
    <x v="28229"/>
    <b v="0"/>
    <b v="1"/>
    <s v="United States"/>
    <s v="year"/>
    <n v="172500"/>
    <m/>
    <s v="CVS Health"/>
    <s v="['r', 'python', 'sas', 'sas', 'sql']"/>
  </r>
  <r>
    <s v="Data Engineer"/>
    <s v="AWS Data Engineer - Watsonville, CA (Local preferred)"/>
    <s v="Watsonville, CA"/>
    <s v="via Dice"/>
    <s v="Full-time"/>
    <b v="0"/>
    <s v="Texas, United States"/>
    <x v="28230"/>
    <b v="0"/>
    <b v="0"/>
    <s v="United States"/>
    <s v="hour"/>
    <m/>
    <n v="130"/>
    <s v="iPeople Infosystems LLC"/>
    <s v="['python', 'sql', 'dynamodb', 'aws', 'redshift', 'databricks', 'hadoop', 'spark']"/>
  </r>
  <r>
    <s v="Data Scientist"/>
    <s v="Principal Data Scientist"/>
    <s v="Anywhere"/>
    <s v="via LinkedIn"/>
    <s v="Full-time"/>
    <b v="1"/>
    <s v="Texas, United States"/>
    <x v="28231"/>
    <b v="0"/>
    <b v="0"/>
    <s v="United States"/>
    <s v="year"/>
    <n v="215000"/>
    <m/>
    <s v="Jobot"/>
    <s v="['dynamodb', 'aws', 'watson', 'redshift']"/>
  </r>
  <r>
    <s v="Data Engineer"/>
    <s v="Data Engineer( Cloud)"/>
    <s v="Naperville, IL"/>
    <s v="via LinkedIn"/>
    <s v="Full-time"/>
    <b v="0"/>
    <s v="Texas, United States"/>
    <x v="28232"/>
    <b v="0"/>
    <b v="0"/>
    <s v="United States"/>
    <s v="year"/>
    <n v="92500"/>
    <m/>
    <s v="Egen"/>
    <s v="['python', 'sql', 'bash', 'aws', 'gcp', 'azure', 'snowflake', 'redshift', 'kafka', 'linux', 'flow']"/>
  </r>
  <r>
    <s v="Data Engineer"/>
    <s v="Data engineer"/>
    <s v="New York, NY"/>
    <s v="via Talent.com"/>
    <s v="Full-time"/>
    <b v="0"/>
    <s v="Georgia"/>
    <x v="28233"/>
    <b v="1"/>
    <b v="1"/>
    <s v="United States"/>
    <s v="year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s v="Business Analyst"/>
    <s v="Business Analyst (Remote Work Available)"/>
    <s v="Anywhere"/>
    <s v="via Snagajob"/>
    <s v="Full-time and Part-time"/>
    <b v="1"/>
    <s v="Georgia"/>
    <x v="28234"/>
    <b v="0"/>
    <b v="1"/>
    <s v="United States"/>
    <s v="hour"/>
    <m/>
    <n v="41.849998474121087"/>
    <s v="Taylor Corporation"/>
    <s v="['oracle']"/>
  </r>
  <r>
    <s v="Senior Data Engineer"/>
    <s v="Sr Data Engineer (Greater Denver Area, CO)"/>
    <s v="Broomfield, CO"/>
    <s v="via Built In Colorado"/>
    <s v="Full-time"/>
    <b v="0"/>
    <s v="California, United States"/>
    <x v="28235"/>
    <b v="0"/>
    <b v="1"/>
    <s v="United States"/>
    <s v="year"/>
    <n v="173293.5"/>
    <m/>
    <s v="Sierra Space"/>
    <s v="['sql', 'python', 'aws', 'azure', 'redshift', 'pyspark', 'terraform']"/>
  </r>
  <r>
    <s v="Senior Data Scientist"/>
    <s v="Senior Data Scientist, Pricing - Full-time / Part-time"/>
    <s v="Anywhere"/>
    <s v="via Snagajob"/>
    <s v="Full-time and Part-time"/>
    <b v="1"/>
    <s v="New York, United States"/>
    <x v="28236"/>
    <b v="0"/>
    <b v="1"/>
    <s v="United States"/>
    <s v="hour"/>
    <m/>
    <n v="49.895000457763672"/>
    <s v="Social Finance (SoFi)"/>
    <s v="['python', 'r', 'sql', 'nosql', 'tableau']"/>
  </r>
  <r>
    <s v="Senior Data Engineer"/>
    <s v="Senior Data Engineer, Investments Technology"/>
    <s v="Boston, MA"/>
    <s v="via LinkedIn"/>
    <s v="Full-time"/>
    <b v="0"/>
    <s v="Texas, United States"/>
    <x v="28237"/>
    <b v="0"/>
    <b v="1"/>
    <s v="United States"/>
    <s v="year"/>
    <n v="147500"/>
    <m/>
    <s v="Liberty Mutual Insurance"/>
    <s v="['python', 'sql', 'aws', 'snowflake', 'azure', 'power bi', 'tableau', 'github', 'docker', 'kubernetes']"/>
  </r>
  <r>
    <s v="Data Analyst"/>
    <s v="Data Analyst/Power BI, Google Analytics - Financial Services..."/>
    <s v="Montvale, NJ"/>
    <s v="via Indeed"/>
    <s v="Full-time"/>
    <b v="0"/>
    <s v="New York, United States"/>
    <x v="28238"/>
    <b v="1"/>
    <b v="1"/>
    <s v="United States"/>
    <s v="year"/>
    <n v="62500"/>
    <m/>
    <s v="Madison Trust Company"/>
    <s v="['sql', 'aws', 'redshift', 'power bi', 'tableau']"/>
  </r>
  <r>
    <s v="Data Analyst"/>
    <s v="Data Analyst"/>
    <s v="Herndon, VA"/>
    <s v="via LinkedIn"/>
    <s v="Full-time and Part-time"/>
    <b v="0"/>
    <s v="New York, United States"/>
    <x v="28239"/>
    <b v="0"/>
    <b v="1"/>
    <s v="United States"/>
    <s v="year"/>
    <n v="111500"/>
    <m/>
    <s v="IBM"/>
    <s v="['sql', 'ibm cloud', 'power bi']"/>
  </r>
  <r>
    <s v="Data Analyst"/>
    <s v="Advanced Data Analyst"/>
    <s v="Washington, DC"/>
    <s v="via BeBee"/>
    <s v="Full-time"/>
    <b v="0"/>
    <s v="New York, United States"/>
    <x v="28207"/>
    <b v="0"/>
    <b v="0"/>
    <s v="United States"/>
    <s v="year"/>
    <n v="100000"/>
    <m/>
    <s v="ANSER"/>
    <m/>
  </r>
  <r>
    <s v="Data Scientist"/>
    <s v="Data Scientist"/>
    <s v="Canonsburg, PA"/>
    <s v="via LinkedIn"/>
    <s v="Full-time"/>
    <b v="0"/>
    <s v="New York, United States"/>
    <x v="28240"/>
    <b v="0"/>
    <b v="0"/>
    <s v="United States"/>
    <s v="hour"/>
    <m/>
    <n v="47.220001220703118"/>
    <s v="Oxford Solutions"/>
    <s v="['python', 'r', 'hadoop', 'spark', 'kafka', 'yarn']"/>
  </r>
  <r>
    <s v="Data Scientist"/>
    <s v="Data Scientist 2 - Marketing &amp; Analytics"/>
    <s v="Anywhere"/>
    <s v="via Jobgusto.com"/>
    <s v="Contractor"/>
    <b v="1"/>
    <s v="Sudan"/>
    <x v="28241"/>
    <b v="0"/>
    <b v="0"/>
    <s v="Sudan"/>
    <s v="hour"/>
    <m/>
    <n v="41.400001525878913"/>
    <s v="HireTalent"/>
    <s v="['sql', 'sas', 'sas', 'r', 'python']"/>
  </r>
  <r>
    <s v="Data Engineer"/>
    <s v="Data Engineer IV - Spectrum Reach (Greater Denver Area, CO)"/>
    <s v="Denver, CO"/>
    <s v="via Built In Colorado"/>
    <s v="Full-time"/>
    <b v="0"/>
    <s v="New York, United States"/>
    <x v="28242"/>
    <b v="0"/>
    <b v="1"/>
    <s v="United States"/>
    <s v="year"/>
    <n v="118650"/>
    <m/>
    <s v="Spectrum"/>
    <s v="['sql', 'python', 'r', 'shell', 'nosql', 'javascript', 'snowflake', 'spark', 'airflow', 'windows', 'tableau', 'looker', 'alteryx']"/>
  </r>
  <r>
    <s v="Data Analyst"/>
    <s v="Research Data Analyst"/>
    <s v="West Lafayette, IN"/>
    <s v="via Snagajob"/>
    <s v="Full-time and Part-time"/>
    <b v="0"/>
    <s v="Illinois, United States"/>
    <x v="28243"/>
    <b v="0"/>
    <b v="1"/>
    <s v="United States"/>
    <s v="hour"/>
    <m/>
    <n v="17.95999908447266"/>
    <s v="Purdue University"/>
    <s v="['python', 'r', 'unix']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x v="28244"/>
    <b v="0"/>
    <b v="0"/>
    <s v="United States"/>
    <s v="hour"/>
    <m/>
    <n v="24.969999313354489"/>
    <s v="Cisco Systems, Inc."/>
    <s v="['sql', 'python', 'aws', 'tableau', 'excel', 'power bi']"/>
  </r>
  <r>
    <s v="Data Scientist"/>
    <s v="Data Scientist 3 - Full-time / Part-time"/>
    <s v="Aurora, CO"/>
    <s v="via Snagajob"/>
    <s v="Full-time and Part-time"/>
    <b v="0"/>
    <s v="Sudan"/>
    <x v="28245"/>
    <b v="0"/>
    <b v="0"/>
    <s v="Sudan"/>
    <s v="hour"/>
    <m/>
    <n v="43.069999694824219"/>
    <s v="iNovex Information Systems"/>
    <m/>
  </r>
  <r>
    <s v="Senior Data Engineer"/>
    <s v="Senior Data Engineer"/>
    <s v="Anywhere"/>
    <s v="via LinkedIn"/>
    <s v="Full-time"/>
    <b v="1"/>
    <s v="New York, United States"/>
    <x v="28246"/>
    <b v="1"/>
    <b v="0"/>
    <s v="United States"/>
    <s v="year"/>
    <n v="145000"/>
    <m/>
    <s v="Big Cloud"/>
    <s v="['python', 'azure', 'databricks', 'pyspark']"/>
  </r>
  <r>
    <s v="Data Analyst"/>
    <s v="Data Analyst"/>
    <s v="Perris, CA"/>
    <s v="via Indeed"/>
    <s v="Full-time and Part-time"/>
    <b v="0"/>
    <s v="California, United States"/>
    <x v="28247"/>
    <b v="0"/>
    <b v="1"/>
    <s v="United States"/>
    <s v="hour"/>
    <m/>
    <n v="26.5"/>
    <s v="Albert R Renteria Cooperation"/>
    <s v="['sql', 'python', 'r', 'tableau']"/>
  </r>
  <r>
    <s v="Data Engineer"/>
    <s v="Intersystems Healthshare Data Engineer III - Now Hiring"/>
    <s v="Dayton, OH"/>
    <s v="via Snagajob"/>
    <s v="Full-time and Part-time"/>
    <b v="0"/>
    <s v="California, United States"/>
    <x v="28248"/>
    <b v="0"/>
    <b v="0"/>
    <s v="United States"/>
    <s v="hour"/>
    <m/>
    <n v="45.889999389648438"/>
    <s v="CareSource"/>
    <s v="['java', 'sql', 'kafka']"/>
  </r>
  <r>
    <s v="Data Engineer"/>
    <s v="Data Engineer"/>
    <s v="Austin, TX"/>
    <s v="via Dice"/>
    <s v="Contractor"/>
    <b v="0"/>
    <s v="New York, United States"/>
    <x v="28249"/>
    <b v="1"/>
    <b v="0"/>
    <s v="United States"/>
    <s v="hour"/>
    <m/>
    <n v="56"/>
    <s v="CA-One Tech Cloud Inc."/>
    <s v="['aws', 'kubernetes']"/>
  </r>
  <r>
    <s v="Data Scientist"/>
    <s v="Evaluation &amp; Data Scientist"/>
    <s v="Norman, OK"/>
    <s v="via Indeed"/>
    <s v="Full-time"/>
    <b v="0"/>
    <s v="Sudan"/>
    <x v="28250"/>
    <b v="0"/>
    <b v="0"/>
    <s v="Sudan"/>
    <s v="year"/>
    <n v="65000"/>
    <m/>
    <s v="University of Oklahoma"/>
    <m/>
  </r>
  <r>
    <s v="Data Engineer"/>
    <s v="Data Engineer"/>
    <s v="Anywhere"/>
    <s v="via LinkedIn"/>
    <s v="Full-time"/>
    <b v="1"/>
    <s v="California, United States"/>
    <x v="28251"/>
    <b v="0"/>
    <b v="1"/>
    <s v="United States"/>
    <s v="year"/>
    <n v="145000"/>
    <m/>
    <s v="Jobot"/>
    <s v="['python', 'javascript', 'sql', 'postgresql', 'aws', 'redshift', 'spark', 'kafka', 'django']"/>
  </r>
  <r>
    <s v="Data Engineer"/>
    <s v="Sr Data Engineer - Full-time / Part-time"/>
    <s v="Draper, UT"/>
    <s v="via Snagajob"/>
    <s v="Full-time and Part-time"/>
    <b v="0"/>
    <s v="Texas, United States"/>
    <x v="28252"/>
    <b v="0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Data Engineer"/>
    <s v="Sr. Data Engineer"/>
    <s v="La Vergne, TN"/>
    <s v="via Ai-Jobs.net"/>
    <s v="Full-time"/>
    <b v="0"/>
    <s v="Georgia"/>
    <x v="28253"/>
    <b v="0"/>
    <b v="1"/>
    <s v="United States"/>
    <s v="year"/>
    <n v="156500"/>
    <m/>
    <s v="Ingram Content Group"/>
    <s v="['sql', 'python', 'perl', 'shell', 'mysql', 'sql server', 'oracle', 'kafka', 'linux', 'flow', 'jira']"/>
  </r>
  <r>
    <s v="Data Scientist"/>
    <s v="Data Scientist"/>
    <s v="Atlanta, GA"/>
    <s v="via Dice"/>
    <s v="Full-time"/>
    <b v="0"/>
    <s v="Illinois, United States"/>
    <x v="28254"/>
    <b v="0"/>
    <b v="0"/>
    <s v="United States"/>
    <s v="year"/>
    <n v="120000"/>
    <m/>
    <s v="Coforge"/>
    <s v="['python', 'pandas', 'jupyter', 'spark', 'tensorflow', 'keras']"/>
  </r>
  <r>
    <s v="Data Engineer"/>
    <s v="Data Engineer"/>
    <s v="Fremont, CA"/>
    <s v="via Indeed"/>
    <s v="Contractor and Temp work"/>
    <b v="0"/>
    <s v="New York, United States"/>
    <x v="28255"/>
    <b v="0"/>
    <b v="0"/>
    <s v="United States"/>
    <s v="hour"/>
    <m/>
    <n v="62"/>
    <s v="NIMIR CORPORATION"/>
    <s v="['sql', 'python', 'nosql', 'spark', 'kafka', 'airflow']"/>
  </r>
  <r>
    <s v="Data Engineer"/>
    <s v="DMATS JR. Network Data Engineer - 16622 - Now Hiring"/>
    <s v="Anywhere"/>
    <s v="via Snagajob"/>
    <s v="Full-time and Part-time"/>
    <b v="1"/>
    <s v="Sudan"/>
    <x v="28256"/>
    <b v="0"/>
    <b v="0"/>
    <s v="Sudan"/>
    <s v="hour"/>
    <m/>
    <n v="51"/>
    <s v="Huntington Ingalls Industries"/>
    <s v="['sas', 'sas', 'tensorflow']"/>
  </r>
  <r>
    <s v="Data Engineer"/>
    <s v="Data Engineer"/>
    <s v="Milwaukee, WI"/>
    <s v="via Dice"/>
    <s v="Contractor"/>
    <b v="0"/>
    <s v="California, United States"/>
    <x v="28257"/>
    <b v="1"/>
    <b v="0"/>
    <s v="United States"/>
    <s v="hour"/>
    <m/>
    <n v="65"/>
    <s v="New Resources Consulting, LLC"/>
    <s v="['sql', 'sql server', 'ssrs']"/>
  </r>
  <r>
    <s v="Senior Data Engineer"/>
    <s v="Senior Data Engineer"/>
    <s v="Anywhere"/>
    <s v="via Get.It"/>
    <s v="Full-time"/>
    <b v="1"/>
    <s v="Illinois, United States"/>
    <x v="28258"/>
    <b v="0"/>
    <b v="1"/>
    <s v="United States"/>
    <s v="year"/>
    <n v="123000"/>
    <m/>
    <s v="Get It Recruit - Information Technology"/>
    <s v="['aws', 'snowflake', 'databricks', 'redshift', 'spark', 'pyspark', 'hadoop', 'kafka', 'express']"/>
  </r>
  <r>
    <s v="Business Analyst"/>
    <s v="Business Analyst"/>
    <s v="Alameda, CA"/>
    <s v="via Indeed"/>
    <s v="Full-time and Contractor"/>
    <b v="0"/>
    <s v="California, United States"/>
    <x v="28259"/>
    <b v="0"/>
    <b v="1"/>
    <s v="United States"/>
    <s v="hour"/>
    <m/>
    <n v="54"/>
    <s v="Collaborative, LLC"/>
    <s v="['r', 'sql', 'power bi']"/>
  </r>
  <r>
    <s v="Data Scientist"/>
    <s v="Principal Data Scientist"/>
    <s v="Anywhere"/>
    <s v="via LinkedIn"/>
    <s v="Full-time"/>
    <b v="1"/>
    <s v="Texas, United States"/>
    <x v="28260"/>
    <b v="0"/>
    <b v="0"/>
    <s v="United States"/>
    <s v="year"/>
    <n v="300000"/>
    <m/>
    <s v="Storm5"/>
    <s v="['c', 'python', 'java', 'sql', 'aws', 'gcp']"/>
  </r>
  <r>
    <s v="Senior Data Analyst"/>
    <s v="Senior Analyst - Data Reports &amp; Quality"/>
    <s v="Anywhere"/>
    <s v="via Indeed"/>
    <s v="Full-time"/>
    <b v="1"/>
    <s v="New York, United States"/>
    <x v="28261"/>
    <b v="0"/>
    <b v="0"/>
    <s v="United States"/>
    <s v="year"/>
    <n v="100000"/>
    <m/>
    <s v="National Grid"/>
    <s v="['snowflake']"/>
  </r>
  <r>
    <s v="Software Engineer"/>
    <s v="Software engineer"/>
    <s v="Laurel, MD"/>
    <s v="via Talent.com"/>
    <s v="Full-time"/>
    <b v="0"/>
    <s v="Sudan"/>
    <x v="28262"/>
    <b v="0"/>
    <b v="1"/>
    <s v="Sudan"/>
    <s v="year"/>
    <n v="146000"/>
    <m/>
    <s v="Peraton"/>
    <m/>
  </r>
  <r>
    <s v="Data Engineer"/>
    <s v="Data Engineer"/>
    <s v="New York, NY"/>
    <s v="via LinkedIn"/>
    <s v="Full-time"/>
    <b v="0"/>
    <s v="Texas, United States"/>
    <x v="28263"/>
    <b v="0"/>
    <b v="0"/>
    <s v="United States"/>
    <s v="year"/>
    <n v="200000"/>
    <m/>
    <s v="Evolve Group"/>
    <s v="['python', 'sql', 'aws', 'azure', 'databricks', 'snowflake', 'spark', 'airflow']"/>
  </r>
  <r>
    <s v="Data Engineer"/>
    <s v="Data Engineering Manager (Sports Data Platform) - Now Hiring"/>
    <s v="Braintree, MA"/>
    <s v="via Snagajob"/>
    <s v="Full-time"/>
    <b v="0"/>
    <s v="New York, United States"/>
    <x v="28264"/>
    <b v="1"/>
    <b v="1"/>
    <s v="United States"/>
    <s v="hour"/>
    <m/>
    <n v="55.590000152587891"/>
    <s v="DraftKings"/>
    <s v="['aws', 'snowflake', 'tableau']"/>
  </r>
  <r>
    <s v="Data Analyst"/>
    <s v="Data Science Analyst"/>
    <s v="California City, CA"/>
    <s v="via Dice"/>
    <s v="Full-time"/>
    <b v="0"/>
    <s v="California, United States"/>
    <x v="28265"/>
    <b v="1"/>
    <b v="0"/>
    <s v="United States"/>
    <s v="year"/>
    <n v="70000"/>
    <m/>
    <s v="Acadia Technologies, Inc."/>
    <s v="['sql']"/>
  </r>
  <r>
    <s v="Data Scientist"/>
    <s v="Principal Data Scientist"/>
    <s v="Anywhere"/>
    <s v="via Indeed"/>
    <s v="Full-time"/>
    <b v="1"/>
    <s v="Florida, United States"/>
    <x v="28266"/>
    <b v="0"/>
    <b v="1"/>
    <s v="United States"/>
    <s v="year"/>
    <n v="149287.5"/>
    <m/>
    <s v="OneTrust"/>
    <s v="['python', 'r', 'aws', 'azure', 'gcp', 'tensorflow', 'pytorch']"/>
  </r>
  <r>
    <s v="Data Engineer"/>
    <s v="Data Engineer"/>
    <s v="Anywhere"/>
    <s v="via Get.It"/>
    <s v="Full-time and Contractor"/>
    <b v="1"/>
    <s v="California, United States"/>
    <x v="28267"/>
    <b v="0"/>
    <b v="1"/>
    <s v="United States"/>
    <s v="year"/>
    <n v="125500"/>
    <m/>
    <s v="Get It Recruit - Information Technology"/>
    <s v="['python', 'sql', 'sql server', 'aws']"/>
  </r>
  <r>
    <s v="Data Analyst"/>
    <s v="Data Analyst 45-08-8010"/>
    <s v="Decatur, GA"/>
    <s v="via Indeed"/>
    <s v="Full-time"/>
    <b v="0"/>
    <s v="Georgia"/>
    <x v="28268"/>
    <b v="0"/>
    <b v="1"/>
    <s v="United States"/>
    <s v="year"/>
    <n v="58000"/>
    <m/>
    <s v="RB Consulting Inc."/>
    <s v="['excel']"/>
  </r>
  <r>
    <s v="Data Engineer"/>
    <s v="Lead Data Engineer - Full-time / Part-time"/>
    <s v="Austin, TX"/>
    <s v="via Snagajob"/>
    <s v="Full-time and Part-time"/>
    <b v="0"/>
    <s v="Florida, United States"/>
    <x v="28269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Data Scientist"/>
    <s v="Data Scientist"/>
    <s v="Atlanta, GA"/>
    <s v="via Indeed"/>
    <s v="Full-time"/>
    <b v="0"/>
    <s v="Florida, United States"/>
    <x v="28270"/>
    <b v="0"/>
    <b v="0"/>
    <s v="United States"/>
    <s v="year"/>
    <n v="87503.71875"/>
    <m/>
    <s v="Stanley David and Associates"/>
    <s v="['python', 'sql']"/>
  </r>
  <r>
    <s v="Data Analyst"/>
    <s v="Data Analyst - Healthcare"/>
    <s v="Jacksonville, FL"/>
    <s v="via LinkedIn"/>
    <s v="Full-time"/>
    <b v="0"/>
    <s v="Florida, United States"/>
    <x v="28271"/>
    <b v="0"/>
    <b v="0"/>
    <s v="United States"/>
    <s v="year"/>
    <n v="62500"/>
    <m/>
    <s v="CyberCoders"/>
    <s v="['sql', 'python', 'sas', 'sas', 'tableau', 'power bi', 'word']"/>
  </r>
  <r>
    <s v="Data Analyst"/>
    <s v="Analyst Invoice Processing (Data Operations)"/>
    <s v="India"/>
    <s v="via Ai-Jobs.net"/>
    <s v="Full-time"/>
    <b v="0"/>
    <s v="India"/>
    <x v="28272"/>
    <b v="0"/>
    <b v="0"/>
    <s v="India"/>
    <s v="year"/>
    <n v="32400"/>
    <m/>
    <s v="BlackRock"/>
    <s v="['excel', 'terminal']"/>
  </r>
  <r>
    <s v="Data Scientist"/>
    <s v="Manager of Statistical Programming"/>
    <s v="Atlanta, GA"/>
    <s v="via BeBee"/>
    <s v="Full-time"/>
    <b v="0"/>
    <s v="Florida, United States"/>
    <x v="28273"/>
    <b v="0"/>
    <b v="0"/>
    <s v="United States"/>
    <s v="year"/>
    <n v="105000"/>
    <m/>
    <s v="Proclinical Staffing"/>
    <s v="['sql']"/>
  </r>
  <r>
    <s v="Data Analyst"/>
    <s v="Data Analyst - Now Hiring"/>
    <s v="Anywhere"/>
    <s v="via Snagajob"/>
    <s v="Full-time and Part-time"/>
    <b v="1"/>
    <s v="Illinois, United States"/>
    <x v="28274"/>
    <b v="0"/>
    <b v="0"/>
    <s v="United States"/>
    <s v="hour"/>
    <m/>
    <n v="18.069999694824219"/>
    <s v="University of Wisconsin - Milwaukee"/>
    <s v="['crystal', 'power bi', 'tableau', 'alteryx', 'spreadsheet']"/>
  </r>
  <r>
    <s v="Data Engineer"/>
    <s v="Lead Data Engineer - Full-time / Part-time"/>
    <s v="Philadelphia, PA"/>
    <s v="via Snagajob"/>
    <s v="Full-time and Part-time"/>
    <b v="0"/>
    <s v="Sudan"/>
    <x v="28275"/>
    <b v="0"/>
    <b v="1"/>
    <s v="Sudan"/>
    <s v="hour"/>
    <m/>
    <n v="45.654998779296882"/>
    <s v="Capital One"/>
    <s v="['java', 'scala', 'python', 'nosql', 'sql', 'mongo', 'shell', 'mysql', 'cassandra', 'redshift', 'snowflake', 'aws', 'azure', 'hadoop', 'kafka', 'spark']"/>
  </r>
  <r>
    <s v="Data Analyst"/>
    <s v="Data Analyst - Full-time / Part-time"/>
    <s v="Boston, MA"/>
    <s v="via Snagajob"/>
    <s v="Full-time and Part-time"/>
    <b v="0"/>
    <s v="New York, United States"/>
    <x v="28276"/>
    <b v="0"/>
    <b v="0"/>
    <s v="United States"/>
    <s v="hour"/>
    <m/>
    <n v="27.29000091552734"/>
    <s v="Citizens"/>
    <s v="['sql', 'sql server', 'tableau', 'alteryx', 'flow']"/>
  </r>
  <r>
    <s v="Senior Data Engineer"/>
    <s v="Senior/Lead Machine Learning Data Engineer – Computer Vision"/>
    <s v="Anywhere"/>
    <s v="via LinkedIn"/>
    <s v="Full-time"/>
    <b v="1"/>
    <s v="New York, United States"/>
    <x v="28277"/>
    <b v="0"/>
    <b v="0"/>
    <s v="United States"/>
    <s v="year"/>
    <n v="162500"/>
    <m/>
    <s v="DeepRec.ai"/>
    <s v="['aws', 'gcp', 'azure', 'opencv', 'pandas', 'numpy', 'tensorflow', 'pytorch', 'spark', 'hadoop']"/>
  </r>
  <r>
    <s v="Data Scientist"/>
    <s v="Data Scientist 2 - Full-time / Part-time"/>
    <s v="Annapolis Junction, MD"/>
    <s v="via Snagajob"/>
    <s v="Full-time and Part-time"/>
    <b v="0"/>
    <s v="Georgia"/>
    <x v="28278"/>
    <b v="0"/>
    <b v="0"/>
    <s v="United States"/>
    <s v="hour"/>
    <m/>
    <n v="44.735000610351562"/>
    <s v="iNovex Information Systems"/>
    <s v="['c', 'shell', 'bash', 'python', 'perl']"/>
  </r>
  <r>
    <s v="Data Scientist"/>
    <s v="Data Scientist II"/>
    <s v="Romeoville, IL"/>
    <s v="via Snagajob"/>
    <s v="Full-time and Part-time"/>
    <b v="0"/>
    <s v="Illinois, United States"/>
    <x v="28279"/>
    <b v="0"/>
    <b v="1"/>
    <s v="United States"/>
    <s v="hour"/>
    <m/>
    <n v="40.81500244140625"/>
    <s v="AmerisourceBergen Corporation"/>
    <s v="['java', 'python', 'sas', 'sas', 'r', 'sql', 'go', 'hadoop', 'spark', 'flow']"/>
  </r>
  <r>
    <s v="Data Scientist"/>
    <s v="Data Scientist - Fuel Cell Testing (f/m/d)"/>
    <s v="Germany"/>
    <s v="via Ai-Jobs.net"/>
    <s v="Full-time"/>
    <b v="0"/>
    <s v="Germany"/>
    <x v="28280"/>
    <b v="0"/>
    <b v="0"/>
    <s v="Germany"/>
    <s v="year"/>
    <n v="90931"/>
    <m/>
    <s v="Freudenberg Group"/>
    <s v="['python']"/>
  </r>
  <r>
    <s v="Data Engineer"/>
    <s v="Staff Data Engineer - Full-time / Part-time"/>
    <s v="Austin, TX"/>
    <s v="via Snagajob"/>
    <s v="Full-time and Part-time"/>
    <b v="0"/>
    <s v="California, United States"/>
    <x v="28281"/>
    <b v="0"/>
    <b v="1"/>
    <s v="United States"/>
    <s v="hour"/>
    <m/>
    <n v="67.379997253417969"/>
    <s v="Visa"/>
    <s v="['scala', 'mongodb', 'mongodb', 'nosql', 'java', 'javascript', 'mysql', 'hadoop', 'spark', 'selenium', 'spring', 'angular', 'github', 'jenkins', 'chef']"/>
  </r>
  <r>
    <s v="Data Engineer"/>
    <s v="Data Engineer"/>
    <s v="Nashville, TN"/>
    <s v="via LinkedIn"/>
    <s v="Full-time"/>
    <b v="0"/>
    <s v="Sudan"/>
    <x v="28282"/>
    <b v="0"/>
    <b v="1"/>
    <s v="Sudan"/>
    <s v="year"/>
    <n v="115000"/>
    <m/>
    <s v="Rise Technical"/>
    <s v="['python', 'tableau']"/>
  </r>
  <r>
    <s v="Data Engineer"/>
    <s v="Data Engineer"/>
    <s v="Corte Madera, CA"/>
    <s v="via Dice"/>
    <s v="Contractor"/>
    <b v="0"/>
    <s v="Sudan"/>
    <x v="28283"/>
    <b v="1"/>
    <b v="0"/>
    <s v="Sudan"/>
    <s v="hour"/>
    <m/>
    <n v="55"/>
    <s v="RIIM"/>
    <s v="['sql', 'nosql', 'mongo', 'python', 'java', 'scala', 'oracle', 'hadoop', 'spark', 'kafka', 'airflow']"/>
  </r>
  <r>
    <s v="Machine Learning Engineer"/>
    <s v="DevOps Engineer (Machine Learning Team)"/>
    <s v="Kraków, Poland"/>
    <s v="via Ai-Jobs.net"/>
    <s v="Full-time"/>
    <b v="0"/>
    <s v="Poland"/>
    <x v="28284"/>
    <b v="0"/>
    <b v="0"/>
    <s v="Poland"/>
    <s v="year"/>
    <n v="72000"/>
    <m/>
    <s v="Verisk"/>
    <s v="['python', 'aws', 'tensorflow', 'pytorch', 'docker', 'jenkins', 'gitlab']"/>
  </r>
  <r>
    <s v="Data Analyst"/>
    <s v="Junior Data Analyst - Remote (Work from Home)"/>
    <s v="Anywhere"/>
    <s v="via The Elite Job"/>
    <s v="Full-time and Part-time"/>
    <b v="1"/>
    <s v="Canada"/>
    <x v="28285"/>
    <b v="1"/>
    <b v="0"/>
    <s v="Canada"/>
    <s v="hour"/>
    <m/>
    <n v="25"/>
    <s v="The Elite Job"/>
    <s v="['python', 'r', 'sql', 'tableau', 'power bi']"/>
  </r>
  <r>
    <s v="Data Engineer"/>
    <s v="Data Engineer"/>
    <s v="Illinois City, IL"/>
    <s v="via SaluteMyJob"/>
    <s v="Full-time"/>
    <b v="0"/>
    <s v="Florida, United States"/>
    <x v="28286"/>
    <b v="0"/>
    <b v="1"/>
    <s v="United States"/>
    <s v="year"/>
    <n v="113250"/>
    <m/>
    <s v="Discover Financial Services"/>
    <s v="['sql', 'python', 'nosql', 'aws', 'snowflake', 'gcp', 'azure', 'unix']"/>
  </r>
  <r>
    <s v="Data Scientist"/>
    <s v="Data Scientist Wanted to Build Trend Characteristics Model"/>
    <s v="Anywhere"/>
    <s v="via Create An Account - Upwork"/>
    <s v="Contractor and Temp work"/>
    <b v="1"/>
    <s v="Texas, United States"/>
    <x v="28287"/>
    <b v="0"/>
    <b v="0"/>
    <s v="United States"/>
    <s v="hour"/>
    <m/>
    <n v="100"/>
    <s v="Upwork"/>
    <m/>
  </r>
  <r>
    <s v="Data Analyst"/>
    <s v="Data Analyst / Technical Business Analyst"/>
    <s v="New York, NY"/>
    <s v="via Motion Recruitment"/>
    <s v="Contractor and Temp work"/>
    <b v="0"/>
    <s v="New York, United States"/>
    <x v="28288"/>
    <b v="1"/>
    <b v="0"/>
    <s v="United States"/>
    <s v="hour"/>
    <m/>
    <n v="79"/>
    <s v="Motion Recruitment"/>
    <s v="['python', 'spark', 'excel']"/>
  </r>
  <r>
    <s v="Data Analyst"/>
    <s v="Data Analyst"/>
    <s v="Herndon, VA"/>
    <s v="via LinkedIn"/>
    <s v="Full-time and Part-time"/>
    <b v="0"/>
    <s v="New York, United States"/>
    <x v="28289"/>
    <b v="0"/>
    <b v="1"/>
    <s v="United States"/>
    <s v="year"/>
    <n v="111500"/>
    <m/>
    <s v="IBM"/>
    <s v="['sql', 'python', 'azure', 'ibm cloud', 'tableau', 'jira']"/>
  </r>
  <r>
    <s v="Data Engineer"/>
    <s v="Big Data Engineer"/>
    <s v="Los Angeles, CA"/>
    <s v="via ZipRecruiter"/>
    <s v="Full-time"/>
    <b v="0"/>
    <s v="Illinois, United States"/>
    <x v="28290"/>
    <b v="1"/>
    <b v="0"/>
    <s v="United States"/>
    <s v="year"/>
    <n v="135000"/>
    <m/>
    <s v="Robert Half"/>
    <s v="['sql', 'azure', 'databricks']"/>
  </r>
  <r>
    <s v="Business Analyst"/>
    <s v="MANAGEMENT ANALYST"/>
    <s v="Texas"/>
    <s v="via ZipRecruiter"/>
    <s v="Full-time and Part-time"/>
    <b v="0"/>
    <s v="Sudan"/>
    <x v="28291"/>
    <b v="0"/>
    <b v="0"/>
    <s v="Sudan"/>
    <s v="year"/>
    <n v="83897"/>
    <m/>
    <s v="Air Force Personnel Center"/>
    <m/>
  </r>
  <r>
    <s v="Senior Data Engineer"/>
    <s v="Data Engineer, Senior - Now Hiring"/>
    <s v="Quantico, VA"/>
    <s v="via Snagajob"/>
    <s v="Full-time and Part-time"/>
    <b v="0"/>
    <s v="Texas, United States"/>
    <x v="28292"/>
    <b v="0"/>
    <b v="1"/>
    <s v="United States"/>
    <s v="hour"/>
    <m/>
    <n v="61.159996032714837"/>
    <s v="Booz Allen Hamilton"/>
    <s v="['sql', 't-sql', 'c#']"/>
  </r>
  <r>
    <s v="Data Analyst"/>
    <s v="Senior System/Data Analyst"/>
    <s v="Anywhere"/>
    <s v="via Get.It"/>
    <s v="Full-time"/>
    <b v="1"/>
    <s v="New York, United States"/>
    <x v="28293"/>
    <b v="0"/>
    <b v="1"/>
    <s v="United States"/>
    <s v="year"/>
    <n v="102000"/>
    <m/>
    <s v="Get It Recruit - Information Technology"/>
    <s v="['sql', 'python', 'redshift', 'aws', 'oracle', 'tableau']"/>
  </r>
  <r>
    <s v="Business Analyst"/>
    <s v="Business Intelligence Analyst"/>
    <s v="Rome, GA"/>
    <s v="via Indeed"/>
    <s v="Full-time"/>
    <b v="0"/>
    <s v="Georgia"/>
    <x v="28294"/>
    <b v="0"/>
    <b v="1"/>
    <s v="United States"/>
    <s v="year"/>
    <n v="110000"/>
    <m/>
    <s v="OTR Wheel Engineering, Inc."/>
    <s v="['crystal', 'sql', 'c#', 'power bi', 'excel', 'dax', 'flow']"/>
  </r>
  <r>
    <s v="Data Engineer"/>
    <s v="AWS Data Engineer - 12+ years"/>
    <s v="Foster City, CA"/>
    <s v="via LinkedIn"/>
    <s v="Contractor"/>
    <b v="0"/>
    <s v="Sudan"/>
    <x v="28295"/>
    <b v="1"/>
    <b v="0"/>
    <s v="Sudan"/>
    <s v="hour"/>
    <m/>
    <n v="70"/>
    <s v="Ztek Consulting"/>
    <s v="['python', 'aws', 'pyspark', 'word']"/>
  </r>
  <r>
    <s v="Data Engineer"/>
    <s v="Python Data Engineer"/>
    <s v="United States"/>
    <s v="via LinkedIn"/>
    <s v="Full-time and Contractor"/>
    <b v="0"/>
    <s v="Georgia"/>
    <x v="28296"/>
    <b v="1"/>
    <b v="0"/>
    <s v="United States"/>
    <s v="year"/>
    <n v="135000"/>
    <m/>
    <s v="Compunnel Inc."/>
    <s v="['python', 'sql', 'sql server', 'aws', 'snowflake', 'unix', 'kubernetes', 'docker']"/>
  </r>
  <r>
    <s v="Data Engineer"/>
    <s v="Data Engineer"/>
    <s v="Anywhere"/>
    <s v="via ZipRecruiter"/>
    <s v="Contractor"/>
    <b v="1"/>
    <s v="Illinois, United States"/>
    <x v="28135"/>
    <b v="0"/>
    <b v="0"/>
    <s v="United States"/>
    <s v="hour"/>
    <m/>
    <n v="40"/>
    <s v="QED National"/>
    <s v="['sql']"/>
  </r>
  <r>
    <s v="Data Engineer"/>
    <s v="Network/Data Engineer"/>
    <s v="Kansas City, MO"/>
    <s v="via LinkedIn"/>
    <s v="Contractor"/>
    <b v="0"/>
    <s v="New York, United States"/>
    <x v="28297"/>
    <b v="1"/>
    <b v="0"/>
    <s v="United States"/>
    <s v="hour"/>
    <m/>
    <n v="45.5"/>
    <s v="Metasys Technologies, Inc."/>
    <m/>
  </r>
  <r>
    <s v="Data Analyst"/>
    <s v="Data Analyst - Employee Listening (I/O psychology)"/>
    <s v="Newark, DE"/>
    <s v="via Snagajob"/>
    <s v="Full-time"/>
    <b v="0"/>
    <s v="New York, United States"/>
    <x v="28298"/>
    <b v="0"/>
    <b v="1"/>
    <s v="United States"/>
    <s v="hour"/>
    <m/>
    <n v="22.694999694824219"/>
    <s v="Maximus"/>
    <s v="['excel']"/>
  </r>
  <r>
    <s v="Data Analyst"/>
    <s v="Data Analyst"/>
    <s v="Anywhere"/>
    <s v="via Dice"/>
    <s v="Contractor and Temp work"/>
    <b v="1"/>
    <s v="California, United States"/>
    <x v="28299"/>
    <b v="1"/>
    <b v="0"/>
    <s v="United States"/>
    <s v="hour"/>
    <m/>
    <n v="46.5"/>
    <s v="Rocket"/>
    <s v="['sql', 'excel', 'sharepoint']"/>
  </r>
  <r>
    <s v="Senior Data Engineer"/>
    <s v="Senior Data Platform Engineer"/>
    <s v="Washington, DC"/>
    <s v="via Motion Recruitment"/>
    <s v="Full-time and Contractor"/>
    <b v="0"/>
    <s v="Sudan"/>
    <x v="28300"/>
    <b v="1"/>
    <b v="0"/>
    <s v="Sudan"/>
    <s v="hour"/>
    <m/>
    <n v="80"/>
    <s v="Motion Recruitment"/>
    <s v="['python', 'typescript', 'aws', 'airflow']"/>
  </r>
  <r>
    <s v="Data Analyst"/>
    <s v="Data Analyst II - Palo Alto, CA"/>
    <s v="Palo Alto, CA"/>
    <s v="via IT JobServe"/>
    <s v="Full-time and Contractor"/>
    <b v="0"/>
    <s v="California, United States"/>
    <x v="28301"/>
    <b v="1"/>
    <b v="1"/>
    <s v="United States"/>
    <s v="hour"/>
    <m/>
    <n v="47"/>
    <s v="Genesis10"/>
    <s v="['sql', 'python', 'r', 'sas', 'sas', 'matlab', 'perl']"/>
  </r>
  <r>
    <s v="Business Analyst"/>
    <s v="HR Analyst (Contract)"/>
    <s v="Lawrenceville, GA"/>
    <s v="via ZipRecruiter"/>
    <s v="Full-time, Contractor, and Temp work"/>
    <b v="0"/>
    <s v="Georgia"/>
    <x v="28302"/>
    <b v="1"/>
    <b v="0"/>
    <s v="United States"/>
    <s v="hour"/>
    <m/>
    <n v="40"/>
    <s v="Robert Half"/>
    <s v="['oracle', 'excel', 'power bi']"/>
  </r>
  <r>
    <s v="Data Scientist"/>
    <s v="Signal Processing Data Scientist"/>
    <s v="Basel, Switzerland"/>
    <s v="via Ai-Jobs.net"/>
    <s v="Full-time"/>
    <b v="0"/>
    <s v="Switzerland"/>
    <x v="28303"/>
    <b v="0"/>
    <b v="0"/>
    <s v="Switzerland"/>
    <s v="year"/>
    <n v="121064"/>
    <m/>
    <s v="ARTIDIS"/>
    <s v="['go', 'linux']"/>
  </r>
  <r>
    <s v="Data Analyst"/>
    <s v="Data Analyst Sr I - Full-time / Part-time"/>
    <s v="Sunnyvale, CA"/>
    <s v="via Snagajob"/>
    <s v="Full-time and Part-time"/>
    <b v="0"/>
    <s v="California, United States"/>
    <x v="28304"/>
    <b v="0"/>
    <b v="1"/>
    <s v="United States"/>
    <s v="hour"/>
    <m/>
    <n v="24.969999313354489"/>
    <s v="Synopsys"/>
    <s v="['excel', 'sap', 'tableau', 'power bi']"/>
  </r>
  <r>
    <s v="Business Analyst"/>
    <s v="Associate Client Manager, Customer Success &amp; Insights – Must have..."/>
    <s v="Chicago, IL"/>
    <s v="via Ai-Jobs.net"/>
    <s v="Full-time"/>
    <b v="0"/>
    <s v="Illinois, United States"/>
    <x v="28305"/>
    <b v="0"/>
    <b v="0"/>
    <s v="United States"/>
    <s v="year"/>
    <n v="72000"/>
    <m/>
    <s v="NielsenIQ"/>
    <m/>
  </r>
  <r>
    <s v="Data Engineer"/>
    <s v="Staff Data Engineer, Data Products (Contract) - Now Hiring"/>
    <s v="Anywhere"/>
    <s v="via Snagajob"/>
    <s v="Full-time, Part-time, and Contractor"/>
    <b v="1"/>
    <s v="Illinois, United States"/>
    <x v="28306"/>
    <b v="0"/>
    <b v="1"/>
    <s v="United States"/>
    <s v="hour"/>
    <m/>
    <n v="54.420001983642578"/>
    <s v="Social Finance (SoFi)"/>
    <s v="['python', 'sql', 'postgresql', 'snowflake', 'aws', 'redshift', 'gcp', 'gitlab']"/>
  </r>
  <r>
    <s v="Data Scientist"/>
    <s v="Data Analyst Specialist"/>
    <s v="Harwood Heights, IL"/>
    <s v="via BeBee"/>
    <s v="Full-time"/>
    <b v="0"/>
    <s v="Illinois, United States"/>
    <x v="28307"/>
    <b v="0"/>
    <b v="1"/>
    <s v="United States"/>
    <s v="year"/>
    <n v="75000"/>
    <m/>
    <s v="DIRECTV"/>
    <s v="['sql', 'windows', 'excel']"/>
  </r>
  <r>
    <s v="Data Analyst"/>
    <s v="Database Analyst"/>
    <s v="Washington, DC"/>
    <s v="via Snagajob"/>
    <s v="Full-time and Part-time"/>
    <b v="0"/>
    <s v="New York, United States"/>
    <x v="28111"/>
    <b v="0"/>
    <b v="1"/>
    <s v="United States"/>
    <s v="hour"/>
    <m/>
    <n v="61.159996032714837"/>
    <s v="Booz Allen Hamilton"/>
    <s v="['sql', 'sql server', 'postgresql', 'oracle']"/>
  </r>
  <r>
    <s v="Data Engineer"/>
    <s v="Data Engineer III (Washington DC)"/>
    <s v="Washington, DC"/>
    <s v="via Built In"/>
    <s v="Full-time"/>
    <b v="0"/>
    <s v="Florida, United States"/>
    <x v="28308"/>
    <b v="0"/>
    <b v="1"/>
    <s v="United States"/>
    <s v="year"/>
    <n v="167000"/>
    <m/>
    <s v="Expedia Group"/>
    <s v="['sql', 'python', 'aws', 'redshift', 'oracle', 'azure', 'snowflake', 'hadoop', 'spark']"/>
  </r>
  <r>
    <s v="Data Analyst"/>
    <s v="Data Analyst"/>
    <s v="Huntsville, AL"/>
    <s v="via BeBee"/>
    <s v="Full-time"/>
    <b v="0"/>
    <s v="Florida, United States"/>
    <x v="28309"/>
    <b v="0"/>
    <b v="1"/>
    <s v="United States"/>
    <s v="year"/>
    <n v="100000"/>
    <m/>
    <s v="Kratos Defense and Security Solutions"/>
    <s v="['sql']"/>
  </r>
  <r>
    <s v="Data Engineer"/>
    <s v="Sr. Data Engineer - Remote - Full-time / Part-time"/>
    <s v="Bellevue, WA"/>
    <s v="via Snagajob"/>
    <s v="Full-time and Part-time"/>
    <b v="0"/>
    <s v="Illinois, United States"/>
    <x v="28310"/>
    <b v="0"/>
    <b v="0"/>
    <s v="United States"/>
    <s v="hour"/>
    <m/>
    <n v="64.44000244140625"/>
    <s v="Symetra"/>
    <s v="['sql', 'powershell', 'sql server', 'aws', 'windows']"/>
  </r>
  <r>
    <s v="Data Analyst"/>
    <s v="Staff Data Analyst - Content Analysis [Coupang Play] [L6-1]"/>
    <m/>
    <s v="via Ai-Jobs.net"/>
    <s v="Full-time"/>
    <b v="0"/>
    <s v="South Korea"/>
    <x v="28311"/>
    <b v="0"/>
    <b v="0"/>
    <s v="South Korea"/>
    <s v="year"/>
    <n v="118640"/>
    <m/>
    <s v="Coupang"/>
    <s v="['sql', 'python', 'r', 'sas', 'sas', 'matlab', 'airflow', 'tableau', 'cognos']"/>
  </r>
  <r>
    <s v="Machine Learning Engineer"/>
    <s v="Machine Learning Engineer"/>
    <s v="San Francisco, CA"/>
    <s v="via LinkedIn"/>
    <s v="Full-time"/>
    <b v="0"/>
    <s v="California, United States"/>
    <x v="28312"/>
    <b v="0"/>
    <b v="0"/>
    <s v="United States"/>
    <s v="hour"/>
    <m/>
    <n v="85"/>
    <s v="BayOne Solutions"/>
    <s v="['python', 'sql', 'aws', 'azure', 'airflow', 'pandas', 'spark', 'docker']"/>
  </r>
  <r>
    <s v="Data Scientist"/>
    <s v="Data Scientist 3 - Full-time / Part-time"/>
    <s v="Aurora, CO"/>
    <s v="via Snagajob"/>
    <s v="Full-time and Part-time"/>
    <b v="0"/>
    <s v="Texas, United States"/>
    <x v="28313"/>
    <b v="0"/>
    <b v="0"/>
    <s v="United States"/>
    <s v="hour"/>
    <m/>
    <n v="43.069999694824219"/>
    <s v="iNovex Information Systems"/>
    <s v="['c', 'shell', 'bash', 'python', 'perl']"/>
  </r>
  <r>
    <s v="Data Engineer"/>
    <s v="Data Engineer"/>
    <s v="New York"/>
    <s v="via LinkedIn"/>
    <s v="Full-time"/>
    <b v="0"/>
    <s v="Sudan"/>
    <x v="28314"/>
    <b v="0"/>
    <b v="0"/>
    <s v="Sudan"/>
    <s v="year"/>
    <n v="87500"/>
    <m/>
    <s v="Jobot"/>
    <s v="['sql', 'mysql', 'excel', 'flow']"/>
  </r>
  <r>
    <s v="Data Analyst"/>
    <s v="Data Analyst"/>
    <s v="Washington, DC"/>
    <s v="via Indeed"/>
    <s v="Full-time and Part-time"/>
    <b v="0"/>
    <s v="New York, United States"/>
    <x v="28315"/>
    <b v="1"/>
    <b v="0"/>
    <s v="United States"/>
    <s v="year"/>
    <n v="108329"/>
    <m/>
    <s v="US Federal Energy Regulatory Commission"/>
    <s v="['go', 'c', 'power bi']"/>
  </r>
  <r>
    <s v="Senior Data Engineer"/>
    <s v="Senior Data Engineer - Now Hiring"/>
    <s v="Boston, MA"/>
    <s v="via Snagajob"/>
    <s v="Full-time and Part-time"/>
    <b v="0"/>
    <s v="Texas, United States"/>
    <x v="28316"/>
    <b v="0"/>
    <b v="1"/>
    <s v="United States"/>
    <s v="hour"/>
    <m/>
    <n v="56.475002288818359"/>
    <s v="Ginkgo Bioworks"/>
    <s v="['sql', 'python', 'r', 'postgresql', 'aws', 'flask', 'ssis', 'docker', 'kubernetes']"/>
  </r>
  <r>
    <s v="Data Scientist"/>
    <s v="Staff Analytics Engineer"/>
    <s v="Anywhere"/>
    <s v="via Levels.fyi"/>
    <s v="Full-time"/>
    <b v="1"/>
    <s v="Brazil"/>
    <x v="28317"/>
    <b v="1"/>
    <b v="0"/>
    <s v="Brazil"/>
    <s v="year"/>
    <n v="197500"/>
    <m/>
    <s v="MongoDB"/>
    <s v="['mongodb', 'mongodb', 'sql', 'python', 'r', 'scala', 'tableau', 'looker']"/>
  </r>
  <r>
    <s v="Data Engineer"/>
    <s v="Data Engineer"/>
    <s v="Bentonville, AR"/>
    <s v="via Dice"/>
    <s v="Full-time and Part-time"/>
    <b v="0"/>
    <s v="Florida, United States"/>
    <x v="28318"/>
    <b v="0"/>
    <b v="0"/>
    <s v="United States"/>
    <s v="hour"/>
    <m/>
    <n v="60"/>
    <s v="Centillion Infotech"/>
    <s v="['java', 'python', 'sql', 'no-sql', 'mongodb', 'mongodb', 'cassandra', 'azure', 'splunk', 'kubernetes']"/>
  </r>
  <r>
    <s v="Data Engineer"/>
    <s v="Big Data Engineer"/>
    <s v="San Francisco, CA"/>
    <s v="via Dice.com"/>
    <s v="Contractor and Temp work"/>
    <b v="0"/>
    <s v="Georgia"/>
    <x v="28319"/>
    <b v="1"/>
    <b v="0"/>
    <s v="United States"/>
    <s v="hour"/>
    <m/>
    <n v="77.5"/>
    <s v="Primary Talent Partners"/>
    <s v="['java', 'scala', 'nosql', 'shell', 'mysql', 'spark', 'airflow', 'kafka']"/>
  </r>
  <r>
    <s v="Data Scientist"/>
    <s v="Data Scientist"/>
    <s v="Anywhere"/>
    <s v="via Upwork"/>
    <s v="Contractor and Temp work"/>
    <b v="1"/>
    <s v="Texas, United States"/>
    <x v="28320"/>
    <b v="0"/>
    <b v="0"/>
    <s v="United States"/>
    <s v="hour"/>
    <m/>
    <n v="100"/>
    <s v="Upwork"/>
    <s v="['sql', 'python', 'r', 'tableau']"/>
  </r>
  <r>
    <s v="Data Analyst"/>
    <s v="Data Analyst"/>
    <s v="East Hazel Crest, IL"/>
    <s v="via ZipRecruiter"/>
    <s v="Temp work"/>
    <b v="0"/>
    <s v="Illinois, United States"/>
    <x v="28321"/>
    <b v="0"/>
    <b v="0"/>
    <s v="United States"/>
    <s v="hour"/>
    <m/>
    <n v="30.75"/>
    <s v="Robert Half"/>
    <s v="['crystal', 'excel', 'spreadsheet']"/>
  </r>
  <r>
    <s v="Data Engineer"/>
    <s v="Lead Data Engineer, Scaled Infrastructure"/>
    <s v="San Jose, CA"/>
    <s v="via LinkedIn"/>
    <s v="Full-time"/>
    <b v="0"/>
    <s v="Florida, United States"/>
    <x v="28322"/>
    <b v="0"/>
    <b v="1"/>
    <s v="United States"/>
    <s v="year"/>
    <n v="302000"/>
    <m/>
    <s v="TikTok"/>
    <s v="['sql', 'python', 'spark']"/>
  </r>
  <r>
    <s v="Data Scientist"/>
    <s v="Data Scientist II"/>
    <s v="Anywhere"/>
    <s v="via Get.It"/>
    <s v="Full-time"/>
    <b v="1"/>
    <s v="Illinois, United States"/>
    <x v="28323"/>
    <b v="0"/>
    <b v="1"/>
    <s v="United States"/>
    <s v="year"/>
    <n v="135500"/>
    <m/>
    <s v="Get It Recruit - Information Technology"/>
    <s v="['sql', 'sas', 'sas', 'r', 'db2', 'sql server', 'mysql', 'oracle', 'sap']"/>
  </r>
  <r>
    <s v="Data Engineer"/>
    <s v="Data Engineer"/>
    <s v="Lexington, MA"/>
    <s v="via Dice.com"/>
    <s v="Contractor"/>
    <b v="0"/>
    <s v="Georgia"/>
    <x v="28324"/>
    <b v="1"/>
    <b v="0"/>
    <s v="United States"/>
    <s v="hour"/>
    <m/>
    <n v="60"/>
    <s v="PrimaSoft Inc"/>
    <s v="['databricks', 'pyspark']"/>
  </r>
  <r>
    <s v="Data Analyst"/>
    <s v="Big Data Analyst (Onsite: Houston, TX)On-Site"/>
    <s v="Houston, TX"/>
    <s v="via ZipRecruiter"/>
    <s v="Full-time"/>
    <b v="0"/>
    <s v="Sudan"/>
    <x v="28325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Data Scientist"/>
    <s v="Principal Data Scientist"/>
    <s v="Austin, TX"/>
    <s v="via Indeed"/>
    <s v="Full-time"/>
    <b v="0"/>
    <s v="Texas, United States"/>
    <x v="28326"/>
    <b v="0"/>
    <b v="1"/>
    <s v="United States"/>
    <s v="year"/>
    <n v="250000"/>
    <m/>
    <s v="Denim Health"/>
    <s v="['python', 'r']"/>
  </r>
  <r>
    <s v="Cloud Engineer"/>
    <s v="Senior Vision Engineer"/>
    <s v="Wrocław, Poland"/>
    <s v="via Ai-Jobs.net"/>
    <s v="Full-time"/>
    <b v="0"/>
    <s v="Poland"/>
    <x v="28327"/>
    <b v="0"/>
    <b v="0"/>
    <s v="Poland"/>
    <s v="year"/>
    <n v="79200"/>
    <m/>
    <s v="Averna"/>
    <s v="['assembly', 'python', 'opencv']"/>
  </r>
  <r>
    <s v="Data Scientist"/>
    <s v="Data Scientist"/>
    <s v="India"/>
    <s v="via Ai-Jobs.net"/>
    <s v="Full-time"/>
    <b v="0"/>
    <s v="India"/>
    <x v="28328"/>
    <b v="0"/>
    <b v="0"/>
    <s v="India"/>
    <s v="year"/>
    <n v="170575"/>
    <m/>
    <s v="KONE"/>
    <s v="['python', 'sql', 'aws', 'databricks', 'jira', 'confluence']"/>
  </r>
  <r>
    <s v="Data Analyst"/>
    <s v="Data Analyst"/>
    <s v="Charlotte, NC"/>
    <s v="via LinkedIn"/>
    <s v="Contractor and Temp work"/>
    <b v="0"/>
    <s v="Illinois, United States"/>
    <x v="28329"/>
    <b v="0"/>
    <b v="0"/>
    <s v="United States"/>
    <s v="hour"/>
    <m/>
    <n v="37.5"/>
    <s v="Russell Tobin"/>
    <m/>
  </r>
  <r>
    <s v="Data Engineer"/>
    <s v="Data Engineering Manager (Sports Data Platform)"/>
    <s v="Haverhill, MA"/>
    <s v="via Snagajob"/>
    <s v="Full-time"/>
    <b v="0"/>
    <s v="Texas, United States"/>
    <x v="28330"/>
    <b v="1"/>
    <b v="1"/>
    <s v="United States"/>
    <s v="hour"/>
    <m/>
    <n v="56.475002288818359"/>
    <s v="DraftKings"/>
    <s v="['aws', 'snowflake', 'tableau']"/>
  </r>
  <r>
    <s v="Data Scientist"/>
    <s v="Data Scientist"/>
    <s v="Anywhere"/>
    <s v="via LinkedIn"/>
    <s v="Full-time"/>
    <b v="1"/>
    <s v="Illinois, United States"/>
    <x v="28331"/>
    <b v="0"/>
    <b v="0"/>
    <s v="United States"/>
    <s v="year"/>
    <n v="122500"/>
    <m/>
    <s v="NLB Services"/>
    <s v="['python', 'sql', 'r', 'spark']"/>
  </r>
  <r>
    <s v="Senior Data Scientist"/>
    <s v="Senior Data Scientist"/>
    <s v="Waltham, MA"/>
    <s v="via LinkedIn"/>
    <s v="Full-time"/>
    <b v="0"/>
    <s v="New York, United States"/>
    <x v="28332"/>
    <b v="0"/>
    <b v="0"/>
    <s v="United States"/>
    <s v="year"/>
    <n v="112500"/>
    <m/>
    <s v="hackajob"/>
    <s v="['r', 'python', 'sql', 'excel']"/>
  </r>
  <r>
    <s v="Data Analyst"/>
    <s v="Data Analyst"/>
    <s v="Miami Lakes, FL"/>
    <s v="via BeBee"/>
    <s v="Full-time and Temp work"/>
    <b v="0"/>
    <s v="Florida, United States"/>
    <x v="28333"/>
    <b v="0"/>
    <b v="0"/>
    <s v="United States"/>
    <s v="year"/>
    <n v="75000"/>
    <m/>
    <s v="US Tech Solutions"/>
    <m/>
  </r>
  <r>
    <s v="Data Engineer"/>
    <s v="Data Engineer SR (Data Governance)"/>
    <s v="Brazil"/>
    <s v="via Ai-Jobs.net"/>
    <s v="Full-time"/>
    <b v="0"/>
    <s v="Brazil"/>
    <x v="28334"/>
    <b v="1"/>
    <b v="0"/>
    <s v="Brazil"/>
    <s v="year"/>
    <n v="155500"/>
    <m/>
    <s v="EBANX"/>
    <s v="['python', 'scala', 'sql', 'aws', 'airflow', 'tableau']"/>
  </r>
  <r>
    <s v="Data Scientist"/>
    <s v="Data Scientist-Statistics"/>
    <s v="Millis, MA"/>
    <s v="via Snagajob"/>
    <s v="Full-time and Part-time"/>
    <b v="0"/>
    <s v="New York, United States"/>
    <x v="28335"/>
    <b v="0"/>
    <b v="1"/>
    <s v="United States"/>
    <s v="hour"/>
    <m/>
    <n v="46.845001220703118"/>
    <s v="FM Global"/>
    <s v="['sql']"/>
  </r>
  <r>
    <s v="Data Engineer"/>
    <s v="Data Engineer (Airflow) - Contract to Hire"/>
    <s v="Anywhere"/>
    <s v="via Upwork"/>
    <s v="Contractor and Temp work"/>
    <b v="1"/>
    <s v="Florida, United States"/>
    <x v="28336"/>
    <b v="0"/>
    <b v="0"/>
    <s v="United States"/>
    <s v="hour"/>
    <m/>
    <n v="20"/>
    <s v="Upwork"/>
    <s v="['python', 'bash', 'aws', 'redshift', 'airflow', 'terraform']"/>
  </r>
  <r>
    <s v="Data Scientist"/>
    <s v="Data Scientist - Contract to Hire"/>
    <s v="Anywhere"/>
    <s v="via Upwork"/>
    <s v="Contractor and Temp work"/>
    <b v="1"/>
    <s v="Texas, United States"/>
    <x v="28337"/>
    <b v="0"/>
    <b v="0"/>
    <s v="United States"/>
    <s v="hour"/>
    <m/>
    <n v="47.5"/>
    <s v="Upwork"/>
    <m/>
  </r>
  <r>
    <s v="Data Scientist"/>
    <s v="Physicochemical Data Scientist - Full-time / Part-time"/>
    <s v="Durham, NC"/>
    <s v="via Snagajob"/>
    <s v="Full-time and Part-time"/>
    <b v="0"/>
    <s v="Florida, United States"/>
    <x v="28338"/>
    <b v="0"/>
    <b v="0"/>
    <s v="United States"/>
    <s v="hour"/>
    <m/>
    <n v="43.520000457763672"/>
    <s v="Oak Ridge Associated Universities"/>
    <s v="['css', 'sql', 'java', 'r', 'python', 'mysql']"/>
  </r>
  <r>
    <s v="Senior Data Engineer"/>
    <s v="Senior Data Engineer"/>
    <s v="Atlanta, GA"/>
    <s v="via LinkedIn"/>
    <s v="Full-time"/>
    <b v="0"/>
    <s v="Illinois, United States"/>
    <x v="28339"/>
    <b v="0"/>
    <b v="1"/>
    <s v="United States"/>
    <s v="year"/>
    <n v="140000"/>
    <m/>
    <s v="Rise Technical"/>
    <s v="['python', 'tableau']"/>
  </r>
  <r>
    <s v="Data Scientist"/>
    <s v="Data Scientist"/>
    <s v="Los Angeles, CA"/>
    <s v="via LinkedIn"/>
    <s v="Full-time"/>
    <b v="0"/>
    <s v="California, United States"/>
    <x v="28340"/>
    <b v="0"/>
    <b v="1"/>
    <s v="United States"/>
    <s v="year"/>
    <n v="122000"/>
    <m/>
    <s v="Core Digital Media"/>
    <s v="['python', 'sql', 'r', 'sas', 'sas', 'scikit-learn', 'pytorch', 'tensorflow', 'power bi']"/>
  </r>
  <r>
    <s v="Data Engineer"/>
    <s v="Data Engineer"/>
    <s v="Vienna, VA"/>
    <s v="via LinkedIn"/>
    <s v="Contractor"/>
    <b v="0"/>
    <s v="New York, United States"/>
    <x v="28341"/>
    <b v="0"/>
    <b v="0"/>
    <s v="United States"/>
    <s v="hour"/>
    <m/>
    <n v="65"/>
    <s v="Edge Services"/>
    <s v="['sql', 'azure', 'databricks', 'git']"/>
  </r>
  <r>
    <s v="Data Analyst"/>
    <s v="Sales Data Enablement Analyst - Full-time / Part-time"/>
    <s v="Menomonee Falls, WI"/>
    <s v="via Snagajob"/>
    <s v="Full-time and Part-time"/>
    <b v="0"/>
    <s v="Illinois, United States"/>
    <x v="28342"/>
    <b v="1"/>
    <b v="0"/>
    <s v="United States"/>
    <s v="hour"/>
    <m/>
    <n v="25.729999542236332"/>
    <s v="Allspring Global Investments"/>
    <s v="['c', 'excel', 'powerpoint', 'flow']"/>
  </r>
  <r>
    <s v="Data Scientist"/>
    <s v="TSS Data Scientist"/>
    <s v="Bossier City, LA"/>
    <s v="via Snagajob"/>
    <s v="Full-time and Part-time"/>
    <b v="0"/>
    <s v="Texas, United States"/>
    <x v="28343"/>
    <b v="0"/>
    <b v="1"/>
    <s v="United States"/>
    <s v="hour"/>
    <m/>
    <n v="29.739999771118161"/>
    <s v="General Dynamics Information Technology"/>
    <s v="['python', 'r', 'sql', 'aws', 'azure', 'keras', 'pytorch', 'scikit-learn', 'jupyter', 'tableau', 'power bi']"/>
  </r>
  <r>
    <s v="Data Engineer"/>
    <s v="Snowflake Data Engineer"/>
    <s v="Pittsburgh, PA"/>
    <s v="via LinkedIn"/>
    <s v="Full-time"/>
    <b v="0"/>
    <s v="New York, United States"/>
    <x v="28344"/>
    <b v="1"/>
    <b v="0"/>
    <s v="United States"/>
    <s v="year"/>
    <n v="115000"/>
    <m/>
    <s v="Net2Source Inc."/>
    <s v="['sql', 'snowflake', 'azure']"/>
  </r>
  <r>
    <s v="Data Engineer"/>
    <s v="Azure Data Engineer"/>
    <s v="Addison, TX"/>
    <s v="via LinkedIn"/>
    <s v="Full-time"/>
    <b v="0"/>
    <s v="Texas, United States"/>
    <x v="28345"/>
    <b v="1"/>
    <b v="0"/>
    <s v="United States"/>
    <s v="year"/>
    <n v="107500"/>
    <m/>
    <s v="Nigel Frank International"/>
    <s v="['sql', 'azure', 'flow']"/>
  </r>
  <r>
    <s v="Data Engineer"/>
    <s v="Junior Data Engineer - Now Hiring"/>
    <s v="Scottsdale, AZ"/>
    <s v="via Snagajob"/>
    <s v="Full-time and Part-time"/>
    <b v="0"/>
    <s v="New York, United States"/>
    <x v="28346"/>
    <b v="0"/>
    <b v="0"/>
    <s v="United States"/>
    <s v="hour"/>
    <m/>
    <n v="41.880001068115227"/>
    <s v="Outcoder iO"/>
    <s v="['python', 'java', 'sql', 'databricks', 'azure', 'kafka', 'pyspark']"/>
  </r>
  <r>
    <s v="Data Engineer"/>
    <s v="Data Engineer Jobs"/>
    <s v="Virginia"/>
    <s v="via Clearance Jobs"/>
    <s v="Full-time"/>
    <b v="0"/>
    <s v="Illinois, United States"/>
    <x v="28347"/>
    <b v="1"/>
    <b v="1"/>
    <s v="United States"/>
    <s v="year"/>
    <n v="137500"/>
    <m/>
    <s v="Amplify Federal"/>
    <s v="['sql', 'python', 'java', 'spark', 'kafka', 'airflow']"/>
  </r>
  <r>
    <s v="Data Engineer"/>
    <s v="Sr Data Engineer"/>
    <s v="Wayne, PA"/>
    <s v="via Motion Recruitment"/>
    <s v="Full-time"/>
    <b v="0"/>
    <s v="Texas, United States"/>
    <x v="28348"/>
    <b v="0"/>
    <b v="1"/>
    <s v="United States"/>
    <s v="year"/>
    <n v="135000"/>
    <m/>
    <s v="Motion Recruitment"/>
    <s v="['python', 'sql', 'snowflake']"/>
  </r>
  <r>
    <s v="Data Scientist"/>
    <s v="AI / ML Data Scientist"/>
    <s v="Anywhere"/>
    <s v="via Upwork"/>
    <s v="Contractor and Temp work"/>
    <b v="1"/>
    <s v="Texas, United States"/>
    <x v="28349"/>
    <b v="0"/>
    <b v="0"/>
    <s v="United States"/>
    <s v="hour"/>
    <m/>
    <n v="55"/>
    <s v="Upwork"/>
    <s v="['python', 'linux', 'github']"/>
  </r>
  <r>
    <s v="Data Engineer"/>
    <s v="Data Engineer"/>
    <s v="Anywhere"/>
    <s v="via ZipRecruiter"/>
    <s v="Contractor"/>
    <b v="1"/>
    <s v="California, United States"/>
    <x v="28350"/>
    <b v="0"/>
    <b v="0"/>
    <s v="United States"/>
    <s v="hour"/>
    <m/>
    <n v="90"/>
    <s v="Skill Demand"/>
    <s v="['java', 'sql', 'nosql', 'sql server', 'snowflake', 'aws', 'spring', 'kafka', 'flow', 'jenkins', 'github']"/>
  </r>
  <r>
    <s v="Data Scientist"/>
    <s v="Advanced Analyst- Data Science"/>
    <s v="Anywhere"/>
    <s v="via LinkedIn"/>
    <s v="Contractor"/>
    <b v="1"/>
    <s v="Texas, United States"/>
    <x v="28351"/>
    <b v="0"/>
    <b v="0"/>
    <s v="United States"/>
    <s v="hour"/>
    <m/>
    <n v="65"/>
    <s v="Burtch Works"/>
    <s v="['sql', 'python', 'databricks']"/>
  </r>
  <r>
    <s v="Senior Data Scientist"/>
    <s v="Senior Data Scientist"/>
    <s v="Armonk, NY"/>
    <s v="via ZipRecruiter"/>
    <s v="Full-time"/>
    <b v="0"/>
    <s v="New York, United States"/>
    <x v="28352"/>
    <b v="0"/>
    <b v="0"/>
    <s v="United States"/>
    <s v="year"/>
    <n v="192894.03125"/>
    <m/>
    <s v="IBM Careers"/>
    <s v="['python', 'sql', 'go', 'matplotlib', 'seaborn', 'scikit-learn', 'excel', 'docker', 'kubernetes', 'git']"/>
  </r>
  <r>
    <s v="Data Analyst"/>
    <s v="Environmental Noise Data Analyst - Now Hiring"/>
    <s v="Washington, DC"/>
    <s v="via Snagajob"/>
    <s v="Full-time and Part-time"/>
    <b v="0"/>
    <s v="New York, United States"/>
    <x v="28353"/>
    <b v="0"/>
    <b v="1"/>
    <s v="United States"/>
    <s v="hour"/>
    <m/>
    <n v="26.389999389648441"/>
    <s v="Booz Allen Hamilton"/>
    <s v="['python', 'powerpoint', 'excel']"/>
  </r>
  <r>
    <s v="Data Analyst"/>
    <s v="Survey Data Analyst"/>
    <s v="Athens, GA"/>
    <s v="via BeBee"/>
    <s v="Part-time"/>
    <b v="0"/>
    <s v="Georgia"/>
    <x v="28354"/>
    <b v="1"/>
    <b v="0"/>
    <s v="United States"/>
    <s v="year"/>
    <n v="50000"/>
    <m/>
    <s v="Retail Data"/>
    <m/>
  </r>
  <r>
    <s v="Data Engineer"/>
    <s v="Data Engineer"/>
    <s v="Anywhere"/>
    <s v="via LinkedIn"/>
    <s v="Full-time"/>
    <b v="1"/>
    <s v="Texas, United States"/>
    <x v="28355"/>
    <b v="0"/>
    <b v="0"/>
    <s v="United States"/>
    <s v="hour"/>
    <m/>
    <n v="37.5"/>
    <s v="Comcentia"/>
    <m/>
  </r>
  <r>
    <s v="Data Engineer"/>
    <s v="Data Engineer (REMOTE)"/>
    <s v="Anywhere"/>
    <s v="via ZipRecruiter"/>
    <s v="Full-time"/>
    <b v="1"/>
    <s v="Texas, United States"/>
    <x v="28356"/>
    <b v="0"/>
    <b v="0"/>
    <s v="United States"/>
    <s v="year"/>
    <n v="100000"/>
    <m/>
    <s v="Armavel, LLC"/>
    <s v="['python', 'java', 'scala', 'sql', 'nosql', 'postgresql', 'mysql', 'aws', 'redshift', 'airflow']"/>
  </r>
  <r>
    <s v="Data Analyst"/>
    <s v="Data Analyst"/>
    <s v="Abington, PA"/>
    <s v="via JobAffairs4u.com"/>
    <s v="Full-time and Part-time"/>
    <b v="0"/>
    <s v="New York, United States"/>
    <x v="28357"/>
    <b v="0"/>
    <b v="0"/>
    <s v="United States"/>
    <s v="hour"/>
    <m/>
    <n v="15"/>
    <s v="Jobs Near Me"/>
    <s v="['sql', 'javascript', 'sas', 'sas', 'excel', 'spss']"/>
  </r>
  <r>
    <s v="Data Engineer"/>
    <s v="Data Engineer (On-Site) - Now Hiring"/>
    <s v="Sarasota, FL"/>
    <s v="via Snagajob"/>
    <s v="Full-time and Part-time"/>
    <b v="0"/>
    <s v="California, United States"/>
    <x v="28358"/>
    <b v="0"/>
    <b v="0"/>
    <s v="United States"/>
    <s v="hour"/>
    <m/>
    <n v="49.610000610351562"/>
    <s v="PrismHR"/>
    <s v="['scala', 'golang', 'c#', 'ruby', 'ruby', 'spark', 'kafka', 'looker']"/>
  </r>
  <r>
    <s v="Data Scientist"/>
    <s v="Data Scientist"/>
    <s v="Anywhere"/>
    <s v="via Upwork"/>
    <s v="Contractor and Temp work"/>
    <b v="1"/>
    <s v="Illinois, United States"/>
    <x v="28359"/>
    <b v="0"/>
    <b v="0"/>
    <s v="United States"/>
    <s v="hour"/>
    <m/>
    <n v="77.5"/>
    <s v="Upwork"/>
    <s v="['python', 'r']"/>
  </r>
  <r>
    <s v="Data Analyst"/>
    <s v="Business Data Analyst"/>
    <s v="Chicago, IL"/>
    <s v="via LinkedIn"/>
    <s v="Full-time"/>
    <b v="0"/>
    <s v="Illinois, United States"/>
    <x v="28360"/>
    <b v="0"/>
    <b v="0"/>
    <s v="United States"/>
    <s v="hour"/>
    <m/>
    <n v="40"/>
    <s v="Knightsbridge Solutions"/>
    <s v="['sql', 'tableau', 'power bi']"/>
  </r>
  <r>
    <s v="Data Engineer"/>
    <s v="Python (Data Engineer)"/>
    <s v="United States"/>
    <s v="via LinkedIn"/>
    <s v="Full-time"/>
    <b v="0"/>
    <s v="Georgia"/>
    <x v="28361"/>
    <b v="1"/>
    <b v="0"/>
    <s v="United States"/>
    <s v="year"/>
    <n v="125000"/>
    <m/>
    <s v="Mphasis"/>
    <s v="['python', 'sql', 'aws', 'databricks', 'spark']"/>
  </r>
  <r>
    <s v="Machine Learning Engineer"/>
    <s v="AI Scientist"/>
    <s v="India"/>
    <s v="via Ai-Jobs.net"/>
    <s v="Full-time"/>
    <b v="0"/>
    <s v="India"/>
    <x v="28362"/>
    <b v="0"/>
    <b v="0"/>
    <s v="India"/>
    <s v="year"/>
    <n v="69434"/>
    <m/>
    <s v="Uniphore"/>
    <s v="['python', 'aws', 'hugging face', 'pytorch', 'docker', 'terraform']"/>
  </r>
  <r>
    <s v="Data Scientist"/>
    <s v="Staff Credit Strategy Analyst, Data Scientist"/>
    <s v="Jacksonville, FL"/>
    <s v="via LinkedIn"/>
    <s v="Full-time"/>
    <b v="0"/>
    <s v="Georgia"/>
    <x v="28363"/>
    <b v="0"/>
    <b v="1"/>
    <s v="United States"/>
    <s v="year"/>
    <n v="205000"/>
    <m/>
    <s v="SoFi"/>
    <s v="['sql', 'python', 'excel', 'tableau']"/>
  </r>
  <r>
    <s v="Data Scientist"/>
    <s v="Data Scientist"/>
    <s v="Dallas, TX"/>
    <s v="via Dice"/>
    <s v="Contractor"/>
    <b v="0"/>
    <s v="Sudan"/>
    <x v="28364"/>
    <b v="0"/>
    <b v="0"/>
    <s v="Sudan"/>
    <s v="hour"/>
    <m/>
    <n v="74"/>
    <s v="Ionidea"/>
    <s v="['python', 'r', 'sql']"/>
  </r>
  <r>
    <s v="Data Scientist"/>
    <s v="Data Scientist AI Developer"/>
    <s v="Ann Arbor, MI"/>
    <s v="via LinkedIn"/>
    <s v="Full-time"/>
    <b v="0"/>
    <s v="New York, United States"/>
    <x v="28365"/>
    <b v="0"/>
    <b v="0"/>
    <s v="United States"/>
    <s v="year"/>
    <n v="104500"/>
    <m/>
    <s v="University of Michigan"/>
    <s v="['python', 'r', 'java', 'aws', 'gcp', 'azure']"/>
  </r>
  <r>
    <s v="Data Scientist"/>
    <s v="Data Scientist - TikTok Ads (Business Integrity)"/>
    <s v="New York, NY"/>
    <s v="via LinkedIn"/>
    <s v="Full-time"/>
    <b v="0"/>
    <s v="New York, United States"/>
    <x v="28366"/>
    <b v="0"/>
    <b v="1"/>
    <s v="United States"/>
    <s v="year"/>
    <n v="224500"/>
    <m/>
    <s v="TikTok"/>
    <s v="['r', 'python', 'matlab', 'sql']"/>
  </r>
  <r>
    <s v="Data Engineer"/>
    <s v="Data Engineer"/>
    <s v="Athens, Greece"/>
    <s v="via Ai-Jobs.net"/>
    <s v="Full-time"/>
    <b v="0"/>
    <s v="Greece"/>
    <x v="28367"/>
    <b v="1"/>
    <b v="0"/>
    <s v="Greece"/>
    <s v="year"/>
    <n v="120000"/>
    <m/>
    <s v="Bespot"/>
    <s v="['python', 'aws', 'spark', 'pandas', 'jupyter', 'docker', 'jira', 'confluence', 'slack']"/>
  </r>
  <r>
    <s v="Data Scientist"/>
    <s v="Part-Time Data Scientist"/>
    <s v="Durham, NC"/>
    <s v="via Snagajob"/>
    <s v="Full-time and Part-time"/>
    <b v="0"/>
    <s v="Florida, United States"/>
    <x v="28368"/>
    <b v="0"/>
    <b v="0"/>
    <s v="United States"/>
    <s v="hour"/>
    <m/>
    <n v="43.520000457763672"/>
    <s v="Oak Ridge Associated Universities"/>
    <s v="['r', 'python', 'sheets', 'bitbucket', 'github']"/>
  </r>
  <r>
    <s v="Data Scientist"/>
    <s v="Mid-Level Data Scientist"/>
    <s v="Anywhere"/>
    <s v="via Get.It"/>
    <s v="Full-time"/>
    <b v="1"/>
    <s v="Texas, United States"/>
    <x v="28369"/>
    <b v="0"/>
    <b v="1"/>
    <s v="United States"/>
    <s v="year"/>
    <n v="135500"/>
    <m/>
    <s v="Get It Recruit - Information Technology"/>
    <s v="['sas', 'sas', 'postgresql']"/>
  </r>
  <r>
    <s v="Data Engineer"/>
    <s v="Lead Data Engineer - Remote"/>
    <s v="Austin, TX"/>
    <s v="via LinkedIn"/>
    <s v="Full-time and Temp work"/>
    <b v="0"/>
    <s v="Texas, United States"/>
    <x v="28370"/>
    <b v="0"/>
    <b v="0"/>
    <s v="United States"/>
    <s v="year"/>
    <n v="157500"/>
    <m/>
    <s v="Braintrust"/>
    <s v="['sql', 'snowflake', 'bigquery', 'aws', 'redshift', 'spark', 'airflow', 'kafka']"/>
  </r>
  <r>
    <s v="Data Analyst"/>
    <s v="Survey Data Analyst"/>
    <s v="Florence, SC"/>
    <s v="via BeBee"/>
    <s v="Part-time"/>
    <b v="0"/>
    <s v="Georgia"/>
    <x v="28371"/>
    <b v="1"/>
    <b v="0"/>
    <s v="United States"/>
    <s v="year"/>
    <n v="50000"/>
    <m/>
    <s v="Retail Data"/>
    <m/>
  </r>
  <r>
    <s v="Machine Learning Engineer"/>
    <s v="Research Scientist - AI Ethics &amp; Responsible AI Leader"/>
    <s v="India"/>
    <s v="via Ai-Jobs.net"/>
    <s v="Full-time"/>
    <b v="0"/>
    <s v="India"/>
    <x v="28372"/>
    <b v="0"/>
    <b v="0"/>
    <s v="India"/>
    <s v="year"/>
    <n v="183000"/>
    <m/>
    <s v="Quantiphi"/>
    <s v="['excel']"/>
  </r>
  <r>
    <s v="Data Scientist"/>
    <s v="Senior Staff Data Scientist"/>
    <s v="Orlando, FL"/>
    <s v="via Indeed"/>
    <s v="Full-time"/>
    <b v="0"/>
    <s v="Florida, United States"/>
    <x v="28373"/>
    <b v="0"/>
    <b v="1"/>
    <s v="United States"/>
    <s v="year"/>
    <n v="123000"/>
    <m/>
    <s v="Saab Inc."/>
    <s v="['python', 'tensorflow', 'pytorch', 'ubuntu']"/>
  </r>
  <r>
    <s v="Data Analyst"/>
    <s v="Billing and Data Analyst"/>
    <s v="Lauderhill, FL"/>
    <s v="via Indeed"/>
    <s v="Part-time"/>
    <b v="0"/>
    <s v="Florida, United States"/>
    <x v="28374"/>
    <b v="0"/>
    <b v="0"/>
    <s v="United States"/>
    <s v="hour"/>
    <m/>
    <n v="23.079999923706051"/>
    <s v="City of Lauderhill"/>
    <s v="['c']"/>
  </r>
  <r>
    <s v="Data Scientist"/>
    <s v="Data Scientist - Service Logistics - Full-time / Part-time"/>
    <s v="San Jose, CA"/>
    <s v="via Snagajob"/>
    <s v="Full-time and Part-time"/>
    <b v="0"/>
    <s v="California, United States"/>
    <x v="28375"/>
    <b v="0"/>
    <b v="0"/>
    <s v="United States"/>
    <s v="hour"/>
    <m/>
    <n v="78.544998168945312"/>
    <s v="Cisco Systems, Inc."/>
    <s v="['snowflake', 'oracle', 'pandas', 'scikit-learn', 'matplotlib', 'jupyter', 'tableau']"/>
  </r>
  <r>
    <s v="Machine Learning Engineer"/>
    <s v="Senior AI Engineer"/>
    <s v="Sri Lanka"/>
    <s v="via Ai-Jobs.net"/>
    <s v="Full-time"/>
    <b v="0"/>
    <s v="Sri Lanka"/>
    <x v="28376"/>
    <b v="0"/>
    <b v="0"/>
    <s v="Sri Lanka"/>
    <s v="year"/>
    <n v="182325"/>
    <m/>
    <s v="Gapstars"/>
    <s v="['php', 'cassandra']"/>
  </r>
  <r>
    <s v="Data Analyst"/>
    <s v="Data Analyst"/>
    <s v="Herndon, VA"/>
    <s v="via LinkedIn"/>
    <s v="Full-time"/>
    <b v="0"/>
    <s v="Georgia"/>
    <x v="28377"/>
    <b v="0"/>
    <b v="0"/>
    <s v="United States"/>
    <s v="year"/>
    <n v="72500"/>
    <m/>
    <s v="Numero Data"/>
    <s v="['python', 'sql', 'r', 'aws']"/>
  </r>
  <r>
    <s v="Data Scientist"/>
    <s v="Data Scientist"/>
    <s v="Florida City, FL"/>
    <s v="via Dice"/>
    <s v="Full-time"/>
    <b v="0"/>
    <s v="Florida, United States"/>
    <x v="28378"/>
    <b v="0"/>
    <b v="0"/>
    <s v="United States"/>
    <s v="year"/>
    <n v="70000"/>
    <m/>
    <s v="Acadia Technologies, Inc."/>
    <m/>
  </r>
  <r>
    <s v="Business Analyst"/>
    <s v="Analyst"/>
    <s v="Stamford, CT"/>
    <s v="via LinkedIn"/>
    <s v="Full-time"/>
    <b v="0"/>
    <s v="New York, United States"/>
    <x v="28379"/>
    <b v="0"/>
    <b v="0"/>
    <s v="United States"/>
    <s v="year"/>
    <n v="127500"/>
    <m/>
    <s v="GradBay"/>
    <s v="['python', 'r', 'sql', 'sql server', 'tableau']"/>
  </r>
  <r>
    <s v="Data Analyst"/>
    <s v="Field Data Collector"/>
    <s v="Yonkers, NY"/>
    <s v="via ZipRecruiter"/>
    <s v="Full-time"/>
    <b v="0"/>
    <s v="New York, United States"/>
    <x v="28380"/>
    <b v="1"/>
    <b v="0"/>
    <s v="United States"/>
    <s v="hour"/>
    <m/>
    <n v="24.45999908447266"/>
    <s v="NORC at the University of Chicago"/>
    <m/>
  </r>
  <r>
    <s v="Machine Learning Engineer"/>
    <s v="Machine Learning Engineer II"/>
    <s v="Gurugram, Haryana, India"/>
    <s v="via Ai-Jobs.net"/>
    <s v="Full-time"/>
    <b v="0"/>
    <s v="India"/>
    <x v="28381"/>
    <b v="0"/>
    <b v="0"/>
    <s v="India"/>
    <s v="year"/>
    <n v="190000"/>
    <m/>
    <s v="Expedia Group"/>
    <s v="['python', 'databricks', 'aws', 'spark', 'airflow', 'tensorflow', 'kubernetes']"/>
  </r>
  <r>
    <s v="Data Scientist"/>
    <s v="Data Scientist (Mid-Level) - P&amp;C Insurance"/>
    <s v="Anywhere"/>
    <s v="via ProActuary"/>
    <s v="Full-time"/>
    <b v="1"/>
    <s v="Texas, United States"/>
    <x v="28382"/>
    <b v="0"/>
    <b v="1"/>
    <s v="United States"/>
    <s v="year"/>
    <n v="133340"/>
    <m/>
    <s v="USAA"/>
    <s v="['python', 'r', 'sql', 'nosql', 'phoenix']"/>
  </r>
  <r>
    <s v="Data Analyst"/>
    <s v="Cyber Security Assurance (CSA) Remediation Analytics Data Analyst"/>
    <s v="Chicago, IL"/>
    <s v="via Indeed"/>
    <s v="Full-time"/>
    <b v="0"/>
    <s v="Illinois, United States"/>
    <x v="28383"/>
    <b v="1"/>
    <b v="0"/>
    <s v="United States"/>
    <s v="year"/>
    <n v="122500"/>
    <m/>
    <s v="Bank of America"/>
    <s v="['sql', 'hadoop', 'spark', 'kafka', 'excel', 'word', 'powerpoint', 'visio']"/>
  </r>
  <r>
    <s v="Data Scientist"/>
    <s v="Senior Manager, Marketing Data Science - Now Hiring"/>
    <s v="Frisco, TX"/>
    <s v="via Snagajob"/>
    <s v="Full-time and Part-time"/>
    <b v="0"/>
    <s v="Texas, United States"/>
    <x v="28384"/>
    <b v="0"/>
    <b v="1"/>
    <s v="United States"/>
    <s v="hour"/>
    <m/>
    <n v="39.795001983642578"/>
    <s v="Social Finance (SoFi)"/>
    <s v="['python', 'r', 'sql', 'nosql']"/>
  </r>
  <r>
    <s v="Data Analyst"/>
    <s v="Data Analyst"/>
    <s v="Dallas, TX"/>
    <s v="via Ladders"/>
    <s v="Full-time"/>
    <b v="0"/>
    <s v="Texas, United States"/>
    <x v="28385"/>
    <b v="0"/>
    <b v="1"/>
    <s v="United States"/>
    <s v="year"/>
    <n v="81311.5"/>
    <m/>
    <s v="OpenGov"/>
    <s v="['sql', 'go', 'python', 'looker', 'tableau']"/>
  </r>
  <r>
    <s v="Data Analyst"/>
    <s v="PI Data Analyst"/>
    <s v="Anywhere"/>
    <s v="via LinkedIn"/>
    <s v="Contractor"/>
    <b v="1"/>
    <s v="Illinois, United States"/>
    <x v="28386"/>
    <b v="1"/>
    <b v="0"/>
    <s v="United States"/>
    <s v="hour"/>
    <m/>
    <n v="67.5"/>
    <s v="W2T.io"/>
    <s v="['sql', 'sql server', 'oracle', 'windows']"/>
  </r>
  <r>
    <s v="Data Scientist"/>
    <s v="Data Scientist Graduate (Privacy and Data Protection Office) ..."/>
    <s v="San Jose, CA"/>
    <s v="via LinkedIn"/>
    <s v="Full-time"/>
    <b v="0"/>
    <s v="California, United States"/>
    <x v="28387"/>
    <b v="0"/>
    <b v="1"/>
    <s v="United States"/>
    <s v="year"/>
    <n v="125500"/>
    <m/>
    <s v="TikTok"/>
    <s v="['sql', 'python', 'gdpr', 'linux', 'tableau', 'git']"/>
  </r>
  <r>
    <s v="Data Scientist"/>
    <s v="Data Scientist - TikTok E-commerce Governance"/>
    <s v="Mountain View, CA"/>
    <s v="via LinkedIn"/>
    <s v="Full-time"/>
    <b v="0"/>
    <s v="California, United States"/>
    <x v="28388"/>
    <b v="0"/>
    <b v="1"/>
    <s v="United States"/>
    <s v="year"/>
    <n v="196600"/>
    <m/>
    <s v="TikTok"/>
    <s v="['pytorch', 'tensorflow']"/>
  </r>
  <r>
    <s v="Data Engineer"/>
    <s v="Data Engineer"/>
    <s v="Anywhere"/>
    <s v="via LinkedIn"/>
    <s v="Contractor and Temp work"/>
    <b v="1"/>
    <s v="Texas, United States"/>
    <x v="28389"/>
    <b v="0"/>
    <b v="0"/>
    <s v="United States"/>
    <s v="hour"/>
    <m/>
    <n v="52.5"/>
    <s v="VeeAR Projects Inc."/>
    <s v="['java', 'python', 'scala', 'sql', 'aws', 'react', 'airflow', 'git']"/>
  </r>
  <r>
    <s v="Senior Data Engineer"/>
    <s v="Senior Data Engineer"/>
    <s v="Grand Rapids, MI"/>
    <s v="via SaluteMyJob"/>
    <s v="Full-time and Part-time"/>
    <b v="0"/>
    <s v="Georgia"/>
    <x v="2839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Engineer"/>
    <s v="Senior Azure Data Engineer"/>
    <s v="Anywhere"/>
    <s v="via LinkedIn"/>
    <s v="Contractor"/>
    <b v="1"/>
    <s v="California, United States"/>
    <x v="28391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Scientist"/>
    <s v="Data Scientist"/>
    <s v="Chicago, IL"/>
    <s v="via LinkedIn"/>
    <s v="Full-time"/>
    <b v="0"/>
    <s v="Illinois, United States"/>
    <x v="28392"/>
    <b v="0"/>
    <b v="1"/>
    <s v="United States"/>
    <s v="year"/>
    <n v="225000"/>
    <m/>
    <s v="Radley James"/>
    <s v="['python', 'sql', 'pandas', 'numpy', 'linux']"/>
  </r>
  <r>
    <s v="Data Scientist"/>
    <s v="Data Scientist Supervisor"/>
    <s v="Des Moines, IA"/>
    <s v="via Ladders"/>
    <s v="Full-time"/>
    <b v="0"/>
    <s v="Illinois, United States"/>
    <x v="28393"/>
    <b v="0"/>
    <b v="0"/>
    <s v="United States"/>
    <s v="year"/>
    <n v="125000"/>
    <m/>
    <s v="Golden Technology"/>
    <s v="['r', 'python', 'sql', 'hadoop']"/>
  </r>
  <r>
    <s v="Data Engineer"/>
    <s v="Data Engineer"/>
    <s v="United States"/>
    <s v="via BeBee"/>
    <s v="Full-time"/>
    <b v="0"/>
    <s v="Sudan"/>
    <x v="28394"/>
    <b v="1"/>
    <b v="0"/>
    <s v="Sudan"/>
    <s v="year"/>
    <n v="100000"/>
    <m/>
    <s v="ConsultNet"/>
    <s v="['sql', 'java', 'python', 'scala', 'mysql', 'oracle', 'aws', 'redshift', 'airflow', 'spark', 'hadoop', 'kafka', 'pytorch', 'tensorflow', 'power bi']"/>
  </r>
  <r>
    <s v="Data Scientist"/>
    <s v="Workforce Analyst, Mission Control Analytics"/>
    <s v="Menlo Park, CA"/>
    <s v="via LinkedIn"/>
    <s v="Full-time"/>
    <b v="0"/>
    <s v="California, United States"/>
    <x v="28395"/>
    <b v="0"/>
    <b v="0"/>
    <s v="United States"/>
    <s v="year"/>
    <n v="146500"/>
    <m/>
    <s v="Meta"/>
    <s v="['sql', 'python', 'r', 'vba', 'tableau']"/>
  </r>
  <r>
    <s v="Data Engineer"/>
    <s v="Sr. Data Engineer - Now Hiring"/>
    <s v="Washington, DC"/>
    <s v="via Snagajob"/>
    <s v="Full-time and Part-time"/>
    <b v="0"/>
    <s v="Texas, United States"/>
    <x v="28396"/>
    <b v="0"/>
    <b v="0"/>
    <s v="United States"/>
    <s v="hour"/>
    <m/>
    <n v="61.159996032714837"/>
    <s v="Pyramid Systems"/>
    <s v="['python', 'spark', 'kafka']"/>
  </r>
  <r>
    <s v="Senior Data Scientist"/>
    <s v="Senior Data Scientist, Customer Modeling - Full-time / Part-time"/>
    <s v="Miami, FL"/>
    <s v="via Snagajob"/>
    <s v="Full-time and Part-time"/>
    <b v="0"/>
    <s v="Georgia"/>
    <x v="28397"/>
    <b v="0"/>
    <b v="0"/>
    <s v="United States"/>
    <s v="hour"/>
    <m/>
    <n v="40.099998474121087"/>
    <s v="Lennar Corporation"/>
    <s v="['python', 'sql']"/>
  </r>
  <r>
    <s v="Data Analyst"/>
    <s v="Data Analyst"/>
    <s v="Cedar Rapids, IA"/>
    <s v="via LinkedIn"/>
    <s v="Full-time"/>
    <b v="0"/>
    <s v="Illinois, United States"/>
    <x v="28398"/>
    <b v="1"/>
    <b v="1"/>
    <s v="United States"/>
    <s v="year"/>
    <n v="60000"/>
    <m/>
    <s v="Jobot"/>
    <s v="['sql', 'python', 'crystal', 'javascript', 'vb.net', 'pandas', 'flask', 'tableau', 'ssrs', 'excel']"/>
  </r>
  <r>
    <s v="Data Analyst"/>
    <s v="Healthcare Data Analyst - Now Hiring"/>
    <s v="Waltham, MA"/>
    <s v="via Snagajob"/>
    <s v="Full-time and Part-time"/>
    <b v="0"/>
    <s v="New York, United States"/>
    <x v="28097"/>
    <b v="0"/>
    <b v="0"/>
    <s v="United States"/>
    <s v="hour"/>
    <m/>
    <n v="27.435001373291019"/>
    <s v="InterWell Health"/>
    <s v="['sql', 'sas', 'sas', 'power bi', 'word', 'spreadsheet']"/>
  </r>
  <r>
    <s v="Senior Data Engineer"/>
    <s v="Senior Data Engineer"/>
    <s v="Anywhere"/>
    <s v="via LinkedIn"/>
    <s v="Full-time"/>
    <b v="1"/>
    <s v="Illinois, United States"/>
    <x v="28399"/>
    <b v="0"/>
    <b v="0"/>
    <s v="United States"/>
    <s v="year"/>
    <n v="165000"/>
    <m/>
    <s v="Search 5.0"/>
    <s v="['python', 'sql', 'aws', 'spark', 'airflow', 'tableau']"/>
  </r>
  <r>
    <s v="Data Engineer"/>
    <s v="Data Engineer - No C2C"/>
    <s v="Anywhere"/>
    <s v="via LinkedIn"/>
    <s v="Contractor and Temp work"/>
    <b v="1"/>
    <s v="Sudan"/>
    <x v="28400"/>
    <b v="0"/>
    <b v="0"/>
    <s v="Sudan"/>
    <s v="hour"/>
    <m/>
    <n v="55"/>
    <s v="Rangam"/>
    <m/>
  </r>
  <r>
    <s v="Data Engineer"/>
    <s v="Python and SQL Data Engineer - Now Hiring"/>
    <s v="Washington, DC"/>
    <s v="via Snagajob"/>
    <s v="Full-time and Part-time"/>
    <b v="0"/>
    <s v="Texas, United States"/>
    <x v="28401"/>
    <b v="0"/>
    <b v="1"/>
    <s v="United States"/>
    <s v="hour"/>
    <m/>
    <n v="61.159996032714837"/>
    <s v="Booz Allen Hamilton"/>
    <s v="['python', 'sql', 'unix', 'linux']"/>
  </r>
  <r>
    <s v="Data Analyst"/>
    <s v="Data Analyst - Now Hiring"/>
    <s v="Macon, GA"/>
    <s v="via Snagajob"/>
    <s v="Full-time and Part-time"/>
    <b v="0"/>
    <s v="Florida, United States"/>
    <x v="28402"/>
    <b v="0"/>
    <b v="0"/>
    <s v="United States"/>
    <s v="hour"/>
    <m/>
    <n v="22.694999694824219"/>
    <s v="Blue Bird Corporation"/>
    <s v="['power bi', 'tableau', 'qlik', 'word', 'excel', 'powerpoint', 'outlook']"/>
  </r>
  <r>
    <s v="Data Engineer"/>
    <s v="Data Engineer"/>
    <s v="Altamonte Springs, FL"/>
    <s v="via ZipRecruiter"/>
    <s v="Part-time"/>
    <b v="0"/>
    <s v="Florida, United States"/>
    <x v="28403"/>
    <b v="1"/>
    <b v="0"/>
    <s v="United States"/>
    <s v="hour"/>
    <m/>
    <n v="70"/>
    <s v="INTELETECH GLOBAL INC"/>
    <s v="['sql', 'mongodb', 'mongodb', 'mysql', 'dynamodb', 'cassandra', 'aws', 'spark', 'kafka']"/>
  </r>
  <r>
    <s v="Data Engineer"/>
    <s v="Data Engineer"/>
    <s v="Anywhere"/>
    <s v="via ZipRecruiter"/>
    <s v="Temp work"/>
    <b v="1"/>
    <s v="Florida, United States"/>
    <x v="28404"/>
    <b v="1"/>
    <b v="0"/>
    <s v="United States"/>
    <s v="year"/>
    <n v="107500"/>
    <m/>
    <s v="Robert Half"/>
    <s v="['sql', 'python', 'sql server', 'azure', 'excel', 'ssis', 'ssrs']"/>
  </r>
  <r>
    <s v="Data Analyst"/>
    <s v="Data Analyst"/>
    <s v="Fort Meade, MD"/>
    <s v="via BeBee"/>
    <s v="Full-time"/>
    <b v="0"/>
    <s v="New York, United States"/>
    <x v="28405"/>
    <b v="0"/>
    <b v="0"/>
    <s v="United States"/>
    <s v="year"/>
    <n v="100000"/>
    <m/>
    <s v="CACI"/>
    <s v="['python', 'c']"/>
  </r>
  <r>
    <s v="Data Engineer"/>
    <s v="Power Center Data Engineer- W2 Contract"/>
    <s v="New York, NY"/>
    <s v="via ZipRecruiter"/>
    <s v="Contractor"/>
    <b v="0"/>
    <s v="Georgia"/>
    <x v="28406"/>
    <b v="1"/>
    <b v="0"/>
    <s v="United States"/>
    <s v="hour"/>
    <m/>
    <n v="70"/>
    <s v="Momentum Resource Solutions"/>
    <s v="['sql', 'sql server', 'oracle']"/>
  </r>
  <r>
    <s v="Data Engineer"/>
    <s v="Systems Specialist II (Data Engineer)"/>
    <s v="South San Francisco, CA"/>
    <s v="via LinkedIn"/>
    <s v="Contractor and Temp work"/>
    <b v="0"/>
    <s v="New York, United States"/>
    <x v="28407"/>
    <b v="0"/>
    <b v="0"/>
    <s v="United States"/>
    <s v="hour"/>
    <m/>
    <n v="70"/>
    <s v="Mindlance"/>
    <s v="['sql', 'python', 'r', 'java', 'c++', 'oracle', 'redshift', 'aws', 'tableau']"/>
  </r>
  <r>
    <s v="Data Engineer"/>
    <s v="Data Engineer"/>
    <s v="Arlington, VA"/>
    <s v="via Snagajob"/>
    <s v="Full-time and Part-time"/>
    <b v="0"/>
    <s v="Florida, United States"/>
    <x v="28408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Data Analyst"/>
    <s v="Field Data Collector"/>
    <s v="Los Angeles, CA"/>
    <s v="via ZipRecruiter"/>
    <s v="Full-time"/>
    <b v="0"/>
    <s v="California, United States"/>
    <x v="28156"/>
    <b v="1"/>
    <b v="0"/>
    <s v="United States"/>
    <s v="hour"/>
    <m/>
    <n v="23.154998779296879"/>
    <s v="NORC at the University of Chicago"/>
    <m/>
  </r>
  <r>
    <s v="Data Scientist"/>
    <s v="Data Scientist"/>
    <s v="College Park, GA"/>
    <s v="via ZipRecruiter"/>
    <s v="Full-time"/>
    <b v="0"/>
    <s v="Georgia"/>
    <x v="28409"/>
    <b v="0"/>
    <b v="0"/>
    <s v="United States"/>
    <s v="year"/>
    <n v="88791"/>
    <m/>
    <s v="Federal Aviation Administration"/>
    <s v="['r', 'python']"/>
  </r>
  <r>
    <s v="Data Engineer"/>
    <s v="Data Engineer (Charlotte, NC)"/>
    <s v="Charlotte, NC"/>
    <s v="via Built In"/>
    <s v="Full-time"/>
    <b v="0"/>
    <s v="Illinois, United States"/>
    <x v="28410"/>
    <b v="0"/>
    <b v="1"/>
    <s v="United States"/>
    <s v="year"/>
    <n v="92000"/>
    <m/>
    <s v="Sia Partners"/>
    <s v="['sql', 'nosql', 'python', 'aws', 'azure', 'snowflake', 'redshift', 'bigquery', 'airflow', 'flow']"/>
  </r>
  <r>
    <s v="Data Scientist"/>
    <s v="Data Scientist"/>
    <s v="Anywhere"/>
    <s v="via LinkedIn"/>
    <s v="Full-time"/>
    <b v="1"/>
    <s v="Canada"/>
    <x v="28411"/>
    <b v="0"/>
    <b v="0"/>
    <s v="Canada"/>
    <s v="year"/>
    <n v="130000"/>
    <m/>
    <s v="Daash Intelligence"/>
    <s v="['python', 'aws', 'pandas', 'numpy', 'scikit-learn', 'pyspark', 'github']"/>
  </r>
  <r>
    <s v="Data Scientist"/>
    <s v="Data Scientist"/>
    <s v="Anywhere"/>
    <s v="via LinkedIn"/>
    <s v="Contractor"/>
    <b v="1"/>
    <s v="Sudan"/>
    <x v="28412"/>
    <b v="0"/>
    <b v="0"/>
    <s v="Sudan"/>
    <s v="hour"/>
    <m/>
    <n v="67.5"/>
    <s v="SSi People"/>
    <s v="['javascript', 'html', 'css', 'php', 'python', 'node.js', 'git', 'github']"/>
  </r>
  <r>
    <s v="Data Engineer"/>
    <s v="Lead Data Engineer - Full-time / Part-time"/>
    <s v="Riverwoods, IL"/>
    <s v="via Snagajob"/>
    <s v="Full-time and Part-time"/>
    <b v="0"/>
    <s v="Illinois, United States"/>
    <x v="28413"/>
    <b v="0"/>
    <b v="1"/>
    <s v="United States"/>
    <s v="hour"/>
    <m/>
    <n v="50.669998168945312"/>
    <s v="Discover Financial Services"/>
    <s v="['sql', 'python', 'nosql', 'aws', 'snowflake', 'gcp', 'azure', 'unix']"/>
  </r>
  <r>
    <s v="Data Scientist"/>
    <s v="Data Scientist"/>
    <s v="United States"/>
    <s v="via Ai-Jobs.net"/>
    <s v="Full-time"/>
    <b v="0"/>
    <s v="Sudan"/>
    <x v="28414"/>
    <b v="0"/>
    <b v="1"/>
    <s v="Sudan"/>
    <s v="year"/>
    <n v="98000"/>
    <m/>
    <s v="KBR, Inc."/>
    <s v="['python', 'sql', 'aws', 'azure', 'tensorflow', 'pytorch', 'tableau']"/>
  </r>
  <r>
    <s v="Data Scientist"/>
    <s v="Supervisory Data Scientist"/>
    <s v="Phoenix, AZ"/>
    <s v="via Indeed"/>
    <s v="Full-time, Part-time, and Temp work"/>
    <b v="0"/>
    <s v="California, United States"/>
    <x v="28415"/>
    <b v="0"/>
    <b v="1"/>
    <s v="United States"/>
    <s v="year"/>
    <n v="139526"/>
    <m/>
    <s v="U.S. Army Cyber Command"/>
    <m/>
  </r>
  <r>
    <s v="Data Analyst"/>
    <s v="Data Analyst II - Full-time / Part-time"/>
    <s v="Bridgeport, CT"/>
    <s v="via Snagajob"/>
    <s v="Full-time and Part-time"/>
    <b v="0"/>
    <s v="New York, United States"/>
    <x v="28416"/>
    <b v="0"/>
    <b v="1"/>
    <s v="United States"/>
    <s v="hour"/>
    <m/>
    <n v="22.694999694824219"/>
    <s v="AmerisourceBergen Corporation"/>
    <s v="['python', 'sql', 'r', 'sas', 'sas', 'azure', 'databricks', 'power bi']"/>
  </r>
  <r>
    <s v="Data Scientist"/>
    <s v="Remote Full-Time Lead Data Scientist (AI) - Contract to Hire"/>
    <s v="Anywhere"/>
    <s v="via Upwork"/>
    <s v="Full-time, Contractor, and Temp work"/>
    <b v="1"/>
    <s v="Illinois, United States"/>
    <x v="28417"/>
    <b v="0"/>
    <b v="0"/>
    <s v="United States"/>
    <s v="hour"/>
    <m/>
    <n v="35"/>
    <s v="Upwork"/>
    <s v="['python']"/>
  </r>
  <r>
    <s v="Data Engineer"/>
    <s v="Data Engineer, Global Payments - USDS"/>
    <s v="New York, NY"/>
    <s v="via LinkedIn"/>
    <s v="Full-time"/>
    <b v="0"/>
    <s v="Texas, United States"/>
    <x v="28418"/>
    <b v="0"/>
    <b v="1"/>
    <s v="United States"/>
    <s v="year"/>
    <n v="162080"/>
    <m/>
    <s v="TikTok"/>
    <s v="['sql', 'scala', 'java', 'python', 'express']"/>
  </r>
  <r>
    <s v="Senior Data Engineer"/>
    <s v="Senior Data Visualization Engineer"/>
    <s v="Mexico City, CDMX, Mexico"/>
    <s v="via Ai-Jobs.net"/>
    <s v="Full-time"/>
    <b v="0"/>
    <s v="Mexico"/>
    <x v="28419"/>
    <b v="0"/>
    <b v="0"/>
    <s v="Mexico"/>
    <s v="year"/>
    <n v="99150"/>
    <m/>
    <s v="Zillow"/>
    <s v="['sql', 'python', 'sql server', 'word', 'tableau']"/>
  </r>
  <r>
    <s v="Business Analyst"/>
    <s v="BI Analyst"/>
    <s v="Homewood, IL"/>
    <s v="via LinkedIn"/>
    <s v="Full-time"/>
    <b v="0"/>
    <s v="Illinois, United States"/>
    <x v="28420"/>
    <b v="0"/>
    <b v="0"/>
    <s v="United States"/>
    <s v="year"/>
    <n v="80000"/>
    <m/>
    <s v="Jobot"/>
    <m/>
  </r>
  <r>
    <s v="Data Scientist"/>
    <s v="Data Scientist"/>
    <s v="Atlanta, GA"/>
    <s v="via LinkedIn"/>
    <s v="Contractor"/>
    <b v="0"/>
    <s v="Georgia"/>
    <x v="28421"/>
    <b v="0"/>
    <b v="0"/>
    <s v="United States"/>
    <s v="hour"/>
    <m/>
    <n v="57"/>
    <s v="Metasys Technologies, Inc."/>
    <s v="['sql', 'python']"/>
  </r>
  <r>
    <s v="Data Engineer"/>
    <s v="Data Engineer"/>
    <s v="Anywhere"/>
    <s v="via LinkedIn"/>
    <s v="Full-time"/>
    <b v="1"/>
    <s v="Sudan"/>
    <x v="28422"/>
    <b v="1"/>
    <b v="0"/>
    <s v="Sudan"/>
    <s v="year"/>
    <n v="120000"/>
    <m/>
    <s v="hackajob"/>
    <s v="['python', 'sql', 'postgresql', 'databricks', 'aws', 'spark']"/>
  </r>
  <r>
    <s v="Data Scientist"/>
    <s v="Data Scientist (all genders)"/>
    <s v="Germany"/>
    <s v="via Ai-Jobs.net"/>
    <s v="Full-time"/>
    <b v="0"/>
    <s v="Germany"/>
    <x v="28423"/>
    <b v="0"/>
    <b v="0"/>
    <s v="Germany"/>
    <s v="year"/>
    <n v="120564"/>
    <m/>
    <s v="Delivery Hero"/>
    <s v="['python', 'sql', 'go', 'airflow', 'git', 'github']"/>
  </r>
  <r>
    <s v="Data Scientist"/>
    <s v="Sr. Data Scientist"/>
    <s v="Washington, DC"/>
    <s v="via LinkedIn"/>
    <s v="Full-time and Part-time"/>
    <b v="0"/>
    <s v="Georgia"/>
    <x v="28424"/>
    <b v="0"/>
    <b v="1"/>
    <s v="United States"/>
    <s v="year"/>
    <n v="152000"/>
    <m/>
    <s v="IBM"/>
    <s v="['python', 'azure', 'ibm cloud', 'jira']"/>
  </r>
  <r>
    <s v="Data Scientist"/>
    <s v="Data Scientist - Now Hiring"/>
    <s v="Ann Arbor, MI"/>
    <s v="via Snagajob"/>
    <s v="Full-time and Part-time"/>
    <b v="0"/>
    <s v="Illinois, United States"/>
    <x v="28425"/>
    <b v="0"/>
    <b v="1"/>
    <s v="United States"/>
    <s v="hour"/>
    <m/>
    <n v="40.075000762939453"/>
    <s v="OneMagnify"/>
    <s v="['r', 'python', 'sql']"/>
  </r>
  <r>
    <s v="Data Engineer"/>
    <s v="Data Engineer / ETL Developer - Contract to Hire"/>
    <s v="Anywhere"/>
    <s v="via Upwork"/>
    <s v="Contractor and Temp work"/>
    <b v="1"/>
    <s v="New York, United States"/>
    <x v="28426"/>
    <b v="0"/>
    <b v="0"/>
    <s v="United States"/>
    <s v="hour"/>
    <m/>
    <n v="32.5"/>
    <s v="Upwork"/>
    <s v="['python', 'java', 'scala', 'tableau', 'power bi']"/>
  </r>
  <r>
    <s v="Data Analyst"/>
    <s v="Data Analyst"/>
    <s v="Pasadena, CA"/>
    <s v="via Get.It"/>
    <s v="Full-time"/>
    <b v="0"/>
    <s v="California, United States"/>
    <x v="28427"/>
    <b v="0"/>
    <b v="1"/>
    <s v="United States"/>
    <s v="year"/>
    <n v="117000"/>
    <m/>
    <s v="Get It Recruit - Information Technology"/>
    <s v="['sql', 'python', 'tableau', 'looker']"/>
  </r>
  <r>
    <s v="Senior Data Engineer"/>
    <s v="Senior Data Engineer (Remote)"/>
    <s v="Anywhere"/>
    <s v="via Built In"/>
    <s v="Full-time"/>
    <b v="1"/>
    <s v="Illinois, United States"/>
    <x v="28428"/>
    <b v="0"/>
    <b v="1"/>
    <s v="United States"/>
    <s v="year"/>
    <n v="190500"/>
    <m/>
    <s v="System1"/>
    <s v="['sql', 'python', 'scala', 'kotlin', 'nosql', 'aws', 'gcp', 'azure', 'bigquery', 'snowflake', 'redshift', 'airflow', 'kafka', 'flow', 'kubernetes', 'docker']"/>
  </r>
  <r>
    <s v="Data Analyst"/>
    <s v="Data Analyst"/>
    <s v="Burlingame, CA"/>
    <s v="via Ai-Jobs.net"/>
    <s v="Full-time"/>
    <b v="0"/>
    <s v="California, United States"/>
    <x v="28429"/>
    <b v="0"/>
    <b v="0"/>
    <s v="United States"/>
    <s v="year"/>
    <n v="70500"/>
    <m/>
    <s v="AiFi"/>
    <s v="['sql', 'python']"/>
  </r>
  <r>
    <s v="Data Analyst"/>
    <s v="Health Data Analyst / SAS"/>
    <s v="Hamilton, NJ"/>
    <s v="via Indeed"/>
    <s v="Contractor and Temp work"/>
    <b v="0"/>
    <s v="New York, United States"/>
    <x v="28430"/>
    <b v="1"/>
    <b v="0"/>
    <s v="United States"/>
    <s v="hour"/>
    <m/>
    <n v="44.400001525878913"/>
    <s v="FOURANS LLC"/>
    <s v="['sql', 'sas', 'sas', 'r', 'spss', 'excel', 'powerpoint']"/>
  </r>
  <r>
    <s v="Data Analyst"/>
    <s v="Data Analyst Core Engine and Lifecycle Tribe"/>
    <s v="Estonia"/>
    <s v="via Ai-Jobs.net"/>
    <s v="Full-time"/>
    <b v="0"/>
    <s v="Estonia"/>
    <x v="28431"/>
    <b v="1"/>
    <b v="0"/>
    <s v="Estonia"/>
    <s v="year"/>
    <n v="89204"/>
    <m/>
    <s v="Inbank"/>
    <s v="['sql', 'tableau']"/>
  </r>
  <r>
    <s v="Data Analyst"/>
    <s v="Data Analyst"/>
    <s v="Anywhere"/>
    <s v="via Indeed"/>
    <s v="Full-time and Contractor"/>
    <b v="1"/>
    <s v="California, United States"/>
    <x v="28432"/>
    <b v="1"/>
    <b v="0"/>
    <s v="United States"/>
    <s v="year"/>
    <n v="50000"/>
    <m/>
    <s v="Makana Technologies"/>
    <m/>
  </r>
  <r>
    <s v="Data Engineer"/>
    <s v="Databricks Big Data Engineer"/>
    <s v="Suffolk, VA"/>
    <s v="via Snagajob"/>
    <s v="Full-time and Part-time"/>
    <b v="0"/>
    <s v="Florida, United States"/>
    <x v="28433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Scientist"/>
    <s v="Data Scientist / AI Developer for Podcast Data Project"/>
    <s v="Anywhere"/>
    <s v="via Upwork"/>
    <s v="Contractor and Temp work"/>
    <b v="1"/>
    <s v="Texas, United States"/>
    <x v="28434"/>
    <b v="0"/>
    <b v="0"/>
    <s v="United States"/>
    <s v="hour"/>
    <m/>
    <n v="52.5"/>
    <s v="Upwork"/>
    <s v="['python']"/>
  </r>
  <r>
    <s v="Data Analyst"/>
    <s v="Data Analyst"/>
    <s v="Charlotte, NC"/>
    <s v="via BeBee"/>
    <s v="Contractor"/>
    <b v="0"/>
    <s v="Georgia"/>
    <x v="28435"/>
    <b v="0"/>
    <b v="0"/>
    <s v="United States"/>
    <s v="year"/>
    <n v="75000"/>
    <m/>
    <s v="Momento USA LLC"/>
    <s v="['sql', 'sql server', 'microstrategy']"/>
  </r>
  <r>
    <s v="Data Scientist"/>
    <s v="Data Scientist, Risk Data Mining - USDS"/>
    <s v="Mountain View, CA"/>
    <s v="via LinkedIn"/>
    <s v="Full-time"/>
    <b v="0"/>
    <s v="California, United States"/>
    <x v="28072"/>
    <b v="0"/>
    <b v="1"/>
    <s v="United States"/>
    <s v="year"/>
    <n v="228222"/>
    <m/>
    <s v="TikTok"/>
    <s v="['sql', 'r', 'python', 'express']"/>
  </r>
  <r>
    <s v="Senior Data Engineer"/>
    <s v="Senior Data Engineer"/>
    <s v="Cupertino, CA"/>
    <s v="via TEKsystems Careers"/>
    <s v="Full-time"/>
    <b v="0"/>
    <s v="New York, United States"/>
    <x v="28436"/>
    <b v="1"/>
    <b v="0"/>
    <s v="United States"/>
    <s v="hour"/>
    <m/>
    <n v="85"/>
    <s v="TEKsystems"/>
    <s v="['python', 'sql', 'elasticsearch', 'aws', 'snowflake', 'redshift', 'graphql', 'airflow', 'splunk', 'tableau', 'jenkins', 'gitlab', 'jira']"/>
  </r>
  <r>
    <s v="Senior Data Scientist"/>
    <s v="Senior Manager, Marketing Data Science"/>
    <s v="Jacksonville, FL"/>
    <s v="via LinkedIn"/>
    <s v="Full-time"/>
    <b v="0"/>
    <s v="Florida, United States"/>
    <x v="28437"/>
    <b v="0"/>
    <b v="1"/>
    <s v="United States"/>
    <s v="year"/>
    <n v="227500"/>
    <m/>
    <s v="SoFi"/>
    <s v="['python', 'r', 'sql', 'nosql']"/>
  </r>
  <r>
    <s v="Senior Data Scientist"/>
    <s v="Senior Data Scientist - Now Hiring"/>
    <s v="Reston, VA"/>
    <s v="via Snagajob"/>
    <s v="Full-time and Part-time"/>
    <b v="0"/>
    <s v="New York, United States"/>
    <x v="28438"/>
    <b v="0"/>
    <b v="0"/>
    <s v="United States"/>
    <s v="hour"/>
    <m/>
    <n v="47.620002746582031"/>
    <s v="Octo Consulting Group"/>
    <s v="['databricks']"/>
  </r>
  <r>
    <s v="Data Scientist"/>
    <s v="Data Scientist"/>
    <s v="Bogotá, Bogota, Colombia"/>
    <s v="via Ai-Jobs.net"/>
    <s v="Full-time"/>
    <b v="0"/>
    <s v="Colombia"/>
    <x v="28439"/>
    <b v="0"/>
    <b v="0"/>
    <s v="Colombia"/>
    <s v="year"/>
    <n v="170575"/>
    <m/>
    <s v="Rappi"/>
    <m/>
  </r>
  <r>
    <s v="Data Analyst"/>
    <s v="Mission Data Analyst - Now Hiring"/>
    <s v="Niceville, FL"/>
    <s v="via Snagajob"/>
    <s v="Full-time and Part-time"/>
    <b v="0"/>
    <s v="Florida, United States"/>
    <x v="28440"/>
    <b v="0"/>
    <b v="1"/>
    <s v="United States"/>
    <s v="hour"/>
    <m/>
    <n v="19.579999923706051"/>
    <s v="HX5, LLC"/>
    <s v="['r', 'sql', 'python', 'java', 'matlab', 'excel']"/>
  </r>
  <r>
    <s v="Data Analyst"/>
    <s v="Data Analyst - Now Hiring"/>
    <s v="Orlando, FL"/>
    <s v="via Snagajob"/>
    <s v="Full-time and Part-time"/>
    <b v="0"/>
    <s v="Florida, United States"/>
    <x v="28441"/>
    <b v="0"/>
    <b v="0"/>
    <s v="United States"/>
    <s v="hour"/>
    <m/>
    <n v="21.430000305175781"/>
    <s v="Western Global Airlines LLC"/>
    <s v="['excel']"/>
  </r>
  <r>
    <s v="Data Analyst"/>
    <s v="Research Analyst (Data Scientist II) - Full-time / Part-time"/>
    <s v="Anywhere"/>
    <s v="via Snagajob"/>
    <s v="Full-time and Part-time"/>
    <b v="1"/>
    <s v="New York, United States"/>
    <x v="28442"/>
    <b v="0"/>
    <b v="0"/>
    <s v="United States"/>
    <s v="hour"/>
    <m/>
    <n v="47.620002746582031"/>
    <s v="CNA Corporation"/>
    <m/>
  </r>
  <r>
    <s v="Data Engineer"/>
    <s v="People Data Engineer - Now Hiring"/>
    <s v="Kansas City, MO"/>
    <s v="via Snagajob"/>
    <s v="Full-time and Part-time"/>
    <b v="0"/>
    <s v="New York, United States"/>
    <x v="28443"/>
    <b v="1"/>
    <b v="1"/>
    <s v="United States"/>
    <s v="hour"/>
    <m/>
    <n v="51.279998779296882"/>
    <s v="EquipmentShare"/>
    <s v="['aws', 'snowflake', 'chef']"/>
  </r>
  <r>
    <s v="Data Engineer"/>
    <s v="Data Engineer – Top Secret Security Clearance"/>
    <s v="New York, NY"/>
    <s v="via LinkedIn"/>
    <s v="Full-time"/>
    <b v="0"/>
    <s v="Sudan"/>
    <x v="28444"/>
    <b v="1"/>
    <b v="0"/>
    <s v="Sudan"/>
    <s v="year"/>
    <n v="160000"/>
    <m/>
    <s v="Alldus"/>
    <m/>
  </r>
  <r>
    <s v="Data Engineer"/>
    <s v="Fullstack Data Engineer Data from Different APIs and Consolidate..."/>
    <s v="Anywhere"/>
    <s v="via Upwork"/>
    <s v="Contractor and Temp work"/>
    <b v="1"/>
    <s v="California, United States"/>
    <x v="28445"/>
    <b v="1"/>
    <b v="0"/>
    <s v="United States"/>
    <s v="hour"/>
    <m/>
    <n v="62.5"/>
    <s v="Upwork"/>
    <s v="['snowflake']"/>
  </r>
  <r>
    <s v="Data Engineer"/>
    <s v="Data Engineer - Now Hiring"/>
    <s v="Shaw AFB, SC"/>
    <s v="via Snagajob"/>
    <s v="Full-time and Part-time"/>
    <b v="0"/>
    <s v="Texas, United States"/>
    <x v="28446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Engineer"/>
    <s v="Data Engineer"/>
    <s v="Anywhere"/>
    <s v="via Wellfound"/>
    <s v="Full-time"/>
    <b v="1"/>
    <s v="United Kingdom"/>
    <x v="28447"/>
    <b v="0"/>
    <b v="0"/>
    <s v="United Kingdom"/>
    <s v="year"/>
    <n v="35000"/>
    <m/>
    <s v="Askria"/>
    <s v="['python']"/>
  </r>
  <r>
    <s v="Data Engineer"/>
    <s v="Big Data Engineer"/>
    <s v="San Francisco, CA"/>
    <s v="via Indeed"/>
    <s v="Contractor and Temp work"/>
    <b v="0"/>
    <s v="Sudan"/>
    <x v="28448"/>
    <b v="1"/>
    <b v="0"/>
    <s v="Sudan"/>
    <s v="hour"/>
    <m/>
    <n v="75"/>
    <s v="Primary Talent Partners"/>
    <s v="['java', 'scala', 'nosql', 'shell', 'mysql', 'spark', 'airflow', 'kafka']"/>
  </r>
  <r>
    <s v="Data Scientist"/>
    <s v="Data Scientist, Analytics"/>
    <s v="Boise, ID"/>
    <s v="via ZipRecruiter"/>
    <s v="Full-time"/>
    <b v="0"/>
    <s v="California, United States"/>
    <x v="28449"/>
    <b v="0"/>
    <b v="1"/>
    <s v="United States"/>
    <s v="year"/>
    <n v="184839.453125"/>
    <m/>
    <s v="Meta"/>
    <s v="['sql', 'python', 'r', 'sas', 'sas', 'matlab']"/>
  </r>
  <r>
    <s v="Data Engineer"/>
    <s v="Distinguished Engineer, Card Core Data Architecture - Now Hiring"/>
    <s v="Salisbury, MD"/>
    <s v="via Snagajob"/>
    <s v="Full-time and Part-time"/>
    <b v="0"/>
    <s v="Georgia"/>
    <x v="28450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Senior Data Analyst"/>
    <s v="Senior Scientist"/>
    <s v="North Chicago, IL"/>
    <s v="via BeBee"/>
    <s v="Full-time"/>
    <b v="0"/>
    <s v="Illinois, United States"/>
    <x v="28451"/>
    <b v="0"/>
    <b v="0"/>
    <s v="United States"/>
    <s v="year"/>
    <n v="80000"/>
    <m/>
    <s v="Intellectt Inc"/>
    <m/>
  </r>
  <r>
    <s v="Data Engineer"/>
    <s v="Data Engineer"/>
    <s v="Anywhere"/>
    <s v="via Upwork"/>
    <s v="Contractor and Temp work"/>
    <b v="1"/>
    <s v="Texas, United States"/>
    <x v="28452"/>
    <b v="1"/>
    <b v="0"/>
    <s v="United States"/>
    <s v="hour"/>
    <m/>
    <n v="12.5"/>
    <s v="Upwork"/>
    <s v="['sql', 'nosql', 'mongo', 'python', 'java', 'scala', 'aws', 'oracle', 'hadoop', 'spark', 'kafka', 'airflow']"/>
  </r>
  <r>
    <s v="Data Analyst"/>
    <s v="Data Analyst"/>
    <s v="McLean, VA"/>
    <s v="via Dice.com"/>
    <s v="Contractor"/>
    <b v="0"/>
    <s v="New York, United States"/>
    <x v="28453"/>
    <b v="1"/>
    <b v="0"/>
    <s v="United States"/>
    <s v="hour"/>
    <m/>
    <n v="45"/>
    <s v="Yorkshire Global Solutions Inc."/>
    <s v="['nosql', 'python', 'sql', 'snowflake', 'spark']"/>
  </r>
  <r>
    <s v="Data Scientist"/>
    <s v="Data Scientist"/>
    <s v="Washington, DC"/>
    <s v="via ZipRecruiter"/>
    <s v="Full-time"/>
    <b v="0"/>
    <s v="New York, United States"/>
    <x v="28454"/>
    <b v="0"/>
    <b v="0"/>
    <s v="United States"/>
    <s v="year"/>
    <n v="132368"/>
    <m/>
    <s v="Department of State - Agency Wide"/>
    <s v="['r', 'python', 'sql', 'sas', 'sas']"/>
  </r>
  <r>
    <s v="Business Analyst"/>
    <s v="Sr. BI Analyst"/>
    <s v="Las Vegas, NV"/>
    <s v="via LinkedIn"/>
    <s v="Full-time"/>
    <b v="0"/>
    <s v="California, United States"/>
    <x v="28455"/>
    <b v="0"/>
    <b v="1"/>
    <s v="United States"/>
    <s v="year"/>
    <n v="100000"/>
    <m/>
    <s v="Jobot"/>
    <s v="['sql', 'spreadsheet', 'excel']"/>
  </r>
  <r>
    <s v="Data Engineer"/>
    <s v="Google Cloud Platform Data Engineer / Architect / Lead (or EAD)"/>
    <s v="Dallas, TX"/>
    <s v="via Dice"/>
    <s v="Contractor"/>
    <b v="0"/>
    <s v="Georgia"/>
    <x v="28456"/>
    <b v="1"/>
    <b v="0"/>
    <s v="United States"/>
    <s v="hour"/>
    <m/>
    <n v="61"/>
    <s v="SKTeknologies INC."/>
    <s v="['bigquery']"/>
  </r>
  <r>
    <s v="Data Scientist"/>
    <s v="DATA SCIENTIST"/>
    <s v="Wright-Patterson AFB, OH"/>
    <s v="via Indeed"/>
    <s v="Full-time and Part-time"/>
    <b v="0"/>
    <s v="New York, United States"/>
    <x v="28457"/>
    <b v="0"/>
    <b v="1"/>
    <s v="United States"/>
    <s v="year"/>
    <n v="141951.5"/>
    <m/>
    <s v="US National Air and Space Intelligence Center"/>
    <s v="['c', 'sap']"/>
  </r>
  <r>
    <s v="Data Engineer"/>
    <s v="Big Data Engineer with Google Cloud Platform ( Need Local..."/>
    <s v="Phoenix, AZ"/>
    <s v="via Dice"/>
    <s v="Full-time"/>
    <b v="0"/>
    <s v="California, United States"/>
    <x v="28458"/>
    <b v="0"/>
    <b v="0"/>
    <s v="United States"/>
    <s v="hour"/>
    <m/>
    <n v="55"/>
    <s v="Chabez Tech LLC"/>
    <s v="['sql', 'shell', 'nosql', 'mongodb', 'mongodb', 'couchbase', 'bigquery', 'spark', 'pyspark', 'hadoop', 'kafka', 'phoenix', 'unix', 'github']"/>
  </r>
  <r>
    <s v="Data Scientist"/>
    <s v="Data Scientist"/>
    <s v="Washington, DC"/>
    <s v="via Indeed"/>
    <s v="Full-time"/>
    <b v="0"/>
    <s v="Georgia"/>
    <x v="28459"/>
    <b v="0"/>
    <b v="1"/>
    <s v="United States"/>
    <s v="year"/>
    <n v="152500"/>
    <m/>
    <s v="EpochGeo"/>
    <s v="['python', 'sql', 'elasticsearch', 'keras', 'tensorflow', 'pytorch', 'plotly', 'nltk']"/>
  </r>
  <r>
    <s v="Data Analyst"/>
    <s v="Data Analyst -Procure-to-Pay Experience - Hybrid at New York, NY"/>
    <s v="New York, NY"/>
    <s v="via Dice"/>
    <s v="Full-time"/>
    <b v="0"/>
    <s v="New York, United States"/>
    <x v="28460"/>
    <b v="0"/>
    <b v="0"/>
    <s v="United States"/>
    <s v="hour"/>
    <m/>
    <n v="76.5"/>
    <s v="InfoObjects Inc"/>
    <s v="['excel', 'sap', 'powerpoint', 'word', 'visio']"/>
  </r>
  <r>
    <s v="Senior Data Scientist"/>
    <s v="Senior Data Scientist - Now Hiring"/>
    <s v="Washington, DC"/>
    <s v="via Snagajob"/>
    <s v="Full-time and Part-time"/>
    <b v="0"/>
    <s v="Georgia"/>
    <x v="28461"/>
    <b v="0"/>
    <b v="0"/>
    <s v="United States"/>
    <s v="hour"/>
    <m/>
    <n v="47.620002746582031"/>
    <s v="ECS Federal, LLC"/>
    <s v="['python', 'neo4j', 'aws', 'databricks', 'spark']"/>
  </r>
  <r>
    <s v="Senior Data Analyst"/>
    <s v="Senior Data Analyst - Now Hiring"/>
    <s v="St. Louis, MO"/>
    <s v="via Snagajob"/>
    <s v="Full-time and Part-time"/>
    <b v="0"/>
    <s v="Illinois, United States"/>
    <x v="28462"/>
    <b v="1"/>
    <b v="0"/>
    <s v="United States"/>
    <s v="hour"/>
    <m/>
    <n v="25.1150016784668"/>
    <s v="Core &amp; Main"/>
    <s v="['sql', 'sql server', 'db2', 'alteryx', 'power bi', 'excel', 'tableau', 'sap']"/>
  </r>
  <r>
    <s v="Data Analyst"/>
    <s v="Data Analyst - Now Hiring"/>
    <s v="Pecos, TX"/>
    <s v="via Snagajob"/>
    <s v="Full-time and Part-time"/>
    <b v="0"/>
    <s v="Sudan"/>
    <x v="28463"/>
    <b v="0"/>
    <b v="0"/>
    <s v="Sudan"/>
    <s v="hour"/>
    <m/>
    <n v="16.510000228881839"/>
    <s v="Endeavors"/>
    <s v="['sql', 'python', 'r', 'tableau', 'power bi', 'unify']"/>
  </r>
  <r>
    <s v="Business Analyst"/>
    <s v="Business Analyst"/>
    <s v="Winter Haven, FL"/>
    <s v="via Indeed"/>
    <s v="Full-time"/>
    <b v="0"/>
    <s v="Florida, United States"/>
    <x v="28464"/>
    <b v="0"/>
    <b v="1"/>
    <s v="United States"/>
    <s v="hour"/>
    <m/>
    <n v="25.880001068115231"/>
    <s v="City of Winter Haven"/>
    <s v="['oracle', 'excel', 'word', 'powerpoint', 'outlook']"/>
  </r>
  <r>
    <s v="Data Engineer"/>
    <s v="Data Engineers"/>
    <s v="United States"/>
    <s v="via Ai-Jobs.net"/>
    <s v="Full-time"/>
    <b v="0"/>
    <s v="Florida, United States"/>
    <x v="28465"/>
    <b v="0"/>
    <b v="0"/>
    <s v="United States"/>
    <s v="year"/>
    <n v="156000"/>
    <m/>
    <s v="TransUnion"/>
    <s v="['sql', 'shell', 'aws', 'spark', 'linux']"/>
  </r>
  <r>
    <s v="Data Engineer"/>
    <s v="Front End Engineer, Data Platform"/>
    <s v="Anywhere"/>
    <s v="via Levels.fyi"/>
    <s v="Full-time"/>
    <b v="1"/>
    <s v="Colombia"/>
    <x v="28466"/>
    <b v="0"/>
    <b v="1"/>
    <s v="Colombia"/>
    <s v="year"/>
    <n v="171875"/>
    <m/>
    <s v="Near"/>
    <s v="['typescript', 'rust', 'sql', 'python', 'gcp', 'aws', 'react', 'graphql', 'express', 'zoom']"/>
  </r>
  <r>
    <s v="Data Engineer"/>
    <s v="Data Engineer"/>
    <s v="Anywhere"/>
    <s v="via Get.It"/>
    <s v="Full-time"/>
    <b v="1"/>
    <s v="New York, United States"/>
    <x v="28467"/>
    <b v="0"/>
    <b v="1"/>
    <s v="United States"/>
    <s v="year"/>
    <n v="136000"/>
    <m/>
    <s v="Get It Recruit - Information Technology"/>
    <s v="['sql', 'python', 'powershell', 'sql server', 'phoenix', 'spreadsheet', 'word']"/>
  </r>
  <r>
    <s v="Data Analyst"/>
    <s v="Financial Data Analyst"/>
    <s v="Park Ridge, NJ"/>
    <s v="via ZipRecruiter"/>
    <s v="Full-time"/>
    <b v="0"/>
    <s v="New York, United States"/>
    <x v="28468"/>
    <b v="0"/>
    <b v="0"/>
    <s v="United States"/>
    <s v="year"/>
    <n v="80000"/>
    <m/>
    <s v="A great organization!"/>
    <s v="['sql', 'r', 'excel', 'power bi']"/>
  </r>
  <r>
    <s v="Data Scientist"/>
    <s v="Climate/Insurtech Startup Seeks Developers, GIS Experts, and Data..."/>
    <s v="Anywhere"/>
    <s v="via Upwork"/>
    <s v="Contractor and Temp work"/>
    <b v="1"/>
    <s v="Texas, United States"/>
    <x v="28469"/>
    <b v="0"/>
    <b v="0"/>
    <s v="United States"/>
    <s v="hour"/>
    <m/>
    <n v="33.5"/>
    <s v="Upwork"/>
    <m/>
  </r>
  <r>
    <s v="Data Engineer"/>
    <s v="Lead Data Engineer - Remote"/>
    <s v="United States"/>
    <s v="via LinkedIn"/>
    <s v="Full-time and Temp work"/>
    <b v="0"/>
    <s v="Sudan"/>
    <x v="28470"/>
    <b v="0"/>
    <b v="0"/>
    <s v="Sudan"/>
    <s v="year"/>
    <n v="157500"/>
    <m/>
    <s v="Braintrust"/>
    <s v="['sql', 'snowflake', 'bigquery', 'aws', 'redshift', 'spark', 'airflow', 'kafka']"/>
  </r>
  <r>
    <s v="Data Scientist"/>
    <s v="Data Scientist - Junior to Mid"/>
    <s v="Riverdale Park, MD"/>
    <s v="via IT JobServe"/>
    <s v="Full-time"/>
    <b v="0"/>
    <s v="New York, United States"/>
    <x v="28471"/>
    <b v="0"/>
    <b v="0"/>
    <s v="United States"/>
    <s v="year"/>
    <n v="109500"/>
    <m/>
    <s v="Leidos"/>
    <s v="['python', 'aws', 'hadoop', 'spark', 'git']"/>
  </r>
  <r>
    <s v="Data Engineer"/>
    <s v="Principal Data Engineer with Apache Flink"/>
    <s v="California City, CA"/>
    <s v="via LinkedIn"/>
    <s v="Contractor"/>
    <b v="0"/>
    <s v="Illinois, United States"/>
    <x v="28472"/>
    <b v="0"/>
    <b v="0"/>
    <s v="United States"/>
    <s v="hour"/>
    <m/>
    <n v="65"/>
    <s v="Codebase Inc"/>
    <s v="['java', 'nosql', 'mongodb', 'mongodb', 'sql', 'dynamodb', 'postgresql', 'aws', 'spark']"/>
  </r>
  <r>
    <s v="Data Scientist"/>
    <s v="Data Scientist I - Only W2"/>
    <s v="Anywhere"/>
    <s v="via LinkedIn"/>
    <s v="Contractor and Temp work"/>
    <b v="1"/>
    <s v="Illinois, United States"/>
    <x v="28473"/>
    <b v="0"/>
    <b v="0"/>
    <s v="United States"/>
    <s v="hour"/>
    <m/>
    <n v="42.5"/>
    <s v="Computech Corporation"/>
    <s v="['azure']"/>
  </r>
  <r>
    <s v="Senior Data Engineer"/>
    <s v="Senior Data Engineer"/>
    <s v="San Francisco, CA"/>
    <s v="via LinkedIn"/>
    <s v="Full-time"/>
    <b v="0"/>
    <s v="Illinois, United States"/>
    <x v="28474"/>
    <b v="0"/>
    <b v="1"/>
    <s v="United States"/>
    <s v="year"/>
    <n v="225000"/>
    <m/>
    <s v="Jobot"/>
    <s v="['airflow', 'pyspark', 'pandas', 'looker', 'git']"/>
  </r>
  <r>
    <s v="Data Analyst"/>
    <s v="Analista de Datos - CDMX, México"/>
    <s v="Mexico, IN"/>
    <s v="via LinkedIn"/>
    <s v="Full-time"/>
    <b v="0"/>
    <s v="Illinois, United States"/>
    <x v="28475"/>
    <b v="0"/>
    <b v="0"/>
    <s v="United States"/>
    <s v="year"/>
    <n v="30000"/>
    <m/>
    <s v="Humanity"/>
    <s v="['excel']"/>
  </r>
  <r>
    <s v="Data Engineer"/>
    <s v="Principal AI Data Engineer (Remote)"/>
    <s v="Anywhere"/>
    <s v="via Built In"/>
    <s v="Full-time"/>
    <b v="1"/>
    <s v="Sudan"/>
    <x v="28476"/>
    <b v="0"/>
    <b v="1"/>
    <s v="Sudan"/>
    <s v="year"/>
    <n v="220000"/>
    <m/>
    <s v="Grindr"/>
    <s v="['r', 'python', 'java', 'bash', 'sql', 'nosql', 'dynamodb', 'snowflake', 'aws', 'gcp', 'azure', 'pandas', 'airflow', 'spark', 'pyspark', 'kafka', 'express', 'git', 'kubernetes', 'docker']"/>
  </r>
  <r>
    <s v="Data Scientist"/>
    <s v="Data Science Instructor - Contract to Hire"/>
    <s v="Anywhere"/>
    <s v="via Upwork"/>
    <s v="Contractor and Temp work"/>
    <b v="1"/>
    <s v="Illinois, United States"/>
    <x v="28477"/>
    <b v="0"/>
    <b v="0"/>
    <s v="United States"/>
    <s v="hour"/>
    <m/>
    <n v="26"/>
    <s v="Upwork"/>
    <s v="['python', 'r']"/>
  </r>
  <r>
    <s v="Data Analyst"/>
    <s v="Statistical Data Analyst"/>
    <s v="Anywhere"/>
    <s v="via Get.It"/>
    <s v="Full-time"/>
    <b v="1"/>
    <s v="New York, United States"/>
    <x v="28478"/>
    <b v="0"/>
    <b v="1"/>
    <s v="United States"/>
    <s v="year"/>
    <n v="93000"/>
    <m/>
    <s v="Get It Recruit - Information Technology"/>
    <s v="['sas', 'sas', 'excel', 'word']"/>
  </r>
  <r>
    <s v="Data Engineer"/>
    <s v="Data Engineer"/>
    <s v="Plano, TX"/>
    <s v="via Indeed"/>
    <s v="Full-time"/>
    <b v="0"/>
    <s v="Illinois, United States"/>
    <x v="28479"/>
    <b v="1"/>
    <b v="1"/>
    <s v="United States"/>
    <s v="year"/>
    <n v="70000"/>
    <m/>
    <s v="RigelSky"/>
    <s v="['sql', 'snowflake', 'linux']"/>
  </r>
  <r>
    <s v="Data Analyst"/>
    <s v="Data Analytics - Ex Libris - Operational Excellence Analyst ..."/>
    <s v="Alexandria, VA"/>
    <s v="via Snagajob"/>
    <s v="Full-time and Part-time"/>
    <b v="0"/>
    <s v="New York, United States"/>
    <x v="28480"/>
    <b v="0"/>
    <b v="0"/>
    <s v="United States"/>
    <s v="hour"/>
    <m/>
    <n v="26.389999389648441"/>
    <s v="Clarivate Analytics US LLC"/>
    <s v="['excel']"/>
  </r>
  <r>
    <s v="Software Engineer"/>
    <s v="Senior Software Engineer, Cluster Scalability"/>
    <s v="Anywhere"/>
    <s v="via Levels.fyi"/>
    <s v="Full-time"/>
    <b v="1"/>
    <s v="Brazil"/>
    <x v="28481"/>
    <b v="0"/>
    <b v="0"/>
    <s v="Brazil"/>
    <s v="year"/>
    <n v="200000"/>
    <m/>
    <s v="MongoDB"/>
    <s v="['mongodb', 'mongodb']"/>
  </r>
  <r>
    <s v="Data Analyst"/>
    <s v="Data Analyst"/>
    <s v="Anywhere"/>
    <s v="via Web3 Jobs"/>
    <s v="Full-time"/>
    <b v="1"/>
    <s v="Greece"/>
    <x v="28482"/>
    <b v="0"/>
    <b v="0"/>
    <s v="Greece"/>
    <s v="year"/>
    <n v="138500"/>
    <m/>
    <s v="Overmind"/>
    <s v="['sql', 'python']"/>
  </r>
  <r>
    <s v="Data Scientist"/>
    <s v="Data Scientist"/>
    <s v="Chicago, IL"/>
    <s v="via BeBee"/>
    <s v="Full-time"/>
    <b v="0"/>
    <s v="Illinois, United States"/>
    <x v="28483"/>
    <b v="0"/>
    <b v="1"/>
    <s v="United States"/>
    <s v="year"/>
    <n v="100000"/>
    <m/>
    <s v="3Red Partners"/>
    <s v="['python', 'c++']"/>
  </r>
  <r>
    <s v="Data Analyst"/>
    <s v="Data Analyst 3, Box P12-2431/04334"/>
    <s v="Albany, NY"/>
    <s v="via Indeed"/>
    <s v="Full-time"/>
    <b v="0"/>
    <s v="New York, United States"/>
    <x v="28484"/>
    <b v="0"/>
    <b v="1"/>
    <s v="United States"/>
    <s v="year"/>
    <n v="112434"/>
    <m/>
    <s v="StateJobsNY"/>
    <m/>
  </r>
  <r>
    <s v="Data Engineer"/>
    <s v="Data Engineer III"/>
    <s v="Anywhere"/>
    <s v="via Snagajob"/>
    <s v="Full-time and Part-time"/>
    <b v="1"/>
    <s v="New York, United States"/>
    <x v="28485"/>
    <b v="0"/>
    <b v="1"/>
    <s v="United States"/>
    <s v="hour"/>
    <m/>
    <n v="48.139999389648438"/>
    <s v="Farm Credit Financial Partners"/>
    <s v="['sql', 'python', 'r', 'azure', 'databricks', 'power bi']"/>
  </r>
  <r>
    <s v="Data Engineer"/>
    <s v="Principal Data Engineer"/>
    <s v="Los Angeles, CA"/>
    <s v="via LinkedIn"/>
    <s v="Full-time"/>
    <b v="0"/>
    <s v="California, United States"/>
    <x v="28486"/>
    <b v="0"/>
    <b v="0"/>
    <s v="United States"/>
    <s v="year"/>
    <n v="192500"/>
    <m/>
    <s v="Alldus"/>
    <s v="['python', 'aws', 'spark']"/>
  </r>
  <r>
    <s v="Data Scientist"/>
    <s v="Data Scientist - R, Python"/>
    <s v="Tallahassee, FL"/>
    <s v="via Dice"/>
    <s v="Contractor"/>
    <b v="0"/>
    <s v="Florida, United States"/>
    <x v="28487"/>
    <b v="0"/>
    <b v="0"/>
    <s v="United States"/>
    <s v="hour"/>
    <m/>
    <n v="67.5"/>
    <s v="ArnAmy, Inc."/>
    <s v="['python', 'r', 'sql', 'azure', 'pandas', 'hadoop', 'spark']"/>
  </r>
  <r>
    <s v="Data Scientist"/>
    <s v="Operations Research Analyst/Data Scientist (Mid to Senior Level)"/>
    <s v="Florida"/>
    <s v="via Adzuna"/>
    <s v="Full-time"/>
    <b v="0"/>
    <s v="Georgia"/>
    <x v="28488"/>
    <b v="0"/>
    <b v="1"/>
    <s v="United States"/>
    <s v="year"/>
    <n v="115000"/>
    <m/>
    <s v="Group W"/>
    <s v="['r']"/>
  </r>
  <r>
    <s v="Data Engineer"/>
    <s v="Sr Data Engineer - Contract to Hire"/>
    <s v="Anywhere"/>
    <s v="via Upwork"/>
    <s v="Contractor and Temp work"/>
    <b v="1"/>
    <s v="Texas, United States"/>
    <x v="28489"/>
    <b v="0"/>
    <b v="0"/>
    <s v="United States"/>
    <s v="hour"/>
    <m/>
    <n v="22.5"/>
    <s v="Upwork"/>
    <s v="['databricks', 'snowflake', 'aws', 'pyspark', 'kafka']"/>
  </r>
  <r>
    <s v="Data Scientist"/>
    <s v="Data Scientist"/>
    <s v="Washington, DC"/>
    <s v="via LinkedIn"/>
    <s v="Full-time"/>
    <b v="0"/>
    <s v="Georgia"/>
    <x v="28490"/>
    <b v="0"/>
    <b v="0"/>
    <s v="United States"/>
    <s v="year"/>
    <n v="140000"/>
    <m/>
    <s v="DLA Piper"/>
    <s v="['c', 'r', 'python', 'sql', 'azure', 'aws', 'tableau']"/>
  </r>
  <r>
    <s v="Data Scientist"/>
    <s v="Data Scientist"/>
    <s v="Anywhere"/>
    <s v="via LinkedIn"/>
    <s v="Full-time"/>
    <b v="1"/>
    <s v="New York, United States"/>
    <x v="28491"/>
    <b v="0"/>
    <b v="1"/>
    <s v="United States"/>
    <s v="year"/>
    <n v="130000"/>
    <m/>
    <s v="Daash Intelligence"/>
    <s v="['python', 'aws', 'pandas', 'numpy', 'scikit-learn', 'pyspark', 'github']"/>
  </r>
  <r>
    <s v="Data Analyst"/>
    <s v="Lead Data Analyst - Finance Operations"/>
    <s v="San Francisco, CA"/>
    <s v="via Snagajob"/>
    <s v="Full-time and Part-time"/>
    <b v="0"/>
    <s v="California, United States"/>
    <x v="28492"/>
    <b v="1"/>
    <b v="0"/>
    <s v="United States"/>
    <s v="hour"/>
    <m/>
    <n v="25.760000228881839"/>
    <s v="Pinterest"/>
    <s v="['sql', 'python', 'snowflake', 'hadoop', 'spark', 'airflow', 'pandas', 'numpy', 'matplotlib', 'tableau']"/>
  </r>
  <r>
    <s v="Data Analyst"/>
    <s v="Data Analyst II - Now Hiring"/>
    <s v="Miami, FL"/>
    <s v="via Snagajob"/>
    <s v="Full-time and Part-time"/>
    <b v="0"/>
    <s v="Florida, United States"/>
    <x v="28493"/>
    <b v="0"/>
    <b v="0"/>
    <s v="United States"/>
    <s v="hour"/>
    <m/>
    <n v="19.579999923706051"/>
    <s v="Lennar Corporation"/>
    <s v="['sql', 'python', 'r', 'nosql', 'azure', 'aws']"/>
  </r>
  <r>
    <s v="Data Engineer"/>
    <s v="Experienced Data Engineers Needed with strong knowledge of..."/>
    <s v="Anywhere"/>
    <s v="via Upwork"/>
    <s v="Full-time, Contractor, and Temp work"/>
    <b v="1"/>
    <s v="Sudan"/>
    <x v="28494"/>
    <b v="1"/>
    <b v="0"/>
    <s v="Sudan"/>
    <s v="hour"/>
    <m/>
    <n v="22.5"/>
    <s v="Upwork"/>
    <s v="['aws', 'kubernetes', 'docker']"/>
  </r>
  <r>
    <s v="Data Scientist"/>
    <s v="Data Scientist to Predict Response Rate on Direct Mail Campaign..."/>
    <s v="Anywhere"/>
    <s v="via Upwork"/>
    <s v="Contractor and Temp work"/>
    <b v="1"/>
    <s v="Texas, United States"/>
    <x v="28495"/>
    <b v="0"/>
    <b v="0"/>
    <s v="United States"/>
    <s v="hour"/>
    <m/>
    <n v="75"/>
    <s v="Upwork"/>
    <s v="['python', 'mysql', 'scikit-learn', 'pandas', 'pytorch', 'github']"/>
  </r>
  <r>
    <s v="Data Analyst"/>
    <s v="Practicante Data Reporting"/>
    <s v="Bogotá, Bogota, Colombia"/>
    <s v="via Ai-Jobs.net"/>
    <s v="Internship and Full-time"/>
    <b v="0"/>
    <s v="Colombia"/>
    <x v="28496"/>
    <b v="0"/>
    <b v="0"/>
    <s v="Colombia"/>
    <s v="year"/>
    <n v="50400"/>
    <m/>
    <s v="Publicis Groupe"/>
    <s v="['oracle']"/>
  </r>
  <r>
    <s v="Data Engineer"/>
    <s v="W2 - Data Engineer - Dallas, TX Hybrid onsite 2 days per week"/>
    <s v="Dallas, TX"/>
    <s v="via Dice.com"/>
    <s v="Contractor"/>
    <b v="0"/>
    <s v="Texas, United States"/>
    <x v="28497"/>
    <b v="1"/>
    <b v="0"/>
    <s v="United States"/>
    <s v="hour"/>
    <m/>
    <n v="45"/>
    <s v="Confiance Tech Solutions"/>
    <s v="['sql', 'azure', 'databricks']"/>
  </r>
  <r>
    <s v="Senior Data Scientist"/>
    <s v="Senior Data Scientist - Now Hiring"/>
    <s v="New York, NY"/>
    <s v="via Snagajob"/>
    <s v="Full-time and Part-time"/>
    <b v="0"/>
    <s v="New York, United States"/>
    <x v="28498"/>
    <b v="0"/>
    <b v="0"/>
    <s v="United States"/>
    <s v="hour"/>
    <m/>
    <n v="49.895000457763672"/>
    <s v="New York City Department of Transportation"/>
    <s v="['sql', 'python', 'javascript', 'pandas', 'pyspark']"/>
  </r>
  <r>
    <s v="Data Engineer"/>
    <s v="Junior Data Engineer"/>
    <s v="Riverside, CA"/>
    <s v="via Indeed"/>
    <s v="Full-time and Part-time"/>
    <b v="0"/>
    <s v="Sudan"/>
    <x v="28499"/>
    <b v="0"/>
    <b v="0"/>
    <s v="Sudan"/>
    <s v="year"/>
    <n v="81000"/>
    <m/>
    <s v="University of California, Riverside"/>
    <s v="['python', 'sql', 'aws', 'azure', 'hadoop', 'spark', 'excel']"/>
  </r>
  <r>
    <s v="Data Engineer"/>
    <s v="Lead Data Engineer - Remote"/>
    <s v="United States"/>
    <s v="via LinkedIn"/>
    <s v="Full-time and Temp work"/>
    <b v="0"/>
    <s v="Illinois, United States"/>
    <x v="28500"/>
    <b v="1"/>
    <b v="0"/>
    <s v="United States"/>
    <s v="year"/>
    <n v="157500"/>
    <m/>
    <s v="Braintrust"/>
    <s v="['sql', 'snowflake', 'bigquery', 'aws', 'redshift', 'spark', 'airflow', 'kafka']"/>
  </r>
  <r>
    <s v="Senior Data Engineer"/>
    <s v="Senior Data Engineer (Architect)"/>
    <m/>
    <s v="via LinkedIn"/>
    <s v="Full-time"/>
    <b v="0"/>
    <s v="New York, United States"/>
    <x v="28501"/>
    <b v="1"/>
    <b v="0"/>
    <s v="United States"/>
    <s v="year"/>
    <n v="215000"/>
    <m/>
    <s v="Storm2"/>
    <s v="['nosql', 'dynamodb', 'aws', 'redshift', 'spark', 'hadoop', 'kafka']"/>
  </r>
  <r>
    <s v="Data Engineer"/>
    <s v="Data Engineer (12 years)"/>
    <s v="Anywhere"/>
    <s v="via Upwork"/>
    <s v="Contractor and Temp work"/>
    <b v="1"/>
    <s v="Texas, United States"/>
    <x v="28502"/>
    <b v="1"/>
    <b v="0"/>
    <s v="United States"/>
    <s v="hour"/>
    <m/>
    <n v="15.5"/>
    <s v="Upwork"/>
    <s v="['aws']"/>
  </r>
  <r>
    <s v="Data Analyst"/>
    <s v="Data Analyst"/>
    <s v="Singapore"/>
    <s v="via Ai-Jobs.net"/>
    <s v="Full-time"/>
    <b v="0"/>
    <s v="Singapore"/>
    <x v="28503"/>
    <b v="0"/>
    <b v="0"/>
    <s v="Singapore"/>
    <s v="year"/>
    <n v="89204"/>
    <m/>
    <s v="Ninja Van"/>
    <s v="['sql', 'python', 'r']"/>
  </r>
  <r>
    <s v="Software Engineer"/>
    <s v="Junior IT Analyst"/>
    <s v="Austin, TX"/>
    <s v="via BeBee"/>
    <s v="Internship"/>
    <b v="0"/>
    <s v="Texas, United States"/>
    <x v="28504"/>
    <b v="0"/>
    <b v="0"/>
    <s v="United States"/>
    <s v="year"/>
    <n v="50000"/>
    <m/>
    <s v="Year Up"/>
    <m/>
  </r>
  <r>
    <s v="Data Scientist"/>
    <s v="Data Scientist"/>
    <s v="Anywhere"/>
    <s v="via LinkedIn"/>
    <s v="Contractor"/>
    <b v="1"/>
    <s v="Sudan"/>
    <x v="28412"/>
    <b v="0"/>
    <b v="0"/>
    <s v="Sudan"/>
    <s v="hour"/>
    <m/>
    <n v="56"/>
    <s v="SSi People"/>
    <s v="['javascript', 'html', 'css', 'php', 'python', 'node.js', 'git', 'github']"/>
  </r>
  <r>
    <s v="Data Scientist"/>
    <s v="Data Scientist (Local to Ohio)"/>
    <s v="Columbus, OH"/>
    <s v="via Indeed"/>
    <s v="Full-time"/>
    <b v="0"/>
    <s v="Georgia"/>
    <x v="28505"/>
    <b v="0"/>
    <b v="1"/>
    <s v="United States"/>
    <s v="hour"/>
    <m/>
    <n v="52.5"/>
    <s v="DevCare Solutions"/>
    <m/>
  </r>
  <r>
    <s v="Senior Data Engineer"/>
    <s v="Senior Data Engineer - Full-time / Part-time"/>
    <s v="Fort Belvoir, VA"/>
    <s v="via Snagajob"/>
    <s v="Full-time and Part-time"/>
    <b v="0"/>
    <s v="Florida, United States"/>
    <x v="28506"/>
    <b v="0"/>
    <b v="0"/>
    <s v="United States"/>
    <s v="hour"/>
    <m/>
    <n v="61.159996032714837"/>
    <s v="LMI Consulting, LLC"/>
    <s v="['sql', 'python', 'java', 'aws', 'flow', 'git']"/>
  </r>
  <r>
    <s v="Data Scientist"/>
    <s v="Data Scientist"/>
    <s v="Anywhere"/>
    <s v="via Upwork"/>
    <s v="Contractor and Temp work"/>
    <b v="1"/>
    <s v="Illinois, United States"/>
    <x v="28507"/>
    <b v="0"/>
    <b v="0"/>
    <s v="United States"/>
    <s v="hour"/>
    <m/>
    <n v="20"/>
    <s v="Upwork"/>
    <s v="['sql', 'sql server']"/>
  </r>
  <r>
    <s v="Data Analyst"/>
    <s v="Data Analyst"/>
    <s v="Coral Gables, FL"/>
    <s v="via BeBee"/>
    <s v="Temp work"/>
    <b v="0"/>
    <s v="Florida, United States"/>
    <x v="28508"/>
    <b v="1"/>
    <b v="0"/>
    <s v="United States"/>
    <s v="year"/>
    <n v="75000"/>
    <m/>
    <s v="ASK Consulting"/>
    <s v="['excel', 'tableau', 'powerpoint']"/>
  </r>
  <r>
    <s v="Data Engineer"/>
    <s v="Crypto Data Engineer"/>
    <s v="Anywhere"/>
    <s v="via LinkedIn"/>
    <s v="Full-time"/>
    <b v="1"/>
    <s v="Florida, United States"/>
    <x v="28509"/>
    <b v="1"/>
    <b v="0"/>
    <s v="United States"/>
    <s v="hour"/>
    <m/>
    <n v="62.5"/>
    <s v="Plexus Resource Solutions"/>
    <s v="['mongodb', 'mongodb', 'solidity', 'gcp', 'bigquery', 'pyspark', 'fastapi']"/>
  </r>
  <r>
    <s v="Data Analyst"/>
    <s v="Data Analyst III"/>
    <s v="Sunnyvale, CA"/>
    <s v="via Modis"/>
    <s v="Contractor and Temp work"/>
    <b v="0"/>
    <s v="California, United States"/>
    <x v="28510"/>
    <b v="1"/>
    <b v="1"/>
    <s v="United States"/>
    <s v="hour"/>
    <m/>
    <n v="67"/>
    <s v="Modis"/>
    <s v="['excel']"/>
  </r>
  <r>
    <s v="Data Engineer"/>
    <s v="-BIG-DATA-ENGINEER (Lead Data Engineer) -Hybrid"/>
    <s v="Atlanta, GA"/>
    <s v="via Dice"/>
    <s v="Full-time"/>
    <b v="0"/>
    <s v="California, United States"/>
    <x v="28511"/>
    <b v="1"/>
    <b v="0"/>
    <s v="United States"/>
    <s v="year"/>
    <n v="115000"/>
    <m/>
    <s v="Nagarro Inc"/>
    <s v="['python', 'sql', 'snowflake', 'aws', 'redshift', 'aurora', 'spark', 'pyspark', 'airflow', 'jenkins']"/>
  </r>
  <r>
    <s v="Data Analyst"/>
    <s v="Statistical Data Analyst"/>
    <s v="Peoria, IL"/>
    <s v="via LinkedIn"/>
    <s v="Full-time"/>
    <b v="0"/>
    <s v="Illinois, United States"/>
    <x v="28307"/>
    <b v="0"/>
    <b v="0"/>
    <s v="United States"/>
    <s v="year"/>
    <n v="62500"/>
    <m/>
    <s v="Tekskills Inc."/>
    <s v="['python']"/>
  </r>
  <r>
    <s v="Data Scientist"/>
    <s v="Data Scientist"/>
    <s v="Houston, TX"/>
    <s v="via Dice"/>
    <s v="Contractor"/>
    <b v="0"/>
    <s v="Sudan"/>
    <x v="28512"/>
    <b v="0"/>
    <b v="0"/>
    <s v="Sudan"/>
    <s v="hour"/>
    <m/>
    <n v="85"/>
    <s v="Source Infotech"/>
    <s v="['python']"/>
  </r>
  <r>
    <s v="Data Analyst"/>
    <s v="Data Analyst"/>
    <s v="Tampa, FL"/>
    <s v="via BeBee"/>
    <s v="Full-time"/>
    <b v="0"/>
    <s v="Florida, United States"/>
    <x v="28513"/>
    <b v="0"/>
    <b v="1"/>
    <s v="United States"/>
    <s v="year"/>
    <n v="100000"/>
    <m/>
    <s v="IntelliBridge"/>
    <s v="['java', 'c++', 'python', 'r', 'git']"/>
  </r>
  <r>
    <s v="Data Scientist"/>
    <s v="Data Scientist - Now Hiring"/>
    <s v="Adelphi, MD"/>
    <s v="via Snagajob"/>
    <s v="Full-time and Part-time"/>
    <b v="0"/>
    <s v="New York, United States"/>
    <x v="28514"/>
    <b v="0"/>
    <b v="1"/>
    <s v="United States"/>
    <s v="hour"/>
    <m/>
    <n v="47.620002746582031"/>
    <s v="Booz Allen Hamilton"/>
    <s v="['r', 'matlab', 'nosql', 'mongodb', 'mongodb', 'python', 'sql', 'cassandra', 'mysql', 'numpy', 'hadoop', 'kafka', 'spark', 'plotly', 'seaborn', 'ggplot2']"/>
  </r>
  <r>
    <s v="Data Scientist"/>
    <s v="Staff Data Scientist, Post-Market Biostatistics-Remote"/>
    <s v="Anywhere"/>
    <s v="via Indeed"/>
    <s v="Full-time"/>
    <b v="1"/>
    <s v="New York, United States"/>
    <x v="28515"/>
    <b v="0"/>
    <b v="1"/>
    <s v="United States"/>
    <s v="year"/>
    <n v="207451.5"/>
    <m/>
    <s v="Siemens Healthineers"/>
    <s v="['go', 'sas', 'sas', 'r', 'sql', 'python', 'snowflake', 'azure', 'spark', 'qlik']"/>
  </r>
  <r>
    <s v="Data Analyst"/>
    <s v="Business Unit Data Analyst Lead"/>
    <s v="San Francisco, CA"/>
    <s v="via Indeed"/>
    <s v="Full-time"/>
    <b v="0"/>
    <s v="California, United States"/>
    <x v="28516"/>
    <b v="0"/>
    <b v="0"/>
    <s v="United States"/>
    <s v="year"/>
    <n v="136793"/>
    <m/>
    <s v="City National Bank"/>
    <s v="['sql', 'express']"/>
  </r>
  <r>
    <s v="Data Analyst"/>
    <s v="Energy Data Analyst"/>
    <s v="United States"/>
    <s v="via Ai-Jobs.net"/>
    <s v="Full-time and Part-time"/>
    <b v="0"/>
    <s v="Sudan"/>
    <x v="28517"/>
    <b v="0"/>
    <b v="1"/>
    <s v="Sudan"/>
    <s v="year"/>
    <n v="119550"/>
    <m/>
    <s v="Booz Allen Hamilton"/>
    <s v="['python', 'r', 'perl', 'sas', 'sas', 'c++', 'c#', 'tableau', 'qlik', 'spss']"/>
  </r>
  <r>
    <s v="Data Engineer"/>
    <s v="Distinguished Data Engineer - Now Hiring"/>
    <s v="Thonotosassa, FL"/>
    <s v="via Snagajob"/>
    <s v="Full-time and Part-time"/>
    <b v="0"/>
    <s v="New York, United States"/>
    <x v="28518"/>
    <b v="0"/>
    <b v="0"/>
    <s v="United States"/>
    <s v="hour"/>
    <m/>
    <n v="48.814998626708977"/>
    <s v="Verizon"/>
    <s v="['bigquery', 'snowflake', 'azure', 'databricks', 'gcp', 'aws', 'spark', 'kafka', 'hadoop', 'airflow', 'kubernetes', 'jenkins']"/>
  </r>
  <r>
    <s v="Data Scientist"/>
    <s v="Data Scientist"/>
    <s v="Philippines"/>
    <s v="via Ai-Jobs.net"/>
    <s v="Full-time"/>
    <b v="0"/>
    <s v="Philippines"/>
    <x v="28519"/>
    <b v="0"/>
    <b v="0"/>
    <s v="Philippines"/>
    <s v="year"/>
    <n v="164000"/>
    <m/>
    <s v="World Vision"/>
    <s v="['python', 'r', 'sql', 'matlab', 'aws', 'azure', 'tableau', 'power bi', 'spss']"/>
  </r>
  <r>
    <s v="Data Analyst"/>
    <s v="Marketing Analyst – Marketing Data Analyst Jobs"/>
    <s v="Anywhere"/>
    <s v="via Job Snag"/>
    <s v="Full-time"/>
    <b v="1"/>
    <s v="Georgia"/>
    <x v="28520"/>
    <b v="1"/>
    <b v="0"/>
    <s v="United States"/>
    <s v="hour"/>
    <m/>
    <n v="35"/>
    <s v="Time4Learning"/>
    <s v="['sql', 'sql server', 'tableau', 'excel']"/>
  </r>
  <r>
    <s v="Data Analyst"/>
    <s v="Field Data Collector"/>
    <s v="Sacramento, CA"/>
    <s v="via ZipRecruiter"/>
    <s v="Full-time"/>
    <b v="0"/>
    <s v="California, United States"/>
    <x v="28521"/>
    <b v="1"/>
    <b v="0"/>
    <s v="United States"/>
    <s v="hour"/>
    <m/>
    <n v="23.154998779296879"/>
    <s v="NORC at the University of Chicago"/>
    <m/>
  </r>
  <r>
    <s v="Data Engineer"/>
    <s v="Azure Data Engineer"/>
    <s v="Fort Worth, TX"/>
    <s v="via Indeed"/>
    <s v="Full-time"/>
    <b v="0"/>
    <s v="California, United States"/>
    <x v="28522"/>
    <b v="1"/>
    <b v="1"/>
    <s v="United States"/>
    <s v="year"/>
    <n v="75000"/>
    <m/>
    <s v="NLB Technology Services"/>
    <s v="['sql', 'python', 'azure', 'databricks', 'power bi', 'tableau']"/>
  </r>
  <r>
    <s v="Data Scientist"/>
    <s v="Data Scientist Manager"/>
    <s v="Arlington, VA"/>
    <s v="via Snagajob"/>
    <s v="Full-time and Part-time"/>
    <b v="0"/>
    <s v="Georgia"/>
    <x v="28523"/>
    <b v="0"/>
    <b v="0"/>
    <s v="United States"/>
    <s v="hour"/>
    <m/>
    <n v="47.620002746582031"/>
    <s v="Society of Exploration Geophysicists"/>
    <s v="['python', 'aws', 'azure', 'gcp', 'keras', 'tensorflow', 'pytorch', 'pandas', 'scikit-learn', 'jupyter', 'docker']"/>
  </r>
  <r>
    <s v="Software Engineer"/>
    <s v="Senior Power BI Developer"/>
    <s v="Anywhere"/>
    <s v="via ZipRecruiter"/>
    <s v="Full-time"/>
    <b v="1"/>
    <s v="California, United States"/>
    <x v="28524"/>
    <b v="0"/>
    <b v="0"/>
    <s v="United States"/>
    <s v="hour"/>
    <m/>
    <n v="75"/>
    <s v="Professional Search Group (PSG)"/>
    <s v="['sql', 'python', 'golang', 'sql server', 'power bi', 'dax']"/>
  </r>
  <r>
    <s v="Data Engineer"/>
    <s v="Data Engineer"/>
    <s v="New York"/>
    <s v="via Jobs"/>
    <s v="Full-time"/>
    <b v="0"/>
    <s v="Georgia"/>
    <x v="28525"/>
    <b v="0"/>
    <b v="1"/>
    <s v="United States"/>
    <s v="year"/>
    <n v="90000"/>
    <m/>
    <s v="WISSEN TECHNOLOGY PRIVATE LIMITED"/>
    <s v="['gcp', 'bigquery', 'hadoop', 'spark']"/>
  </r>
  <r>
    <s v="Business Analyst"/>
    <s v="Pricing Analyst"/>
    <s v="Pembroke Pines, FL"/>
    <s v="via BeBee"/>
    <s v="Part-time"/>
    <b v="0"/>
    <s v="Florida, United States"/>
    <x v="28526"/>
    <b v="1"/>
    <b v="0"/>
    <s v="United States"/>
    <s v="year"/>
    <n v="60000"/>
    <m/>
    <s v="Retail Data"/>
    <m/>
  </r>
  <r>
    <s v="Data Scientist"/>
    <s v="Data Scientist"/>
    <s v="Anywhere"/>
    <s v="via Dice"/>
    <s v="Full-time"/>
    <b v="1"/>
    <s v="Texas, United States"/>
    <x v="28527"/>
    <b v="0"/>
    <b v="0"/>
    <s v="United States"/>
    <s v="year"/>
    <n v="113975"/>
    <m/>
    <s v="Leidos"/>
    <s v="['power bi', 'tableau', 'excel', 'sharepoint']"/>
  </r>
  <r>
    <s v="Data Analyst"/>
    <s v="CNO Qualifications Data Analyst - Now Hiring"/>
    <s v="Anywhere"/>
    <s v="via Snagajob"/>
    <s v="Full-time and Part-time"/>
    <b v="1"/>
    <s v="New York, United States"/>
    <x v="28528"/>
    <b v="1"/>
    <b v="1"/>
    <s v="United States"/>
    <s v="hour"/>
    <m/>
    <n v="23.694999694824219"/>
    <s v="Booz Allen Hamilton"/>
    <s v="['python', 'excel']"/>
  </r>
  <r>
    <s v="Data Scientist"/>
    <s v="Data Scientist - BCG X"/>
    <s v="San Leandro, CA"/>
    <s v="via IT JobServe"/>
    <s v="Full-time"/>
    <b v="0"/>
    <s v="California, United States"/>
    <x v="28529"/>
    <b v="0"/>
    <b v="1"/>
    <s v="United States"/>
    <s v="year"/>
    <n v="110000"/>
    <m/>
    <s v="Boston Consulting Group"/>
    <s v="['python', 'spark']"/>
  </r>
  <r>
    <s v="Business Analyst"/>
    <s v="Jr. Business Analyst"/>
    <s v="Dallas, TX"/>
    <s v="via Indeed"/>
    <s v="Full-time"/>
    <b v="0"/>
    <s v="Texas, United States"/>
    <x v="28530"/>
    <b v="0"/>
    <b v="1"/>
    <s v="United States"/>
    <s v="year"/>
    <n v="57500"/>
    <m/>
    <s v="Real Time Resolutions Inc"/>
    <s v="['r', 'python', 'sql', 'visio', 'outlook', 'excel', 'word', 'powerpoint', 'power bi', 'jira', 'confluence', 'trello']"/>
  </r>
  <r>
    <s v="Data Engineer"/>
    <s v="Data Engineer III"/>
    <s v="Anywhere"/>
    <s v="via Snagajob"/>
    <s v="Full-time and Part-time"/>
    <b v="1"/>
    <s v="Florida, United States"/>
    <x v="28408"/>
    <b v="0"/>
    <b v="1"/>
    <s v="United States"/>
    <s v="hour"/>
    <m/>
    <n v="64.44000244140625"/>
    <s v="Fred Hutchinson Cancer Center (Fred Hutch)"/>
    <s v="['sql', 'powershell', 'python', 'sql server', 'azure', 'aws']"/>
  </r>
  <r>
    <s v="Data Analyst"/>
    <s v="Data Analyst, Category Management &amp; Demand Planning"/>
    <s v="Anywhere"/>
    <s v="via ZipRecruiter"/>
    <s v="Full-time"/>
    <b v="1"/>
    <s v="California, United States"/>
    <x v="28531"/>
    <b v="1"/>
    <b v="1"/>
    <s v="United States"/>
    <s v="year"/>
    <n v="75000"/>
    <m/>
    <s v="MaryRuth's"/>
    <s v="['excel', 'sap', 'flow']"/>
  </r>
  <r>
    <s v="Data Engineer"/>
    <s v="Développeur Big Data (H/F)"/>
    <s v="Toulouse, France"/>
    <s v="via Ai-Jobs.net"/>
    <s v="Full-time"/>
    <b v="0"/>
    <s v="France"/>
    <x v="28532"/>
    <b v="0"/>
    <b v="0"/>
    <s v="France"/>
    <s v="year"/>
    <n v="80850"/>
    <m/>
    <s v="Business &amp; Decision"/>
    <s v="['azure', 'spark']"/>
  </r>
  <r>
    <s v="Data Engineer"/>
    <s v="Data Engineer"/>
    <s v="United States"/>
    <s v="via EchoJobs"/>
    <s v="Full-time and Contractor"/>
    <b v="0"/>
    <s v="Georgia"/>
    <x v="28533"/>
    <b v="0"/>
    <b v="1"/>
    <s v="United States"/>
    <s v="year"/>
    <n v="104000"/>
    <m/>
    <s v="Airswift North America"/>
    <s v="['sql', 'r', 'java', 'scala', 'python', 'nosql', 'azure', 'aws', 'databricks']"/>
  </r>
  <r>
    <s v="Data Scientist"/>
    <s v="Data Scientist (Direct Hire)"/>
    <s v="Washington, DC"/>
    <s v="via Indeed"/>
    <s v="Full-time and Part-time"/>
    <b v="0"/>
    <s v="New York, United States"/>
    <x v="28534"/>
    <b v="0"/>
    <b v="1"/>
    <s v="United States"/>
    <s v="year"/>
    <n v="113458"/>
    <m/>
    <s v="US Federal Aviation Administration"/>
    <s v="['go', 'tensorflow', 'pytorch', 'scikit-learn']"/>
  </r>
  <r>
    <s v="Senior Data Scientist"/>
    <s v="Data Product Leader, TikTok E-Commerce"/>
    <s v="San Jose, CA"/>
    <s v="via LinkedIn"/>
    <s v="Full-time"/>
    <b v="0"/>
    <s v="California, United States"/>
    <x v="28535"/>
    <b v="0"/>
    <b v="1"/>
    <s v="United States"/>
    <s v="year"/>
    <n v="349500"/>
    <m/>
    <s v="TikTok"/>
    <s v="['sql', 'flow']"/>
  </r>
  <r>
    <s v="Data Analyst"/>
    <s v="Power Systems Data Analyst"/>
    <s v="Austin, TX"/>
    <s v="via Snagajob"/>
    <s v="Full-time and Part-time"/>
    <b v="0"/>
    <s v="Texas, United States"/>
    <x v="28536"/>
    <b v="1"/>
    <b v="1"/>
    <s v="United States"/>
    <s v="hour"/>
    <m/>
    <n v="16.510000228881839"/>
    <s v="Infravision"/>
    <s v="['c']"/>
  </r>
  <r>
    <s v="Data Scientist"/>
    <s v="Data Scientist Machine Learning"/>
    <s v="Blacklick, OH"/>
    <s v="via ZipRecruiter"/>
    <s v="Full-time"/>
    <b v="0"/>
    <s v="New York, United States"/>
    <x v="28537"/>
    <b v="0"/>
    <b v="0"/>
    <s v="United States"/>
    <s v="year"/>
    <n v="135000"/>
    <m/>
    <s v="HireKeyz Inc"/>
    <s v="['python', 'java', 'bash', 'groovy', 'aws', 'redshift', 'keras', 'pytorch', 'scikit-learn', 'hadoop', 'splunk', 'jenkins', 'bitbucket', 'terraform', 'kubernetes']"/>
  </r>
  <r>
    <s v="Business Analyst"/>
    <s v="Pricing Analyst"/>
    <s v="Albuquerque, NM"/>
    <s v="via BeBee"/>
    <s v="Part-time"/>
    <b v="0"/>
    <s v="Sudan"/>
    <x v="28538"/>
    <b v="1"/>
    <b v="0"/>
    <s v="Sudan"/>
    <s v="year"/>
    <n v="60000"/>
    <m/>
    <s v="Retail Data"/>
    <m/>
  </r>
  <r>
    <s v="Data Engineer"/>
    <s v="AWS Data Engineer"/>
    <s v="Reston, VA"/>
    <s v="via Indeed"/>
    <s v="Contractor"/>
    <b v="0"/>
    <s v="Sudan"/>
    <x v="28539"/>
    <b v="1"/>
    <b v="0"/>
    <s v="Sudan"/>
    <s v="hour"/>
    <m/>
    <n v="57.5"/>
    <s v="Plaxonic Technologies"/>
    <s v="['sql', 'aws', 'oracle']"/>
  </r>
  <r>
    <s v="Data Scientist"/>
    <s v="Data Scientist"/>
    <s v="Anywhere"/>
    <s v="via Get.It"/>
    <s v="Full-time"/>
    <b v="1"/>
    <s v="California, United States"/>
    <x v="28540"/>
    <b v="0"/>
    <b v="1"/>
    <s v="United States"/>
    <s v="year"/>
    <n v="149000"/>
    <m/>
    <s v="Get It Recruit - Transportation"/>
    <s v="['r', 'sql', 'python', 'scala', 'java', 'c++', 'hadoop', 'tableau']"/>
  </r>
  <r>
    <s v="Data Engineer"/>
    <s v="Data Engineer"/>
    <s v="Anywhere"/>
    <s v="via LinkedIn"/>
    <s v="Full-time"/>
    <b v="1"/>
    <s v="Florida, United States"/>
    <x v="28541"/>
    <b v="1"/>
    <b v="0"/>
    <s v="United States"/>
    <s v="year"/>
    <n v="122500"/>
    <m/>
    <s v="Plexus Resource Solutions"/>
    <s v="['python', 'sql', 'postgresql', 'node']"/>
  </r>
  <r>
    <s v="Data Engineer"/>
    <s v="Data Engineer"/>
    <s v="Anywhere"/>
    <s v="via Indeed"/>
    <s v="Full-time"/>
    <b v="1"/>
    <s v="New York, United States"/>
    <x v="28542"/>
    <b v="0"/>
    <b v="1"/>
    <s v="United States"/>
    <s v="year"/>
    <n v="175000"/>
    <m/>
    <s v="Omniware LLC"/>
    <s v="['python', 'sql', 'java', 'databricks', 'aws', 'azure', 'gcp', 'spark', 'airflow', 'splunk', 'power bi', 'terraform', 'kubernetes', 'git']"/>
  </r>
  <r>
    <s v="Data Scientist"/>
    <s v="Data Scientist Direct Hire (12 Month Register)"/>
    <s v="Phoenix, AZ"/>
    <s v="via Professional Diversity Network"/>
    <s v="Full-time"/>
    <b v="0"/>
    <s v="California, United States"/>
    <x v="28543"/>
    <b v="0"/>
    <b v="0"/>
    <s v="United States"/>
    <s v="year"/>
    <n v="140998"/>
    <m/>
    <s v="U.S. Department of the Treasury"/>
    <s v="['go', 'r', 'python', 'sql', 'matlab', 'tableau']"/>
  </r>
  <r>
    <s v="Data Engineer"/>
    <s v="Principal Data Engineer"/>
    <s v="Philadelphia, PA"/>
    <s v="via LinkedIn"/>
    <s v="Full-time"/>
    <b v="0"/>
    <s v="Sudan"/>
    <x v="28544"/>
    <b v="1"/>
    <b v="1"/>
    <s v="Sudan"/>
    <s v="year"/>
    <n v="170000"/>
    <m/>
    <s v="Harnham"/>
    <s v="['python', 'sql', 'azure', 'databricks', 'spark', 'docker']"/>
  </r>
  <r>
    <s v="Data Scientist"/>
    <s v="Data Scientist"/>
    <s v="United States"/>
    <s v="via Ai-Jobs.net"/>
    <s v="Full-time"/>
    <b v="0"/>
    <s v="Illinois, United States"/>
    <x v="28545"/>
    <b v="0"/>
    <b v="0"/>
    <s v="United States"/>
    <s v="year"/>
    <n v="164500"/>
    <m/>
    <s v="SNC-Lavalin"/>
    <s v="['assembly', 'c#', 'java', 'objective-c', 'c++', 'html', 'javascript', 'sql', 'go', 'oracle']"/>
  </r>
  <r>
    <s v="Data Analyst"/>
    <s v="BSA Data Analyst"/>
    <s v="Jasper, GA"/>
    <s v="via Snagajob"/>
    <s v="Full-time and Part-time"/>
    <b v="0"/>
    <s v="Georgia"/>
    <x v="28546"/>
    <b v="1"/>
    <b v="0"/>
    <s v="United States"/>
    <s v="hour"/>
    <m/>
    <n v="22.694999694824219"/>
    <s v="Renasant Bank"/>
    <s v="['outlook', 'word', 'excel']"/>
  </r>
  <r>
    <s v="Data Engineer"/>
    <s v="Data Visualization Engineer II"/>
    <s v="India"/>
    <s v="via Ai-Jobs.net"/>
    <s v="Full-time"/>
    <b v="0"/>
    <s v="India"/>
    <x v="28547"/>
    <b v="0"/>
    <b v="0"/>
    <s v="India"/>
    <s v="year"/>
    <n v="43200"/>
    <m/>
    <s v="Bristol Myers Squibb"/>
    <s v="['aws', 'azure', 'react', 'angular', 'tableau', 'excel']"/>
  </r>
  <r>
    <s v="Data Analyst"/>
    <s v="Data Analyst II - Firm Analytics"/>
    <s v="Lockport, IL"/>
    <s v="via Snagajob"/>
    <s v="Full-time and Part-time"/>
    <b v="0"/>
    <s v="Illinois, United States"/>
    <x v="28548"/>
    <b v="0"/>
    <b v="1"/>
    <s v="United States"/>
    <s v="hour"/>
    <m/>
    <n v="25.2400016784668"/>
    <s v="EDWARD JONES"/>
    <s v="['sql', 'r', 'sas', 'sas', 'python', 'oracle', 'snowflake', 'tableau', 'spss']"/>
  </r>
  <r>
    <s v="Data Analyst"/>
    <s v="Quality Data Analyst - Ortho/Neuro Svc Line - SGH | Per Diem"/>
    <s v="California, MO"/>
    <s v="via Snagajob"/>
    <s v="Full-time, Part-time, and Per diem"/>
    <b v="0"/>
    <s v="Illinois, United States"/>
    <x v="28549"/>
    <b v="0"/>
    <b v="1"/>
    <s v="United States"/>
    <s v="hour"/>
    <m/>
    <n v="23.264999389648441"/>
    <s v="Sharp"/>
    <s v="['assembly', 'word', 'excel', 'powerpoint', 'outlook']"/>
  </r>
  <r>
    <s v="Data Engineer"/>
    <s v="Data engineer remote"/>
    <s v="Anywhere"/>
    <s v="via Talent.com"/>
    <s v="Full-time"/>
    <b v="1"/>
    <s v="Sudan"/>
    <x v="28550"/>
    <b v="0"/>
    <b v="1"/>
    <s v="Sudan"/>
    <s v="year"/>
    <n v="194500"/>
    <m/>
    <s v="Navient"/>
    <s v="['python', 'sql', 'aws', 'snowflake', 'airflow', 'ansible', 'terraform', 'jenkins']"/>
  </r>
  <r>
    <s v="Data Analyst"/>
    <s v="Lead Data Analyst/Data Architect"/>
    <s v="Anywhere"/>
    <s v="via Get.It"/>
    <s v="Full-time"/>
    <b v="1"/>
    <s v="Illinois, United States"/>
    <x v="28551"/>
    <b v="0"/>
    <b v="1"/>
    <s v="United States"/>
    <s v="year"/>
    <n v="55500"/>
    <m/>
    <s v="Get It Recruit - Information Technology"/>
    <s v="['snowflake', 'aws']"/>
  </r>
  <r>
    <s v="Data Scientist"/>
    <s v="Data Scientist 3 - Full-time / Part-time"/>
    <s v="Augusta, GA"/>
    <s v="via Snagajob"/>
    <s v="Full-time and Part-time"/>
    <b v="0"/>
    <s v="Georgia"/>
    <x v="28552"/>
    <b v="0"/>
    <b v="0"/>
    <s v="United States"/>
    <s v="hour"/>
    <m/>
    <n v="31.97499847412109"/>
    <s v="iNovex Information Systems"/>
    <s v="['c', 'shell', 'bash', 'python', 'perl']"/>
  </r>
  <r>
    <s v="Senior Data Analyst"/>
    <s v="Senior Data Analyst"/>
    <s v="Los Angeles, CA"/>
    <s v="via BeBee"/>
    <s v="Full-time"/>
    <b v="0"/>
    <s v="California, United States"/>
    <x v="28553"/>
    <b v="0"/>
    <b v="1"/>
    <s v="United States"/>
    <s v="year"/>
    <n v="100000"/>
    <m/>
    <s v="Molina Healthcare"/>
    <s v="['sql', 'excel']"/>
  </r>
  <r>
    <s v="Data Analyst"/>
    <s v="Data Analyst with Pharma exp"/>
    <s v="Anywhere"/>
    <s v="via LinkedIn"/>
    <s v="Contractor"/>
    <b v="1"/>
    <s v="Sudan"/>
    <x v="28554"/>
    <b v="1"/>
    <b v="0"/>
    <s v="Sudan"/>
    <s v="hour"/>
    <m/>
    <n v="27.5"/>
    <s v="Saxon AI"/>
    <s v="['sql', 'mysql']"/>
  </r>
  <r>
    <s v="Senior Data Analyst"/>
    <s v="Senior Data Analyst"/>
    <s v="New York, NY"/>
    <s v="via LinkedIn"/>
    <s v="Contractor"/>
    <b v="0"/>
    <s v="New York, United States"/>
    <x v="28555"/>
    <b v="1"/>
    <b v="0"/>
    <s v="United States"/>
    <s v="hour"/>
    <m/>
    <n v="47.5"/>
    <s v="Compunnel Inc."/>
    <s v="['sql', 'tableau', 'sheets', 'spreadsheet']"/>
  </r>
  <r>
    <s v="Data Scientist"/>
    <s v="Senior Director of Data Science - Now Hiring"/>
    <s v="Boulder, CO"/>
    <s v="via Snagajob"/>
    <s v="Full-time and Part-time"/>
    <b v="0"/>
    <s v="Sudan"/>
    <x v="28556"/>
    <b v="0"/>
    <b v="1"/>
    <s v="Sudan"/>
    <s v="hour"/>
    <m/>
    <n v="49.319999694824219"/>
    <s v="HelloFresh"/>
    <s v="['python', 'sql', 'aws', 'databricks', 'jira']"/>
  </r>
  <r>
    <s v="Data Scientist"/>
    <s v="Software Engineer Lead - Data Scientist"/>
    <s v="California, MO"/>
    <s v="via Snagajob"/>
    <s v="Full-time and Part-time"/>
    <b v="0"/>
    <s v="Texas, United States"/>
    <x v="28557"/>
    <b v="1"/>
    <b v="1"/>
    <s v="United States"/>
    <s v="hour"/>
    <m/>
    <n v="28.220001220703121"/>
    <s v="Capgemini"/>
    <s v="['sql', 'r', 'python', 'redshift', 'snowflake', 'hadoop', 'spark', 'seaborn', 'ggplot2']"/>
  </r>
  <r>
    <s v="Software Engineer"/>
    <s v="Software &amp; Data Engineer - Integration &amp; Maintenance"/>
    <s v="Gillette, WY"/>
    <s v="via Indeed"/>
    <s v="Full-time"/>
    <b v="0"/>
    <s v="Illinois, United States"/>
    <x v="28558"/>
    <b v="0"/>
    <b v="1"/>
    <s v="United States"/>
    <s v="year"/>
    <n v="140000"/>
    <m/>
    <s v="Western Welding Academy"/>
    <s v="['java', 'python', 'php', 'typescript', 'sql', 'perl', 'c++', 'aws', 'azure', 'flow']"/>
  </r>
  <r>
    <s v="Data Scientist"/>
    <s v="Data Scientist – Generative AI - Now Hiring"/>
    <s v="Nashville, TN"/>
    <s v="via Snagajob"/>
    <s v="Full-time"/>
    <b v="0"/>
    <s v="Georgia"/>
    <x v="28559"/>
    <b v="0"/>
    <b v="0"/>
    <s v="United States"/>
    <s v="hour"/>
    <m/>
    <n v="43.709999084472663"/>
    <s v="Asurion"/>
    <s v="['python', 'pytorch', 'tensorflow']"/>
  </r>
  <r>
    <s v="Data Scientist"/>
    <s v="Senior Credit Strategy Analyst, Data Scientist - Student Loan..."/>
    <s v="Charlotte, NC"/>
    <s v="via LinkedIn"/>
    <s v="Full-time"/>
    <b v="0"/>
    <s v="Illinois, United States"/>
    <x v="28560"/>
    <b v="0"/>
    <b v="1"/>
    <s v="United States"/>
    <s v="year"/>
    <n v="170000"/>
    <m/>
    <s v="SoFi"/>
    <s v="['sql', 'python', 'excel', 'tableau']"/>
  </r>
  <r>
    <s v="Data Scientist"/>
    <s v="Data Scientist, GBG Data Science"/>
    <s v="New York, NY"/>
    <s v="via LinkedIn"/>
    <s v="Full-time"/>
    <b v="0"/>
    <s v="New York, United States"/>
    <x v="28561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Senior Data Scientist"/>
    <s v="Senior Data Scientist"/>
    <s v="New York"/>
    <s v="via LinkedIn"/>
    <s v="Full-time"/>
    <b v="0"/>
    <s v="New York, United States"/>
    <x v="28562"/>
    <b v="0"/>
    <b v="0"/>
    <s v="United States"/>
    <s v="year"/>
    <n v="117500"/>
    <m/>
    <s v="hackajob"/>
    <s v="['r', 'python', 'sql', 'excel']"/>
  </r>
  <r>
    <s v="Data Analyst"/>
    <s v="Junior Data Analyst (SQL, Looker) - No C2C"/>
    <s v="Anywhere"/>
    <s v="via LinkedIn"/>
    <s v="Full-time"/>
    <b v="1"/>
    <s v="Georgia"/>
    <x v="28563"/>
    <b v="0"/>
    <b v="0"/>
    <s v="United States"/>
    <s v="hour"/>
    <m/>
    <n v="34"/>
    <s v="Jobot"/>
    <s v="['sql', 'python', 'numpy', 'pandas', 'looker']"/>
  </r>
  <r>
    <s v="Data Engineer"/>
    <s v="Data Engineer, Analytics &amp; Insights (Remote)"/>
    <s v="Burbank, CA"/>
    <s v="via Dice.com"/>
    <s v="Contractor"/>
    <b v="0"/>
    <s v="Texas, United States"/>
    <x v="28564"/>
    <b v="1"/>
    <b v="0"/>
    <s v="United States"/>
    <s v="hour"/>
    <m/>
    <n v="80"/>
    <s v="Odesus"/>
    <s v="['sql', 'python', 'r', 'azure', 'snowflake', 'databricks', 'tableau', 'splunk']"/>
  </r>
  <r>
    <s v="Data Analyst"/>
    <s v="Data Analyst"/>
    <s v="Aurora, CO"/>
    <s v="via Get.It"/>
    <s v="Part-time"/>
    <b v="0"/>
    <s v="Texas, United States"/>
    <x v="28565"/>
    <b v="0"/>
    <b v="1"/>
    <s v="United States"/>
    <s v="hour"/>
    <m/>
    <n v="22"/>
    <s v="Trans-Tach"/>
    <s v="['sql', 'aurora']"/>
  </r>
  <r>
    <s v="Data Analyst"/>
    <s v="Market Data Lead Analyst"/>
    <s v="United Kingdom"/>
    <s v="via Ai-Jobs.net"/>
    <s v="Full-time"/>
    <b v="0"/>
    <s v="United Kingdom"/>
    <x v="28566"/>
    <b v="0"/>
    <b v="0"/>
    <s v="United Kingdom"/>
    <s v="year"/>
    <n v="180000"/>
    <m/>
    <s v="Deutsche Bank"/>
    <s v="['excel']"/>
  </r>
  <r>
    <s v="Data Analyst"/>
    <s v="Data Production Analyst (Consumer Panel Services GfK)"/>
    <s v="Sofia, Bulgaria"/>
    <s v="via Ai-Jobs.net"/>
    <s v="Full-time"/>
    <b v="0"/>
    <s v="Bulgaria"/>
    <x v="28567"/>
    <b v="1"/>
    <b v="0"/>
    <s v="Bulgaria"/>
    <s v="year"/>
    <n v="48600"/>
    <m/>
    <s v="GfK"/>
    <s v="['python', 'sql', 'spss', 'excel', 'power bi']"/>
  </r>
  <r>
    <s v="Data Analyst"/>
    <s v="Data Analyst"/>
    <s v="Anywhere"/>
    <s v="via LinkedIn"/>
    <s v="Full-time"/>
    <b v="1"/>
    <s v="Illinois, United States"/>
    <x v="28568"/>
    <b v="1"/>
    <b v="1"/>
    <s v="United States"/>
    <s v="year"/>
    <n v="95000"/>
    <m/>
    <s v="Polygence"/>
    <s v="['sql', 'python', 'r', 'excel', 'sheets', 'tableau', 'looker']"/>
  </r>
  <r>
    <s v="Data Scientist"/>
    <s v="Manager, Data Science - NLP (Washington DC)"/>
    <s v="McLean, VA"/>
    <s v="via Built In"/>
    <s v="Full-time and Part-time"/>
    <b v="0"/>
    <s v="New York, United States"/>
    <x v="28569"/>
    <b v="0"/>
    <b v="1"/>
    <s v="United States"/>
    <s v="year"/>
    <n v="218000"/>
    <m/>
    <s v="Capital One"/>
    <s v="['python', 'scala', 'r', 'sql', 'aws', 'pytorch', 'hugging face']"/>
  </r>
  <r>
    <s v="Data Scientist"/>
    <s v="SMG Data Science Graduate Intern"/>
    <s v="Folsom, CA"/>
    <s v="via Indeed"/>
    <s v="Full-time and Internship"/>
    <b v="0"/>
    <s v="California, United States"/>
    <x v="28570"/>
    <b v="0"/>
    <b v="1"/>
    <s v="United States"/>
    <s v="year"/>
    <n v="114500"/>
    <m/>
    <s v="INTEL"/>
    <s v="['python', 'perl', 'r', 'azure', 'hadoop', 'pytorch', 'mxnet', 'phoenix', 'flow']"/>
  </r>
  <r>
    <s v="Data Scientist"/>
    <s v="Operations Research Analyst/Data Scientist (Mid to Senior Level)"/>
    <s v="Tampa, FL"/>
    <s v="via Indeed"/>
    <s v="Full-time"/>
    <b v="0"/>
    <s v="Georgia"/>
    <x v="28571"/>
    <b v="0"/>
    <b v="1"/>
    <s v="United States"/>
    <s v="year"/>
    <n v="115000"/>
    <m/>
    <s v="Group W"/>
    <s v="['r']"/>
  </r>
  <r>
    <s v="Data Scientist"/>
    <s v="Data Specialist"/>
    <s v="Clearwater, FL"/>
    <s v="via Indeed"/>
    <s v="Full-time"/>
    <b v="0"/>
    <s v="Florida, United States"/>
    <x v="28572"/>
    <b v="1"/>
    <b v="1"/>
    <s v="United States"/>
    <s v="hour"/>
    <m/>
    <n v="20"/>
    <s v="eCentral Stores Inc, and Awning Works Inc."/>
    <s v="['python', 'sql', 'html', 'css', 'excel', 'git']"/>
  </r>
  <r>
    <s v="Data Analyst"/>
    <s v="Data Analyst"/>
    <s v="Anywhere"/>
    <s v="via Get.It"/>
    <s v="Full-time"/>
    <b v="1"/>
    <s v="New York, United States"/>
    <x v="28573"/>
    <b v="0"/>
    <b v="1"/>
    <s v="United States"/>
    <s v="hour"/>
    <m/>
    <n v="28"/>
    <s v="Get It Recruit - Information Technology"/>
    <s v="['sql', 'python', 'ssrs', 'power bi', 'tableau', 'excel']"/>
  </r>
  <r>
    <s v="Data Scientist"/>
    <s v="Lead Data Scientist"/>
    <s v="Chicago, IL"/>
    <s v="via Indeed"/>
    <s v="Full-time"/>
    <b v="0"/>
    <s v="Illinois, United States"/>
    <x v="28574"/>
    <b v="0"/>
    <b v="0"/>
    <s v="United States"/>
    <s v="year"/>
    <n v="140122"/>
    <m/>
    <s v="Information Resources, Inc"/>
    <s v="['sql', 'r', 'python', 'c']"/>
  </r>
  <r>
    <s v="Data Engineer"/>
    <s v="Cloud Data Engineer"/>
    <s v="Orlando, FL"/>
    <s v="via Snagajob"/>
    <s v="Full-time and Part-time"/>
    <b v="0"/>
    <s v="Georgia"/>
    <x v="28575"/>
    <b v="1"/>
    <b v="0"/>
    <s v="United States"/>
    <s v="hour"/>
    <m/>
    <n v="51"/>
    <s v="Moss"/>
    <s v="['sql', 'sql server']"/>
  </r>
  <r>
    <s v="Data Scientist"/>
    <s v="Test my Python data science tool"/>
    <s v="Anywhere"/>
    <s v="via Upwork"/>
    <s v="Contractor and Temp work"/>
    <b v="1"/>
    <s v="Sudan"/>
    <x v="28576"/>
    <b v="0"/>
    <b v="0"/>
    <s v="Sudan"/>
    <s v="hour"/>
    <m/>
    <n v="31"/>
    <s v="Upwork"/>
    <s v="['python', 'go', 'excel', 'spreadsheet', 'zoom']"/>
  </r>
  <r>
    <s v="Data Analyst"/>
    <s v="Behavioral Health Data Analyst"/>
    <s v="Tampa, FL"/>
    <s v="via Indeed"/>
    <s v="Full-time"/>
    <b v="0"/>
    <s v="Florida, United States"/>
    <x v="28577"/>
    <b v="0"/>
    <b v="0"/>
    <s v="United States"/>
    <s v="year"/>
    <n v="59000"/>
    <m/>
    <s v="Central Florida Behavioral Health"/>
    <s v="['excel']"/>
  </r>
  <r>
    <s v="Data Analyst"/>
    <s v="Finance Data Analyst"/>
    <s v="Anywhere"/>
    <s v="via Get.It"/>
    <s v="Full-time"/>
    <b v="1"/>
    <s v="New York, United States"/>
    <x v="28578"/>
    <b v="0"/>
    <b v="1"/>
    <s v="United States"/>
    <s v="year"/>
    <n v="84500"/>
    <m/>
    <s v="Get It Recruit - Information Technology"/>
    <m/>
  </r>
  <r>
    <s v="Data Scientist"/>
    <s v="Data Scientist - Full-time / Part-time"/>
    <s v="Tampa, FL"/>
    <s v="via Snagajob"/>
    <s v="Full-time and Part-time"/>
    <b v="0"/>
    <s v="Georgia"/>
    <x v="28579"/>
    <b v="0"/>
    <b v="0"/>
    <s v="United States"/>
    <s v="hour"/>
    <m/>
    <n v="36.819999694824219"/>
    <s v="General Dynamics Information Technology"/>
    <m/>
  </r>
  <r>
    <s v="Data Analyst"/>
    <s v="Remote Data Analyst (Entry-Level) for Japan Market."/>
    <s v="Kobe, Hyogo, Japan"/>
    <s v="via Get.It"/>
    <s v="Part-time"/>
    <b v="0"/>
    <s v="Japan"/>
    <x v="28580"/>
    <b v="1"/>
    <b v="0"/>
    <s v="Japan"/>
    <s v="hour"/>
    <m/>
    <n v="10"/>
    <s v="Telus International AI"/>
    <m/>
  </r>
  <r>
    <s v="Data Analyst"/>
    <s v="Mid Data Analyst with Security Clearance"/>
    <s v="Arlington, TX"/>
    <s v="via BeBee"/>
    <s v="Full-time"/>
    <b v="0"/>
    <s v="Texas, United States"/>
    <x v="28581"/>
    <b v="0"/>
    <b v="0"/>
    <s v="United States"/>
    <s v="year"/>
    <n v="75000"/>
    <m/>
    <s v="All Native Group"/>
    <s v="['r', 'matlab', 'excel', 'sharepoint', 'word', 'powerpoint', 'spss', 'visio']"/>
  </r>
  <r>
    <s v="Data Engineer"/>
    <s v="Sr. Data Engineer"/>
    <s v="Foster City, CA"/>
    <s v="via Indeed"/>
    <s v="Full-time"/>
    <b v="0"/>
    <s v="Georgia"/>
    <x v="28582"/>
    <b v="1"/>
    <b v="0"/>
    <s v="United States"/>
    <s v="year"/>
    <n v="115000"/>
    <m/>
    <s v="Tekfocus Minds Pvt Ltd"/>
    <s v="['scala', 'couchdb', 'hadoop']"/>
  </r>
  <r>
    <s v="Data Analyst"/>
    <s v="Data Analyst"/>
    <s v="Alpharetta, GA"/>
    <s v="via Indeed"/>
    <s v="Full-time"/>
    <b v="0"/>
    <s v="Georgia"/>
    <x v="28583"/>
    <b v="1"/>
    <b v="1"/>
    <s v="United States"/>
    <s v="year"/>
    <n v="65000"/>
    <m/>
    <s v="Influential Commerce"/>
    <s v="['sql', 'python', 'vba', 'tableau', 'power bi']"/>
  </r>
  <r>
    <s v="Data Engineer"/>
    <s v="Data Engineer"/>
    <s v="Seattle, WA"/>
    <s v="via Actalent Careers"/>
    <s v="Full-time"/>
    <b v="0"/>
    <s v="Georgia"/>
    <x v="28584"/>
    <b v="1"/>
    <b v="0"/>
    <s v="United States"/>
    <s v="hour"/>
    <m/>
    <n v="51"/>
    <s v="Actalent"/>
    <s v="['oracle', 'azure']"/>
  </r>
  <r>
    <s v="Senior Data Analyst"/>
    <s v="Senior Data Analyst with Expertise in Data Governance"/>
    <s v="Anywhere"/>
    <s v="via Get.It"/>
    <s v="Full-time"/>
    <b v="1"/>
    <s v="Georgia"/>
    <x v="28585"/>
    <b v="0"/>
    <b v="1"/>
    <s v="United States"/>
    <s v="year"/>
    <n v="119500"/>
    <m/>
    <s v="Get It Recruit - Information Technology"/>
    <s v="['tableau', 'power bi', 'jira']"/>
  </r>
  <r>
    <s v="Senior Data Engineer"/>
    <s v="Senior Data Engineer"/>
    <s v="Anywhere"/>
    <s v="via Get.It"/>
    <s v="Full-time"/>
    <b v="1"/>
    <s v="Sudan"/>
    <x v="28586"/>
    <b v="0"/>
    <b v="1"/>
    <s v="Sudan"/>
    <s v="year"/>
    <n v="114000"/>
    <m/>
    <s v="Get It Recruit - Professional Services"/>
    <s v="['python', 'java', 'aws', 'databricks', 'hadoop', 'spark']"/>
  </r>
  <r>
    <s v="Data Scientist"/>
    <s v="Lead Data Scientist"/>
    <s v="United States"/>
    <s v="via BeBee"/>
    <s v="Full-time"/>
    <b v="0"/>
    <s v="Sudan"/>
    <x v="28587"/>
    <b v="0"/>
    <b v="1"/>
    <s v="Sudan"/>
    <s v="year"/>
    <n v="130000"/>
    <m/>
    <s v="Synechron"/>
    <s v="['python', 'snowflake', 'azure', 'databricks', 'unix']"/>
  </r>
  <r>
    <s v="Data Engineer"/>
    <s v="Data Engineer"/>
    <s v="Spain"/>
    <s v="via Ai-Jobs.net"/>
    <s v="Full-time"/>
    <b v="0"/>
    <s v="Spain"/>
    <x v="28588"/>
    <b v="0"/>
    <b v="0"/>
    <s v="Spain"/>
    <s v="year"/>
    <n v="156500"/>
    <m/>
    <s v="Amadeus"/>
    <s v="['scala', 'sql', 'azure', 'databricks', 'snowflake', 'bigquery', 'spark', 'qlik', 'bitbucket', 'github', 'jira']"/>
  </r>
  <r>
    <s v="Data Analyst"/>
    <s v="Data Governance Analyst- USDS"/>
    <s v="New York, NY"/>
    <s v="via LinkedIn"/>
    <s v="Full-time"/>
    <b v="0"/>
    <s v="New York, United States"/>
    <x v="28589"/>
    <b v="0"/>
    <b v="1"/>
    <s v="United States"/>
    <s v="year"/>
    <n v="145500"/>
    <m/>
    <s v="TikTok"/>
    <s v="['go', 'sql', 'gdpr', 'express', 'flow']"/>
  </r>
  <r>
    <s v="Senior Data Scientist"/>
    <s v="Senior Manager of Data Intelligence"/>
    <s v="Anywhere"/>
    <s v="via Snagajob"/>
    <s v="Full-time and Part-time"/>
    <b v="1"/>
    <s v="California, United States"/>
    <x v="28590"/>
    <b v="0"/>
    <b v="1"/>
    <s v="United States"/>
    <s v="hour"/>
    <m/>
    <n v="24.079999923706051"/>
    <s v="Howmet"/>
    <m/>
  </r>
  <r>
    <s v="Data Analyst"/>
    <s v="Field Data Collector"/>
    <s v="Utica, NY"/>
    <s v="via ZipRecruiter"/>
    <s v="Full-time"/>
    <b v="0"/>
    <s v="New York, United States"/>
    <x v="28591"/>
    <b v="1"/>
    <b v="0"/>
    <s v="United States"/>
    <s v="hour"/>
    <m/>
    <n v="24.45999908447266"/>
    <s v="NORC at the University of Chicago"/>
    <m/>
  </r>
  <r>
    <s v="Senior Data Analyst"/>
    <s v="Sr Actuarial Data Analyst"/>
    <s v="Anywhere"/>
    <s v="via ZipRecruiter"/>
    <s v="Full-time"/>
    <b v="1"/>
    <s v="New York, United States"/>
    <x v="28592"/>
    <b v="0"/>
    <b v="1"/>
    <s v="United States"/>
    <s v="year"/>
    <n v="136000"/>
    <m/>
    <s v="Uber"/>
    <s v="['go', 'sql', 'python', 'swift', 'excel']"/>
  </r>
  <r>
    <s v="Machine Learning Engineer"/>
    <s v="Senior Machine Learning Engineer | Data Science | NLP Modeling"/>
    <s v="Pittsburgh, PA"/>
    <s v="via LinkedIn"/>
    <s v="Full-time"/>
    <b v="0"/>
    <s v="New York, United States"/>
    <x v="28593"/>
    <b v="0"/>
    <b v="1"/>
    <s v="United States"/>
    <s v="year"/>
    <n v="120000"/>
    <m/>
    <s v="CyberCoders"/>
    <s v="['python', 'sql', 'word', 'kubernetes']"/>
  </r>
  <r>
    <s v="Data Analyst"/>
    <s v="Data Analyst [CPG/Consumer/Food Industry]"/>
    <s v="Glenview, IL"/>
    <s v="via Indeed"/>
    <s v="Contractor"/>
    <b v="0"/>
    <s v="Illinois, United States"/>
    <x v="28594"/>
    <b v="0"/>
    <b v="0"/>
    <s v="United States"/>
    <s v="hour"/>
    <m/>
    <n v="61"/>
    <s v="Radiant company"/>
    <s v="['r', 'excel', 'word', 'sharepoint']"/>
  </r>
  <r>
    <s v="Data Scientist"/>
    <s v="Data Scientist"/>
    <s v="Anywhere"/>
    <s v="via Indeed"/>
    <s v="Full-time"/>
    <b v="1"/>
    <s v="Georgia"/>
    <x v="28595"/>
    <b v="0"/>
    <b v="1"/>
    <s v="United States"/>
    <s v="year"/>
    <n v="120000"/>
    <m/>
    <s v="Forge Group, LLC"/>
    <s v="['python', 'power bi', 'cognos', 'tableau', 'jira']"/>
  </r>
  <r>
    <s v="Business Analyst"/>
    <s v="Business Intelligence Analyst"/>
    <s v="West Palm Beach, FL"/>
    <s v="via LinkedIn"/>
    <s v="Full-time"/>
    <b v="0"/>
    <s v="Florida, United States"/>
    <x v="28596"/>
    <b v="0"/>
    <b v="0"/>
    <s v="United States"/>
    <s v="year"/>
    <n v="105000"/>
    <m/>
    <s v="Jobot"/>
    <s v="['sql', 'bigquery', 'excel', 'qlik', 'tableau', 'power bi']"/>
  </r>
  <r>
    <s v="Data Engineer"/>
    <s v="Lead Software Data Engineer"/>
    <s v="New York, NY"/>
    <s v="via LinkedIn"/>
    <s v="Full-time"/>
    <b v="0"/>
    <s v="Illinois, United States"/>
    <x v="28597"/>
    <b v="0"/>
    <b v="0"/>
    <s v="United States"/>
    <s v="year"/>
    <n v="212500"/>
    <m/>
    <s v="Space Executive"/>
    <s v="['python', 'sql', 'azure', 'aws', 'gcp', 'spark', 'django', 'fastapi', 'kubernetes']"/>
  </r>
  <r>
    <s v="Business Analyst"/>
    <s v="Program Financial Analyst - Now Hiring"/>
    <s v="Laurel, MD"/>
    <s v="via Snagajob"/>
    <s v="Full-time and Part-time"/>
    <b v="0"/>
    <s v="New York, United States"/>
    <x v="28598"/>
    <b v="0"/>
    <b v="1"/>
    <s v="United States"/>
    <s v="hour"/>
    <m/>
    <n v="40.665000915527337"/>
    <s v="The Johns Hopkins University Applied Physics Laboratory"/>
    <s v="['apl', 'go', 'excel']"/>
  </r>
  <r>
    <s v="Data Engineer"/>
    <s v="Snowflake, Python and Talend Data Engineer (Senior Level) - Now Hiring"/>
    <s v="Dallas, TX"/>
    <s v="via Snagajob"/>
    <s v="Full-time and Part-time"/>
    <b v="0"/>
    <s v="California, United States"/>
    <x v="28599"/>
    <b v="0"/>
    <b v="0"/>
    <s v="United States"/>
    <s v="hour"/>
    <m/>
    <n v="57.060001373291023"/>
    <s v="Triade"/>
    <s v="['python', 'sql', 'bash', 'snowflake', 'tableau', 'power bi']"/>
  </r>
  <r>
    <s v="Data Analyst"/>
    <s v="Data Analyst"/>
    <s v="Los Angeles, CA"/>
    <s v="via LinkedIn"/>
    <s v="Full-time"/>
    <b v="0"/>
    <s v="California, United States"/>
    <x v="28600"/>
    <b v="0"/>
    <b v="1"/>
    <s v="United States"/>
    <s v="year"/>
    <n v="110000"/>
    <m/>
    <s v="Robert Half"/>
    <s v="['sql', 'go', 'tableau', 'power bi']"/>
  </r>
  <r>
    <s v="Data Analyst"/>
    <s v="Data Analyst"/>
    <s v="Crane, IN"/>
    <s v="via BeBee"/>
    <s v="Full-time"/>
    <b v="0"/>
    <s v="Illinois, United States"/>
    <x v="28601"/>
    <b v="0"/>
    <b v="0"/>
    <s v="United States"/>
    <s v="year"/>
    <n v="65000"/>
    <m/>
    <s v="JRC Integrated Systems, Inc."/>
    <m/>
  </r>
  <r>
    <s v="Senior Data Scientist"/>
    <s v="Senior Data Scientist"/>
    <s v="United States"/>
    <s v="via LinkedIn"/>
    <s v="Full-time"/>
    <b v="0"/>
    <s v="Illinois, United States"/>
    <x v="28602"/>
    <b v="0"/>
    <b v="0"/>
    <s v="United States"/>
    <s v="year"/>
    <n v="120000"/>
    <m/>
    <s v="Harnham"/>
    <s v="['python']"/>
  </r>
  <r>
    <s v="Data Scientist"/>
    <s v="Data Scientist"/>
    <s v="Arlington, VA"/>
    <s v="via Ladders"/>
    <s v="Full-time and Part-time"/>
    <b v="0"/>
    <s v="Georgia"/>
    <x v="28603"/>
    <b v="0"/>
    <b v="1"/>
    <s v="United States"/>
    <s v="year"/>
    <n v="119550"/>
    <m/>
    <s v="Booz Allen Hamilton, Inc."/>
    <s v="['python', 'r', 'pyspark']"/>
  </r>
  <r>
    <s v="Data Scientist"/>
    <s v="Data Science Internship"/>
    <s v="Chicago, IL"/>
    <s v="via Indeed"/>
    <s v="Full-time and Internship"/>
    <b v="0"/>
    <s v="Illinois, United States"/>
    <x v="28604"/>
    <b v="0"/>
    <b v="1"/>
    <s v="United States"/>
    <s v="hour"/>
    <m/>
    <n v="31"/>
    <s v="Allstate"/>
    <s v="['r', 'python', 'sql', 'spark']"/>
  </r>
  <r>
    <s v="Data Engineer"/>
    <s v="Looking for Data Engineer ONSITE at OHIO"/>
    <s v="Cincinnati, OH"/>
    <s v="via Dice"/>
    <s v="Contractor"/>
    <b v="0"/>
    <s v="Sudan"/>
    <x v="28605"/>
    <b v="0"/>
    <b v="0"/>
    <s v="Sudan"/>
    <s v="hour"/>
    <m/>
    <n v="70"/>
    <s v="4-Serv Solutions Inc."/>
    <s v="['sql', 'nosql', 'java', 'python', 'javascript', 'sql server', 'snowflake', 'aws', 'kafka', 'flow']"/>
  </r>
  <r>
    <s v="Data Engineer"/>
    <s v="Product Support Engineer - Data Security"/>
    <s v="Toronto, ON, Canada"/>
    <s v="via Ladders"/>
    <s v="Full-time"/>
    <b v="0"/>
    <s v="Canada"/>
    <x v="28606"/>
    <b v="1"/>
    <b v="0"/>
    <s v="Canada"/>
    <s v="year"/>
    <n v="90000"/>
    <m/>
    <s v="Imperva.com"/>
    <s v="['perl', 'python', 'shell', 'sql', 'mysql', 'db2', 'azure', 'aws', 'oracle', 'linux', 'unix']"/>
  </r>
  <r>
    <s v="Data Analyst"/>
    <s v="Data Analyst"/>
    <s v="New York, NY"/>
    <s v="via Get.It"/>
    <s v="Full-time"/>
    <b v="0"/>
    <s v="New York, United States"/>
    <x v="28607"/>
    <b v="0"/>
    <b v="1"/>
    <s v="United States"/>
    <s v="hour"/>
    <m/>
    <n v="74"/>
    <s v="Global Channel Management, Inc."/>
    <s v="['vba', 'sql', 'python', 'excel', 'sharepoint', 'tableau', 'alteryx']"/>
  </r>
  <r>
    <s v="Senior Data Engineer"/>
    <s v="Sr. Data Engineer (Hybrid)"/>
    <s v="Ronkonkoma, NY"/>
    <s v="via SaluteMyJob"/>
    <s v="Full-time and Part-time"/>
    <b v="0"/>
    <s v="Georgia"/>
    <x v="2860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Senior Data Engineer"/>
    <s v="Senior Data Engineer"/>
    <s v="Australia"/>
    <s v="via Ai-Jobs.net"/>
    <s v="Full-time and Part-time"/>
    <b v="0"/>
    <s v="Australia"/>
    <x v="28609"/>
    <b v="0"/>
    <b v="0"/>
    <s v="Australia"/>
    <s v="year"/>
    <n v="155500"/>
    <m/>
    <s v="Commonwealth Bank"/>
    <s v="['aws', 'snowflake', 'hadoop', 'spark']"/>
  </r>
  <r>
    <s v="Data Scientist"/>
    <s v="Data Scientist with Security Clearance"/>
    <s v="Columbia, SC"/>
    <s v="via BeBee"/>
    <s v="Full-time"/>
    <b v="0"/>
    <s v="New York, United States"/>
    <x v="28610"/>
    <b v="0"/>
    <b v="0"/>
    <s v="United States"/>
    <s v="year"/>
    <n v="100000"/>
    <m/>
    <s v="Tailored Access, LLC"/>
    <s v="['python']"/>
  </r>
  <r>
    <s v="Data Scientist"/>
    <s v="Data Scientist - Junior to Mid"/>
    <s v="Mt Rainier, MD"/>
    <s v="via IT JobServe"/>
    <s v="Full-time"/>
    <b v="0"/>
    <s v="Georgia"/>
    <x v="28611"/>
    <b v="0"/>
    <b v="0"/>
    <s v="United States"/>
    <s v="year"/>
    <n v="109500"/>
    <m/>
    <s v="Leidos"/>
    <s v="['python', 'aws', 'hadoop', 'spark', 'git']"/>
  </r>
  <r>
    <s v="Data Scientist"/>
    <s v="Data Scientist"/>
    <s v="Kansas City, KS"/>
    <s v="via Dice.com"/>
    <s v="Full-time"/>
    <b v="0"/>
    <s v="Sudan"/>
    <x v="28612"/>
    <b v="0"/>
    <b v="0"/>
    <s v="Sudan"/>
    <s v="year"/>
    <n v="80000"/>
    <m/>
    <s v="Acadia Technologies, Inc."/>
    <s v="['sas', 'sas']"/>
  </r>
  <r>
    <s v="Data Scientist"/>
    <s v="Data Scientist"/>
    <s v="Indianapolis, IN"/>
    <s v="via Indeed"/>
    <s v="Contractor"/>
    <b v="0"/>
    <s v="Illinois, United States"/>
    <x v="28613"/>
    <b v="0"/>
    <b v="0"/>
    <s v="United States"/>
    <s v="hour"/>
    <m/>
    <n v="39.889999389648438"/>
    <s v="Infologitech"/>
    <s v="['oracle']"/>
  </r>
  <r>
    <s v="Senior Data Scientist"/>
    <s v="Senior Data Scientist"/>
    <s v="India"/>
    <s v="via Ai-Jobs.net"/>
    <s v="Full-time"/>
    <b v="0"/>
    <s v="India"/>
    <x v="28614"/>
    <b v="0"/>
    <b v="0"/>
    <s v="India"/>
    <s v="year"/>
    <n v="170575"/>
    <m/>
    <s v="Equifax"/>
    <m/>
  </r>
  <r>
    <s v="Data Scientist"/>
    <s v="Machine Learning expert or Full Stack Data Scientist for a..."/>
    <s v="Anywhere"/>
    <s v="via Upwork"/>
    <s v="Full-time, Contractor, and Temp work"/>
    <b v="1"/>
    <s v="Sudan"/>
    <x v="28615"/>
    <b v="0"/>
    <b v="0"/>
    <s v="Sudan"/>
    <s v="hour"/>
    <m/>
    <n v="37.5"/>
    <s v="Upwork"/>
    <m/>
  </r>
  <r>
    <s v="Data Analyst"/>
    <s v="Data Analyst - Now Hiring"/>
    <s v="Austin, TX"/>
    <s v="via Snagajob"/>
    <s v="Full-time and Part-time"/>
    <b v="0"/>
    <s v="Texas, United States"/>
    <x v="28616"/>
    <b v="0"/>
    <b v="1"/>
    <s v="United States"/>
    <s v="hour"/>
    <m/>
    <n v="16.510000228881839"/>
    <s v="Texas Association of School Boards"/>
    <s v="['excel']"/>
  </r>
  <r>
    <s v="Data Engineer"/>
    <s v="Data Engineer"/>
    <s v="Frisco, TX"/>
    <s v="via Ai-Jobs.net"/>
    <s v="Full-time"/>
    <b v="0"/>
    <s v="Sudan"/>
    <x v="28617"/>
    <b v="1"/>
    <b v="0"/>
    <s v="Sudan"/>
    <s v="year"/>
    <n v="156500"/>
    <m/>
    <s v="iOLAP"/>
    <s v="['python', 'sql', 'azure', 'flow']"/>
  </r>
  <r>
    <s v="Data Analyst"/>
    <s v="SAP Master Data Analyst - Now Hiring"/>
    <s v="Acton, MA"/>
    <s v="via Snagajob"/>
    <s v="Full-time, Part-time, and Temp work"/>
    <b v="0"/>
    <s v="New York, United States"/>
    <x v="28618"/>
    <b v="0"/>
    <b v="1"/>
    <s v="United States"/>
    <s v="hour"/>
    <m/>
    <n v="70.319999694824219"/>
    <s v="Innova Solutions"/>
    <s v="['r', 'aws', 'sap']"/>
  </r>
  <r>
    <s v="Data Engineer"/>
    <s v="Data Engineer"/>
    <m/>
    <s v="via LinkedIn"/>
    <s v="Full-time"/>
    <b v="0"/>
    <s v="Florida, United States"/>
    <x v="28619"/>
    <b v="0"/>
    <b v="0"/>
    <s v="United States"/>
    <s v="year"/>
    <n v="150000"/>
    <m/>
    <s v="Forsyth Barnes"/>
    <s v="['python', 'sql', 'nosql', 'gcp', 'power bi', 'tableau', 'looker', 'flow']"/>
  </r>
  <r>
    <s v="Data Engineer"/>
    <s v="Data Engineer"/>
    <s v="New York, NY"/>
    <s v="via Snagajob"/>
    <s v="Full-time and Part-time"/>
    <b v="0"/>
    <s v="New York, United States"/>
    <x v="28620"/>
    <b v="0"/>
    <b v="1"/>
    <s v="United States"/>
    <s v="hour"/>
    <m/>
    <n v="54.420001983642578"/>
    <s v="Link Logistics Real Estate"/>
    <s v="['python', 'sql', 'snowflake', 'databricks', 'redshift', 'azure', 'spark', 'airflow', 'looker', 'jenkins', 'github']"/>
  </r>
  <r>
    <s v="Data Analyst"/>
    <s v="Production Support Data Analyst with P&amp;C"/>
    <s v="Alpharetta, GA"/>
    <s v="via Indeed"/>
    <s v="Full-time"/>
    <b v="0"/>
    <s v="Georgia"/>
    <x v="28621"/>
    <b v="1"/>
    <b v="1"/>
    <s v="United States"/>
    <s v="hour"/>
    <m/>
    <n v="62.5"/>
    <s v="RSHARMA"/>
    <s v="['sql', 'sql server', 'db2', 'power bi', 'cognos']"/>
  </r>
  <r>
    <s v="Data Scientist"/>
    <s v="Staff Data Scientist Performance"/>
    <s v="Anywhere"/>
    <s v="via Remote OK"/>
    <s v="Full-time"/>
    <b v="1"/>
    <s v="Illinois, United States"/>
    <x v="28622"/>
    <b v="0"/>
    <b v="0"/>
    <s v="United States"/>
    <s v="year"/>
    <n v="85000"/>
    <m/>
    <s v="Afresh"/>
    <m/>
  </r>
  <r>
    <s v="Data Analyst"/>
    <s v="Data Architect - Trading and Supply"/>
    <s v="United Kingdom"/>
    <s v="via Ai-Jobs.net"/>
    <s v="Full-time"/>
    <b v="0"/>
    <s v="United Kingdom"/>
    <x v="28623"/>
    <b v="1"/>
    <b v="0"/>
    <s v="United Kingdom"/>
    <s v="year"/>
    <n v="156500"/>
    <m/>
    <s v="Shell"/>
    <s v="['shell', 'express', 'excel', 'flow']"/>
  </r>
  <r>
    <s v="Data Engineer"/>
    <s v="Sr. Data Engineer"/>
    <s v="Richmond, KY"/>
    <s v="via Ladders"/>
    <s v="Full-time"/>
    <b v="0"/>
    <s v="Texas, United States"/>
    <x v="28624"/>
    <b v="0"/>
    <b v="0"/>
    <s v="United States"/>
    <s v="year"/>
    <n v="183000"/>
    <m/>
    <s v="Insight Enterprises, Inc."/>
    <s v="['sql', 'ssis', 'ssrs']"/>
  </r>
  <r>
    <s v="Senior Data Scientist"/>
    <s v="Lead Scientist"/>
    <s v="Montclair, NJ"/>
    <s v="via BeBee"/>
    <s v="Full-time"/>
    <b v="0"/>
    <s v="New York, United States"/>
    <x v="28625"/>
    <b v="0"/>
    <b v="0"/>
    <s v="United States"/>
    <s v="year"/>
    <n v="100000"/>
    <m/>
    <s v="Medix™"/>
    <m/>
  </r>
  <r>
    <s v="Data Engineer"/>
    <s v="Azure Data Engineer"/>
    <s v="Anywhere"/>
    <s v="via Dice"/>
    <s v="Contractor"/>
    <b v="1"/>
    <s v="California, United States"/>
    <x v="28221"/>
    <b v="1"/>
    <b v="0"/>
    <s v="United States"/>
    <s v="hour"/>
    <m/>
    <n v="75"/>
    <s v="Indus Valley"/>
    <s v="['sql', 'nosql', 'mongo', 'cassandra', 'azure', 'databricks', 'hadoop', 'tableau', 'power bi', 'cognos']"/>
  </r>
  <r>
    <s v="Data Scientist"/>
    <s v="Data science instructor"/>
    <s v="Anywhere"/>
    <s v="via LinkedIn"/>
    <s v="Full-time"/>
    <b v="1"/>
    <s v="Texas, United States"/>
    <x v="28626"/>
    <b v="0"/>
    <b v="0"/>
    <s v="United States"/>
    <s v="hour"/>
    <m/>
    <n v="22.5"/>
    <s v="Henry Harvin India Education LLP"/>
    <s v="['python', 'r', 'java']"/>
  </r>
  <r>
    <s v="Data Analyst"/>
    <s v="Financial Data Analyst"/>
    <s v="West Palm Beach, FL"/>
    <s v="via Robert Half"/>
    <s v="Temp work"/>
    <b v="0"/>
    <s v="Florida, United States"/>
    <x v="28627"/>
    <b v="1"/>
    <b v="0"/>
    <s v="United States"/>
    <s v="hour"/>
    <m/>
    <n v="38.949996948242188"/>
    <s v="Robert Half"/>
    <s v="['excel']"/>
  </r>
  <r>
    <s v="Senior Data Scientist"/>
    <s v="Senior Data Scientist PD23R103 - Bureau of Health Workforce"/>
    <s v="Fort Mill, SC"/>
    <s v="via Professional Diversity Network"/>
    <s v="Full-time and Part-time"/>
    <b v="0"/>
    <s v="New York, United States"/>
    <x v="28628"/>
    <b v="0"/>
    <b v="0"/>
    <s v="United States"/>
    <s v="year"/>
    <n v="135144.5"/>
    <m/>
    <s v="HHS Careers"/>
    <s v="['sas', 'sas', 'r', 'tableau', 'spss']"/>
  </r>
  <r>
    <s v="Data Engineer"/>
    <s v="Sr. Data Engineer"/>
    <s v="Fort Worth, TX  (+1 other)"/>
    <s v="via EchoJobs.io"/>
    <s v="Full-time"/>
    <b v="0"/>
    <s v="Georgia"/>
    <x v="28629"/>
    <b v="0"/>
    <b v="1"/>
    <s v="United States"/>
    <s v="year"/>
    <n v="137500"/>
    <m/>
    <s v="Odyssey Information Services"/>
    <s v="['sql', 'python', 'scala', 'java', 'snowflake', 'azure', 'aws', 'redshift', 'spark', 'power bi', 'tableau', 'ssis', 'flow']"/>
  </r>
  <r>
    <s v="Data Scientist"/>
    <s v="Director, Data Science (Hybrid) - Full-time"/>
    <s v="McKinney, TX"/>
    <s v="via Snagajob"/>
    <s v="Full-time and Part-time"/>
    <b v="0"/>
    <s v="Sudan"/>
    <x v="28630"/>
    <b v="0"/>
    <b v="1"/>
    <s v="Sudan"/>
    <s v="hour"/>
    <m/>
    <n v="39.795001983642578"/>
    <s v="Globe Life"/>
    <s v="['sql', 'python', 'r', 'sas', 'sas', 'sql server', 'oracle', 'aurora', 'excel', 'tableau', 'power bi', 'datarobot']"/>
  </r>
  <r>
    <s v="Data Scientist"/>
    <s v="Data Scientist - Service Logistics"/>
    <s v="Anywhere"/>
    <s v="via LinkedIn"/>
    <s v="Full-time"/>
    <b v="1"/>
    <s v="New York, United States"/>
    <x v="28631"/>
    <b v="0"/>
    <b v="0"/>
    <s v="United States"/>
    <s v="year"/>
    <n v="140500"/>
    <m/>
    <s v="Cisco"/>
    <s v="['snowflake', 'oracle', 'pandas', 'scikit-learn', 'matplotlib', 'jupyter', 'tableau']"/>
  </r>
  <r>
    <s v="Data Scientist"/>
    <s v="Data Scientist, Global Monetization Strategy &amp; Analytics"/>
    <s v="San Jose, CA"/>
    <s v="via LinkedIn"/>
    <s v="Full-time"/>
    <b v="0"/>
    <s v="California, United States"/>
    <x v="28632"/>
    <b v="0"/>
    <b v="1"/>
    <s v="United States"/>
    <s v="year"/>
    <n v="252500"/>
    <m/>
    <s v="TikTok"/>
    <m/>
  </r>
  <r>
    <s v="Data Analyst"/>
    <s v="Data Analyst, Senior - Now Hiring"/>
    <s v="Washington, DC"/>
    <s v="via Snagajob"/>
    <s v="Full-time and Part-time"/>
    <b v="0"/>
    <s v="New York, United States"/>
    <x v="28633"/>
    <b v="0"/>
    <b v="1"/>
    <s v="United States"/>
    <s v="hour"/>
    <m/>
    <n v="26.389999389648441"/>
    <s v="Booz Allen Hamilton"/>
    <s v="['word', 'excel', 'powerpoint']"/>
  </r>
  <r>
    <s v="Data Engineer"/>
    <s v="Data Engineer"/>
    <s v="Anywhere"/>
    <s v="via ZipRecruiter"/>
    <s v="Full-time"/>
    <b v="1"/>
    <s v="Sudan"/>
    <x v="28634"/>
    <b v="0"/>
    <b v="1"/>
    <s v="Sudan"/>
    <s v="year"/>
    <n v="132500"/>
    <m/>
    <s v="Dedham Group"/>
    <s v="['python', 'sql', 'aws', 'azure', 'airflow', 'hadoop', 'spark']"/>
  </r>
  <r>
    <s v="Data Analyst"/>
    <s v="Data Analyst"/>
    <s v="Chicago, IL"/>
    <s v="via LinkedIn"/>
    <s v="Full-time and Temp work"/>
    <b v="0"/>
    <s v="Illinois, United States"/>
    <x v="28635"/>
    <b v="0"/>
    <b v="0"/>
    <s v="United States"/>
    <s v="hour"/>
    <m/>
    <n v="37.5"/>
    <s v="Collabera"/>
    <s v="['excel']"/>
  </r>
  <r>
    <s v="Data Analyst"/>
    <s v="Excel Expert Data Analyst"/>
    <s v="Carmel, IN"/>
    <s v="via Indeed"/>
    <s v="Full-time and Contractor"/>
    <b v="0"/>
    <s v="Illinois, United States"/>
    <x v="28636"/>
    <b v="0"/>
    <b v="1"/>
    <s v="United States"/>
    <s v="hour"/>
    <m/>
    <n v="35"/>
    <s v="ChannelBound, LLC"/>
    <s v="['excel']"/>
  </r>
  <r>
    <s v="Senior Data Scientist"/>
    <s v="Sr. Scientist in Computational Biology / Data Science - LPAZ26894"/>
    <s v="Gaithersburg, MD"/>
    <s v="via Indeed"/>
    <s v="Contractor"/>
    <b v="0"/>
    <s v="Georgia"/>
    <x v="28637"/>
    <b v="0"/>
    <b v="1"/>
    <s v="United States"/>
    <s v="hour"/>
    <m/>
    <n v="65"/>
    <s v="TechData Service Company, LLC"/>
    <s v="['python', 'r', 'sql', 'bash', 'powershell']"/>
  </r>
  <r>
    <s v="Data Engineer"/>
    <s v="Qlik Data Engineer"/>
    <s v="Anywhere"/>
    <s v="via Wellfound"/>
    <s v="Full-time"/>
    <b v="1"/>
    <s v="New York, United States"/>
    <x v="28638"/>
    <b v="1"/>
    <b v="0"/>
    <s v="United States"/>
    <s v="year"/>
    <n v="60000"/>
    <m/>
    <s v="Kanda Software"/>
    <s v="['qlik']"/>
  </r>
  <r>
    <s v="Software Engineer"/>
    <s v="Product Analyst"/>
    <s v="Anywhere"/>
    <s v="via Wellfound"/>
    <s v="Full-time"/>
    <b v="1"/>
    <s v="California, United States"/>
    <x v="28639"/>
    <b v="1"/>
    <b v="1"/>
    <s v="United States"/>
    <s v="year"/>
    <n v="150000"/>
    <m/>
    <s v="TipTop"/>
    <s v="['sql', 'python', 'bigquery', 'react', 'github', 'flow']"/>
  </r>
  <r>
    <s v="Data Analyst"/>
    <s v="Senior Financial and Data Analyst | SQL Needed | Hybrid Schedule"/>
    <s v="Atlanta, GA"/>
    <s v="via LinkedIn"/>
    <s v="Full-time"/>
    <b v="0"/>
    <s v="Georgia"/>
    <x v="28640"/>
    <b v="0"/>
    <b v="0"/>
    <s v="United States"/>
    <s v="year"/>
    <n v="120000"/>
    <m/>
    <s v="Jobot"/>
    <m/>
  </r>
  <r>
    <s v="Data Analyst"/>
    <s v="Data Analyst II - Firm Analytics"/>
    <s v="Anywhere"/>
    <s v="via LinkedIn"/>
    <s v="Full-time"/>
    <b v="1"/>
    <s v="Illinois, United States"/>
    <x v="28641"/>
    <b v="0"/>
    <b v="1"/>
    <s v="United States"/>
    <s v="year"/>
    <n v="106479"/>
    <m/>
    <s v="Edward Jones"/>
    <s v="['sql', 'r', 'sas', 'sas', 'python', 'oracle', 'snowflake', 'tableau', 'spss']"/>
  </r>
  <r>
    <s v="Data Analyst"/>
    <s v="Data Analyst"/>
    <s v="Rensselaer, NY"/>
    <s v="via BeBee"/>
    <s v="Full-time"/>
    <b v="0"/>
    <s v="New York, United States"/>
    <x v="28642"/>
    <b v="0"/>
    <b v="0"/>
    <s v="United States"/>
    <s v="year"/>
    <n v="75000"/>
    <m/>
    <s v="Nesco Resource"/>
    <m/>
  </r>
  <r>
    <s v="Data Engineer"/>
    <s v="Data Architect/BI Architect"/>
    <s v="Anywhere"/>
    <s v="via Get.It"/>
    <s v="Full-time"/>
    <b v="1"/>
    <s v="California, United States"/>
    <x v="28643"/>
    <b v="0"/>
    <b v="1"/>
    <s v="United States"/>
    <s v="hour"/>
    <m/>
    <n v="72.5"/>
    <s v="Get It Recruit - Information Technology"/>
    <s v="['sql', 'aws', 'redshift', 'power bi']"/>
  </r>
  <r>
    <s v="Data Scientist"/>
    <s v="Head of AI, ML &amp; Data Science - Fintech"/>
    <s v="Anywhere"/>
    <s v="via LinkedIn"/>
    <s v="Full-time"/>
    <b v="1"/>
    <s v="Sudan"/>
    <x v="28644"/>
    <b v="0"/>
    <b v="0"/>
    <s v="Sudan"/>
    <s v="year"/>
    <n v="252500"/>
    <m/>
    <s v="Strativ Group"/>
    <s v="['python']"/>
  </r>
  <r>
    <s v="Data Scientist"/>
    <s v="Data Scientist (with PeopleSoft Financials Experience)"/>
    <s v="Indianapolis, IN"/>
    <s v="via Indeed"/>
    <s v="Full-time and Contractor"/>
    <b v="0"/>
    <s v="Georgia"/>
    <x v="28645"/>
    <b v="0"/>
    <b v="0"/>
    <s v="United States"/>
    <s v="hour"/>
    <m/>
    <n v="39.889999389648438"/>
    <s v="GLOBAL VISSE INC"/>
    <s v="['oracle']"/>
  </r>
  <r>
    <s v="Data Analyst"/>
    <s v="Marketing Data Analyst"/>
    <s v="Plymouth, MA"/>
    <s v="via BeBee"/>
    <s v="Full-time"/>
    <b v="0"/>
    <s v="New York, United States"/>
    <x v="28646"/>
    <b v="0"/>
    <b v="1"/>
    <s v="United States"/>
    <s v="year"/>
    <n v="65000"/>
    <m/>
    <s v="Eaton Corporation"/>
    <m/>
  </r>
  <r>
    <s v="Senior Data Analyst"/>
    <s v="Senior Data Analyst Competitive Intelligence"/>
    <s v="New Orleans, LA"/>
    <s v="via Indeed"/>
    <s v="Full-time"/>
    <b v="0"/>
    <s v="Florida, United States"/>
    <x v="28647"/>
    <b v="0"/>
    <b v="1"/>
    <s v="United States"/>
    <s v="year"/>
    <n v="96500"/>
    <m/>
    <s v="Cox Communications"/>
    <s v="['sql', 'python', 'r', 'snowflake', 'aws']"/>
  </r>
  <r>
    <s v="Data Analyst"/>
    <s v="Master Data Analyst"/>
    <s v="Orlando, FL"/>
    <s v="via Snagajob"/>
    <s v="Full-time and Part-time"/>
    <b v="0"/>
    <s v="Florida, United States"/>
    <x v="28648"/>
    <b v="0"/>
    <b v="0"/>
    <s v="United States"/>
    <s v="hour"/>
    <m/>
    <n v="21.430000305175781"/>
    <s v="Sciens Building Solutions"/>
    <s v="['sql', 'c']"/>
  </r>
  <r>
    <s v="Data Scientist"/>
    <s v="Data Scientist"/>
    <s v="New York, NY"/>
    <s v="via BeBee"/>
    <s v="Full-time"/>
    <b v="0"/>
    <s v="New York, United States"/>
    <x v="28649"/>
    <b v="0"/>
    <b v="0"/>
    <s v="United States"/>
    <s v="year"/>
    <n v="115000"/>
    <m/>
    <s v="Winston Fox"/>
    <s v="['python', 'r']"/>
  </r>
  <r>
    <s v="Data Engineer"/>
    <s v="Azure Data Engineer, Lead"/>
    <s v="Springfield, VA"/>
    <s v="via Snagajob"/>
    <s v="Full-time and Part-time"/>
    <b v="0"/>
    <s v="California, United States"/>
    <x v="28650"/>
    <b v="0"/>
    <b v="1"/>
    <s v="United States"/>
    <s v="hour"/>
    <m/>
    <n v="61.159996032714837"/>
    <s v="Booz Allen Hamilton"/>
    <s v="['sql', 'javascript', 'shell', 'python', 'nosql', 'dynamodb', 'azure', 'oracle', 'aws', 'tableau', 'power bi', 'flow']"/>
  </r>
  <r>
    <s v="Data Scientist"/>
    <s v="Data Scientist: Analyst: Sales Engineer"/>
    <s v="Chicago, IL"/>
    <s v="via Indeed"/>
    <s v="Full-time"/>
    <b v="0"/>
    <s v="Illinois, United States"/>
    <x v="28651"/>
    <b v="1"/>
    <b v="0"/>
    <s v="United States"/>
    <s v="year"/>
    <n v="90000"/>
    <m/>
    <s v="EDGE"/>
    <s v="['python', 'sql', 'aws']"/>
  </r>
  <r>
    <s v="Data Scientist"/>
    <s v="Data Scientist - Junior to Mid"/>
    <s v="Riverdale Park, MD"/>
    <s v="via IT JobServe"/>
    <s v="Full-time"/>
    <b v="0"/>
    <s v="Georgia"/>
    <x v="28652"/>
    <b v="0"/>
    <b v="0"/>
    <s v="United States"/>
    <s v="year"/>
    <n v="109500"/>
    <m/>
    <s v="Leidos"/>
    <s v="['python', 'aws', 'hadoop', 'spark', 'git']"/>
  </r>
  <r>
    <s v="Senior Data Engineer"/>
    <s v="Senior Data Engineer // Dallas, TX"/>
    <s v="Irving, TX"/>
    <s v="via Motion Recruitment"/>
    <s v="Full-time"/>
    <b v="0"/>
    <s v="Illinois, United States"/>
    <x v="28653"/>
    <b v="1"/>
    <b v="1"/>
    <s v="United States"/>
    <s v="year"/>
    <n v="127500"/>
    <m/>
    <s v="Motion Recruitment"/>
    <s v="['go', 'python', 'scala', 'sql', 'azure', 'databricks']"/>
  </r>
  <r>
    <s v="Data Scientist"/>
    <s v="Data Scientist"/>
    <s v="Anywhere"/>
    <s v="via Indeed"/>
    <s v="Full-time"/>
    <b v="1"/>
    <s v="California, United States"/>
    <x v="28654"/>
    <b v="0"/>
    <b v="1"/>
    <s v="United States"/>
    <s v="year"/>
    <n v="155000"/>
    <m/>
    <s v="Wellth"/>
    <s v="['sql', 'python', 'jupyter', 'git']"/>
  </r>
  <r>
    <s v="Data Analyst"/>
    <s v="Data Analyst"/>
    <s v="New York, NY"/>
    <s v="via LinkedIn"/>
    <s v="Full-time"/>
    <b v="0"/>
    <s v="New York, United States"/>
    <x v="28655"/>
    <b v="1"/>
    <b v="0"/>
    <s v="United States"/>
    <s v="year"/>
    <n v="120000"/>
    <m/>
    <s v="LTI - Larsen &amp; Toubro Infotech"/>
    <s v="['aws']"/>
  </r>
  <r>
    <s v="Senior Data Engineer"/>
    <s v="Senior Data Engineer"/>
    <s v="Nashville, TN"/>
    <s v="via LinkedIn"/>
    <s v="Full-time"/>
    <b v="0"/>
    <s v="Texas, United States"/>
    <x v="28656"/>
    <b v="0"/>
    <b v="1"/>
    <s v="United States"/>
    <s v="year"/>
    <n v="140000"/>
    <m/>
    <s v="Rise Technical"/>
    <s v="['python', 'tableau']"/>
  </r>
  <r>
    <s v="Data Scientist"/>
    <s v="Data Scientist"/>
    <s v="U.S. Virgin Islands"/>
    <s v="via Professional Diversity Network"/>
    <s v="Full-time"/>
    <b v="0"/>
    <s v="U.S. Virgin Islands"/>
    <x v="28657"/>
    <b v="0"/>
    <b v="0"/>
    <s v="U.S. Virgin Islands"/>
    <s v="year"/>
    <n v="152174.5"/>
    <m/>
    <s v="United States Army"/>
    <m/>
  </r>
  <r>
    <s v="Senior Data Scientist"/>
    <s v="Sr Technical Project Manager (Data Science)"/>
    <s v="Orlando, FL"/>
    <s v="via Ladders"/>
    <s v="Full-time"/>
    <b v="0"/>
    <s v="Georgia"/>
    <x v="28658"/>
    <b v="0"/>
    <b v="0"/>
    <s v="United States"/>
    <s v="year"/>
    <n v="125000"/>
    <m/>
    <s v="The Walt Disney Company"/>
    <s v="['smartsheet', 'jira']"/>
  </r>
  <r>
    <s v="Data Analyst"/>
    <s v="Data Analyst - UG Admissions - 995657 - Now Hiring"/>
    <s v="Pine Island, FL"/>
    <s v="via Snagajob"/>
    <s v="Full-time and Part-time"/>
    <b v="0"/>
    <s v="Florida, United States"/>
    <x v="28659"/>
    <b v="0"/>
    <b v="1"/>
    <s v="United States"/>
    <s v="hour"/>
    <m/>
    <n v="18.795000076293949"/>
    <s v="Nova Southeastern University"/>
    <s v="['sql', 'go', 'react', 'spreadsheet', 'outlook', 'word', 'excel', 'ms access']"/>
  </r>
  <r>
    <s v="Data Scientist"/>
    <s v="Applied Data Scientist, ML and DL Engineer - Cybersecurity"/>
    <s v="Virginia"/>
    <s v="via Indeed"/>
    <s v="Full-time"/>
    <b v="0"/>
    <s v="Illinois, United States"/>
    <x v="28660"/>
    <b v="0"/>
    <b v="0"/>
    <s v="United States"/>
    <s v="year"/>
    <n v="255000"/>
    <m/>
    <s v="NVIDIA"/>
    <s v="['python', 'linux', 'github', 'docker']"/>
  </r>
  <r>
    <s v="Data Scientist"/>
    <s v="2024 Data Science Graduate Intern -"/>
    <s v="El Segundo, CA"/>
    <s v="via Indeed"/>
    <s v="Full-time and Internship"/>
    <b v="0"/>
    <s v="California, United States"/>
    <x v="28661"/>
    <b v="0"/>
    <b v="1"/>
    <s v="United States"/>
    <s v="hour"/>
    <m/>
    <n v="42"/>
    <s v="The Aerospace Corporation"/>
    <s v="['python', 'docker', 'kubernetes']"/>
  </r>
  <r>
    <s v="Data Analyst"/>
    <s v="Business Data Analyst"/>
    <s v="Dallas, TX"/>
    <s v="via Dice"/>
    <s v="Full-time"/>
    <b v="0"/>
    <s v="Texas, United States"/>
    <x v="28662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Austin, TX"/>
    <s v="via Ladders"/>
    <s v="Full-time"/>
    <b v="0"/>
    <s v="Texas, United States"/>
    <x v="28663"/>
    <b v="0"/>
    <b v="0"/>
    <s v="United States"/>
    <s v="year"/>
    <n v="150000"/>
    <m/>
    <s v="Morrison &amp; Foerster LLP"/>
    <s v="['python', 'r', 't-sql', 'azure', 'aws', 'tableau', 'power bi']"/>
  </r>
  <r>
    <s v="Data Engineer"/>
    <s v="Data Engineer (w2 opportunity)"/>
    <s v="Dublin, CA"/>
    <s v="via LinkedIn"/>
    <s v="Contractor"/>
    <b v="0"/>
    <s v="Texas, United States"/>
    <x v="28664"/>
    <b v="1"/>
    <b v="0"/>
    <s v="United States"/>
    <s v="hour"/>
    <m/>
    <n v="71"/>
    <s v="BlockTXM Inc"/>
    <s v="['java', 'python', 'snowflake', 'azure']"/>
  </r>
  <r>
    <s v="Data Scientist"/>
    <s v="E-commerce Data Scientist"/>
    <s v="San Jose, CA"/>
    <s v="via LinkedIn"/>
    <s v="Full-time"/>
    <b v="0"/>
    <s v="California, United States"/>
    <x v="28665"/>
    <b v="0"/>
    <b v="1"/>
    <s v="United States"/>
    <s v="year"/>
    <n v="242500"/>
    <m/>
    <s v="TikTok"/>
    <s v="['sql', 'python', 'r']"/>
  </r>
  <r>
    <s v="Data Analyst"/>
    <s v="Data Analyst - HR Dept. - Data Analyst, Human Resource, Data"/>
    <s v="Duluth, GA"/>
    <s v="via LinkedIn"/>
    <s v="Full-time"/>
    <b v="0"/>
    <s v="Georgia"/>
    <x v="28666"/>
    <b v="1"/>
    <b v="1"/>
    <s v="United States"/>
    <s v="year"/>
    <n v="72500"/>
    <m/>
    <s v="CyberCoders"/>
    <s v="['excel', 'powerpoint', 'power bi', 'word']"/>
  </r>
  <r>
    <s v="Data Scientist"/>
    <s v="Data Scientist"/>
    <s v="Spain"/>
    <s v="via Ai-Jobs.net"/>
    <s v="Full-time"/>
    <b v="0"/>
    <s v="Spain"/>
    <x v="28667"/>
    <b v="0"/>
    <b v="0"/>
    <s v="Spain"/>
    <s v="year"/>
    <n v="165000"/>
    <m/>
    <s v="Amadeus"/>
    <s v="['scala', 'python', 'azure', 'spark', 'qlik', 'tableau']"/>
  </r>
  <r>
    <s v="Data Engineer"/>
    <s v="Data Engineer II- Tech Lead - Now Hiring"/>
    <s v="Hartford, CT"/>
    <s v="via Snagajob"/>
    <s v="Full-time and Part-time"/>
    <b v="0"/>
    <s v="Illinois, United States"/>
    <x v="28668"/>
    <b v="0"/>
    <b v="1"/>
    <s v="United States"/>
    <s v="hour"/>
    <m/>
    <n v="51.169998168945312"/>
    <s v="Travelers Canada"/>
    <s v="['python', 'aws', 'databricks', 'snowflake', 'spark', 'microstrategy', 'qlik']"/>
  </r>
  <r>
    <s v="Data Analyst"/>
    <s v="Data Analyst - 6 month's contract"/>
    <s v="Philippines"/>
    <s v="via Ai-Jobs.net"/>
    <s v="Contractor"/>
    <b v="0"/>
    <s v="Philippines"/>
    <x v="28669"/>
    <b v="0"/>
    <b v="0"/>
    <s v="Philippines"/>
    <s v="year"/>
    <n v="69900"/>
    <m/>
    <s v="RepRisk AG"/>
    <s v="['sql', 'python', 'r', 'power bi']"/>
  </r>
  <r>
    <s v="Data Analyst"/>
    <s v="Quality/Data Analyst RN FT Day position"/>
    <s v="Turlock, CA"/>
    <s v="via Indeed"/>
    <s v="Full-time"/>
    <b v="0"/>
    <s v="California, United States"/>
    <x v="28670"/>
    <b v="0"/>
    <b v="1"/>
    <s v="United States"/>
    <s v="hour"/>
    <m/>
    <n v="60.334999084472663"/>
    <s v="Emanuel Medical Ctr"/>
    <m/>
  </r>
  <r>
    <s v="Senior Data Engineer"/>
    <s v="Senior Data Engineer (Hybrid Schedule)"/>
    <s v="California"/>
    <s v="via LinkedIn"/>
    <s v="Full-time"/>
    <b v="0"/>
    <s v="Georgia"/>
    <x v="28671"/>
    <b v="0"/>
    <b v="1"/>
    <s v="United States"/>
    <s v="year"/>
    <n v="133000"/>
    <m/>
    <s v="SoCalGas"/>
    <s v="['java', 'c++', 'scala', 'sql', 'python', 'hadoop', 'spark', 'kafka', 'express', 'sap', 'ssis']"/>
  </r>
  <r>
    <s v="Data Analyst"/>
    <s v="Data Analyst"/>
    <s v="Los Angeles, CA"/>
    <s v="via Indeed"/>
    <s v="Contractor"/>
    <b v="0"/>
    <s v="California, United States"/>
    <x v="28672"/>
    <b v="0"/>
    <b v="0"/>
    <s v="United States"/>
    <s v="hour"/>
    <m/>
    <n v="52.5"/>
    <s v="Jacaranda Consulting INC"/>
    <s v="['sql', 'python']"/>
  </r>
  <r>
    <s v="Data Analyst"/>
    <s v="Data Analyst"/>
    <s v="Dallas, TX"/>
    <s v="via BeBee"/>
    <s v="Full-time"/>
    <b v="0"/>
    <s v="Texas, United States"/>
    <x v="28673"/>
    <b v="0"/>
    <b v="0"/>
    <s v="United States"/>
    <s v="year"/>
    <n v="100000"/>
    <m/>
    <s v="Global Business Ser. 4u"/>
    <s v="['python', 'r', 'power bi']"/>
  </r>
  <r>
    <s v="Data Analyst"/>
    <s v="Data Analyst II"/>
    <s v="Bloomington, IL"/>
    <s v="via Indeed"/>
    <s v="Contractor"/>
    <b v="0"/>
    <s v="Illinois, United States"/>
    <x v="28674"/>
    <b v="1"/>
    <b v="0"/>
    <s v="United States"/>
    <s v="hour"/>
    <m/>
    <n v="47.5"/>
    <s v="AVA Counsulting"/>
    <s v="['tableau', 'power bi', 'sharepoint', 'excel']"/>
  </r>
  <r>
    <s v="Senior Data Engineer"/>
    <s v="Senior Data Engineer"/>
    <s v="Ronkonkoma, NY"/>
    <s v="via SaluteMyJob"/>
    <s v="Full-time and Part-time"/>
    <b v="0"/>
    <s v="Illinois, United States"/>
    <x v="2867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AWS Data Engineer"/>
    <s v="Anywhere"/>
    <s v="via LinkedIn"/>
    <s v="Contractor and Temp work"/>
    <b v="1"/>
    <s v="Texas, United States"/>
    <x v="28676"/>
    <b v="1"/>
    <b v="0"/>
    <s v="United States"/>
    <s v="hour"/>
    <m/>
    <n v="50"/>
    <s v="Medasource"/>
    <s v="['python', 'scala', 'aws', 'redshift', 'oracle', 'spark', 'power bi', 'tableau', 'flow']"/>
  </r>
  <r>
    <s v="Data Analyst"/>
    <s v="Data Analyst (Subscriptions specialist) - Now Hiring"/>
    <s v="Anywhere"/>
    <s v="via Snagajob"/>
    <s v="Full-time and Part-time"/>
    <b v="1"/>
    <s v="Florida, United States"/>
    <x v="28659"/>
    <b v="0"/>
    <b v="0"/>
    <s v="United States"/>
    <s v="hour"/>
    <m/>
    <n v="21.430000305175781"/>
    <s v="UNIT4 NV"/>
    <s v="['power bi']"/>
  </r>
  <r>
    <s v="Data Engineer"/>
    <s v="Pentaho &amp; Snowflake Data Engineer"/>
    <s v="Anywhere"/>
    <s v="via Upwork"/>
    <s v="Contractor and Temp work"/>
    <b v="1"/>
    <s v="Florida, United States"/>
    <x v="28677"/>
    <b v="1"/>
    <b v="0"/>
    <s v="United States"/>
    <s v="hour"/>
    <m/>
    <n v="25"/>
    <s v="Upwork"/>
    <s v="['python', 'snowflake', 'aws']"/>
  </r>
  <r>
    <s v="Data Scientist"/>
    <s v="Data Scientist - Now Hiring"/>
    <s v="Washington, DC"/>
    <s v="via Snagajob"/>
    <s v="Full-time and Part-time"/>
    <b v="0"/>
    <s v="New York, United States"/>
    <x v="28678"/>
    <b v="0"/>
    <b v="0"/>
    <s v="United States"/>
    <s v="hour"/>
    <m/>
    <n v="47.620002746582031"/>
    <s v="Kaiva Tech"/>
    <s v="['r', 'sql', 'python', 'go', 'hadoop', 'tableau']"/>
  </r>
  <r>
    <s v="Data Analyst"/>
    <s v="Data Analyst II, Business Operations - Monetization"/>
    <s v="San Francisco, CA"/>
    <s v="via Snagajob"/>
    <s v="Full-time and Part-time"/>
    <b v="0"/>
    <s v="California, United States"/>
    <x v="28679"/>
    <b v="0"/>
    <b v="0"/>
    <s v="United States"/>
    <s v="hour"/>
    <m/>
    <n v="25.760000228881839"/>
    <s v="Pinterest"/>
    <s v="['sql', 'python', 'r', 'tableau', 'excel']"/>
  </r>
  <r>
    <s v="Data Analyst"/>
    <s v="Analyst 3 (Analyst 2 Underfill Opportunity) (Data Analyst)"/>
    <s v="Anywhere"/>
    <s v="via Snagajob"/>
    <s v="Full-time and Part-time"/>
    <b v="1"/>
    <s v="Illinois, United States"/>
    <x v="28680"/>
    <b v="0"/>
    <b v="1"/>
    <s v="United States"/>
    <s v="hour"/>
    <m/>
    <n v="23.760000228881839"/>
    <s v="State of Oregon"/>
    <s v="['sql']"/>
  </r>
  <r>
    <s v="Business Analyst"/>
    <s v="Production Analyst"/>
    <s v="New York, NY"/>
    <s v="via ZipRecruiter"/>
    <s v="Full-time"/>
    <b v="0"/>
    <s v="New York, United States"/>
    <x v="28681"/>
    <b v="1"/>
    <b v="0"/>
    <s v="United States"/>
    <s v="year"/>
    <n v="82500"/>
    <m/>
    <s v="Partnership Employment"/>
    <s v="['excel']"/>
  </r>
  <r>
    <s v="Data Scientist"/>
    <s v="Data Scientist"/>
    <s v="Florahome, FL"/>
    <s v="via Ladders"/>
    <s v="Full-time"/>
    <b v="0"/>
    <s v="Georgia"/>
    <x v="28682"/>
    <b v="0"/>
    <b v="0"/>
    <s v="United States"/>
    <s v="year"/>
    <n v="119257"/>
    <m/>
    <s v="General Dynamics Corporation"/>
    <m/>
  </r>
  <r>
    <s v="Senior Data Engineer"/>
    <s v="Senior Data Engineer (San Francisco, CA)"/>
    <s v="San Francisco, CA"/>
    <s v="via Built In San Francisco"/>
    <s v="Full-time"/>
    <b v="0"/>
    <s v="Sudan"/>
    <x v="28683"/>
    <b v="1"/>
    <b v="1"/>
    <s v="Sudan"/>
    <s v="year"/>
    <n v="180000"/>
    <m/>
    <s v="ServiceNow"/>
    <s v="['python', 'java', 'javascript', 'azure', 'snowflake', 'tableau']"/>
  </r>
  <r>
    <s v="Data Analyst"/>
    <s v="Data Analyst 2 - 03497, 02054"/>
    <s v="Menands, NY"/>
    <s v="via LinkedIn"/>
    <s v="Full-time"/>
    <b v="0"/>
    <s v="New York, United States"/>
    <x v="28684"/>
    <b v="0"/>
    <b v="1"/>
    <s v="United States"/>
    <s v="year"/>
    <n v="92527.5"/>
    <m/>
    <s v="New York State Department of Health"/>
    <s v="['sas', 'sas', 'sql', 'python', 'r']"/>
  </r>
  <r>
    <s v="Data Scientist"/>
    <s v="Data Scientist"/>
    <s v="Anywhere"/>
    <s v="via Get.It"/>
    <s v="Full-time"/>
    <b v="1"/>
    <s v="New York, United States"/>
    <x v="28685"/>
    <b v="0"/>
    <b v="1"/>
    <s v="United States"/>
    <s v="year"/>
    <n v="109500"/>
    <m/>
    <s v="Get It Recruit - Information Technology"/>
    <s v="['r', 'python', 'sql', 'nosql', 'elasticsearch', 'docker', 'kubernetes', 'git']"/>
  </r>
  <r>
    <s v="Data Analyst"/>
    <s v="Performance Data Analyst - USDS"/>
    <s v="Los Angeles, CA"/>
    <s v="via Ladders"/>
    <s v="Full-time"/>
    <b v="0"/>
    <s v="California, United States"/>
    <x v="28686"/>
    <b v="0"/>
    <b v="0"/>
    <s v="United States"/>
    <s v="year"/>
    <n v="81311.5"/>
    <m/>
    <s v="TikTok"/>
    <s v="['sql', 'r', 'express', 'excel', 'tableau']"/>
  </r>
  <r>
    <s v="Data Engineer"/>
    <s v="Data Engineer"/>
    <s v="Houston, TX"/>
    <s v="via LinkedIn"/>
    <s v="Full-time"/>
    <b v="0"/>
    <s v="Sudan"/>
    <x v="28687"/>
    <b v="1"/>
    <b v="1"/>
    <s v="Sudan"/>
    <s v="year"/>
    <n v="85000"/>
    <m/>
    <s v="LTIMindtree"/>
    <s v="['sql', 'sql server', 'azure']"/>
  </r>
  <r>
    <s v="Data Scientist"/>
    <s v="Algo Power Trading Data Science, Advisor"/>
    <s v="Houston, MN"/>
    <s v="via Ladders"/>
    <s v="Full-time"/>
    <b v="0"/>
    <s v="Illinois, United States"/>
    <x v="28688"/>
    <b v="0"/>
    <b v="1"/>
    <s v="United States"/>
    <s v="year"/>
    <n v="174667.5"/>
    <m/>
    <s v="Engie"/>
    <s v="['dart', 'vba', 'sql', 'python', 'azure', 'power bi']"/>
  </r>
  <r>
    <s v="Data Engineer"/>
    <s v="Data Engineer"/>
    <s v="Bogotá, Bogota, Colombia"/>
    <s v="via Ai-Jobs.net"/>
    <s v="Full-time"/>
    <b v="0"/>
    <s v="Colombia"/>
    <x v="28689"/>
    <b v="1"/>
    <b v="0"/>
    <s v="Colombia"/>
    <s v="year"/>
    <n v="156500"/>
    <m/>
    <s v="Rappi"/>
    <s v="['sql', 'python', 'aws', 'snowflake', 'azure', 'airflow', 'kubernetes']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x v="28690"/>
    <b v="0"/>
    <b v="0"/>
    <s v="United States"/>
    <s v="year"/>
    <n v="193048"/>
    <m/>
    <s v="U.S. Department of the Treasury"/>
    <s v="['sas', 'sas', 'r', 'python', 'c']"/>
  </r>
  <r>
    <s v="Data Engineer"/>
    <s v="Data Engineer / ETL Specialist"/>
    <s v="Herndon, VA"/>
    <s v="via Indeed"/>
    <s v="Full-time"/>
    <b v="0"/>
    <s v="Florida, United States"/>
    <x v="28691"/>
    <b v="0"/>
    <b v="0"/>
    <s v="United States"/>
    <s v="year"/>
    <n v="100000"/>
    <m/>
    <s v="The Brite Group"/>
    <s v="['python', 'aws']"/>
  </r>
  <r>
    <s v="Data Engineer"/>
    <s v="Big Data Engineer"/>
    <s v="Los Angeles, CA"/>
    <s v="via Robert Half"/>
    <s v="Full-time"/>
    <b v="0"/>
    <s v="Illinois, United States"/>
    <x v="28692"/>
    <b v="1"/>
    <b v="0"/>
    <s v="United States"/>
    <s v="year"/>
    <n v="135000"/>
    <m/>
    <s v="Robert Half"/>
    <m/>
  </r>
  <r>
    <s v="Data Scientist"/>
    <s v="Data Scientist 3 - Now Hiring"/>
    <s v="Augusta, GA"/>
    <s v="via Snagajob"/>
    <s v="Full-time and Part-time"/>
    <b v="0"/>
    <s v="Georgia"/>
    <x v="28693"/>
    <b v="0"/>
    <b v="0"/>
    <s v="United States"/>
    <s v="hour"/>
    <m/>
    <n v="31.97499847412109"/>
    <s v="iNovex Information Systems"/>
    <s v="['c', 'shell', 'bash', 'python', 'perl']"/>
  </r>
  <r>
    <s v="Data Engineer"/>
    <s v="Data Engineer"/>
    <s v="Washington, DC"/>
    <s v="via Dice"/>
    <s v="Contractor"/>
    <b v="0"/>
    <s v="Texas, United States"/>
    <x v="28694"/>
    <b v="1"/>
    <b v="0"/>
    <s v="United States"/>
    <s v="hour"/>
    <m/>
    <n v="65"/>
    <s v="Ampcus Inc"/>
    <m/>
  </r>
  <r>
    <s v="Data Scientist"/>
    <s v="Associate Data Scientist"/>
    <s v="Anywhere"/>
    <s v="via The Elite Job"/>
    <s v="Full-time and Part-time"/>
    <b v="1"/>
    <s v="Portugal"/>
    <x v="28695"/>
    <b v="0"/>
    <b v="0"/>
    <s v="Portugal"/>
    <s v="hour"/>
    <m/>
    <n v="25"/>
    <s v="The Elite Job"/>
    <s v="['python', 'r', 'hadoop', 'spark', 'tableau', 'power bi']"/>
  </r>
  <r>
    <s v="Data Engineer"/>
    <s v="Azure Data Engineer"/>
    <s v="Chicago, IL"/>
    <s v="via Dice.com"/>
    <s v="Contractor"/>
    <b v="0"/>
    <s v="Illinois, United States"/>
    <x v="28696"/>
    <b v="1"/>
    <b v="0"/>
    <s v="United States"/>
    <s v="hour"/>
    <m/>
    <n v="62.5"/>
    <s v="AQUA Information Systems, Inc."/>
    <s v="['azure']"/>
  </r>
  <r>
    <s v="Senior Data Engineer"/>
    <s v="Senior Data Engineer"/>
    <s v="Anywhere"/>
    <s v="via LinkedIn"/>
    <s v="Full-time"/>
    <b v="1"/>
    <s v="California, United States"/>
    <x v="28697"/>
    <b v="1"/>
    <b v="0"/>
    <s v="United States"/>
    <s v="hour"/>
    <m/>
    <n v="65"/>
    <s v="Slesha Inc"/>
    <s v="['aws']"/>
  </r>
  <r>
    <s v="Machine Learning Engineer"/>
    <s v="Machine Learning Engineer - Search and Recommendations"/>
    <s v="Germany"/>
    <s v="via Ai-Jobs.net"/>
    <s v="Full-time"/>
    <b v="0"/>
    <s v="Germany"/>
    <x v="28698"/>
    <b v="0"/>
    <b v="0"/>
    <s v="Germany"/>
    <s v="year"/>
    <n v="189297"/>
    <m/>
    <s v="SoundCloud"/>
    <m/>
  </r>
  <r>
    <s v="Data Scientist"/>
    <s v="Analytics Consultant"/>
    <s v="Austin, TX"/>
    <s v="via LinkedIn"/>
    <s v="Contractor and Temp work"/>
    <b v="0"/>
    <s v="Texas, United States"/>
    <x v="28699"/>
    <b v="0"/>
    <b v="0"/>
    <s v="United States"/>
    <s v="hour"/>
    <m/>
    <n v="67.5"/>
    <s v="High5"/>
    <s v="['sql', 'tableau', 'excel']"/>
  </r>
  <r>
    <s v="Data Engineer"/>
    <s v="Data Engineer"/>
    <s v="Anywhere"/>
    <s v="via Motion Recruitment"/>
    <s v="Full-time and Contractor"/>
    <b v="1"/>
    <s v="California, United States"/>
    <x v="28700"/>
    <b v="0"/>
    <b v="0"/>
    <s v="United States"/>
    <s v="hour"/>
    <m/>
    <n v="67.5"/>
    <s v="Motion Recruitment"/>
    <s v="['sql', 'spark', 'unix']"/>
  </r>
  <r>
    <s v="Data Analyst"/>
    <s v="Procurement Data Analyst"/>
    <s v="Canada"/>
    <s v="via Ai-Jobs.net"/>
    <s v="Full-time"/>
    <b v="0"/>
    <s v="Canada"/>
    <x v="28701"/>
    <b v="0"/>
    <b v="0"/>
    <s v="Canada"/>
    <s v="year"/>
    <n v="70500"/>
    <m/>
    <s v="KBR, Inc."/>
    <s v="['vba', 'power bi']"/>
  </r>
  <r>
    <s v="Software Engineer"/>
    <s v="Python Developer (not a data engineer)"/>
    <m/>
    <s v="via LinkedIn"/>
    <s v="Full-time"/>
    <b v="0"/>
    <s v="New York, United States"/>
    <x v="28702"/>
    <b v="1"/>
    <b v="0"/>
    <s v="United States"/>
    <s v="year"/>
    <n v="177500"/>
    <m/>
    <s v="Oakridge Staffing"/>
    <s v="['python']"/>
  </r>
  <r>
    <s v="Data Scientist"/>
    <s v="Data Scientist/Analyst"/>
    <s v="Canada"/>
    <s v="via LinkedIn"/>
    <s v="Contractor"/>
    <b v="0"/>
    <s v="Canada"/>
    <x v="28703"/>
    <b v="0"/>
    <b v="0"/>
    <s v="Canada"/>
    <s v="hour"/>
    <m/>
    <n v="57.5"/>
    <s v="eTeam"/>
    <s v="['sql', 'python', 'r', 'word', 'excel', 'powerpoint']"/>
  </r>
  <r>
    <s v="Data Analyst"/>
    <s v="Intern - Data Analytics Analyst - Now Hiring"/>
    <s v="Pewaukee, WI"/>
    <s v="via Snagajob"/>
    <s v="Full-time, Part-time, and Internship"/>
    <b v="0"/>
    <s v="Illinois, United States"/>
    <x v="28704"/>
    <b v="0"/>
    <b v="0"/>
    <s v="United States"/>
    <s v="hour"/>
    <m/>
    <n v="18.069999694824219"/>
    <s v="ATC"/>
    <s v="['r', 'python', 'power bi', 'excel', 'tableau', 'splunk']"/>
  </r>
  <r>
    <s v="Data Scientist"/>
    <s v="Data Scientist"/>
    <s v="United Kingdom"/>
    <s v="via Ai-Jobs.net"/>
    <s v="Full-time"/>
    <b v="0"/>
    <s v="United Kingdom"/>
    <x v="28705"/>
    <b v="0"/>
    <b v="0"/>
    <s v="United Kingdom"/>
    <s v="year"/>
    <n v="128000"/>
    <m/>
    <s v="Philips"/>
    <s v="['python', 'sql']"/>
  </r>
  <r>
    <s v="Machine Learning Engineer"/>
    <s v="Lead Machine Learning Engineer"/>
    <s v="United States"/>
    <s v="via Ai-Jobs.net"/>
    <s v="Full-time"/>
    <b v="0"/>
    <s v="Texas, United States"/>
    <x v="28706"/>
    <b v="0"/>
    <b v="1"/>
    <s v="United States"/>
    <s v="year"/>
    <n v="181500"/>
    <m/>
    <s v="Autodesk"/>
    <s v="['python', 'aws', 'pandas', 'pytorch']"/>
  </r>
  <r>
    <s v="Data Engineer"/>
    <s v="Data Engineer - Now Hiring"/>
    <s v="Chicago, IL"/>
    <s v="via Snagajob"/>
    <s v="Full-time, Part-time, and Contractor"/>
    <b v="0"/>
    <s v="California, United States"/>
    <x v="28707"/>
    <b v="0"/>
    <b v="1"/>
    <s v="United States"/>
    <s v="hour"/>
    <m/>
    <n v="50.669998168945312"/>
    <s v="Strategic Staffing Solutions"/>
    <s v="['python', 'sql', 'nosql', 'aws', 'pyspark']"/>
  </r>
  <r>
    <s v="Data Scientist"/>
    <s v="Data Scientist"/>
    <s v="Westlake, TX"/>
    <s v="via Indeed"/>
    <s v="Full-time"/>
    <b v="0"/>
    <s v="Texas, United States"/>
    <x v="28708"/>
    <b v="0"/>
    <b v="1"/>
    <s v="United States"/>
    <s v="year"/>
    <n v="128909.125"/>
    <m/>
    <s v="GTECH LLC"/>
    <s v="['python', 'r', 'sas', 'sas', 'sql', 'gcp', 'bigquery', 'excel']"/>
  </r>
  <r>
    <s v="Data Engineer"/>
    <s v="Data Engineer / FinTech"/>
    <s v="Phoenix, AZ"/>
    <s v="via Motion Recruitment"/>
    <s v="Full-time and Contractor"/>
    <b v="0"/>
    <s v="Texas, United States"/>
    <x v="28709"/>
    <b v="0"/>
    <b v="0"/>
    <s v="United States"/>
    <s v="hour"/>
    <m/>
    <n v="67.5"/>
    <s v="Motion Recruitment"/>
    <s v="['go', 'sql', 'spark', 'phoenix', 'unix']"/>
  </r>
  <r>
    <s v="Senior Data Engineer"/>
    <s v="Senior Data Engineer"/>
    <s v="Anywhere"/>
    <s v="via BridgeView"/>
    <s v="Contractor"/>
    <b v="1"/>
    <s v="Illinois, United States"/>
    <x v="28710"/>
    <b v="0"/>
    <b v="1"/>
    <s v="United States"/>
    <s v="hour"/>
    <m/>
    <n v="86"/>
    <s v="BridgeView"/>
    <s v="['python', 'sql', 'nosql', 'r', 'aws', 'aurora', 'redshift', 'spark', 'airflow', 'kafka', 'pandas', 'tableau']"/>
  </r>
  <r>
    <s v="Data Scientist"/>
    <s v="Data Engineer/Data Scientist"/>
    <s v="Vancouver, WA"/>
    <s v="via Indeed"/>
    <s v="Full-time"/>
    <b v="0"/>
    <s v="New York, United States"/>
    <x v="28711"/>
    <b v="0"/>
    <b v="1"/>
    <s v="United States"/>
    <s v="hour"/>
    <m/>
    <n v="50"/>
    <s v="JH Kelly"/>
    <s v="['sql', 'python', 'java', 'aws', 'azure', 'ssis', 'power bi', 'tableau']"/>
  </r>
  <r>
    <s v="Data Engineer"/>
    <s v="Middle Big Data Engineer"/>
    <s v="Anywhere"/>
    <s v="via Wellfound"/>
    <s v="Full-time"/>
    <b v="1"/>
    <s v="Spain"/>
    <x v="28712"/>
    <b v="1"/>
    <b v="0"/>
    <s v="Spain"/>
    <s v="year"/>
    <n v="56500"/>
    <m/>
    <s v="KITRUM"/>
    <s v="['scala', 'python', 'sql', 'aws', 'databricks', 'spark', 'kafka', 'airflow', 'terraform', 'git', 'gitlab', 'github', 'docker', 'jenkins', 'jira', 'slack']"/>
  </r>
  <r>
    <s v="Data Engineer"/>
    <s v="General Engineer - Data..."/>
    <s v="Wallops Island, VA"/>
    <s v="via Indeed"/>
    <s v="Full-time and Part-time"/>
    <b v="0"/>
    <s v="New York, United States"/>
    <x v="28713"/>
    <b v="0"/>
    <b v="1"/>
    <s v="United States"/>
    <s v="year"/>
    <n v="133850.5"/>
    <m/>
    <s v="US Veterans Health Administration"/>
    <s v="['c']"/>
  </r>
  <r>
    <s v="Data Analyst"/>
    <s v="Career and Outcomes Data Analyst - Binghamton University"/>
    <s v="Binghamton, NY"/>
    <s v="via Indeed"/>
    <s v="Internship"/>
    <b v="0"/>
    <s v="New York, United States"/>
    <x v="28714"/>
    <b v="0"/>
    <b v="0"/>
    <s v="United States"/>
    <s v="year"/>
    <n v="70000"/>
    <m/>
    <s v="Binghamton University"/>
    <s v="['r', 'excel', 'spss', 'tableau']"/>
  </r>
  <r>
    <s v="Data Scientist"/>
    <s v="Data Scientist"/>
    <s v="Arlington, VA"/>
    <s v="via Snagajob"/>
    <s v="Full-time and Part-time"/>
    <b v="0"/>
    <s v="Georgia"/>
    <x v="28715"/>
    <b v="0"/>
    <b v="1"/>
    <s v="United States"/>
    <s v="hour"/>
    <m/>
    <n v="47.620002746582031"/>
    <s v="Booz Allen Hamilton"/>
    <s v="['python', 'r', 'pyspark']"/>
  </r>
  <r>
    <s v="Data Engineer"/>
    <s v="Data Engineer"/>
    <s v="South Carolina"/>
    <s v="via LinkedIn"/>
    <s v="Contractor and Temp work"/>
    <b v="0"/>
    <s v="Georgia"/>
    <x v="28716"/>
    <b v="0"/>
    <b v="0"/>
    <s v="United States"/>
    <s v="hour"/>
    <m/>
    <n v="72"/>
    <s v="Infojini Inc"/>
    <s v="['python', 'sql', 'aws', 'spark', 'terraform']"/>
  </r>
  <r>
    <s v="Data Engineer"/>
    <s v="Data Analytics Engineer - Now Hiring"/>
    <s v="Draper, UT"/>
    <s v="via Snagajob"/>
    <s v="Full-time and Part-time"/>
    <b v="0"/>
    <s v="Illinois, United States"/>
    <x v="28717"/>
    <b v="1"/>
    <b v="0"/>
    <s v="United States"/>
    <s v="hour"/>
    <m/>
    <n v="19.614999771118161"/>
    <s v="Pluralsight, LLC"/>
    <s v="['powershell', 'bash', 'python', 'sql', 'snowflake', 'spark', 'terraform', 'github']"/>
  </r>
  <r>
    <s v="Data Scientist"/>
    <s v="Data Specialist"/>
    <s v="Orlando, FL"/>
    <s v="via ZipRecruiter"/>
    <s v="Part-time and Contractor"/>
    <b v="0"/>
    <s v="Florida, United States"/>
    <x v="28718"/>
    <b v="0"/>
    <b v="0"/>
    <s v="United States"/>
    <s v="hour"/>
    <m/>
    <n v="25"/>
    <s v="Healthy Start Coalition of Orange County"/>
    <s v="['word', 'spreadsheet', 'excel']"/>
  </r>
  <r>
    <s v="Data Analyst"/>
    <s v="Data Analyst"/>
    <s v="Anywhere"/>
    <s v="via Get.It"/>
    <s v="Full-time"/>
    <b v="1"/>
    <s v="New York, United States"/>
    <x v="28719"/>
    <b v="0"/>
    <b v="1"/>
    <s v="United States"/>
    <s v="year"/>
    <n v="84500"/>
    <m/>
    <s v="Get It Recruit - Information Technology"/>
    <s v="['sql', 'javascript', 'sas', 'sas', 'python', 'r', 'excel', 'spss', 'tableau', 'looker']"/>
  </r>
  <r>
    <s v="Business Analyst"/>
    <s v="PTE Field Engineer - Entry Level"/>
    <s v="Boise, ID"/>
    <s v="via ZipRecruiter"/>
    <s v="Full-time"/>
    <b v="0"/>
    <s v="New York, United States"/>
    <x v="28720"/>
    <b v="0"/>
    <b v="1"/>
    <s v="United States"/>
    <s v="hour"/>
    <m/>
    <n v="30"/>
    <s v="Power Engineers"/>
    <s v="['outlook', 'excel', 'word', 'powerpoint']"/>
  </r>
  <r>
    <s v="Business Analyst"/>
    <s v="Marketing Analyst"/>
    <s v="Anywhere"/>
    <s v="via Get.It"/>
    <s v="Full-time"/>
    <b v="1"/>
    <s v="Georgia"/>
    <x v="28721"/>
    <b v="0"/>
    <b v="1"/>
    <s v="United States"/>
    <s v="year"/>
    <n v="72000"/>
    <m/>
    <s v="Get It Recruit - Marketing"/>
    <m/>
  </r>
  <r>
    <s v="Data Analyst"/>
    <s v="Data Science Analyst"/>
    <s v="Nevada, IA"/>
    <s v="via Snagajob"/>
    <s v="Full-time and Part-time"/>
    <b v="0"/>
    <s v="Illinois, United States"/>
    <x v="28722"/>
    <b v="0"/>
    <b v="0"/>
    <s v="United States"/>
    <s v="hour"/>
    <m/>
    <n v="31.020000457763668"/>
    <s v="Tapestry, Inc."/>
    <s v="['sql', 'tableau']"/>
  </r>
  <r>
    <s v="Data Analyst"/>
    <s v="Data Analyst"/>
    <s v="Alpharetta, GA"/>
    <s v="via LinkedIn"/>
    <s v="Contractor"/>
    <b v="0"/>
    <s v="Florida, United States"/>
    <x v="28723"/>
    <b v="0"/>
    <b v="0"/>
    <s v="United States"/>
    <s v="hour"/>
    <m/>
    <n v="59.665000915527337"/>
    <s v="Metasys Technologies, Inc."/>
    <s v="['sql', 'databricks', 'azure', 'linux']"/>
  </r>
  <r>
    <s v="Data Scientist"/>
    <s v="Data Science Manager - Now Hiring"/>
    <s v="Sebastian, FL"/>
    <s v="via Snagajob"/>
    <s v="Full-time and Part-time"/>
    <b v="0"/>
    <s v="Florida, United States"/>
    <x v="28724"/>
    <b v="0"/>
    <b v="0"/>
    <s v="United States"/>
    <s v="hour"/>
    <m/>
    <n v="36.94000244140625"/>
    <s v="Addepto"/>
    <s v="['python', 'sql', 'nosql', 'azure', 'aws', 'pytorch', 'tensorflow', 'numpy', 'spark', 'kubernetes', 'docker']"/>
  </r>
  <r>
    <s v="Data Scientist"/>
    <s v="Data Scientist"/>
    <s v="Stamford, CT"/>
    <s v="via Snagajob"/>
    <s v="Full-time and Part-time"/>
    <b v="0"/>
    <s v="New York, United States"/>
    <x v="28725"/>
    <b v="0"/>
    <b v="1"/>
    <s v="United States"/>
    <s v="hour"/>
    <m/>
    <n v="44.034999847412109"/>
    <s v="Gartner"/>
    <s v="['python', 'nosql', 'mongodb', 'mongodb', 'shell', 'oracle', 'scikit-learn', 'linux']"/>
  </r>
  <r>
    <s v="Data Scientist"/>
    <s v="Data Scientist"/>
    <s v="Tysons, VA"/>
    <s v="via Ai-Jobs.net"/>
    <s v="Full-time"/>
    <b v="0"/>
    <s v="Georgia"/>
    <x v="28726"/>
    <b v="0"/>
    <b v="0"/>
    <s v="United States"/>
    <s v="year"/>
    <n v="170575"/>
    <m/>
    <s v="Wyetech"/>
    <s v="['r', 'sql', 'jira', 'confluence']"/>
  </r>
  <r>
    <s v="Data Analyst"/>
    <s v="Power BI Engineer"/>
    <s v="Calgary, AB, Canada"/>
    <s v="via LinkedIn"/>
    <s v="Full-time"/>
    <b v="0"/>
    <s v="Canada"/>
    <x v="28727"/>
    <b v="1"/>
    <b v="0"/>
    <s v="Canada"/>
    <s v="year"/>
    <n v="65000"/>
    <m/>
    <s v="LTIMindtree"/>
    <s v="['sql', 'power bi']"/>
  </r>
  <r>
    <s v="Data Scientist"/>
    <s v="Data Scientist 2 - Now Hiring"/>
    <s v="Annapolis Junction, MD"/>
    <s v="via Snagajob"/>
    <s v="Full-time and Part-time"/>
    <b v="0"/>
    <s v="New York, United States"/>
    <x v="28728"/>
    <b v="0"/>
    <b v="0"/>
    <s v="United States"/>
    <s v="hour"/>
    <m/>
    <n v="44.735000610351562"/>
    <s v="iNovex Information Systems"/>
    <s v="['c', 'shell', 'bash', 'python', 'perl']"/>
  </r>
  <r>
    <s v="Business Analyst"/>
    <s v="Analyst, Revenue Operation"/>
    <s v="Anywhere"/>
    <s v="via LinkedIn"/>
    <s v="Full-time"/>
    <b v="1"/>
    <s v="Canada"/>
    <x v="28729"/>
    <b v="0"/>
    <b v="0"/>
    <s v="Canada"/>
    <s v="year"/>
    <n v="60000"/>
    <m/>
    <s v="Togetherall"/>
    <s v="['excel', 'slack']"/>
  </r>
  <r>
    <s v="Data Scientist"/>
    <s v="Data Scientist"/>
    <s v="New York, NY"/>
    <s v="via Ladders"/>
    <s v="Full-time"/>
    <b v="0"/>
    <s v="New York, United States"/>
    <x v="28730"/>
    <b v="0"/>
    <b v="1"/>
    <s v="United States"/>
    <s v="year"/>
    <n v="150000"/>
    <m/>
    <s v="Revelio Labs"/>
    <s v="['python', 'sql', 'bash', 'github']"/>
  </r>
  <r>
    <s v="Data Engineer"/>
    <s v="DATA Engineer LV3"/>
    <s v="Wayzata, MN"/>
    <s v="via LinkedIn"/>
    <s v="Contractor"/>
    <b v="0"/>
    <s v="California, United States"/>
    <x v="28731"/>
    <b v="0"/>
    <b v="0"/>
    <s v="United States"/>
    <s v="hour"/>
    <m/>
    <n v="72.5"/>
    <s v="Russell Tobin"/>
    <m/>
  </r>
  <r>
    <s v="Senior Data Analyst"/>
    <s v="Senior Data Analyst in Warsaw Remuneration Data Solutions Teams"/>
    <s v="Poland"/>
    <s v="via Ai-Jobs.net"/>
    <s v="Full-time"/>
    <b v="0"/>
    <s v="Poland"/>
    <x v="28732"/>
    <b v="0"/>
    <b v="0"/>
    <s v="Poland"/>
    <s v="year"/>
    <n v="118640"/>
    <m/>
    <s v="Marsh McLennan"/>
    <m/>
  </r>
  <r>
    <s v="Data Analyst"/>
    <s v="Data Analyst"/>
    <s v="Richardson, TX"/>
    <s v="via Indeed"/>
    <s v="Full-time"/>
    <b v="0"/>
    <s v="Texas, United States"/>
    <x v="28733"/>
    <b v="0"/>
    <b v="1"/>
    <s v="United States"/>
    <s v="year"/>
    <n v="102500"/>
    <m/>
    <s v="Synchrony Corp"/>
    <s v="['r', 'python', 'sql', 'sql server', 'tableau', 'power bi', 'excel']"/>
  </r>
  <r>
    <s v="Data Analyst"/>
    <s v="Data Analyst - Insights"/>
    <s v="Australia"/>
    <s v="via Ai-Jobs.net"/>
    <s v="Full-time"/>
    <b v="0"/>
    <s v="Australia"/>
    <x v="28734"/>
    <b v="0"/>
    <b v="0"/>
    <s v="Australia"/>
    <s v="year"/>
    <n v="118500"/>
    <m/>
    <s v="DoorDash"/>
    <s v="['sql', 'python', 'r', 'go', 'excel']"/>
  </r>
  <r>
    <s v="Data Analyst"/>
    <s v="Data Analyst Consultant"/>
    <s v="Baltimore, MD"/>
    <s v="via Aston Carter"/>
    <s v="Full-time"/>
    <b v="0"/>
    <s v="New York, United States"/>
    <x v="28735"/>
    <b v="0"/>
    <b v="0"/>
    <s v="United States"/>
    <s v="hour"/>
    <m/>
    <n v="42.5"/>
    <s v="Aston Carter"/>
    <s v="['excel', 'tableau', 'sap', 'power bi']"/>
  </r>
  <r>
    <s v="Business Analyst"/>
    <s v="Sr Business Intelligence Analyst"/>
    <s v="India"/>
    <s v="via Ai-Jobs.net"/>
    <s v="Full-time"/>
    <b v="0"/>
    <s v="India"/>
    <x v="28736"/>
    <b v="0"/>
    <b v="0"/>
    <s v="India"/>
    <s v="year"/>
    <n v="142025"/>
    <m/>
    <s v="Gartner"/>
    <s v="['python', 'sql', 'power bi', 'excel', 'powerpoint']"/>
  </r>
  <r>
    <s v="Data Analyst"/>
    <s v="Business Data Analyst - El Segundo, CA"/>
    <s v="Madison, WI"/>
    <s v="via Beacon Technologies"/>
    <s v="Full-time"/>
    <b v="0"/>
    <s v="Illinois, United States"/>
    <x v="28737"/>
    <b v="0"/>
    <b v="1"/>
    <s v="United States"/>
    <s v="hour"/>
    <m/>
    <n v="52"/>
    <s v="Beacon Technologies"/>
    <s v="['bigquery', 'sharepoint', 'tableau', 'cognos']"/>
  </r>
  <r>
    <s v="Data Analyst"/>
    <s v="Data Governance Analyst"/>
    <s v="Washington, DC"/>
    <s v="via Snagajob"/>
    <s v="Full-time and Part-time"/>
    <b v="0"/>
    <s v="New York, United States"/>
    <x v="28738"/>
    <b v="0"/>
    <b v="0"/>
    <s v="United States"/>
    <s v="hour"/>
    <m/>
    <n v="17.979999542236332"/>
    <s v="American Bureau of Shipping"/>
    <s v="['sql', 'tableau', 'looker']"/>
  </r>
  <r>
    <s v="Data Scientist"/>
    <s v="Data Scientist"/>
    <s v="Richmond, VA"/>
    <s v="via Indeed"/>
    <s v="Full-time"/>
    <b v="0"/>
    <s v="Georgia"/>
    <x v="28739"/>
    <b v="0"/>
    <b v="1"/>
    <s v="United States"/>
    <s v="year"/>
    <n v="90000"/>
    <m/>
    <s v="Genworth"/>
    <s v="['python', 'r', 'databricks', 'hadoop', 'spark', 'excel', 'tableau']"/>
  </r>
  <r>
    <s v="Data Analyst"/>
    <s v="Solar Energy Business Data Analyst"/>
    <s v="Gainesville, FL"/>
    <s v="via ZipRecruiter"/>
    <s v="Full-time"/>
    <b v="0"/>
    <s v="Georgia"/>
    <x v="28740"/>
    <b v="0"/>
    <b v="1"/>
    <s v="United States"/>
    <s v="year"/>
    <n v="52500"/>
    <m/>
    <s v="United Energy Solar"/>
    <s v="['outlook', 'excel', 'word', 'powerpoint']"/>
  </r>
  <r>
    <s v="Data Scientist"/>
    <s v="Data Scientist"/>
    <s v="Anywhere"/>
    <s v="via Get.It"/>
    <s v="Full-time"/>
    <b v="1"/>
    <s v="California, United States"/>
    <x v="28741"/>
    <b v="0"/>
    <b v="1"/>
    <s v="United States"/>
    <s v="year"/>
    <n v="136000"/>
    <m/>
    <s v="Get It Recruit - Information Technology"/>
    <s v="['sql', 'python', 'r', 'linux', 'word', 'excel', 'powerpoint']"/>
  </r>
  <r>
    <s v="Data Analyst"/>
    <s v="Sr. Data Analyst - Full-time / Part-time"/>
    <s v="Anywhere"/>
    <s v="via Snagajob"/>
    <s v="Full-time and Part-time"/>
    <b v="1"/>
    <s v="New York, United States"/>
    <x v="28742"/>
    <b v="0"/>
    <b v="0"/>
    <s v="United States"/>
    <s v="hour"/>
    <m/>
    <n v="27.979999542236332"/>
    <s v="Madison Logic"/>
    <s v="['sql', 'python', 'mysql', 'snowflake', 'aws']"/>
  </r>
  <r>
    <s v="Data Analyst"/>
    <s v="Procurement Data Analyst"/>
    <s v="Marietta, GA"/>
    <s v="via Dice"/>
    <s v="Full-time"/>
    <b v="0"/>
    <s v="Georgia"/>
    <x v="28743"/>
    <b v="1"/>
    <b v="0"/>
    <s v="United States"/>
    <s v="year"/>
    <n v="70000"/>
    <m/>
    <s v="aquesst"/>
    <s v="['sql', 'excel']"/>
  </r>
  <r>
    <s v="Senior Data Analyst"/>
    <s v="Senior Specialist - Data Architect"/>
    <s v="France"/>
    <s v="via Ai-Jobs.net"/>
    <s v="Full-time"/>
    <b v="0"/>
    <s v="France"/>
    <x v="28744"/>
    <b v="0"/>
    <b v="0"/>
    <s v="France"/>
    <s v="year"/>
    <n v="156500"/>
    <m/>
    <s v="Sky"/>
    <s v="['nosql', 'sql', 'java', 'python', 'c++', 'aws', 'azure', 'hadoop', 'spark']"/>
  </r>
  <r>
    <s v="Data Engineer"/>
    <s v="Data Engineer"/>
    <s v="Miami, FL"/>
    <s v="via Snagajob"/>
    <s v="Full-time and Part-time"/>
    <b v="0"/>
    <s v="California, United States"/>
    <x v="28745"/>
    <b v="0"/>
    <b v="0"/>
    <s v="United States"/>
    <s v="hour"/>
    <m/>
    <n v="52.409999847412109"/>
    <s v="Lennar Corporation"/>
    <s v="['snowflake']"/>
  </r>
  <r>
    <s v="Data Analyst"/>
    <s v="Data Analytics- Auto Intern"/>
    <s v="San Francisco, CA"/>
    <s v="via LinkedIn"/>
    <s v="Internship"/>
    <b v="0"/>
    <s v="California, United States"/>
    <x v="28746"/>
    <b v="0"/>
    <b v="0"/>
    <s v="United States"/>
    <s v="year"/>
    <n v="35000"/>
    <m/>
    <s v="Epicor"/>
    <s v="['go']"/>
  </r>
  <r>
    <s v="Data Scientist"/>
    <s v="Associate Data Scientist (San Diego, CA)"/>
    <s v="San Diego, CA"/>
    <s v="via Built In"/>
    <s v="Full-time"/>
    <b v="0"/>
    <s v="California, United States"/>
    <x v="28747"/>
    <b v="0"/>
    <b v="1"/>
    <s v="United States"/>
    <s v="year"/>
    <n v="117000"/>
    <m/>
    <s v="ServiceNow"/>
    <s v="['sql', 'python', 'javascript', 'snowflake', 'power bi', 'tableau']"/>
  </r>
  <r>
    <s v="Business Analyst"/>
    <s v="Business Analyst"/>
    <s v="Illinois"/>
    <s v="via Indeed"/>
    <s v="Full-time and Contractor"/>
    <b v="0"/>
    <s v="Illinois, United States"/>
    <x v="28748"/>
    <b v="0"/>
    <b v="0"/>
    <s v="United States"/>
    <s v="year"/>
    <n v="72861"/>
    <m/>
    <s v="Tech Talent"/>
    <s v="['sql', 'flow']"/>
  </r>
  <r>
    <s v="Data Scientist"/>
    <s v="Data Scientist (Active Public Trust Clearance Required) - Now Hiring"/>
    <s v="Buffalo, NY"/>
    <s v="via Snagajob"/>
    <s v="Full-time and Part-time"/>
    <b v="0"/>
    <s v="New York, United States"/>
    <x v="28749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Analyst"/>
    <s v="Data Analyst"/>
    <s v="Chicago, IL"/>
    <s v="via Indeed"/>
    <s v="Full-time"/>
    <b v="0"/>
    <s v="Illinois, United States"/>
    <x v="28750"/>
    <b v="0"/>
    <b v="1"/>
    <s v="United States"/>
    <s v="year"/>
    <n v="70000"/>
    <m/>
    <s v="Municipal Employees' Annuity and Benefit Fund of Chicago"/>
    <s v="['sql', 'vba', 'excel', 'outlook', 'word', 'powerpoint', 'ssrs', 'tableau']"/>
  </r>
  <r>
    <s v="Data Scientist"/>
    <s v="MACA Data Scientist"/>
    <s v="Anywhere"/>
    <s v="via LinkedIn"/>
    <s v="Full-time"/>
    <b v="1"/>
    <s v="Georgia"/>
    <x v="28751"/>
    <b v="0"/>
    <b v="1"/>
    <s v="United States"/>
    <s v="year"/>
    <n v="155000"/>
    <m/>
    <s v="Intuitive"/>
    <s v="['python', 'r', 'sql', 'tableau']"/>
  </r>
  <r>
    <s v="Data Scientist"/>
    <s v="Data Scientist"/>
    <s v="Anywhere"/>
    <s v="via LinkedIn"/>
    <s v="Full-time"/>
    <b v="1"/>
    <s v="California, United States"/>
    <x v="28752"/>
    <b v="0"/>
    <b v="0"/>
    <s v="United States"/>
    <s v="year"/>
    <n v="197500"/>
    <m/>
    <s v="Cisco"/>
    <s v="['python', 'r', 'sql', 'snowflake', 'sheets']"/>
  </r>
  <r>
    <s v="Data Analyst"/>
    <s v="Data Analyst"/>
    <s v="Washington, DC"/>
    <s v="via Indeed"/>
    <s v="Full-time"/>
    <b v="0"/>
    <s v="New York, United States"/>
    <x v="28753"/>
    <b v="1"/>
    <b v="0"/>
    <s v="United States"/>
    <s v="year"/>
    <n v="92058"/>
    <m/>
    <s v="Department of Corrections"/>
    <m/>
  </r>
  <r>
    <s v="Data Scientist"/>
    <s v="Data Scientist (Oil &amp; Gas Hydraulics)"/>
    <s v="Houston, TX"/>
    <s v="via Dice"/>
    <s v="Contractor"/>
    <b v="0"/>
    <s v="Sudan"/>
    <x v="28754"/>
    <b v="0"/>
    <b v="0"/>
    <s v="Sudan"/>
    <s v="hour"/>
    <m/>
    <n v="85"/>
    <s v="Ameri100"/>
    <s v="['python', 'r', 'sql', 'pyspark', 'flow']"/>
  </r>
  <r>
    <s v="Data Scientist"/>
    <s v="Director, Data Science - Operational Research"/>
    <s v="Anywhere"/>
    <s v="via Indeed"/>
    <s v="Full-time"/>
    <b v="1"/>
    <s v="Illinois, United States"/>
    <x v="28755"/>
    <b v="0"/>
    <b v="0"/>
    <s v="United States"/>
    <s v="year"/>
    <n v="206800"/>
    <m/>
    <s v="Best Buy"/>
    <m/>
  </r>
  <r>
    <s v="Data Scientist"/>
    <s v="Staff Engineer - Data Scientist"/>
    <s v="India"/>
    <s v="via Ai-Jobs.net"/>
    <s v="Full-time"/>
    <b v="0"/>
    <s v="India"/>
    <x v="28756"/>
    <b v="0"/>
    <b v="0"/>
    <s v="India"/>
    <s v="year"/>
    <n v="170575"/>
    <m/>
    <s v="Micron Technology"/>
    <s v="['sql', 'python', 'snowflake', 'hadoop', 'spark', 'tensorflow', 'pytorch', 'tableau']"/>
  </r>
  <r>
    <s v="Data Analyst"/>
    <s v="Data Analyst Technician - 2nd shift"/>
    <s v="Sparks, NV"/>
    <s v="via ZipRecruiter"/>
    <s v="Full-time"/>
    <b v="0"/>
    <s v="California, United States"/>
    <x v="28757"/>
    <b v="0"/>
    <b v="0"/>
    <s v="United States"/>
    <s v="hour"/>
    <m/>
    <n v="28"/>
    <s v="Acara Solutions"/>
    <s v="['assembly', 'outlook', 'word', 'excel']"/>
  </r>
  <r>
    <s v="Data Analyst"/>
    <s v="Data Analyst Sr I - Now Hiring"/>
    <s v="Sunnyvale, CA"/>
    <s v="via Snagajob"/>
    <s v="Full-time and Part-time"/>
    <b v="0"/>
    <s v="California, United States"/>
    <x v="28758"/>
    <b v="0"/>
    <b v="0"/>
    <s v="United States"/>
    <s v="hour"/>
    <m/>
    <n v="24.969999313354489"/>
    <s v="Synopsys"/>
    <s v="['excel', 'sap', 'tableau', 'power bi']"/>
  </r>
  <r>
    <s v="Data Scientist"/>
    <s v="Sr. Data Scientist I - Now Hiring"/>
    <s v="Alpharetta, GA"/>
    <s v="via Snagajob"/>
    <s v="Full-time and Part-time"/>
    <b v="0"/>
    <s v="Illinois, United States"/>
    <x v="28759"/>
    <b v="0"/>
    <b v="0"/>
    <s v="United States"/>
    <s v="hour"/>
    <m/>
    <n v="41.884998321533203"/>
    <s v="LexisNexis Risk Solutions, inc."/>
    <m/>
  </r>
  <r>
    <s v="Business Analyst"/>
    <s v="Business Analyst"/>
    <s v="California"/>
    <s v="via Indeed"/>
    <s v="Contractor"/>
    <b v="0"/>
    <s v="California, United States"/>
    <x v="28760"/>
    <b v="0"/>
    <b v="1"/>
    <s v="United States"/>
    <s v="year"/>
    <n v="51500"/>
    <m/>
    <s v="Ascendion"/>
    <s v="['sql', 'tableau', 'power bi', 'excel']"/>
  </r>
  <r>
    <s v="Data Scientist"/>
    <s v="Data Scientist"/>
    <s v="Los Angeles, CA"/>
    <s v="via Dice"/>
    <s v="Full-time and Contractor"/>
    <b v="0"/>
    <s v="California, United States"/>
    <x v="28761"/>
    <b v="0"/>
    <b v="0"/>
    <s v="United States"/>
    <s v="hour"/>
    <m/>
    <n v="55"/>
    <s v="Primary Services"/>
    <s v="['python', 'sql', 'r', 'pandas', 'scikit-learn', 'excel']"/>
  </r>
  <r>
    <s v="Data Analyst"/>
    <s v="Senior Value Based Payment Data Analyst - Now Hiring"/>
    <s v="Oregon, IL"/>
    <s v="via Snagajob"/>
    <s v="Full-time and Part-time"/>
    <b v="0"/>
    <s v="Illinois, United States"/>
    <x v="28243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Senior Data Engineer"/>
    <s v="Senior Data Engineer"/>
    <s v="Anywhere"/>
    <s v="via LinkedIn"/>
    <s v="Full-time"/>
    <b v="1"/>
    <s v="Texas, United States"/>
    <x v="28762"/>
    <b v="1"/>
    <b v="1"/>
    <s v="United States"/>
    <s v="year"/>
    <n v="157500"/>
    <m/>
    <s v="Storm3"/>
    <s v="['sql', 'scala', 'java', 'python', 'nosql', 'mongodb', 'mongodb', 'postgresql', 'sql server', 'elasticsearch', 'aws', 'azure', 'spark', 'kubernetes']"/>
  </r>
  <r>
    <s v="Data Scientist"/>
    <s v="Part Time Data Scientist for Reinforcement Learning Project"/>
    <s v="Anywhere"/>
    <s v="via Upwork"/>
    <s v="Part-time, Contractor, and Temp work"/>
    <b v="1"/>
    <s v="Texas, United States"/>
    <x v="28763"/>
    <b v="0"/>
    <b v="0"/>
    <s v="United States"/>
    <s v="hour"/>
    <m/>
    <n v="47.5"/>
    <s v="Upwork"/>
    <s v="['gcp', 'zoom']"/>
  </r>
  <r>
    <s v="Data Analyst"/>
    <s v="TCL Data Analyst - Full-time / Part-time"/>
    <s v="Asheville, NC"/>
    <s v="via Snagajob"/>
    <s v="Full-time and Part-time"/>
    <b v="0"/>
    <s v="Georgia"/>
    <x v="28764"/>
    <b v="0"/>
    <b v="1"/>
    <s v="United States"/>
    <s v="hour"/>
    <m/>
    <n v="22.694999694824219"/>
    <s v="Vaya Health"/>
    <s v="['word', 'excel', 'outlook', 'powerpoint', 'visio', 'terminal']"/>
  </r>
  <r>
    <s v="Senior Data Engineer"/>
    <s v="Senior Data Engineer"/>
    <s v="Austin, TX"/>
    <s v="via Dice"/>
    <s v="Full-time"/>
    <b v="0"/>
    <s v="Illinois, United States"/>
    <x v="28765"/>
    <b v="1"/>
    <b v="0"/>
    <s v="United States"/>
    <s v="year"/>
    <n v="160000"/>
    <m/>
    <s v="Talentiqo"/>
    <s v="['sql', 'python', 'aws', 'azure', 'snowflake', 'redshift', 'bigquery', 'hadoop', 'spark', 'kafka', 'tableau', 'power bi']"/>
  </r>
  <r>
    <s v="Data Analyst"/>
    <s v="Data Analyst 2 - 6432, 6433"/>
    <s v="Albany, NY"/>
    <s v="via LinkedIn"/>
    <s v="Full-time"/>
    <b v="0"/>
    <s v="New York, United States"/>
    <x v="28766"/>
    <b v="0"/>
    <b v="1"/>
    <s v="United States"/>
    <s v="year"/>
    <n v="92527.5"/>
    <m/>
    <s v="New York State Department of Health"/>
    <m/>
  </r>
  <r>
    <s v="Data Scientist"/>
    <s v="DHRM - Data Scientist 3"/>
    <s v="United States"/>
    <s v="via Ladders"/>
    <s v="Full-time"/>
    <b v="0"/>
    <s v="Texas, United States"/>
    <x v="28767"/>
    <b v="0"/>
    <b v="0"/>
    <s v="United States"/>
    <s v="year"/>
    <n v="105000"/>
    <m/>
    <s v="vTech Solution, Inc."/>
    <m/>
  </r>
  <r>
    <s v="Data Engineer"/>
    <s v="Data Engineer - Now Hiring"/>
    <s v="Harahan, LA"/>
    <s v="via Snagajob"/>
    <s v="Full-time and Part-time"/>
    <b v="0"/>
    <s v="Sudan"/>
    <x v="28768"/>
    <b v="0"/>
    <b v="0"/>
    <s v="Sudan"/>
    <s v="hour"/>
    <m/>
    <n v="46.550003051757812"/>
    <s v="Intralox"/>
    <s v="['sql', 'nosql', 'python', 'java', 'c++', 'scala', 'azure', 'oracle', 'hadoop', 'spark', 'kafka', 'power bi']"/>
  </r>
  <r>
    <s v="Data Engineer"/>
    <s v="Cyber Security Data Engineer"/>
    <s v="McLean, VA"/>
    <s v="via Indeed"/>
    <s v="Full-time"/>
    <b v="0"/>
    <s v="New York, United States"/>
    <x v="28769"/>
    <b v="1"/>
    <b v="1"/>
    <s v="United States"/>
    <s v="year"/>
    <n v="197500"/>
    <m/>
    <s v="Erias Ventures LLC"/>
    <s v="['python', 'pandas', 'numpy', 'scikit-learn']"/>
  </r>
  <r>
    <s v="Data Engineer"/>
    <s v="Data engineer"/>
    <s v="Plano, TX"/>
    <s v="via LinkedIn"/>
    <s v="Contractor"/>
    <b v="0"/>
    <s v="California, United States"/>
    <x v="28770"/>
    <b v="0"/>
    <b v="1"/>
    <s v="United States"/>
    <s v="hour"/>
    <m/>
    <n v="65"/>
    <s v="Pyramid Consulting, Inc"/>
    <s v="['python', 'sql', 'aws']"/>
  </r>
  <r>
    <s v="Data Analyst"/>
    <s v="Data Analyst (Tableau)"/>
    <s v="Orlando, FL"/>
    <s v="via LinkedIn"/>
    <s v="Full-time and Temp work"/>
    <b v="0"/>
    <s v="Florida, United States"/>
    <x v="28771"/>
    <b v="0"/>
    <b v="0"/>
    <s v="United States"/>
    <s v="hour"/>
    <m/>
    <n v="28.5"/>
    <s v="Infosoft, Inc."/>
    <s v="['sql', 'tableau']"/>
  </r>
  <r>
    <s v="Data Engineer"/>
    <s v="Data Engineer"/>
    <s v="Danbury, CT"/>
    <s v="via Dice"/>
    <s v="Full-time"/>
    <b v="0"/>
    <s v="Georgia"/>
    <x v="28772"/>
    <b v="1"/>
    <b v="0"/>
    <s v="United States"/>
    <s v="year"/>
    <n v="102500"/>
    <m/>
    <s v="Top Prospect Group"/>
    <s v="['sql', 'azure', 'jenkins']"/>
  </r>
  <r>
    <s v="Data Scientist"/>
    <s v="Data Scientist"/>
    <s v="Phoenix, AZ"/>
    <s v="via ZipRecruiter"/>
    <s v="Part-time and Temp work"/>
    <b v="0"/>
    <s v="Sudan"/>
    <x v="28773"/>
    <b v="0"/>
    <b v="0"/>
    <s v="Sudan"/>
    <s v="hour"/>
    <m/>
    <n v="47"/>
    <s v="Acro Service Corporation"/>
    <s v="['phoenix']"/>
  </r>
  <r>
    <s v="Data Scientist"/>
    <s v="Manager, Data Science - Now Hiring"/>
    <s v="Huntsville, AL"/>
    <s v="via Snagajob"/>
    <s v="Full-time and Part-time"/>
    <b v="0"/>
    <s v="Illinois, United States"/>
    <x v="28774"/>
    <b v="0"/>
    <b v="1"/>
    <s v="United States"/>
    <s v="hour"/>
    <m/>
    <n v="40.005001068115227"/>
    <s v="Syneos Health/ inVentiv Health Commercial LLC"/>
    <s v="['python', 'r', 'unify']"/>
  </r>
  <r>
    <s v="Data Analyst"/>
    <s v="Field Data Collector"/>
    <s v="San Francisco, CA"/>
    <s v="via ZipRecruiter"/>
    <s v="Full-time"/>
    <b v="0"/>
    <s v="California, United States"/>
    <x v="28775"/>
    <b v="1"/>
    <b v="0"/>
    <s v="United States"/>
    <s v="hour"/>
    <m/>
    <n v="23.154998779296879"/>
    <s v="NORC at the University of Chicago"/>
    <m/>
  </r>
  <r>
    <s v="Data Scientist"/>
    <s v="Data Scientist - Central Market Management"/>
    <s v="New York, NY"/>
    <s v="via Levels.fyi"/>
    <s v="Full-time"/>
    <b v="0"/>
    <s v="New York, United States"/>
    <x v="28776"/>
    <b v="0"/>
    <b v="1"/>
    <s v="United States"/>
    <s v="year"/>
    <n v="140000"/>
    <m/>
    <s v="Lyft"/>
    <s v="['sql', 'python', 'r', 'spreadsheet']"/>
  </r>
  <r>
    <s v="Data Analyst"/>
    <s v="Associate Data Analyst"/>
    <s v="Mashpee, MA"/>
    <s v="via Indeed"/>
    <s v="Full-time"/>
    <b v="0"/>
    <s v="New York, United States"/>
    <x v="28777"/>
    <b v="0"/>
    <b v="0"/>
    <s v="United States"/>
    <s v="year"/>
    <n v="70000"/>
    <m/>
    <s v="The Maffei Companies"/>
    <s v="['excel', 'powerpoint']"/>
  </r>
  <r>
    <s v="Data Scientist"/>
    <s v="US Data Scientist: US Decision Intelligence - Now Hiring"/>
    <s v="Cupertino, CA"/>
    <s v="via Snagajob"/>
    <s v="Full-time and Part-time"/>
    <b v="0"/>
    <s v="California, United States"/>
    <x v="28778"/>
    <b v="0"/>
    <b v="1"/>
    <s v="United States"/>
    <s v="hour"/>
    <m/>
    <n v="78.544998168945312"/>
    <s v="Apple"/>
    <s v="['sql', 'python', 'r', 'snowflake', 'hadoop', 'spark', 'plotly', 'airflow', 'tableau', 'git']"/>
  </r>
  <r>
    <s v="Data Engineer"/>
    <s v="JOB ID 10842: Data Engineer"/>
    <s v="Irving, TX"/>
    <s v="via Indeed"/>
    <s v="Full-time"/>
    <b v="0"/>
    <s v="Florida, United States"/>
    <x v="28779"/>
    <b v="0"/>
    <b v="0"/>
    <s v="United States"/>
    <s v="year"/>
    <n v="102096"/>
    <m/>
    <s v="Slesha"/>
    <s v="['python', 'shell', 'hadoop', 'spark', 'unix']"/>
  </r>
  <r>
    <s v="Data Analyst"/>
    <s v="Remote Data Analyst"/>
    <s v="Anywhere"/>
    <s v="via Get.It"/>
    <s v="Full-time"/>
    <b v="1"/>
    <s v="Illinois, United States"/>
    <x v="28780"/>
    <b v="0"/>
    <b v="1"/>
    <s v="United States"/>
    <s v="year"/>
    <n v="84000"/>
    <m/>
    <s v="Get It Recruit - Information Technology"/>
    <s v="['sql', 'sql server', 'ssrs', 'tableau']"/>
  </r>
  <r>
    <s v="Data Analyst"/>
    <s v="Sr Data Analyst"/>
    <s v="New York, NY"/>
    <s v="via Dice.com"/>
    <s v="Contractor"/>
    <b v="0"/>
    <s v="New York, United States"/>
    <x v="28781"/>
    <b v="1"/>
    <b v="0"/>
    <s v="United States"/>
    <s v="hour"/>
    <m/>
    <n v="72.5"/>
    <s v="Prutech Solutions"/>
    <s v="['sql', 'sas', 'sas', 'excel', 'spss']"/>
  </r>
  <r>
    <s v="Data Scientist"/>
    <s v="Visual Analytics Developer - Now Hiring"/>
    <s v="Asheville, NC"/>
    <s v="via Snagajob"/>
    <s v="Full-time and Part-time"/>
    <b v="0"/>
    <s v="Georgia"/>
    <x v="28782"/>
    <b v="0"/>
    <b v="1"/>
    <s v="United States"/>
    <s v="hour"/>
    <m/>
    <n v="31.79999923706055"/>
    <s v="Vaya Health"/>
    <s v="['tableau', 'power bi', 'dax', 'sharepoint', 'terminal', 'microsoft teams']"/>
  </r>
  <r>
    <s v="Senior Data Scientist"/>
    <s v="Senior Data Scientist, Risk (Atlanta, GA or Remote)"/>
    <s v="Anywhere"/>
    <s v="via Built In"/>
    <s v="Full-time"/>
    <b v="1"/>
    <s v="Florida, United States"/>
    <x v="28783"/>
    <b v="0"/>
    <b v="1"/>
    <s v="United States"/>
    <s v="year"/>
    <n v="157500"/>
    <m/>
    <s v="Square"/>
    <s v="['sql', 'python', 'c', 'go', 'looker', 'flow']"/>
  </r>
  <r>
    <s v="Data Engineer"/>
    <s v="Data Analytics Engineer - Full-time / Part-time"/>
    <s v="Draper, UT"/>
    <s v="via Snagajob"/>
    <s v="Full-time and Part-time"/>
    <b v="0"/>
    <s v="New York, United States"/>
    <x v="28784"/>
    <b v="1"/>
    <b v="0"/>
    <s v="United States"/>
    <s v="hour"/>
    <m/>
    <n v="19.614999771118161"/>
    <s v="Pluralsight, LLC"/>
    <s v="['powershell', 'bash', 'python', 'sql', 'snowflake', 'spark', 'terraform', 'github']"/>
  </r>
  <r>
    <s v="Data Analyst"/>
    <s v="Data Science Analyst"/>
    <s v="United States"/>
    <s v="via Indeed"/>
    <s v="Full-time"/>
    <b v="0"/>
    <s v="Texas, United States"/>
    <x v="28785"/>
    <b v="0"/>
    <b v="0"/>
    <s v="United States"/>
    <s v="year"/>
    <n v="112350"/>
    <m/>
    <s v="Greater New York Mutual Insurance Company"/>
    <s v="['r', 'python', 'sql', 'vba', 'tableau', 'power bi']"/>
  </r>
  <r>
    <s v="Cloud Engineer"/>
    <s v="Anti Money Laundering"/>
    <s v="Greenville, SC"/>
    <s v="via LinkedIn"/>
    <s v="Contractor"/>
    <b v="0"/>
    <s v="Georgia"/>
    <x v="28786"/>
    <b v="0"/>
    <b v="1"/>
    <s v="United States"/>
    <s v="hour"/>
    <m/>
    <n v="23.57500076293945"/>
    <s v="Robert Half"/>
    <s v="['go', 'spreadsheet']"/>
  </r>
  <r>
    <s v="Data Analyst"/>
    <s v="Data Analyst - Full-time / Part-time"/>
    <s v="Hamilton Township, NJ"/>
    <s v="via Snagajob"/>
    <s v="Full-time and Part-time"/>
    <b v="0"/>
    <s v="New York, United States"/>
    <x v="28787"/>
    <b v="0"/>
    <b v="1"/>
    <s v="United States"/>
    <s v="hour"/>
    <m/>
    <n v="30.264999389648441"/>
    <s v="Dodge Construction Network"/>
    <s v="['sql', 'oracle', 'ms access', 'excel', 'spreadsheet', 'tableau', 'power bi']"/>
  </r>
  <r>
    <s v="Data Analyst"/>
    <s v="Data Analyst - Full-time / Part-time"/>
    <s v="South San Francisco, CA"/>
    <s v="via Snagajob"/>
    <s v="Full-time and Part-time"/>
    <b v="0"/>
    <s v="California, United States"/>
    <x v="28788"/>
    <b v="0"/>
    <b v="1"/>
    <s v="United States"/>
    <s v="hour"/>
    <m/>
    <n v="25.760000228881839"/>
    <s v="Stripe"/>
    <s v="['sql', 'python', 'hadoop', 'spark']"/>
  </r>
  <r>
    <s v="Data Engineer"/>
    <s v="Data Engineer"/>
    <s v="Boston, MA"/>
    <s v="via Robert Half"/>
    <s v="Full-time"/>
    <b v="0"/>
    <s v="Florida, United States"/>
    <x v="28789"/>
    <b v="1"/>
    <b v="0"/>
    <s v="United States"/>
    <s v="year"/>
    <n v="120000"/>
    <m/>
    <s v="Robert Half"/>
    <m/>
  </r>
  <r>
    <s v="Data Analyst"/>
    <s v="Data Analyst I"/>
    <s v="Los Angeles, CA"/>
    <s v="via Indeed"/>
    <s v="Full-time"/>
    <b v="0"/>
    <s v="California, United States"/>
    <x v="28790"/>
    <b v="0"/>
    <b v="1"/>
    <s v="United States"/>
    <s v="hour"/>
    <m/>
    <n v="26"/>
    <s v="REGAL MEDICAL GROUP, INC"/>
    <s v="['go', 'excel', 'word', 'visio', 'powerpoint', 'outlook']"/>
  </r>
  <r>
    <s v="Data Scientist"/>
    <s v="Data Scientist"/>
    <s v="Florida City, FL"/>
    <s v="via Dice"/>
    <s v="Full-time"/>
    <b v="0"/>
    <s v="Georgia"/>
    <x v="28791"/>
    <b v="0"/>
    <b v="0"/>
    <s v="United States"/>
    <s v="year"/>
    <n v="80000"/>
    <m/>
    <s v="Acadia Technologies, Inc."/>
    <m/>
  </r>
  <r>
    <s v="Senior Data Analyst"/>
    <s v="Lead Data Analyst/Senior Data Analyst, Tiktok Ads - USDS"/>
    <s v="Los Angeles, CA"/>
    <s v="via LinkedIn"/>
    <s v="Full-time"/>
    <b v="0"/>
    <s v="California, United States"/>
    <x v="28792"/>
    <b v="0"/>
    <b v="1"/>
    <s v="United States"/>
    <s v="year"/>
    <n v="190063"/>
    <m/>
    <s v="TikTok"/>
    <s v="['sql', 'php', 'python', 'perl', 'express', 'tableau']"/>
  </r>
  <r>
    <s v="Data Analyst"/>
    <s v="Data Analyst - Data Integration Team - Global Hedge Fund - $300k"/>
    <s v="New York, NY"/>
    <s v="via LinkedIn"/>
    <s v="Full-time"/>
    <b v="0"/>
    <s v="New York, United States"/>
    <x v="28793"/>
    <b v="1"/>
    <b v="0"/>
    <s v="United States"/>
    <s v="year"/>
    <n v="150000"/>
    <m/>
    <s v="Paragon Alpha - Hedge Fund Talent Business"/>
    <s v="['python', 'sql', 'aws']"/>
  </r>
  <r>
    <s v="Data Engineer"/>
    <s v="Data Engineer, Product Analytics"/>
    <s v="Sunnyvale, CA"/>
    <s v="via LinkedIn"/>
    <s v="Full-time"/>
    <b v="0"/>
    <s v="California, United States"/>
    <x v="28794"/>
    <b v="0"/>
    <b v="0"/>
    <s v="United States"/>
    <s v="year"/>
    <n v="164000"/>
    <m/>
    <s v="Meta"/>
    <s v="['sql', 'python', 'c++', 'c#', 'scala']"/>
  </r>
  <r>
    <s v="Data Analyst"/>
    <s v="Community Data Analyst (Management Analyst III) - Now Hiring"/>
    <s v="Fairfax, VA"/>
    <s v="via Snagajob"/>
    <s v="Full-time and Part-time"/>
    <b v="0"/>
    <s v="New York, United States"/>
    <x v="28795"/>
    <b v="0"/>
    <b v="0"/>
    <s v="United States"/>
    <s v="hour"/>
    <m/>
    <n v="26.389999389648441"/>
    <s v="Fairfax County Government"/>
    <s v="['sql', 'word', 'spreadsheet', 'spss', 'excel', 'tableau']"/>
  </r>
  <r>
    <s v="Business Analyst"/>
    <s v="Reporting Analyst"/>
    <s v="Atlanta, GA"/>
    <s v="via BeBee"/>
    <s v="Full-time"/>
    <b v="0"/>
    <s v="Georgia"/>
    <x v="28796"/>
    <b v="0"/>
    <b v="1"/>
    <s v="United States"/>
    <s v="year"/>
    <n v="70000"/>
    <m/>
    <s v="IDR, Inc."/>
    <m/>
  </r>
  <r>
    <s v="Business Analyst"/>
    <s v="Business Analyst"/>
    <s v="Fountain Valley, CA"/>
    <s v="via ZipRecruiter"/>
    <s v="Full-time"/>
    <b v="0"/>
    <s v="California, United States"/>
    <x v="28797"/>
    <b v="0"/>
    <b v="0"/>
    <s v="United States"/>
    <s v="hour"/>
    <m/>
    <n v="45"/>
    <s v="Volt"/>
    <m/>
  </r>
  <r>
    <s v="Data Analyst"/>
    <s v="Data Analyst"/>
    <s v="Alpharetta, GA"/>
    <s v="via ZipRecruiter"/>
    <s v="Contractor"/>
    <b v="0"/>
    <s v="Georgia"/>
    <x v="28798"/>
    <b v="0"/>
    <b v="0"/>
    <s v="United States"/>
    <s v="hour"/>
    <m/>
    <n v="59.665000915527337"/>
    <s v="Metasys Technologies"/>
    <s v="['sql', 'databricks', 'azure', 'linux']"/>
  </r>
  <r>
    <s v="Data Engineer"/>
    <s v="Sr Data Engineer"/>
    <s v="Canada"/>
    <s v="via Ai-Jobs.net"/>
    <s v="Full-time"/>
    <b v="0"/>
    <s v="Canada"/>
    <x v="28799"/>
    <b v="1"/>
    <b v="0"/>
    <s v="Canada"/>
    <s v="year"/>
    <n v="155904.5"/>
    <m/>
    <s v="BMO"/>
    <s v="['python', 'sas', 'sas', 'sql', 'r', 'aws', 'azure', 'dax', 'power bi']"/>
  </r>
  <r>
    <s v="Senior Data Analyst"/>
    <s v="Senior Data Analyst"/>
    <s v="Anywhere"/>
    <s v="via Get.It"/>
    <s v="Full-time"/>
    <b v="1"/>
    <s v="Georgia"/>
    <x v="28800"/>
    <b v="0"/>
    <b v="1"/>
    <s v="United States"/>
    <s v="year"/>
    <n v="95000"/>
    <m/>
    <s v="Get It Recruit - Information Technology"/>
    <s v="['r', 'python', 'sql']"/>
  </r>
  <r>
    <s v="Data Engineer"/>
    <s v="Lead Data Engineer - Now Hiring"/>
    <s v="Scranton, PA"/>
    <s v="via Snagajob"/>
    <s v="Full-time and Part-time"/>
    <b v="0"/>
    <s v="Georgia"/>
    <x v="28801"/>
    <b v="0"/>
    <b v="1"/>
    <s v="United States"/>
    <s v="hour"/>
    <m/>
    <n v="33.099998474121087"/>
    <s v="Capital One"/>
    <s v="['java', 'scala', 'python', 'nosql', 'sql', 'mongo', 'shell', 'mysql', 'cassandra', 'redshift', 'snowflake', 'aws', 'azure', 'hadoop', 'kafka', 'spark']"/>
  </r>
  <r>
    <s v="Data Analyst"/>
    <s v="Healthcare Data Analyst- Hybrid"/>
    <s v="Anywhere"/>
    <s v="via ZipRecruiter"/>
    <s v="Full-time"/>
    <b v="1"/>
    <s v="California, United States"/>
    <x v="28802"/>
    <b v="1"/>
    <b v="1"/>
    <s v="United States"/>
    <s v="year"/>
    <n v="100400"/>
    <m/>
    <s v="UnitedHealth Group"/>
    <s v="['sas', 'sas', 'go']"/>
  </r>
  <r>
    <s v="Senior Data Scientist"/>
    <s v="Senior Data Scientist - 2199648 (Minneapolis, MN)"/>
    <s v="Minneapolis, MN"/>
    <s v="via Built In"/>
    <s v="Full-time"/>
    <b v="0"/>
    <s v="Illinois, United States"/>
    <x v="28803"/>
    <b v="0"/>
    <b v="1"/>
    <s v="United States"/>
    <s v="year"/>
    <n v="124216"/>
    <m/>
    <s v="Optum"/>
    <s v="['sql', 'r', 'python', 'go', 'hadoop']"/>
  </r>
  <r>
    <s v="Data Scientist"/>
    <s v="Data Science Team Lead"/>
    <s v="United States"/>
    <s v="via PyJobs"/>
    <s v="Full-time"/>
    <b v="0"/>
    <s v="Sudan"/>
    <x v="28804"/>
    <b v="0"/>
    <b v="0"/>
    <s v="Sudan"/>
    <s v="year"/>
    <n v="130000"/>
    <m/>
    <s v="sparks &amp; honey"/>
    <s v="['sql', 'python', 'redshift', 'aws', 'react', 'flask', 'fastapi', 'linux', 'github', 'git', 'docker', 'jira']"/>
  </r>
  <r>
    <s v="Data Analyst"/>
    <s v="Data Analyst - Full-time / Part-time"/>
    <s v="Washington, DC"/>
    <s v="via Snagajob"/>
    <s v="Full-time and Part-time"/>
    <b v="0"/>
    <s v="New York, United States"/>
    <x v="28805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Sr Data Analyst - Now Hiring"/>
    <s v="Johnston, RI"/>
    <s v="via Snagajob"/>
    <s v="Full-time and Part-time"/>
    <b v="0"/>
    <s v="New York, United States"/>
    <x v="28806"/>
    <b v="0"/>
    <b v="0"/>
    <s v="United States"/>
    <s v="hour"/>
    <m/>
    <n v="22.694999694824219"/>
    <s v="Citizens"/>
    <s v="['python', 'sql', 'r', 'aws', 'alteryx', 'tableau']"/>
  </r>
  <r>
    <s v="Data Scientist"/>
    <s v="Lead Data Scientist"/>
    <s v="Denver, CO"/>
    <s v="via BeBee"/>
    <s v="Contractor"/>
    <b v="0"/>
    <s v="Texas, United States"/>
    <x v="28807"/>
    <b v="0"/>
    <b v="0"/>
    <s v="United States"/>
    <s v="year"/>
    <n v="150000"/>
    <m/>
    <s v="InfiCare Staffing"/>
    <s v="['sql', 'python', 'r', 'java', 'sas', 'sas', 'aws', 'azure', 'databricks', 'dax', 'power bi']"/>
  </r>
  <r>
    <s v="Software Engineer"/>
    <s v="Software Engineer, Data Ingest and Access"/>
    <s v="France"/>
    <s v="via Ai-Jobs.net"/>
    <s v="Full-time"/>
    <b v="0"/>
    <s v="France"/>
    <x v="28808"/>
    <b v="0"/>
    <b v="0"/>
    <s v="France"/>
    <s v="year"/>
    <n v="142500"/>
    <m/>
    <s v="Motional"/>
    <s v="['python', 'aws', 'terraform']"/>
  </r>
  <r>
    <s v="Data Analyst"/>
    <s v="Data Analyst"/>
    <s v="Irvine, CA"/>
    <s v="via Indeed"/>
    <s v="Full-time"/>
    <b v="0"/>
    <s v="California, United States"/>
    <x v="28809"/>
    <b v="1"/>
    <b v="1"/>
    <s v="United States"/>
    <s v="year"/>
    <n v="77500"/>
    <m/>
    <s v="Alleviate Tax"/>
    <s v="['go', 'excel', 'tableau']"/>
  </r>
  <r>
    <s v="Data Analyst"/>
    <s v="Big Data Analyst - Now Hiring"/>
    <s v="Dallas, TX"/>
    <s v="via Snagajob"/>
    <s v="Full-time and Part-time"/>
    <b v="0"/>
    <s v="Texas, United States"/>
    <x v="28810"/>
    <b v="0"/>
    <b v="0"/>
    <s v="United States"/>
    <s v="hour"/>
    <m/>
    <n v="16.510000228881839"/>
    <s v="Southwest Airlines"/>
    <s v="['sql', 'python', 'nosql', 'dynamodb', 'aws', 'redshift', 'aurora', 'oracle', 'linux', 'alteryx', 'tableau', 'gitlab']"/>
  </r>
  <r>
    <s v="Senior Data Engineer"/>
    <s v="Senior Full-stack, Frontend &amp; Backend Data Engineer (Part-time)"/>
    <s v="Anywhere"/>
    <s v="via Wellfound"/>
    <s v="Part-time and Contractor"/>
    <b v="1"/>
    <s v="Australia"/>
    <x v="28811"/>
    <b v="1"/>
    <b v="0"/>
    <s v="Australia"/>
    <s v="year"/>
    <n v="70000"/>
    <m/>
    <s v="We Are Distributed"/>
    <s v="['javascript', 'express']"/>
  </r>
  <r>
    <s v="Data Scientist"/>
    <s v="Data Scientist, Lead"/>
    <s v="Arlington, VA"/>
    <s v="via Snagajob"/>
    <s v="Full-time and Part-time"/>
    <b v="0"/>
    <s v="Georgia"/>
    <x v="28812"/>
    <b v="0"/>
    <b v="1"/>
    <s v="United States"/>
    <s v="hour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s v="Data Scientist"/>
    <s v="Data Scientist with Digital Marketing"/>
    <s v="New York, NY"/>
    <s v="via Dice"/>
    <s v="Contractor"/>
    <b v="0"/>
    <s v="New York, United States"/>
    <x v="28813"/>
    <b v="0"/>
    <b v="0"/>
    <s v="United States"/>
    <s v="hour"/>
    <m/>
    <n v="51.5"/>
    <s v="Kaizer Software Solutions"/>
    <s v="['r', 'python']"/>
  </r>
  <r>
    <s v="Data Analyst"/>
    <s v="Business Data Analyst (Junior)"/>
    <s v="Anywhere"/>
    <s v="via Global Remote Wfh Jobs - Mysmartpros"/>
    <s v="Full-time"/>
    <b v="1"/>
    <s v="France"/>
    <x v="28814"/>
    <b v="0"/>
    <b v="0"/>
    <s v="France"/>
    <s v="hour"/>
    <m/>
    <n v="25"/>
    <s v="The Elite Job"/>
    <s v="['sql', 'excel', 'tableau', 'power bi']"/>
  </r>
  <r>
    <s v="Data Analyst"/>
    <s v="Sustainability Reporting Specialist &amp; BI Developer"/>
    <s v="Bulgaria"/>
    <s v="via Ai-Jobs.net"/>
    <s v="Full-time"/>
    <b v="0"/>
    <s v="Bulgaria"/>
    <x v="28815"/>
    <b v="0"/>
    <b v="0"/>
    <s v="Bulgaria"/>
    <s v="year"/>
    <n v="110300"/>
    <m/>
    <s v="HP"/>
    <s v="['power bi', 'tableau']"/>
  </r>
  <r>
    <s v="Data Engineer"/>
    <s v="Data Engineer II"/>
    <s v="Clayton, MO"/>
    <s v="via LinkedIn"/>
    <s v="Contractor"/>
    <b v="0"/>
    <s v="New York, United States"/>
    <x v="28816"/>
    <b v="1"/>
    <b v="1"/>
    <s v="United States"/>
    <s v="hour"/>
    <m/>
    <n v="56.5"/>
    <s v="Robert Half"/>
    <s v="['sql', 'python', 'r', 'sas', 'sas', 'go', 'aws', 'excel', 'tableau', 'power bi', 'git']"/>
  </r>
  <r>
    <s v="Senior Data Engineer"/>
    <s v="Senior Data Engineer"/>
    <s v="Anywhere"/>
    <s v="via LinkedIn"/>
    <s v="Full-time"/>
    <b v="1"/>
    <s v="California, United States"/>
    <x v="28817"/>
    <b v="0"/>
    <b v="1"/>
    <s v="United States"/>
    <s v="year"/>
    <n v="183000"/>
    <m/>
    <s v="Chord"/>
    <s v="['sql', 'snowflake', 'aws', 'zoom']"/>
  </r>
  <r>
    <s v="Data Analyst"/>
    <s v="Medical Data Analyst - 2024 Summer Intern"/>
    <s v="Ewing Township, NJ"/>
    <s v="via Indeed"/>
    <s v="Internship"/>
    <b v="0"/>
    <s v="New York, United States"/>
    <x v="28818"/>
    <b v="0"/>
    <b v="1"/>
    <s v="United States"/>
    <s v="hour"/>
    <m/>
    <n v="22.5"/>
    <s v="NJM Insurance Group"/>
    <s v="['sql', 'sas', 'sas', 'power bi']"/>
  </r>
  <r>
    <s v="Senior Data Scientist"/>
    <s v="VP Data Science &amp; Research"/>
    <s v="Menlo Park, CA"/>
    <s v="via LinkedIn"/>
    <s v="Full-time"/>
    <b v="0"/>
    <s v="California, United States"/>
    <x v="28819"/>
    <b v="0"/>
    <b v="0"/>
    <s v="United States"/>
    <s v="year"/>
    <n v="463500"/>
    <m/>
    <s v="WhatsApp"/>
    <s v="['go']"/>
  </r>
  <r>
    <s v="Senior Data Engineer"/>
    <s v="Senior Data Engineer"/>
    <s v="Anywhere"/>
    <s v="via LinkedIn"/>
    <s v="Full-time"/>
    <b v="1"/>
    <s v="California, United States"/>
    <x v="28820"/>
    <b v="0"/>
    <b v="0"/>
    <s v="United States"/>
    <s v="year"/>
    <n v="170000"/>
    <m/>
    <s v="Signify Technology"/>
    <s v="['java', 'scala', 'aws', 'spark']"/>
  </r>
  <r>
    <s v="Senior Data Analyst"/>
    <s v="Senior Data Insights Analyst"/>
    <s v="Anywhere"/>
    <s v="via Get.It"/>
    <s v="Full-time"/>
    <b v="1"/>
    <s v="California, United States"/>
    <x v="28821"/>
    <b v="0"/>
    <b v="1"/>
    <s v="United States"/>
    <s v="year"/>
    <n v="114000"/>
    <m/>
    <s v="Get It Recruit - Information Technology"/>
    <s v="['sql', 'python', 'r', 'databricks', 'snowflake', 'looker', 'tableau']"/>
  </r>
  <r>
    <s v="Data Engineer"/>
    <s v="Lead Data Engineer (Remote) (Washington DC)"/>
    <s v="Washington, DC"/>
    <s v="via Built In"/>
    <s v="Full-time"/>
    <b v="0"/>
    <s v="Illinois, United States"/>
    <x v="28822"/>
    <b v="0"/>
    <b v="1"/>
    <s v="United States"/>
    <s v="year"/>
    <n v="157380"/>
    <m/>
    <s v="CareFirst BlueCross BlueShield"/>
    <s v="['mongo', 'sql', 'nosql', 'python', 'mysql', 'postgresql', 'db2', 'aws', 'hadoop', 'unix', 'microstrategy', 'ansible', 'terraform']"/>
  </r>
  <r>
    <s v="Senior Data Scientist"/>
    <s v="Senior Data Scientist"/>
    <s v="Frisco, TX"/>
    <s v="via LinkedIn"/>
    <s v="Full-time"/>
    <b v="0"/>
    <s v="Sudan"/>
    <x v="28823"/>
    <b v="0"/>
    <b v="1"/>
    <s v="Sudan"/>
    <s v="year"/>
    <n v="170000"/>
    <m/>
    <s v="SoFi"/>
    <s v="['sql', 'python', 'excel', 'tableau']"/>
  </r>
  <r>
    <s v="Senior Data Engineer"/>
    <s v="Senior ETL Data Engineer with Direct Client at Cupertino CA"/>
    <s v="Cupertino, CA"/>
    <s v="via Dice"/>
    <s v="Contractor"/>
    <b v="0"/>
    <s v="New York, United States"/>
    <x v="28824"/>
    <b v="0"/>
    <b v="0"/>
    <s v="United States"/>
    <s v="hour"/>
    <m/>
    <n v="80"/>
    <s v="Numeric Technologies, Inc."/>
    <s v="['sql', 'golang', 'java', 'scala', 'python', 'aws', 'spark', 'hadoop', 'kafka', 'airflow']"/>
  </r>
  <r>
    <s v="Senior Data Engineer"/>
    <s v="Senior Data Engineer - Magic Weaver of Data Realms - Contract to Hire"/>
    <s v="Anywhere"/>
    <s v="via Upwork"/>
    <s v="Contractor and Temp work"/>
    <b v="1"/>
    <s v="Texas, United States"/>
    <x v="28825"/>
    <b v="0"/>
    <b v="0"/>
    <s v="United States"/>
    <s v="hour"/>
    <m/>
    <n v="30"/>
    <s v="Upwork"/>
    <s v="['python', 'java', 'neo4j']"/>
  </r>
  <r>
    <s v="Data Scientist"/>
    <s v="SQL Analyst"/>
    <s v="Miami, FL"/>
    <s v="via BeBee"/>
    <s v="Full-time"/>
    <b v="0"/>
    <s v="Florida, United States"/>
    <x v="28826"/>
    <b v="1"/>
    <b v="0"/>
    <s v="United States"/>
    <s v="year"/>
    <n v="80000"/>
    <m/>
    <s v="Prohires"/>
    <s v="['t-sql', 'sql', 'sql server', 'ssrs', 'ssis']"/>
  </r>
  <r>
    <s v="Data Engineer"/>
    <s v="Sr. Data Engineer (Hybrid) - Now Hiring"/>
    <s v="Baltimore, MD"/>
    <s v="via Snagajob"/>
    <s v="Full-time and Part-time"/>
    <b v="0"/>
    <s v="Texas, United States"/>
    <x v="28827"/>
    <b v="0"/>
    <b v="1"/>
    <s v="United States"/>
    <s v="hour"/>
    <m/>
    <n v="56.740001678466797"/>
    <s v="Capital One"/>
    <s v="['scala', 'nosql', 'python', 'sql', 'java', 'mongo', 'shell', 'mysql', 'cassandra', 'aws', 'azure', 'redshift', 'snowflake', 'hadoop', 'spark', 'kafka', 'angular']"/>
  </r>
  <r>
    <s v="Data Analyst"/>
    <s v="Epic Chronicles Database Analyst"/>
    <s v="Anywhere"/>
    <s v="via Get.It"/>
    <s v="Full-time"/>
    <b v="1"/>
    <s v="Florida, United States"/>
    <x v="28828"/>
    <b v="0"/>
    <b v="1"/>
    <s v="United States"/>
    <s v="year"/>
    <n v="103000"/>
    <m/>
    <s v="Get It Recruit - Information Technology"/>
    <s v="['sql']"/>
  </r>
  <r>
    <s v="Data Engineer"/>
    <s v="Full Stack Data Engineer"/>
    <s v="Herndon, VA"/>
    <s v="via LinkedIn"/>
    <s v="Full-time and Part-time"/>
    <b v="0"/>
    <s v="California, United States"/>
    <x v="28829"/>
    <b v="0"/>
    <b v="1"/>
    <s v="United States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s v="Data Scientist"/>
    <s v="AWS Data Scientist"/>
    <s v="Dallas, TX"/>
    <s v="via Indeed"/>
    <s v="Full-time and Contractor"/>
    <b v="0"/>
    <s v="Texas, United States"/>
    <x v="28830"/>
    <b v="0"/>
    <b v="0"/>
    <s v="United States"/>
    <s v="year"/>
    <n v="92305.0625"/>
    <m/>
    <s v="Tekcogno"/>
    <s v="['python', 'aws', 'redshift', 'pytorch', 'tensorflow', 'alteryx']"/>
  </r>
  <r>
    <s v="Data Analyst"/>
    <s v="Data Analyst – ING Branches and Service"/>
    <s v="Netherlands"/>
    <s v="via Ai-Jobs.net"/>
    <s v="Full-time"/>
    <b v="0"/>
    <s v="Netherlands"/>
    <x v="28831"/>
    <b v="0"/>
    <b v="0"/>
    <s v="Netherlands"/>
    <s v="year"/>
    <n v="89204"/>
    <m/>
    <s v="ING"/>
    <s v="['sql', 'sas', 'sas', 'r', 'excel', 'cognos']"/>
  </r>
  <r>
    <s v="Data Engineer"/>
    <s v="Junior Data Engineer"/>
    <s v="Cincinnati, OH"/>
    <s v="via Indeed"/>
    <s v="Full-time and Contractor"/>
    <b v="0"/>
    <s v="Illinois, United States"/>
    <x v="28832"/>
    <b v="1"/>
    <b v="1"/>
    <s v="United States"/>
    <s v="hour"/>
    <m/>
    <n v="36.180000305175781"/>
    <s v="Computer Enterprises, Inc. (CEI)"/>
    <s v="['sql', 'nosql', 'azure']"/>
  </r>
  <r>
    <s v="Data Engineer"/>
    <s v="Data Engineer II"/>
    <s v="Denver, CO"/>
    <s v="via LinkedIn"/>
    <s v="Full-time"/>
    <b v="0"/>
    <s v="California, United States"/>
    <x v="28833"/>
    <b v="0"/>
    <b v="0"/>
    <s v="United States"/>
    <s v="year"/>
    <n v="120000"/>
    <m/>
    <s v="Bank of America"/>
    <s v="['python', 'scala', 'php', 'sql', 'aws', 'azure', 'hadoop', 'unix', 'bitbucket']"/>
  </r>
  <r>
    <s v="Data Scientist"/>
    <s v="Data Scientist"/>
    <s v="New York, NY"/>
    <s v="via BeBee"/>
    <s v="Full-time"/>
    <b v="0"/>
    <s v="New York, United States"/>
    <x v="28834"/>
    <b v="0"/>
    <b v="0"/>
    <s v="United States"/>
    <s v="year"/>
    <n v="100000"/>
    <m/>
    <s v="Selby Jennings"/>
    <m/>
  </r>
  <r>
    <s v="Data Scientist"/>
    <s v="Data Scientist with Power BI Experience"/>
    <s v="Washington, DC"/>
    <s v="via Indeed"/>
    <s v="Full-time"/>
    <b v="0"/>
    <s v="New York, United States"/>
    <x v="28835"/>
    <b v="0"/>
    <b v="1"/>
    <s v="United States"/>
    <s v="year"/>
    <n v="107500"/>
    <m/>
    <s v="Blue Water Thinking"/>
    <s v="['r', 'sql', 'python', 'sas', 'sas', 'power bi', 'word']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x v="28836"/>
    <b v="0"/>
    <b v="0"/>
    <s v="United States"/>
    <s v="year"/>
    <n v="135144.5"/>
    <m/>
    <s v="HHS Careers"/>
    <s v="['sas', 'sas', 'r', 'tableau', 'spss']"/>
  </r>
  <r>
    <s v="Data Scientist"/>
    <s v="Head of Product Data Science"/>
    <s v="Anywhere"/>
    <s v="via Snagajob"/>
    <s v="Full-time and Part-time"/>
    <b v="1"/>
    <s v="California, United States"/>
    <x v="28837"/>
    <b v="0"/>
    <b v="1"/>
    <s v="United States"/>
    <s v="hour"/>
    <m/>
    <n v="78.544998168945312"/>
    <s v="Waymo"/>
    <s v="['word']"/>
  </r>
  <r>
    <s v="Data Analyst"/>
    <s v="Data Analyst"/>
    <s v="Boston, MA"/>
    <s v="via Indeed"/>
    <s v="Full-time and Part-time"/>
    <b v="0"/>
    <s v="New York, United States"/>
    <x v="28838"/>
    <b v="0"/>
    <b v="1"/>
    <s v="United States"/>
    <s v="year"/>
    <n v="72549.6171875"/>
    <m/>
    <s v="DPH-Shattuck Hospital"/>
    <s v="['sql', 'sql server', 'express', 'excel', 'tableau']"/>
  </r>
  <r>
    <s v="Senior Data Engineer"/>
    <s v="Senior Data Engineer (Experience querying and delivering reporting..."/>
    <s v="Lynnwood, WA"/>
    <s v="via LinkedIn"/>
    <s v="Full-time and Contractor"/>
    <b v="0"/>
    <s v="New York, United States"/>
    <x v="28839"/>
    <b v="0"/>
    <b v="0"/>
    <s v="United States"/>
    <s v="year"/>
    <n v="155000"/>
    <m/>
    <s v="Apolis"/>
    <s v="['sql', 'python', 'oracle', 'azure', 'databricks', 'tableau', 'power bi', 'qlik']"/>
  </r>
  <r>
    <s v="Data Scientist"/>
    <s v="Manager, Data Science, Model Risk Office"/>
    <s v="McLean, VA"/>
    <s v="via Ai-Jobs.net"/>
    <s v="Full-time and Part-time"/>
    <b v="0"/>
    <s v="Georgia"/>
    <x v="28840"/>
    <b v="0"/>
    <b v="0"/>
    <s v="United States"/>
    <s v="year"/>
    <n v="99150"/>
    <m/>
    <s v="Capital One"/>
    <s v="['python', 'scala', 'r', 'aws', 'spark']"/>
  </r>
  <r>
    <s v="Data Analyst"/>
    <s v="Data Analyst"/>
    <s v="New York, NY"/>
    <s v="via LinkedIn"/>
    <s v="Full-time"/>
    <b v="0"/>
    <s v="New York, United States"/>
    <x v="28841"/>
    <b v="1"/>
    <b v="0"/>
    <s v="United States"/>
    <s v="year"/>
    <n v="100000"/>
    <m/>
    <s v="Jobot"/>
    <s v="['excel', 'word']"/>
  </r>
  <r>
    <s v="Data Scientist"/>
    <s v="Research Data Scientist - Now Hiring"/>
    <s v="Washington, DC"/>
    <s v="via Snagajob"/>
    <s v="Full-time and Part-time"/>
    <b v="0"/>
    <s v="New York, United States"/>
    <x v="28842"/>
    <b v="0"/>
    <b v="1"/>
    <s v="United States"/>
    <s v="hour"/>
    <m/>
    <n v="47.620002746582031"/>
    <s v="Booz Allen Hamilton"/>
    <s v="['python', 'r']"/>
  </r>
  <r>
    <s v="Data Analyst"/>
    <s v="Quality Assurance Post Market Data Analyst"/>
    <s v="San Francisco, CA"/>
    <s v="via BeBee"/>
    <s v="Full-time"/>
    <b v="0"/>
    <s v="California, United States"/>
    <x v="28843"/>
    <b v="0"/>
    <b v="0"/>
    <s v="United States"/>
    <s v="year"/>
    <n v="85000"/>
    <m/>
    <s v="Cynet Systems"/>
    <s v="['sql', 'tableau', 'power bi', 'sap']"/>
  </r>
  <r>
    <s v="Data Engineer"/>
    <s v="Data Engineer"/>
    <s v="Anywhere"/>
    <s v="via Indeed"/>
    <s v="Full-time"/>
    <b v="1"/>
    <s v="California, United States"/>
    <x v="28844"/>
    <b v="0"/>
    <b v="1"/>
    <s v="United States"/>
    <s v="year"/>
    <n v="110000"/>
    <m/>
    <s v="Farm Credit of Southern Colorado"/>
    <s v="['sql', 'nosql', 'python', 'java', 'r', 'scala', 'flow']"/>
  </r>
  <r>
    <s v="Senior Data Engineer"/>
    <s v="Senior Data Engineer"/>
    <s v="Anywhere"/>
    <s v="via LinkedIn"/>
    <s v="Contractor"/>
    <b v="1"/>
    <s v="Texas, United States"/>
    <x v="28845"/>
    <b v="0"/>
    <b v="0"/>
    <s v="United States"/>
    <s v="hour"/>
    <m/>
    <n v="75"/>
    <s v="Xoriant US Staffing"/>
    <s v="['python', 'sql', 'nosql', 'aws', 'redshift', 'bigquery', 'gcp', 'spark', 'airflow', 'hadoop', 'unix', 'linux']"/>
  </r>
  <r>
    <s v="Data Scientist"/>
    <s v="Data Scientist"/>
    <s v="Reston, VA"/>
    <s v="via BeBee"/>
    <s v="Full-time"/>
    <b v="0"/>
    <s v="New York, United States"/>
    <x v="28846"/>
    <b v="0"/>
    <b v="1"/>
    <s v="United States"/>
    <s v="year"/>
    <n v="75000"/>
    <m/>
    <s v="Peraton"/>
    <s v="['splunk', 'tableau']"/>
  </r>
  <r>
    <s v="Data Engineer"/>
    <s v="Junior Data Engineer"/>
    <s v="Charlotte, NC"/>
    <s v="via Indeed"/>
    <s v="Full-time and Contractor"/>
    <b v="0"/>
    <s v="Texas, United States"/>
    <x v="28847"/>
    <b v="1"/>
    <b v="1"/>
    <s v="United States"/>
    <s v="hour"/>
    <m/>
    <n v="36.180000305175781"/>
    <s v="Computer Enterprises, Inc. (CEI)"/>
    <s v="['sql', 'nosql', 'azure']"/>
  </r>
  <r>
    <s v="Business Analyst"/>
    <s v="Business Analyst"/>
    <s v="Providence, RI"/>
    <s v="via Robert Half"/>
    <s v="Full-time"/>
    <b v="0"/>
    <s v="New York, United States"/>
    <x v="28848"/>
    <b v="0"/>
    <b v="0"/>
    <s v="United States"/>
    <s v="year"/>
    <n v="87500"/>
    <m/>
    <s v="Robert Half"/>
    <s v="['sql', 'tableau', 'power bi']"/>
  </r>
  <r>
    <s v="Data Scientist"/>
    <s v="Data Scientist"/>
    <s v="Virginia"/>
    <s v="via ZipRecruiter"/>
    <s v="Full-time"/>
    <b v="0"/>
    <s v="New York, United States"/>
    <x v="28849"/>
    <b v="0"/>
    <b v="0"/>
    <s v="United States"/>
    <s v="year"/>
    <n v="112015"/>
    <m/>
    <s v="HQDA Field Operating Agencies and Staff Support Agencies"/>
    <s v="['python', 'oracle', 'aws', 'azure']"/>
  </r>
  <r>
    <s v="Data Scientist"/>
    <s v="Data Scientist"/>
    <s v="New York, NY"/>
    <s v="via Snagajob"/>
    <s v="Full-time and Part-time"/>
    <b v="0"/>
    <s v="New York, United States"/>
    <x v="28850"/>
    <b v="0"/>
    <b v="0"/>
    <s v="United States"/>
    <s v="hour"/>
    <m/>
    <n v="49.895000457763672"/>
    <s v="Saks.com LLC"/>
    <s v="['sql', 'python', 'r', 'snowflake', 'tensorflow', 'keras', 'pytorch', 'airflow', 'docker', 'kubernetes']"/>
  </r>
  <r>
    <s v="Data Analyst"/>
    <s v="Data Analyst"/>
    <s v="Anywhere"/>
    <s v="via ZipRecruiter"/>
    <s v="Full-time"/>
    <b v="1"/>
    <s v="Texas, United States"/>
    <x v="28851"/>
    <b v="0"/>
    <b v="0"/>
    <s v="United States"/>
    <s v="year"/>
    <n v="77500"/>
    <m/>
    <s v="Simplex"/>
    <s v="['python', 'sql', 'sqlite', 'snowflake', 'azure']"/>
  </r>
  <r>
    <s v="Data Engineer"/>
    <s v="Data Engineer"/>
    <s v="Houston, TX"/>
    <s v="via ZipRecruiter"/>
    <s v="Full-time"/>
    <b v="0"/>
    <s v="New York, United States"/>
    <x v="28852"/>
    <b v="1"/>
    <b v="1"/>
    <s v="United States"/>
    <s v="year"/>
    <n v="85000"/>
    <m/>
    <s v="L&amp;T Infotech"/>
    <s v="['sql', 'sql server', 'azure']"/>
  </r>
  <r>
    <s v="Senior Data Scientist"/>
    <s v="Senior Data Scientist"/>
    <s v="New York, NY"/>
    <s v="via Levels.fyi"/>
    <s v="Full-time"/>
    <b v="0"/>
    <s v="New York, United States"/>
    <x v="28853"/>
    <b v="0"/>
    <b v="0"/>
    <s v="United States"/>
    <s v="year"/>
    <n v="200000"/>
    <m/>
    <s v="Siro"/>
    <s v="['python', 'javascript', 'sql']"/>
  </r>
  <r>
    <s v="Data Engineer"/>
    <s v="Data Engineer I"/>
    <s v="Cupertino, CA"/>
    <s v="via LinkedIn"/>
    <s v="Contractor and Temp work"/>
    <b v="0"/>
    <s v="New York, United States"/>
    <x v="28854"/>
    <b v="0"/>
    <b v="0"/>
    <s v="United States"/>
    <s v="hour"/>
    <m/>
    <n v="54.254997253417969"/>
    <s v="ICONMA"/>
    <s v="['python', 'bash', 'shell', 'c', 'sql', 'go', 'github']"/>
  </r>
  <r>
    <s v="Data Analyst"/>
    <s v="Data Analyst"/>
    <s v="Atlanta, GA"/>
    <s v="via BeBee"/>
    <s v="Full-time"/>
    <b v="0"/>
    <s v="Georgia"/>
    <x v="28855"/>
    <b v="1"/>
    <b v="0"/>
    <s v="United States"/>
    <s v="year"/>
    <n v="65000"/>
    <m/>
    <s v="Professional Technology Integration, Inc."/>
    <m/>
  </r>
  <r>
    <s v="Senior Data Analyst"/>
    <s v="Senior Data Analyst"/>
    <s v="The Colony, TX"/>
    <s v="via Snagajob"/>
    <s v="Full-time and Part-time"/>
    <b v="0"/>
    <s v="Texas, United States"/>
    <x v="28856"/>
    <b v="0"/>
    <b v="1"/>
    <s v="United States"/>
    <s v="hour"/>
    <m/>
    <n v="16.510000228881839"/>
    <s v="Rockwell Automation Canada Ltd."/>
    <s v="['sql', 'python', 'azure', 'power bi', 'sap']"/>
  </r>
  <r>
    <s v="Cloud Engineer"/>
    <s v="Staff Engineer, Service Architecture"/>
    <s v="Anywhere"/>
    <s v="via Levels.fyi"/>
    <s v="Full-time"/>
    <b v="1"/>
    <s v="Argentina"/>
    <x v="28857"/>
    <b v="0"/>
    <b v="0"/>
    <s v="Argentina"/>
    <s v="year"/>
    <n v="197500"/>
    <m/>
    <s v="MongoDB"/>
    <s v="['mongodb', 'mongodb', 'c++']"/>
  </r>
  <r>
    <s v="Data Scientist"/>
    <s v="Data Scientist, Junior"/>
    <s v="Alexandria, VA"/>
    <s v="via Snagajob"/>
    <s v="Full-time and Part-time"/>
    <b v="0"/>
    <s v="New York, United States"/>
    <x v="28858"/>
    <b v="0"/>
    <b v="1"/>
    <s v="United States"/>
    <s v="hour"/>
    <m/>
    <n v="47.620002746582031"/>
    <s v="Booz Allen Hamilton"/>
    <s v="['python', 'mysql', 'postgresql', 'sqlite', 'elasticsearch', 'aws', 'azure', 'hadoop', 'kafka', 'spark', 'plotly', 'seaborn', 'ggplot2']"/>
  </r>
  <r>
    <s v="Data Engineer"/>
    <s v="Lead Data Engineer - Now Hiring"/>
    <s v="Plano, TX"/>
    <s v="via Snagajob"/>
    <s v="Full-time and Part-time"/>
    <b v="0"/>
    <s v="California, United States"/>
    <x v="28859"/>
    <b v="1"/>
    <b v="1"/>
    <s v="United States"/>
    <s v="hour"/>
    <m/>
    <n v="57.060001373291023"/>
    <s v="Zelis Healthcare, LLC"/>
    <s v="['python', 'sql', 't-sql', 'sql server', 'snowflake', 'azure', 'git', 'jira', 'confluence']"/>
  </r>
  <r>
    <s v="Data Analyst"/>
    <s v="Data Analyst"/>
    <s v="Asheville, NC"/>
    <s v="via Ai-Jobs.net"/>
    <s v="Full-time"/>
    <b v="0"/>
    <s v="Georgia"/>
    <x v="28860"/>
    <b v="0"/>
    <b v="0"/>
    <s v="United States"/>
    <s v="year"/>
    <n v="69900"/>
    <m/>
    <s v="Verisk"/>
    <s v="['mysql']"/>
  </r>
  <r>
    <s v="Senior Data Analyst"/>
    <s v="Sr. Data Modeler (Data Analyst III)"/>
    <s v="Waltham, MA"/>
    <s v="via LinkedIn"/>
    <s v="Contractor"/>
    <b v="0"/>
    <s v="New York, United States"/>
    <x v="28861"/>
    <b v="0"/>
    <b v="1"/>
    <s v="United States"/>
    <s v="hour"/>
    <m/>
    <n v="65"/>
    <s v="Akkodis"/>
    <s v="['nosql', 'go']"/>
  </r>
  <r>
    <s v="Data Analyst"/>
    <s v="Data Analyst - Now Hiring"/>
    <s v="California, MO"/>
    <s v="via Snagajob"/>
    <s v="Full-time and Part-time"/>
    <b v="0"/>
    <s v="Illinois, United States"/>
    <x v="28862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Data Scientist"/>
    <s v="Data Scientist - Now Hiring"/>
    <s v="Oklahoma City, OK"/>
    <s v="via Snagajob"/>
    <s v="Full-time"/>
    <b v="0"/>
    <s v="Sudan"/>
    <x v="28863"/>
    <b v="0"/>
    <b v="0"/>
    <s v="Sudan"/>
    <s v="hour"/>
    <m/>
    <n v="33.720001220703118"/>
    <s v="Leidos"/>
    <s v="['sql', 't-sql', 'nosql', 'oracle', 'tableau']"/>
  </r>
  <r>
    <s v="Data Analyst"/>
    <s v="Clinical Data Analyst I"/>
    <s v="Mexico City, CDMX, Mexico"/>
    <s v="via Ai-Jobs.net"/>
    <s v="Full-time"/>
    <b v="0"/>
    <s v="Mexico"/>
    <x v="28864"/>
    <b v="0"/>
    <b v="0"/>
    <s v="Mexico"/>
    <s v="year"/>
    <n v="63000"/>
    <m/>
    <s v="Parexel"/>
    <s v="['shell', 'swift', 'flow']"/>
  </r>
  <r>
    <s v="Data Engineer"/>
    <s v="Lead Data Engineer (Python, Spark) - Now Hiring"/>
    <s v="Dover, DE"/>
    <s v="via Snagajob"/>
    <s v="Full-time and Part-time"/>
    <b v="0"/>
    <s v="Sudan"/>
    <x v="28865"/>
    <b v="0"/>
    <b v="1"/>
    <s v="Sudan"/>
    <s v="hour"/>
    <m/>
    <n v="62.389999389648438"/>
    <s v="Capital One"/>
    <s v="['python', 'java', 'scala', 'sql', 'nosql', 'mongo', 'shell', 'mysql', 'cassandra', 'aws', 'azure', 'redshift', 'snowflake', 'spark', 'hadoop', 'kafka']"/>
  </r>
  <r>
    <s v="Senior Data Scientist"/>
    <s v="Senior Data Scientist, Analytics Engineering (Remote)"/>
    <s v="Anywhere"/>
    <s v="via Built In"/>
    <s v="Full-time"/>
    <b v="1"/>
    <s v="Texas, United States"/>
    <x v="28866"/>
    <b v="0"/>
    <b v="1"/>
    <s v="United States"/>
    <s v="year"/>
    <n v="176625"/>
    <m/>
    <s v="Spring Health"/>
    <s v="['sql', 'python', 'aws', 'spring', 'airflow', 'looker', 'flow']"/>
  </r>
  <r>
    <s v="Data Scientist"/>
    <s v="Data Science Expert"/>
    <s v="Columbus, OH"/>
    <s v="via BeBee"/>
    <s v="Full-time"/>
    <b v="0"/>
    <s v="Illinois, United States"/>
    <x v="28867"/>
    <b v="0"/>
    <b v="0"/>
    <s v="United States"/>
    <s v="year"/>
    <n v="100000"/>
    <m/>
    <s v="Princeton IT Services, Inc"/>
    <s v="['scala', 'python', 'sql', 'cassandra', 'aws', 'redshift', 'snowflake', 'azure', 'gcp', 'spark', 'hadoop', 'spring', 'kafka', 'docker', 'kubernetes', 'git']"/>
  </r>
  <r>
    <s v="Data Scientist"/>
    <s v="Data Scientist II"/>
    <s v="Fairfax, VA"/>
    <s v="via LinkedIn"/>
    <s v="Full-time"/>
    <b v="0"/>
    <s v="New York, United States"/>
    <x v="28868"/>
    <b v="0"/>
    <b v="0"/>
    <s v="United States"/>
    <s v="year"/>
    <n v="92433"/>
    <m/>
    <s v="Fairfax County Government"/>
    <s v="['sql', 'sas', 'sas', 'r', 'python', 'oracle', 'power bi', 'word', 'spreadsheet', 'spss']"/>
  </r>
  <r>
    <s v="Data Engineer"/>
    <s v="Data Engineer, Mid"/>
    <s v="Albuquerque, NM"/>
    <s v="via SaluteMyJob"/>
    <s v="Full-time and Part-time"/>
    <b v="0"/>
    <s v="Georgia"/>
    <x v="28869"/>
    <b v="0"/>
    <b v="1"/>
    <s v="United States"/>
    <s v="year"/>
    <n v="95650"/>
    <m/>
    <s v="Booz Allen Hamilton"/>
    <s v="['r', 'python', 'matlab']"/>
  </r>
  <r>
    <s v="Senior Data Engineer"/>
    <s v="Senior Data Engineer - Full-time / Part-time"/>
    <s v="Rancho Cordova, CA"/>
    <s v="via Snagajob"/>
    <s v="Full-time and Part-time"/>
    <b v="0"/>
    <s v="Georgia"/>
    <x v="28870"/>
    <b v="0"/>
    <b v="1"/>
    <s v="United States"/>
    <s v="hour"/>
    <m/>
    <n v="53.284999847412109"/>
    <s v="VSP Vision"/>
    <s v="['sql', 't-sql', 'oracle', 'aws', 'snowflake', 'redshift', 'azure', 'kafka', 'ssis']"/>
  </r>
  <r>
    <s v="Data Analyst"/>
    <s v="Field Data Collector"/>
    <s v="San Francisco, CA"/>
    <s v="via ZipRecruiter"/>
    <s v="Full-time"/>
    <b v="0"/>
    <s v="California, United States"/>
    <x v="28871"/>
    <b v="1"/>
    <b v="0"/>
    <s v="United States"/>
    <s v="hour"/>
    <m/>
    <n v="23.154998779296879"/>
    <s v="NORC at the University of Chicago"/>
    <m/>
  </r>
  <r>
    <s v="Data Engineer"/>
    <s v="Remote Data Engineer"/>
    <s v="Anywhere"/>
    <s v="via Motion Recruitment"/>
    <s v="Full-time and Contractor"/>
    <b v="1"/>
    <s v="New York, United States"/>
    <x v="28872"/>
    <b v="0"/>
    <b v="0"/>
    <s v="United States"/>
    <s v="hour"/>
    <m/>
    <n v="65"/>
    <s v="Motion Recruitment"/>
    <s v="['sql', 'go', 'snowflake', 'aws', 'git', 'jira']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x v="28873"/>
    <b v="0"/>
    <b v="0"/>
    <s v="United States"/>
    <s v="year"/>
    <n v="135144.5"/>
    <m/>
    <s v="HHS Careers"/>
    <s v="['sas', 'sas', 'r', 'tableau', 'spss']"/>
  </r>
  <r>
    <s v="Data Engineer"/>
    <s v="Data Engineer (No C2C)"/>
    <s v="Anywhere"/>
    <s v="via LinkedIn"/>
    <s v="Contractor"/>
    <b v="1"/>
    <s v="Sudan"/>
    <x v="28874"/>
    <b v="0"/>
    <b v="0"/>
    <s v="Sudan"/>
    <s v="hour"/>
    <m/>
    <n v="60"/>
    <s v="Info Origin Inc."/>
    <s v="['sql', 'python', 'java', 'r', 'elasticsearch', 'hadoop', 'spark']"/>
  </r>
  <r>
    <s v="Data Analyst"/>
    <s v="Senior Transportation Scheduling and Data Analyst - NYC Ferry"/>
    <s v="Brooklyn, NY"/>
    <s v="via Indeed"/>
    <s v="Full-time"/>
    <b v="0"/>
    <s v="New York, United States"/>
    <x v="28875"/>
    <b v="0"/>
    <b v="0"/>
    <s v="United States"/>
    <s v="year"/>
    <n v="90000"/>
    <m/>
    <s v="HNY Ferry II, LLC"/>
    <s v="['sql', 'python', 'r', 'sas', 'sas', 'tableau', 'power bi', 'spss', 'excel']"/>
  </r>
  <r>
    <s v="Data Scientist"/>
    <s v="Data Scientist"/>
    <s v="New York"/>
    <s v="via LinkedIn"/>
    <s v="Full-time"/>
    <b v="0"/>
    <s v="New York, United States"/>
    <x v="28876"/>
    <b v="0"/>
    <b v="0"/>
    <s v="United States"/>
    <s v="year"/>
    <n v="117500"/>
    <m/>
    <s v="hackajob"/>
    <s v="['r', 'python', 'sql', 'excel']"/>
  </r>
  <r>
    <s v="Data Engineer"/>
    <s v="Python Developer - ML/Data Engineer - Web Scraping Specialist ..."/>
    <s v="Anywhere"/>
    <s v="via Upwork"/>
    <s v="Contractor and Temp work"/>
    <b v="1"/>
    <s v="Texas, United States"/>
    <x v="28877"/>
    <b v="0"/>
    <b v="0"/>
    <s v="United States"/>
    <s v="hour"/>
    <m/>
    <n v="27.5"/>
    <s v="Upwork"/>
    <s v="['python', 'mongodb', 'mongodb', 'mysql', 'postgresql', 'numpy', 'pandas', 'selenium']"/>
  </r>
  <r>
    <s v="Data Engineer"/>
    <s v="Senior Application Consultant- Azure Data Engineer"/>
    <s v="Canada"/>
    <s v="via Ai-Jobs.net"/>
    <s v="Full-time"/>
    <b v="0"/>
    <s v="Canada"/>
    <x v="28878"/>
    <b v="1"/>
    <b v="0"/>
    <s v="Canada"/>
    <s v="year"/>
    <n v="99150"/>
    <m/>
    <s v="CIBC"/>
    <s v="['sql', 'javascript', 'java', 'swift', 'sql server', 'oracle', 'azure', 'express', 'linux', 'power bi', 'git', 'github', 'confluence', 'jira', 'wire']"/>
  </r>
  <r>
    <s v="Data Engineer"/>
    <s v="Data Engineer"/>
    <s v="Anywhere"/>
    <s v="via Get.It"/>
    <s v="Full-time"/>
    <b v="1"/>
    <s v="California, United States"/>
    <x v="28879"/>
    <b v="0"/>
    <b v="1"/>
    <s v="United States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s v="Data Scientist"/>
    <s v="Data Scientist - Retail Strategic Health Analytics"/>
    <s v="Boston, MA"/>
    <s v="via LinkedIn"/>
    <s v="Full-time"/>
    <b v="0"/>
    <s v="New York, United States"/>
    <x v="28880"/>
    <b v="0"/>
    <b v="1"/>
    <s v="United States"/>
    <s v="year"/>
    <n v="105000"/>
    <m/>
    <s v="CVS Health"/>
    <s v="['sql', 'python', 'excel']"/>
  </r>
  <r>
    <s v="Data Engineer"/>
    <s v="Data Engineer II"/>
    <s v="Israel"/>
    <s v="via LinkedIn"/>
    <s v="Full-time"/>
    <b v="0"/>
    <s v="Israel"/>
    <x v="28881"/>
    <b v="0"/>
    <b v="0"/>
    <s v="Israel"/>
    <s v="year"/>
    <n v="30000"/>
    <m/>
    <s v="Humanity"/>
    <s v="['mysql', 'cassandra', 'hadoop', 'planner']"/>
  </r>
  <r>
    <s v="Data Analyst"/>
    <s v="Public Health Data Analyst"/>
    <s v="Thetford, VT"/>
    <s v="via Paylocity"/>
    <s v="Full-time"/>
    <b v="0"/>
    <s v="New York, United States"/>
    <x v="28882"/>
    <b v="0"/>
    <b v="0"/>
    <s v="United States"/>
    <s v="year"/>
    <n v="92500"/>
    <m/>
    <s v="Lantana Consulting Group, Inc."/>
    <s v="['sas', 'sas']"/>
  </r>
  <r>
    <s v="Data Scientist"/>
    <s v="Azure Data Science Specialists"/>
    <s v="Arlington, TX"/>
    <s v="via BeBee"/>
    <s v="Full-time"/>
    <b v="0"/>
    <s v="Sudan"/>
    <x v="28883"/>
    <b v="0"/>
    <b v="0"/>
    <s v="Sudan"/>
    <s v="year"/>
    <n v="100000"/>
    <m/>
    <s v="Steneral Consulting"/>
    <s v="['sql', 'python', 'r', 'azure', 'databricks']"/>
  </r>
  <r>
    <s v="Data Analyst"/>
    <s v="Data Analyst"/>
    <s v="Richardson, TX"/>
    <s v="via BeBee"/>
    <s v="Full-time"/>
    <b v="0"/>
    <s v="Texas, United States"/>
    <x v="28884"/>
    <b v="1"/>
    <b v="1"/>
    <s v="United States"/>
    <s v="year"/>
    <n v="75000"/>
    <m/>
    <s v="Kelly"/>
    <s v="['go', 'word', 'spreadsheet']"/>
  </r>
  <r>
    <s v="Data Engineer"/>
    <s v="Data Engineer 1 (Hartford, CT)"/>
    <s v="Hartford, CT"/>
    <s v="via Built In"/>
    <s v="Full-time"/>
    <b v="0"/>
    <s v="Illinois, United States"/>
    <x v="28885"/>
    <b v="0"/>
    <b v="1"/>
    <s v="United States"/>
    <s v="year"/>
    <n v="139000"/>
    <m/>
    <s v="Travelers"/>
    <s v="['python', 'aws', 'databricks', 'spark', 'airflow', 'qlik', 'microstrategy', 'git', 'jenkins', 'terraform']"/>
  </r>
  <r>
    <s v="Senior Data Scientist"/>
    <s v="Senior Data Scientist, Ads Fraud Protection"/>
    <s v="San Francisco, CA"/>
    <s v="via Hitmarker"/>
    <s v="Full-time"/>
    <b v="0"/>
    <s v="California, United States"/>
    <x v="28886"/>
    <b v="1"/>
    <b v="0"/>
    <s v="United States"/>
    <s v="year"/>
    <n v="158000"/>
    <m/>
    <s v="Unity"/>
    <s v="['python', 'sql', 'gcp', 'tensorflow', 'unity', 'kubernetes']"/>
  </r>
  <r>
    <s v="Data Scientist"/>
    <s v="Need Data Scientists expert on Stock Price Data Analysis"/>
    <s v="Anywhere"/>
    <s v="via Upwork"/>
    <s v="Contractor and Temp work"/>
    <b v="1"/>
    <s v="Illinois, United States"/>
    <x v="28887"/>
    <b v="0"/>
    <b v="0"/>
    <s v="United States"/>
    <s v="hour"/>
    <m/>
    <n v="59"/>
    <s v="Upwork"/>
    <s v="['excel']"/>
  </r>
  <r>
    <s v="Data Scientist"/>
    <s v="Data Scientist - Junior to Mid"/>
    <s v="Lanham, MD"/>
    <s v="via IT JobServe"/>
    <s v="Full-time"/>
    <b v="0"/>
    <s v="New York, United States"/>
    <x v="28888"/>
    <b v="0"/>
    <b v="0"/>
    <s v="United States"/>
    <s v="year"/>
    <n v="109500"/>
    <m/>
    <s v="Leidos"/>
    <s v="['python', 'aws', 'hadoop', 'spark', 'git']"/>
  </r>
  <r>
    <s v="Data Scientist"/>
    <s v="Looking for Data Scientist - Dallas, TX / Hybrid"/>
    <s v="Houston, TX"/>
    <s v="via Dice"/>
    <s v="Contractor and Temp work"/>
    <b v="0"/>
    <s v="Texas, United States"/>
    <x v="28889"/>
    <b v="0"/>
    <b v="0"/>
    <s v="United States"/>
    <s v="hour"/>
    <m/>
    <n v="70"/>
    <s v="Ameri100"/>
    <s v="['go', 'python', 'r', 'power bi']"/>
  </r>
  <r>
    <s v="Senior Data Scientist"/>
    <s v="Senior Data Scientist, Pricing"/>
    <s v="United States"/>
    <s v="via Ai-Jobs.net"/>
    <s v="Full-time"/>
    <b v="0"/>
    <s v="Sudan"/>
    <x v="28890"/>
    <b v="0"/>
    <b v="1"/>
    <s v="Sudan"/>
    <s v="year"/>
    <n v="170575"/>
    <m/>
    <s v="SoFi"/>
    <s v="['python', 'r', 'sql', 'nosql', 'tableau']"/>
  </r>
  <r>
    <s v="Data Analyst"/>
    <s v="Data Analyst - Full-time / Part-time"/>
    <s v="Anywhere"/>
    <s v="via Snagajob"/>
    <s v="Full-time and Part-time"/>
    <b v="1"/>
    <s v="Illinois, United States"/>
    <x v="28891"/>
    <b v="0"/>
    <b v="0"/>
    <s v="United States"/>
    <s v="hour"/>
    <m/>
    <n v="18.069999694824219"/>
    <s v="University of Wisconsin - Milwaukee"/>
    <s v="['crystal', 'power bi', 'tableau', 'alteryx', 'spreadsheet']"/>
  </r>
  <r>
    <s v="Data Scientist"/>
    <s v="Data Scientist"/>
    <s v="Gaithersburg, MD"/>
    <s v="via ZipRecruiter"/>
    <s v="Full-time"/>
    <b v="0"/>
    <s v="Georgia"/>
    <x v="28892"/>
    <b v="0"/>
    <b v="1"/>
    <s v="United States"/>
    <s v="hour"/>
    <m/>
    <n v="50"/>
    <s v="Entegee"/>
    <s v="['python', 'r', 'sql', 'aws', 'pandas', 'scikit-learn', 'tensorflow', 'keras', 'tableau', 'git']"/>
  </r>
  <r>
    <s v="Senior Data Analyst"/>
    <s v="Senior Business Data Analyst - Full-time / Part-time"/>
    <s v="Dallas, TX"/>
    <s v="via Snagajob"/>
    <s v="Full-time and Part-time"/>
    <b v="0"/>
    <s v="Texas, United States"/>
    <x v="28893"/>
    <b v="0"/>
    <b v="0"/>
    <s v="United States"/>
    <s v="hour"/>
    <m/>
    <n v="16.510000228881839"/>
    <s v="MV Transportation"/>
    <s v="['r', 'python']"/>
  </r>
  <r>
    <s v="Machine Learning Engineer"/>
    <s v="Senior Machine Learning Engineer"/>
    <s v="United States"/>
    <s v="via Ai-Jobs.net"/>
    <s v="Full-time"/>
    <b v="0"/>
    <s v="Sudan"/>
    <x v="28894"/>
    <b v="0"/>
    <b v="0"/>
    <s v="Sudan"/>
    <s v="year"/>
    <n v="189500"/>
    <m/>
    <s v="Lirio"/>
    <s v="['python', 'sql', 'numpy', 'pandas', 'docker']"/>
  </r>
  <r>
    <s v="Data Scientist"/>
    <s v="Data Analytics Specialist"/>
    <s v="Brazil"/>
    <s v="via Ai-Jobs.net"/>
    <s v="Full-time"/>
    <b v="0"/>
    <s v="Brazil"/>
    <x v="28895"/>
    <b v="0"/>
    <b v="0"/>
    <s v="Brazil"/>
    <s v="year"/>
    <n v="63000"/>
    <m/>
    <s v="EBANX"/>
    <s v="['sql', 'python', 'tableau', 'looker', 'qlik']"/>
  </r>
  <r>
    <s v="Data Engineer"/>
    <s v="Manager, Data Engineer - Now Hiring"/>
    <s v="Dallas, TX"/>
    <s v="via Snagajob"/>
    <s v="Full-time and Part-time"/>
    <b v="0"/>
    <s v="Texas, United States"/>
    <x v="28896"/>
    <b v="0"/>
    <b v="1"/>
    <s v="United States"/>
    <s v="hour"/>
    <m/>
    <n v="57.060001373291023"/>
    <s v="McNeil &amp; Co."/>
    <s v="['python', 'snowflake', 'azure', 'databricks', 'arch']"/>
  </r>
  <r>
    <s v="Data Scientist"/>
    <s v="Data Scientist, Global Monetization Strategy &amp; Analytics"/>
    <s v="San Jose, CA"/>
    <s v="via LinkedIn"/>
    <s v="Full-time"/>
    <b v="0"/>
    <s v="California, United States"/>
    <x v="28897"/>
    <b v="0"/>
    <b v="1"/>
    <s v="United States"/>
    <s v="year"/>
    <n v="285500"/>
    <m/>
    <s v="TikTok"/>
    <m/>
  </r>
  <r>
    <s v="Senior Data Analyst"/>
    <s v="Senior Data Analyst"/>
    <s v="Chicago, IL"/>
    <s v="via LinkedIn"/>
    <s v="Contractor"/>
    <b v="0"/>
    <s v="Illinois, United States"/>
    <x v="28898"/>
    <b v="1"/>
    <b v="0"/>
    <s v="United States"/>
    <s v="hour"/>
    <m/>
    <n v="52.5"/>
    <s v="Rangam"/>
    <s v="['sql', 'r', 'python']"/>
  </r>
  <r>
    <s v="Data Engineer"/>
    <s v="Quantum Data Egineer"/>
    <s v="Albany, NY"/>
    <s v="via LinkedIn"/>
    <s v="Full-time and Part-time"/>
    <b v="0"/>
    <s v="Sudan"/>
    <x v="28899"/>
    <b v="1"/>
    <b v="1"/>
    <s v="Sudan"/>
    <s v="year"/>
    <n v="180500"/>
    <m/>
    <s v="IBM"/>
    <s v="['mongodb', 'mongodb', 'python', 'shell', 'postgresql', 'elasticsearch', 'ibm cloud', 'airflow']"/>
  </r>
  <r>
    <s v="Business Analyst"/>
    <s v="Marketing Analyst"/>
    <s v="Hialeah, FL"/>
    <s v="via Indeed"/>
    <s v="Full-time and Part-time"/>
    <b v="0"/>
    <s v="Florida, United States"/>
    <x v="28900"/>
    <b v="1"/>
    <b v="0"/>
    <s v="United States"/>
    <s v="year"/>
    <n v="47608.96875"/>
    <m/>
    <s v="Maram Design Office"/>
    <s v="['r', 'sas', 'sas', 'spss', 'tableau']"/>
  </r>
  <r>
    <s v="Software Engineer"/>
    <s v="Devops/DevSecOps Engineer"/>
    <s v="Spain"/>
    <s v="via Infosec-Jobs.com"/>
    <s v="Full-time"/>
    <b v="0"/>
    <s v="Spain"/>
    <x v="28901"/>
    <b v="1"/>
    <b v="0"/>
    <s v="Spain"/>
    <s v="year"/>
    <n v="141000"/>
    <m/>
    <s v="Amadeus"/>
    <s v="['scala', 'python', 'azure', 'spark', 'qlik', 'outlook', 'flow', 'github', 'docker']"/>
  </r>
  <r>
    <s v="Business Analyst"/>
    <s v="Operations Analyst"/>
    <s v="Jupiter, FL"/>
    <s v="via ZipRecruiter"/>
    <s v="Full-time"/>
    <b v="0"/>
    <s v="Florida, United States"/>
    <x v="28902"/>
    <b v="0"/>
    <b v="1"/>
    <s v="United States"/>
    <s v="year"/>
    <n v="57500"/>
    <m/>
    <s v="Robert Half"/>
    <s v="['sql', 'excel', 'power bi']"/>
  </r>
  <r>
    <s v="Data Scientist"/>
    <s v="Data Scientist"/>
    <s v="California"/>
    <s v="via LinkedIn"/>
    <s v="Full-time"/>
    <b v="0"/>
    <s v="California, United States"/>
    <x v="28903"/>
    <b v="0"/>
    <b v="0"/>
    <s v="United States"/>
    <s v="year"/>
    <n v="140000"/>
    <m/>
    <s v="DLA Piper"/>
    <s v="['c', 'r', 'python', 'sql', 'azure', 'aws', 'tableau']"/>
  </r>
  <r>
    <s v="Data Engineer"/>
    <s v="Data Analytics Engineer"/>
    <s v="Anywhere"/>
    <s v="via Get.It"/>
    <s v="Full-time"/>
    <b v="1"/>
    <s v="California, United States"/>
    <x v="28904"/>
    <b v="0"/>
    <b v="1"/>
    <s v="United States"/>
    <s v="year"/>
    <n v="112000"/>
    <m/>
    <s v="Get It Recruit - Information Technology"/>
    <s v="['sql', 'python', 'excel', 'power bi', 'tableau']"/>
  </r>
  <r>
    <s v="Business Analyst"/>
    <s v="Analyst - Strategy &amp; Analytics"/>
    <s v="Dallas, TX"/>
    <s v="via LinkedIn"/>
    <s v="Full-time"/>
    <b v="0"/>
    <s v="Texas, United States"/>
    <x v="28905"/>
    <b v="0"/>
    <b v="0"/>
    <s v="United States"/>
    <s v="year"/>
    <n v="95000"/>
    <m/>
    <s v="NOVOS FiBER"/>
    <s v="['python', 'r', 'sql']"/>
  </r>
  <r>
    <s v="Business Analyst"/>
    <s v="Senior Performance Engineer"/>
    <s v="Anywhere"/>
    <s v="via LinkedIn"/>
    <s v="Full-time and Temp work"/>
    <b v="1"/>
    <s v="Canada"/>
    <x v="28906"/>
    <b v="0"/>
    <b v="0"/>
    <s v="Canada"/>
    <s v="hour"/>
    <m/>
    <n v="40"/>
    <s v="Avanciers"/>
    <s v="['oracle']"/>
  </r>
  <r>
    <s v="Data Analyst"/>
    <s v="Web Data Analyst"/>
    <s v="Lincolnshire, IL"/>
    <s v="via BeBee"/>
    <s v="Full-time"/>
    <b v="0"/>
    <s v="Illinois, United States"/>
    <x v="28907"/>
    <b v="1"/>
    <b v="0"/>
    <s v="United States"/>
    <s v="year"/>
    <n v="100000"/>
    <m/>
    <s v="Forsyth Barnes"/>
    <s v="['sql']"/>
  </r>
  <r>
    <s v="Data Engineer"/>
    <s v="Big Data Engineer with Google Cloud Platform"/>
    <s v="Phoenix, AZ"/>
    <s v="via Dice"/>
    <s v="Contractor"/>
    <b v="0"/>
    <s v="Sudan"/>
    <x v="28908"/>
    <b v="1"/>
    <b v="0"/>
    <s v="Sudan"/>
    <s v="hour"/>
    <m/>
    <n v="55"/>
    <s v="Zentek Infosoft Inc"/>
    <s v="['shell', 'sql', 'spark', 'hadoop', 'phoenix']"/>
  </r>
  <r>
    <s v="Data Analyst"/>
    <s v="Data Analyst II - Firm Analytics - Full-time / Part-time"/>
    <s v="Vienna, MO"/>
    <s v="via Snagajob"/>
    <s v="Full-time and Part-time"/>
    <b v="0"/>
    <s v="Illinois, United States"/>
    <x v="28909"/>
    <b v="0"/>
    <b v="1"/>
    <s v="United States"/>
    <s v="hour"/>
    <m/>
    <n v="22.694999694824219"/>
    <s v="EDWARD JONES"/>
    <s v="['sql', 'r', 'sas', 'sas', 'python', 'oracle', 'snowflake', 'tableau', 'spss']"/>
  </r>
  <r>
    <s v="Data Engineer"/>
    <s v="Big data engineer."/>
    <s v="Nashville, TN"/>
    <s v="via Dice"/>
    <s v="Contractor"/>
    <b v="0"/>
    <s v="Georgia"/>
    <x v="28910"/>
    <b v="1"/>
    <b v="0"/>
    <s v="United States"/>
    <s v="hour"/>
    <m/>
    <n v="45"/>
    <s v="Braintree Technology Solutions"/>
    <s v="['snowflake', 'aws', 'hadoop', 'pyspark']"/>
  </r>
  <r>
    <s v="Data Analyst"/>
    <s v="Data Analyst/Business Intelligence"/>
    <s v="Dallas, TX"/>
    <s v="via Indeed"/>
    <s v="Full-time"/>
    <b v="0"/>
    <s v="Texas, United States"/>
    <x v="28911"/>
    <b v="0"/>
    <b v="1"/>
    <s v="United States"/>
    <s v="year"/>
    <n v="80000"/>
    <m/>
    <s v="Blue Ocean"/>
    <s v="['sql', 'tableau', 'power bi', 'excel']"/>
  </r>
  <r>
    <s v="Senior Data Engineer"/>
    <s v="Senior Data Engineer"/>
    <s v="Anywhere"/>
    <s v="via Indeed"/>
    <s v="Full-time"/>
    <b v="1"/>
    <s v="California, United States"/>
    <x v="28912"/>
    <b v="0"/>
    <b v="1"/>
    <s v="United States"/>
    <s v="year"/>
    <n v="124638.40625"/>
    <m/>
    <s v="KeHE Distributors"/>
    <s v="['sql', 'python', 'c#', 'aws', 'redshift', 'pyspark', 'ssis', 'ssrs', 'flow', 'git']"/>
  </r>
  <r>
    <s v="Data Scientist"/>
    <s v="Data Scientist - Now Hiring"/>
    <s v="New York, NY"/>
    <s v="via Snagajob"/>
    <s v="Full-time and Part-time"/>
    <b v="0"/>
    <s v="New York, United States"/>
    <x v="28913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Software Engineer"/>
    <s v="Senior Autonomy Engineer - Feature Integration"/>
    <s v="France"/>
    <s v="via Ai-Jobs.net"/>
    <s v="Full-time"/>
    <b v="0"/>
    <s v="France"/>
    <x v="28914"/>
    <b v="0"/>
    <b v="0"/>
    <s v="France"/>
    <s v="year"/>
    <n v="196500"/>
    <m/>
    <s v="Motional"/>
    <m/>
  </r>
  <r>
    <s v="Data Analyst"/>
    <s v="Medical Affairs Data and Analytics Specialist"/>
    <s v="San Mateo, CA"/>
    <s v="via Get.It"/>
    <s v="Contractor"/>
    <b v="0"/>
    <s v="California, United States"/>
    <x v="28915"/>
    <b v="0"/>
    <b v="1"/>
    <s v="United States"/>
    <s v="hour"/>
    <m/>
    <n v="37"/>
    <s v="Unicon Pharma"/>
    <s v="['sql', 'excel', 'tableau']"/>
  </r>
  <r>
    <s v="Data Engineer"/>
    <s v="Data Engineer"/>
    <s v="Richmond, VA"/>
    <s v="via Indeed"/>
    <s v="Full-time and Part-time"/>
    <b v="0"/>
    <s v="Florida, United States"/>
    <x v="28916"/>
    <b v="0"/>
    <b v="1"/>
    <s v="United States"/>
    <s v="hour"/>
    <m/>
    <n v="29"/>
    <s v="Capital One"/>
    <s v="['python', 'scala', 'shell', 'aws', 'azure', 'redshift', 'snowflake', 'spark', 'hadoop']"/>
  </r>
  <r>
    <s v="Data Engineer"/>
    <s v="Python Developer/Data Engineer"/>
    <s v="Anywhere"/>
    <s v="via Upwork"/>
    <s v="Full-time, Contractor, and Temp work"/>
    <b v="1"/>
    <s v="Texas, United States"/>
    <x v="28917"/>
    <b v="1"/>
    <b v="1"/>
    <s v="United States"/>
    <s v="hour"/>
    <m/>
    <n v="184.5"/>
    <s v="Upwork"/>
    <s v="['python', 'c++', 'linux']"/>
  </r>
  <r>
    <s v="Data Engineer"/>
    <s v="Data Engineer (W2 Only)"/>
    <s v="Chicago, IL"/>
    <s v="via Dice"/>
    <s v="Contractor"/>
    <b v="0"/>
    <s v="Illinois, United States"/>
    <x v="28918"/>
    <b v="1"/>
    <b v="0"/>
    <s v="United States"/>
    <s v="hour"/>
    <m/>
    <n v="57.5"/>
    <s v="Opallios"/>
    <s v="['sql', 'azure']"/>
  </r>
  <r>
    <s v="Data Engineer"/>
    <s v="Data Engineer with python scripting W2 Contract"/>
    <s v="Puerto Rico"/>
    <s v="via Indeed"/>
    <s v="Full-time and Contractor"/>
    <b v="0"/>
    <s v="Puerto Rico"/>
    <x v="28919"/>
    <b v="1"/>
    <b v="0"/>
    <s v="Puerto Rico"/>
    <s v="hour"/>
    <m/>
    <n v="52.5"/>
    <s v="Snaprecuit LLC"/>
    <s v="['sql', 'python']"/>
  </r>
  <r>
    <s v="Data Scientist"/>
    <s v="Lead Data Scientist"/>
    <s v="Fort Lauderdale, FL"/>
    <s v="via Snagajob"/>
    <s v="Full-time and Part-time"/>
    <b v="0"/>
    <s v="Florida, United States"/>
    <x v="28920"/>
    <b v="0"/>
    <b v="0"/>
    <s v="United States"/>
    <s v="hour"/>
    <m/>
    <n v="40.099998474121087"/>
    <s v="Cloud Software Group, Inc."/>
    <s v="['sql', 'python', 'aws', 'snowflake', 'git', 'bitbucket']"/>
  </r>
  <r>
    <s v="Data Scientist"/>
    <s v="Data Scientist"/>
    <s v="New York, NY"/>
    <s v="via Ladders"/>
    <s v="Full-time"/>
    <b v="0"/>
    <s v="New York, United States"/>
    <x v="28921"/>
    <b v="0"/>
    <b v="0"/>
    <s v="United States"/>
    <s v="year"/>
    <n v="115000"/>
    <m/>
    <s v="Hearst"/>
    <s v="['python', 'sql', 'scikit-learn']"/>
  </r>
  <r>
    <s v="Data Analyst"/>
    <s v="Data Analyst I"/>
    <s v="California, MO"/>
    <s v="via Snagajob"/>
    <s v="Full-time and Part-time"/>
    <b v="0"/>
    <s v="Illinois, United States"/>
    <x v="28922"/>
    <b v="1"/>
    <b v="1"/>
    <s v="United States"/>
    <s v="hour"/>
    <m/>
    <n v="23.264999389648441"/>
    <s v="Live Nation"/>
    <s v="['sql', 'python', 'r', 'go']"/>
  </r>
  <r>
    <s v="Senior Data Scientist"/>
    <s v="Senior Data Scientist Marketing and Sales"/>
    <s v="Wichita, KS"/>
    <s v="via Indeed"/>
    <s v="Full-time"/>
    <b v="0"/>
    <s v="Sudan"/>
    <x v="28923"/>
    <b v="0"/>
    <b v="1"/>
    <s v="Sudan"/>
    <s v="year"/>
    <n v="96500"/>
    <m/>
    <s v="Cox Communications"/>
    <s v="['sql', 'python', 'r', 'snowflake', 'aws', 'excel', 'powerpoint', 'microstrategy', 'tableau', 'power bi', 'airtable']"/>
  </r>
  <r>
    <s v="Data Engineer"/>
    <s v="Data Engineer"/>
    <s v="Anywhere"/>
    <s v="via Indeed"/>
    <s v="Full-time and Temp work"/>
    <b v="1"/>
    <s v="Florida, United States"/>
    <x v="28924"/>
    <b v="1"/>
    <b v="0"/>
    <s v="United States"/>
    <s v="hour"/>
    <m/>
    <n v="50"/>
    <s v="FocusKPI Inc."/>
    <s v="['python', 'sql', 'redshift', 'snowflake', 'aws', 'gcp', 'airflow', 'spark', 'pyspark', 'git', 'jenkins']"/>
  </r>
  <r>
    <s v="Senior Data Analyst"/>
    <s v="Senior Data Migration Analyst"/>
    <s v="New York, NY"/>
    <s v="via Indeed"/>
    <s v="Full-time"/>
    <b v="0"/>
    <s v="New York, United States"/>
    <x v="28925"/>
    <b v="0"/>
    <b v="0"/>
    <s v="United States"/>
    <s v="year"/>
    <n v="128000"/>
    <m/>
    <s v="FD Technologies"/>
    <s v="['vba', 'sql', 'c++', 'python', 'unix']"/>
  </r>
  <r>
    <s v="Data Scientist"/>
    <s v="OCR Data Scientist"/>
    <s v="Anywhere"/>
    <s v="via Get.It"/>
    <s v="Full-time"/>
    <b v="1"/>
    <s v="Florida, United States"/>
    <x v="28926"/>
    <b v="0"/>
    <b v="1"/>
    <s v="United States"/>
    <s v="year"/>
    <n v="135500"/>
    <m/>
    <s v="Get It Recruit - Information Technology"/>
    <s v="['python', 'sql', 'scikit-learn', 'tensorflow', 'pytorch', 'pandas']"/>
  </r>
  <r>
    <s v="Data Engineer"/>
    <s v="Data Engineer - Metering Platform - Now Hiring"/>
    <s v="New York"/>
    <s v="via Snagajob"/>
    <s v="Full-time and Part-time"/>
    <b v="0"/>
    <s v="California, United States"/>
    <x v="28927"/>
    <b v="0"/>
    <b v="1"/>
    <s v="United States"/>
    <s v="hour"/>
    <m/>
    <n v="39.995002746582031"/>
    <s v="TPY Capital"/>
    <s v="['python', 'scala', 'sql', 'go', 'java', 'snowflake', 'spark', 'airflow']"/>
  </r>
  <r>
    <s v="Data Scientist"/>
    <s v="Sr. Data Scientist - Now Hiring"/>
    <s v="Alexandria, VA"/>
    <s v="via Snagajob"/>
    <s v="Part-time"/>
    <b v="0"/>
    <s v="New York, United States"/>
    <x v="28928"/>
    <b v="0"/>
    <b v="0"/>
    <s v="United States"/>
    <s v="hour"/>
    <m/>
    <n v="47.620002746582031"/>
    <s v="TEKsystems"/>
    <s v="['python', 'java', 'sql', 'databricks', 'aws', 'hadoop', 'tableau', 'qlik']"/>
  </r>
  <r>
    <s v="Senior Data Engineer"/>
    <s v="Senior Software Engineer, Data Platform (Contract)"/>
    <s v="Anywhere"/>
    <s v="via LinkedIn"/>
    <s v="Full-time and Contractor"/>
    <b v="1"/>
    <s v="Georgia"/>
    <x v="28929"/>
    <b v="0"/>
    <b v="1"/>
    <s v="United States"/>
    <s v="hour"/>
    <m/>
    <n v="83.5"/>
    <s v="SoFi"/>
    <s v="['python', 'snowflake', 'aws', 'airflow', 'kafka', 'spark', 'tableau']"/>
  </r>
  <r>
    <s v="Senior Data Analyst"/>
    <s v="Senior Data Analyst"/>
    <s v="Anywhere"/>
    <s v="via Get.It"/>
    <s v="Full-time"/>
    <b v="1"/>
    <s v="California, United States"/>
    <x v="28930"/>
    <b v="0"/>
    <b v="1"/>
    <s v="United States"/>
    <s v="year"/>
    <n v="105000"/>
    <m/>
    <s v="Get It Recruit - Information Technology"/>
    <s v="['sql', 'python', 'tableau', 'looker']"/>
  </r>
  <r>
    <s v="Data Scientist"/>
    <s v="Data Scientist - Full-time"/>
    <s v="Oklahoma City, OK"/>
    <s v="via Snagajob"/>
    <s v="Full-time"/>
    <b v="0"/>
    <s v="Illinois, United States"/>
    <x v="28931"/>
    <b v="0"/>
    <b v="0"/>
    <s v="United States"/>
    <s v="hour"/>
    <m/>
    <n v="33.720001220703118"/>
    <s v="Leidos"/>
    <s v="['sql', 't-sql', 'nosql', 'oracle', 'tableau']"/>
  </r>
  <r>
    <s v="Data Scientist"/>
    <s v="Data Scientist"/>
    <s v="Utah"/>
    <s v="via Indeed"/>
    <s v="Full-time"/>
    <b v="0"/>
    <s v="Sudan"/>
    <x v="28932"/>
    <b v="0"/>
    <b v="0"/>
    <s v="Sudan"/>
    <s v="hour"/>
    <m/>
    <n v="41.560001373291023"/>
    <s v="State of Utah"/>
    <s v="['sql', 'python', 'r', 'gitlab']"/>
  </r>
  <r>
    <s v="Data Analyst"/>
    <s v="Data Analyst"/>
    <s v="Duluth, GA"/>
    <s v="via LHH"/>
    <s v="Full-time"/>
    <b v="0"/>
    <s v="Georgia"/>
    <x v="28933"/>
    <b v="1"/>
    <b v="0"/>
    <s v="United States"/>
    <s v="year"/>
    <n v="72500"/>
    <m/>
    <s v="LHH"/>
    <s v="['excel', 'powerpoint', 'power bi']"/>
  </r>
  <r>
    <s v="Data Engineer"/>
    <s v="Data Engineer I"/>
    <s v="Anywhere"/>
    <s v="via Motion Recruitment"/>
    <s v="Full-time"/>
    <b v="1"/>
    <s v="Georgia"/>
    <x v="28934"/>
    <b v="0"/>
    <b v="1"/>
    <s v="United States"/>
    <s v="year"/>
    <n v="107000"/>
    <m/>
    <s v="Motion Recruitment"/>
    <s v="['sql', 'python', 'azure', 'snowflake', 'spark', 'airflow', 'phoenix', 'jenkins', 'docker']"/>
  </r>
  <r>
    <s v="Data Scientist"/>
    <s v="Data Specialist"/>
    <s v="Franklin, TN"/>
    <s v="via BeBee"/>
    <s v="Temp work"/>
    <b v="0"/>
    <s v="Georgia"/>
    <x v="28935"/>
    <b v="0"/>
    <b v="0"/>
    <s v="United States"/>
    <s v="year"/>
    <n v="100000"/>
    <m/>
    <s v="MashPoint - Technology &amp; Staffing"/>
    <s v="['sql', 'tableau', 'power bi']"/>
  </r>
  <r>
    <s v="Data Engineer"/>
    <s v="Data Engineer III"/>
    <s v="Tampa, FL"/>
    <s v="via LinkedIn"/>
    <s v="Full-time"/>
    <b v="0"/>
    <s v="Texas, United States"/>
    <x v="28936"/>
    <b v="0"/>
    <b v="1"/>
    <s v="United States"/>
    <s v="year"/>
    <n v="100000"/>
    <m/>
    <s v="Robert Half"/>
    <s v="['sql', 'go', 'azure', 'ssrs', 'ssis', 'excel']"/>
  </r>
  <r>
    <s v="Senior Data Scientist"/>
    <s v="Senior Specialist - Data Management"/>
    <s v="United Kingdom"/>
    <s v="via Ai-Jobs.net"/>
    <s v="Full-time"/>
    <b v="0"/>
    <s v="United Kingdom"/>
    <x v="28937"/>
    <b v="0"/>
    <b v="0"/>
    <s v="United Kingdom"/>
    <s v="year"/>
    <n v="86400"/>
    <m/>
    <s v="Marsh McLennan"/>
    <s v="['c']"/>
  </r>
  <r>
    <s v="Data Analyst"/>
    <s v="Data Manager, Hospitality Unit"/>
    <s v="Spain"/>
    <s v="via Ai-Jobs.net"/>
    <s v="Full-time"/>
    <b v="0"/>
    <s v="Spain"/>
    <x v="28938"/>
    <b v="0"/>
    <b v="0"/>
    <s v="Spain"/>
    <s v="year"/>
    <n v="94750"/>
    <m/>
    <s v="Amadeus"/>
    <s v="['azure']"/>
  </r>
  <r>
    <s v="Data Scientist"/>
    <s v="Workforce Analyst, Mission Control Analytics"/>
    <s v="Austin, TX"/>
    <s v="via Ladders"/>
    <s v="Full-time"/>
    <b v="0"/>
    <s v="Texas, United States"/>
    <x v="28939"/>
    <b v="0"/>
    <b v="0"/>
    <s v="United States"/>
    <s v="year"/>
    <n v="101014"/>
    <m/>
    <s v="Facebook"/>
    <s v="['sql', 'python', 'r', 'vba', 'tableau']"/>
  </r>
  <r>
    <s v="Machine Learning Engineer"/>
    <s v="Principal Machine Learning Researcher"/>
    <s v="Los Altos, CA"/>
    <s v="via LinkedIn"/>
    <s v="Full-time"/>
    <b v="0"/>
    <s v="California, United States"/>
    <x v="28940"/>
    <b v="0"/>
    <b v="0"/>
    <s v="United States"/>
    <s v="year"/>
    <n v="235000"/>
    <m/>
    <s v="Jobot"/>
    <s v="['go', 'python', 'gcp', 'pytorch', 'tensorflow', 'airflow', 'docker', 'kubernetes', 'terraform']"/>
  </r>
  <r>
    <s v="Machine Learning Engineer"/>
    <s v="Data Scientist ML Engineer - Contract to Hire"/>
    <s v="Anywhere"/>
    <s v="via Upwork"/>
    <s v="Contractor and Temp work"/>
    <b v="1"/>
    <s v="Illinois, United States"/>
    <x v="28941"/>
    <b v="0"/>
    <b v="0"/>
    <s v="United States"/>
    <s v="hour"/>
    <m/>
    <n v="55"/>
    <s v="Upwork"/>
    <s v="['python', 'sql', 'aws', 'databricks', 'redshift']"/>
  </r>
  <r>
    <s v="Data Analyst"/>
    <s v="People Insights &amp; Analytics Partner - Lead Data Analyst ..."/>
    <s v="San Francisco, CA"/>
    <s v="via Snagajob"/>
    <s v="Full-time and Part-time"/>
    <b v="0"/>
    <s v="California, United States"/>
    <x v="28942"/>
    <b v="1"/>
    <b v="0"/>
    <s v="United States"/>
    <s v="hour"/>
    <m/>
    <n v="25.760000228881839"/>
    <s v="Pinterest"/>
    <s v="['sql', 'python', 'r', 'tableau', 'excel']"/>
  </r>
  <r>
    <s v="Data Analyst"/>
    <s v="Business Engineer - Manufacturing Data Analyst"/>
    <s v="Anywhere"/>
    <s v="via Snagajob"/>
    <s v="Full-time"/>
    <b v="1"/>
    <s v="New York, United States"/>
    <x v="28943"/>
    <b v="0"/>
    <b v="0"/>
    <s v="United States"/>
    <s v="hour"/>
    <m/>
    <n v="22.694999694824219"/>
    <s v="ASML"/>
    <s v="['sql', 'tableau', 'power bi', 'excel', 'sap']"/>
  </r>
  <r>
    <s v="Data Scientist"/>
    <s v="Data Science Lead, Quant Modeling"/>
    <s v="San Jose, CA"/>
    <s v="via LinkedIn"/>
    <s v="Full-time"/>
    <b v="0"/>
    <s v="California, United States"/>
    <x v="28944"/>
    <b v="0"/>
    <b v="1"/>
    <s v="United States"/>
    <s v="year"/>
    <n v="190960"/>
    <m/>
    <s v="TikTok"/>
    <s v="['sql']"/>
  </r>
  <r>
    <s v="Data Analyst"/>
    <s v="Data Analyst II"/>
    <s v="Albuquerque, NM"/>
    <s v="via Indeed"/>
    <s v="Full-time"/>
    <b v="0"/>
    <s v="Sudan"/>
    <x v="28945"/>
    <b v="0"/>
    <b v="1"/>
    <s v="Sudan"/>
    <s v="year"/>
    <n v="77660.5"/>
    <m/>
    <s v="State of New Mexico"/>
    <s v="['terminal', 'flow']"/>
  </r>
  <r>
    <s v="Data Analyst"/>
    <s v="Procurement Data Analyst - Now Hiring"/>
    <s v="Tampa, FL"/>
    <s v="via Snagajob"/>
    <s v="Full-time"/>
    <b v="0"/>
    <s v="Florida, United States"/>
    <x v="28946"/>
    <b v="0"/>
    <b v="1"/>
    <s v="United States"/>
    <s v="hour"/>
    <m/>
    <n v="18.795000076293949"/>
    <s v="William H Hunter Recruiting"/>
    <m/>
  </r>
  <r>
    <s v="Data Scientist"/>
    <s v="Data Science &amp; Analytics Internship - Now Hiring"/>
    <s v="Palm Beach Gardens, FL"/>
    <s v="via Snagajob"/>
    <s v="Full-time, Part-time, and Internship"/>
    <b v="0"/>
    <s v="Georgia"/>
    <x v="28947"/>
    <b v="0"/>
    <b v="0"/>
    <s v="United States"/>
    <s v="hour"/>
    <m/>
    <n v="40.099998474121087"/>
    <s v="Carrier"/>
    <s v="['typescript', 'aws', 'react']"/>
  </r>
  <r>
    <s v="Data Scientist"/>
    <s v="2024 Senior Data Scientist Internship - Corporate Development"/>
    <s v="New York, NY"/>
    <s v="via LinkedIn"/>
    <s v="Full-time, Part-time, and Internship"/>
    <b v="0"/>
    <s v="New York, United States"/>
    <x v="28948"/>
    <b v="0"/>
    <b v="1"/>
    <s v="United States"/>
    <s v="year"/>
    <n v="173280"/>
    <m/>
    <s v="IBM"/>
    <s v="['python', 'sql', 'ibm cloud', 'numpy', 'pandas', 'scikit-learn', 'matplotlib', 'seaborn', 'spark', 'hadoop']"/>
  </r>
  <r>
    <s v="Senior Data Engineer"/>
    <s v="Senior Lead Data Engineer - Now Hiring"/>
    <s v="Fredericksburg, VA"/>
    <s v="via Snagajob"/>
    <s v="Full-time and Part-time"/>
    <b v="0"/>
    <s v="Florida, United States"/>
    <x v="28949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, 'unix', 'linux']"/>
  </r>
  <r>
    <s v="Data Scientist"/>
    <s v="Data Scientist"/>
    <s v="Plainsboro Township, NJ"/>
    <s v="via Indeed"/>
    <s v="Full-time, Contractor, and Temp work"/>
    <b v="0"/>
    <s v="New York, United States"/>
    <x v="28950"/>
    <b v="0"/>
    <b v="1"/>
    <s v="United States"/>
    <s v="year"/>
    <n v="111355.921875"/>
    <m/>
    <s v="RAPS IT CONSULTING"/>
    <s v="['python', 'pytorch', 'tensorflow']"/>
  </r>
  <r>
    <s v="Data Analyst"/>
    <s v="Real World Data Technical Analyst"/>
    <s v="Anywhere"/>
    <s v="via Indeed"/>
    <s v="Contractor"/>
    <b v="1"/>
    <s v="New York, United States"/>
    <x v="28951"/>
    <b v="1"/>
    <b v="0"/>
    <s v="United States"/>
    <s v="hour"/>
    <m/>
    <n v="65"/>
    <s v="Atlas"/>
    <s v="['sql', 'python', 'r', 'rshiny']"/>
  </r>
  <r>
    <s v="Data Scientist"/>
    <s v="Mathematics Statistician or Statistician (Data Scientist) Direct Hire"/>
    <s v="Altoona, PA"/>
    <s v="via LatPro"/>
    <s v="Full-time and Part-time"/>
    <b v="0"/>
    <s v="New York, United States"/>
    <x v="28952"/>
    <b v="0"/>
    <b v="1"/>
    <s v="United States"/>
    <s v="year"/>
    <n v="100000"/>
    <m/>
    <s v="Internal Revenue Service"/>
    <s v="['c', 'r', 'python', 'sql', 'java', 'oracle']"/>
  </r>
  <r>
    <s v="Senior Data Scientist"/>
    <s v="CareFirst BCBS: Sr. Data Scientist"/>
    <s v="Washington, DC"/>
    <s v="via Indeed"/>
    <s v="Contractor"/>
    <b v="0"/>
    <s v="Georgia"/>
    <x v="28953"/>
    <b v="0"/>
    <b v="0"/>
    <s v="United States"/>
    <s v="hour"/>
    <m/>
    <n v="62.5"/>
    <s v="3G Federal Solutions, LLC"/>
    <s v="['vba', 'java', 'python', 'r', 'sql', 'spark', 'hadoop']"/>
  </r>
  <r>
    <s v="Data Engineer"/>
    <s v="Data Engineer"/>
    <s v="Anywhere"/>
    <s v="via LinkedIn"/>
    <s v="Full-time and Contractor"/>
    <b v="1"/>
    <s v="Sudan"/>
    <x v="28954"/>
    <b v="0"/>
    <b v="0"/>
    <s v="Sudan"/>
    <s v="year"/>
    <n v="135000"/>
    <m/>
    <s v="Stellar Consulting Solutions, LLC"/>
    <s v="['scala', 'python', 'sql', 'azure', 'databricks', 'spark', 'kafka', 'qlik', 'ssis', 'git']"/>
  </r>
  <r>
    <s v="Senior Data Scientist"/>
    <s v="Senior Data Scientist, Member Experience (Remote)"/>
    <s v="Anywhere"/>
    <s v="via Built In"/>
    <s v="Full-time"/>
    <b v="1"/>
    <s v="California, United States"/>
    <x v="28955"/>
    <b v="0"/>
    <b v="1"/>
    <s v="United States"/>
    <s v="year"/>
    <n v="176625"/>
    <m/>
    <s v="Spring Health"/>
    <s v="['sql', 'python', 'r', 'spring', 'looker', 'tableau', 'flow']"/>
  </r>
  <r>
    <s v="Data Analyst"/>
    <s v="Data Analyst"/>
    <s v="Charlotte, NC"/>
    <s v="via Dice"/>
    <s v="Contractor and Temp work"/>
    <b v="0"/>
    <s v="Georgia"/>
    <x v="28956"/>
    <b v="1"/>
    <b v="0"/>
    <s v="United States"/>
    <s v="hour"/>
    <m/>
    <n v="51.5"/>
    <s v="Collabera LLC"/>
    <s v="['python', 'sql', 'sql server', 'hadoop']"/>
  </r>
  <r>
    <s v="Data Scientist"/>
    <s v="Data Scientist"/>
    <s v="Shaw AFB, SC"/>
    <s v="via Indeed"/>
    <s v="Full-time and Part-time"/>
    <b v="0"/>
    <s v="Florida, United States"/>
    <x v="28957"/>
    <b v="0"/>
    <b v="1"/>
    <s v="United States"/>
    <s v="year"/>
    <n v="119500"/>
    <m/>
    <s v="Booz Allen Hamilton"/>
    <s v="['r', 'python', 'sql', 'nosql', 'mysql', 'hadoop', 'kafka', 'spark', 'plotly', 'seaborn', 'ggplot2']"/>
  </r>
  <r>
    <s v="Data Analyst"/>
    <s v="Quality Data Analyst"/>
    <s v="Bogotá, Bogota, Colombia"/>
    <s v="via Ai-Jobs.net"/>
    <s v="Full-time"/>
    <b v="0"/>
    <s v="Colombia"/>
    <x v="28958"/>
    <b v="1"/>
    <b v="0"/>
    <s v="Colombia"/>
    <s v="year"/>
    <n v="118640"/>
    <m/>
    <s v="Rappi"/>
    <s v="['sql', 'python', 'r', 'sas', 'sas', 'snowflake', 'airflow', 'power bi', 'looker', 'tableau', 'alteryx', 'git', 'jira', 'trello', 'confluence']"/>
  </r>
  <r>
    <s v="Data Analyst"/>
    <s v="Junior Data Analyst"/>
    <s v="Charlotte, NC"/>
    <s v="via LinkedIn"/>
    <s v="Contractor"/>
    <b v="0"/>
    <s v="Georgia"/>
    <x v="28959"/>
    <b v="1"/>
    <b v="0"/>
    <s v="United States"/>
    <s v="hour"/>
    <m/>
    <n v="60"/>
    <s v="Ztek Consulting"/>
    <s v="['sql', 'aws', 'flow', 'jira', 'confluence']"/>
  </r>
  <r>
    <s v="Data Analyst"/>
    <s v="Data Analyst"/>
    <s v="Alpharetta, GA"/>
    <s v="via Indeed"/>
    <s v="Contractor"/>
    <b v="0"/>
    <s v="Georgia"/>
    <x v="28743"/>
    <b v="0"/>
    <b v="0"/>
    <s v="United States"/>
    <s v="year"/>
    <n v="62500.1953125"/>
    <m/>
    <s v="ehub global"/>
    <s v="['sql', 'sap']"/>
  </r>
  <r>
    <s v="Data Scientist"/>
    <s v="Data scientist"/>
    <s v="Russia"/>
    <s v="via GeekLink"/>
    <s v="Part-time, Contractor, and Temp work"/>
    <b v="0"/>
    <s v="Russia"/>
    <x v="28960"/>
    <b v="0"/>
    <b v="0"/>
    <s v="Russia"/>
    <s v="year"/>
    <n v="320000"/>
    <m/>
    <s v="SWS"/>
    <s v="['python', 'sql', 'opencv', 'pytorch']"/>
  </r>
  <r>
    <s v="Data Analyst"/>
    <s v="Human Resources Data Analyst"/>
    <s v="Duluth, GA"/>
    <s v="via ZipRecruiter"/>
    <s v="Full-time"/>
    <b v="0"/>
    <s v="Georgia"/>
    <x v="28961"/>
    <b v="1"/>
    <b v="0"/>
    <s v="United States"/>
    <s v="year"/>
    <n v="72500"/>
    <m/>
    <s v="LHH Recruitment Solutions"/>
    <s v="['excel', 'powerpoint', 'power bi']"/>
  </r>
  <r>
    <s v="Data Analyst"/>
    <s v="Operations Analyst - Excel and SQL"/>
    <s v="Washington, DC"/>
    <s v="via ZipRecruiter"/>
    <s v="Full-time"/>
    <b v="0"/>
    <s v="New York, United States"/>
    <x v="28962"/>
    <b v="1"/>
    <b v="0"/>
    <s v="United States"/>
    <s v="year"/>
    <n v="75000"/>
    <m/>
    <s v="National FinTech Engineering"/>
    <s v="['sql', 'excel', 'powerpoint']"/>
  </r>
  <r>
    <s v="Data Analyst"/>
    <s v="Community Data Analyst"/>
    <s v="Anywhere"/>
    <s v="via Get.It"/>
    <s v="Full-time"/>
    <b v="1"/>
    <s v="Illinois, United States"/>
    <x v="28963"/>
    <b v="0"/>
    <b v="1"/>
    <s v="United States"/>
    <s v="year"/>
    <n v="66500"/>
    <m/>
    <s v="Get It Recruit - Information Technology"/>
    <s v="['r', 'python', 'spss', 'planner']"/>
  </r>
  <r>
    <s v="Data Scientist"/>
    <s v="Data Science Consultant - Financial Services"/>
    <s v="Anywhere"/>
    <s v="via Upwork"/>
    <s v="Contractor and Temp work"/>
    <b v="1"/>
    <s v="Texas, United States"/>
    <x v="28964"/>
    <b v="0"/>
    <b v="0"/>
    <s v="United States"/>
    <s v="hour"/>
    <m/>
    <n v="102"/>
    <s v="Upwork"/>
    <m/>
  </r>
  <r>
    <s v="Data Analyst"/>
    <s v="Business Data Analyst (W2 Position)"/>
    <s v="Los Angeles, CA"/>
    <s v="via Indeed"/>
    <s v="Contractor and Temp work"/>
    <b v="0"/>
    <s v="California, United States"/>
    <x v="28965"/>
    <b v="0"/>
    <b v="0"/>
    <s v="United States"/>
    <s v="hour"/>
    <m/>
    <n v="36.5"/>
    <s v="Leadstack Inc"/>
    <s v="['word', 'excel']"/>
  </r>
  <r>
    <s v="Data Analyst"/>
    <s v="Data Analyst III/Tableau SME (Remote)"/>
    <s v="Anywhere"/>
    <s v="via Snagajob"/>
    <s v="Full-time and Part-time"/>
    <b v="1"/>
    <s v="Illinois, United States"/>
    <x v="28966"/>
    <b v="0"/>
    <b v="1"/>
    <s v="United States"/>
    <s v="hour"/>
    <m/>
    <n v="25.2400016784668"/>
    <s v="Remotetribe"/>
    <s v="['sql', 'tableau']"/>
  </r>
  <r>
    <s v="Data Scientist"/>
    <s v="Sr. Data Scientist - Part-time"/>
    <s v="Alexandria, VA"/>
    <s v="via Snagajob"/>
    <s v="Part-time"/>
    <b v="0"/>
    <s v="Georgia"/>
    <x v="28967"/>
    <b v="0"/>
    <b v="0"/>
    <s v="United States"/>
    <s v="hour"/>
    <m/>
    <n v="47.620002746582031"/>
    <s v="TEKsystems"/>
    <s v="['python', 'java', 'sql', 'databricks', 'aws', 'hadoop', 'tableau', 'qlik']"/>
  </r>
  <r>
    <s v="Data Analyst"/>
    <s v="Data Analyst"/>
    <s v="Brooklyn, NY"/>
    <s v="via Indeed"/>
    <s v="Full-time"/>
    <b v="0"/>
    <s v="New York, United States"/>
    <x v="28968"/>
    <b v="0"/>
    <b v="1"/>
    <s v="United States"/>
    <s v="year"/>
    <n v="69200.890625"/>
    <m/>
    <s v="Emerest Connect"/>
    <s v="['sql', 'python', 'excel', 'tableau']"/>
  </r>
  <r>
    <s v="Data Analyst"/>
    <s v="Data Analyst"/>
    <s v="San Diego, CA"/>
    <s v="via Indeed"/>
    <s v="Contractor"/>
    <b v="0"/>
    <s v="California, United States"/>
    <x v="28969"/>
    <b v="1"/>
    <b v="1"/>
    <s v="United States"/>
    <s v="hour"/>
    <m/>
    <n v="62.5"/>
    <s v="International Talent Resources INC."/>
    <s v="['sql', 'vba', 'excel', 'flow']"/>
  </r>
  <r>
    <s v="Data Analyst"/>
    <s v="Principle Data Analyst - (Remote)"/>
    <s v="Anywhere"/>
    <s v="via LinkedIn"/>
    <s v="Contractor"/>
    <b v="1"/>
    <s v="Sudan"/>
    <x v="28970"/>
    <b v="0"/>
    <b v="0"/>
    <s v="Sudan"/>
    <s v="hour"/>
    <m/>
    <n v="80"/>
    <s v="VySystems"/>
    <s v="['sql', 'azure']"/>
  </r>
  <r>
    <s v="Data Scientist"/>
    <s v="Data scientist"/>
    <s v="Rabat, Morocco"/>
    <s v="via Ai-Jobs.net"/>
    <s v="Full-time"/>
    <b v="0"/>
    <s v="Morocco"/>
    <x v="28971"/>
    <b v="0"/>
    <b v="0"/>
    <s v="Morocco"/>
    <s v="year"/>
    <n v="164000"/>
    <m/>
    <s v="ALTEN"/>
    <s v="['r', 'sql', 'postgresql']"/>
  </r>
  <r>
    <s v="Data Scientist"/>
    <s v="Data Specialist – Functional"/>
    <s v="Jacksonville, FL"/>
    <s v="via LinkedIn"/>
    <s v="Contractor"/>
    <b v="0"/>
    <s v="Georgia"/>
    <x v="28972"/>
    <b v="0"/>
    <b v="1"/>
    <s v="United States"/>
    <s v="hour"/>
    <m/>
    <n v="55"/>
    <s v="Pyramid Consulting, Inc"/>
    <m/>
  </r>
  <r>
    <s v="Software Engineer"/>
    <s v="Machine Learning Embedded Software Engineer"/>
    <s v="Bucharest, Romania"/>
    <s v="via Ai-Jobs.net"/>
    <s v="Full-time"/>
    <b v="0"/>
    <s v="Romania"/>
    <x v="28973"/>
    <b v="0"/>
    <b v="0"/>
    <s v="Romania"/>
    <s v="year"/>
    <n v="43200"/>
    <m/>
    <s v="NXP Semiconductors"/>
    <s v="['c', 'c++', 'python', 'tensorflow', 'keras', 'pytorch', 'linux']"/>
  </r>
  <r>
    <s v="Data Analyst"/>
    <s v="Data Analyst (Full Scope Poly)"/>
    <s v="McLean, VA"/>
    <s v="via ZipRecruiter"/>
    <s v="Full-time"/>
    <b v="0"/>
    <s v="New York, United States"/>
    <x v="28974"/>
    <b v="1"/>
    <b v="1"/>
    <s v="United States"/>
    <s v="year"/>
    <n v="143000"/>
    <m/>
    <s v="Seamless Migration LLC"/>
    <m/>
  </r>
  <r>
    <s v="Machine Learning Engineer"/>
    <s v="Machine Learning Engineer II"/>
    <s v="Israel"/>
    <s v="via LinkedIn"/>
    <s v="Full-time"/>
    <b v="0"/>
    <s v="Israel"/>
    <x v="28881"/>
    <b v="0"/>
    <b v="0"/>
    <s v="Israel"/>
    <s v="year"/>
    <n v="30000"/>
    <m/>
    <s v="Humanity"/>
    <s v="['python', 'java', 'mysql', 'aws', 'snowflake', 'tensorflow', 'pytorch', 'scikit-learn', 'pyspark', 'numpy', 'pandas', 'matplotlib', 'planner']"/>
  </r>
  <r>
    <s v="Data Analyst"/>
    <s v="Investigations Data Analyst, Influence Operations - USDS"/>
    <s v="Mountain View, CA"/>
    <s v="via LinkedIn"/>
    <s v="Full-time"/>
    <b v="0"/>
    <s v="California, United States"/>
    <x v="28975"/>
    <b v="0"/>
    <b v="1"/>
    <s v="United States"/>
    <s v="year"/>
    <n v="142088.5"/>
    <m/>
    <s v="TikTok"/>
    <s v="['sql', 'express']"/>
  </r>
  <r>
    <s v="Data Analyst"/>
    <s v="Product Data Analyst"/>
    <s v="İstanbul, Türkiye"/>
    <s v="via Ai-Jobs.net"/>
    <s v="Full-time"/>
    <b v="0"/>
    <s v="Turkey"/>
    <x v="28976"/>
    <b v="0"/>
    <b v="0"/>
    <s v="Turkey"/>
    <s v="year"/>
    <n v="57600"/>
    <m/>
    <s v="Fugo Games"/>
    <s v="['python', 'sql']"/>
  </r>
  <r>
    <s v="Data Engineer"/>
    <s v="Data Engineer (AWS, Azure, GCP)"/>
    <s v="Tysons, VA"/>
    <s v="via Ai-Jobs.net"/>
    <s v="Full-time"/>
    <b v="0"/>
    <s v="New York, United States"/>
    <x v="28977"/>
    <b v="1"/>
    <b v="1"/>
    <s v="United States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Data Engineer"/>
    <s v="Data Engineer II"/>
    <s v="Anywhere"/>
    <s v="via ZipRecruiter"/>
    <s v="Contractor"/>
    <b v="1"/>
    <s v="California, United States"/>
    <x v="28978"/>
    <b v="1"/>
    <b v="0"/>
    <s v="United States"/>
    <s v="hour"/>
    <m/>
    <n v="70"/>
    <s v="C4 Technical Services"/>
    <s v="['sql', 'python', 'hadoop', 'sap', 'power bi']"/>
  </r>
  <r>
    <s v="Data Scientist"/>
    <s v="Data Scientist - Now Hiring"/>
    <s v="Bethesda, MD"/>
    <s v="via Snagajob"/>
    <s v="Full-time"/>
    <b v="0"/>
    <s v="Georgia"/>
    <x v="28979"/>
    <b v="0"/>
    <b v="0"/>
    <s v="United States"/>
    <s v="hour"/>
    <m/>
    <n v="47.620002746582031"/>
    <s v="Leidos"/>
    <s v="['python', 'tableau']"/>
  </r>
  <r>
    <s v="Data Analyst"/>
    <s v="Junior Data Analyst"/>
    <s v="Anywhere"/>
    <s v="via Get.It"/>
    <s v="Contractor"/>
    <b v="1"/>
    <s v="Georgia"/>
    <x v="28980"/>
    <b v="0"/>
    <b v="1"/>
    <s v="United States"/>
    <s v="hour"/>
    <m/>
    <n v="28"/>
    <s v="Get It Recruit - Information Technology"/>
    <s v="['sql', 'excel']"/>
  </r>
  <r>
    <s v="Data Scientist"/>
    <s v="Principal Data Scientist"/>
    <s v="India"/>
    <s v="via Ai-Jobs.net"/>
    <s v="Full-time"/>
    <b v="0"/>
    <s v="India"/>
    <x v="28981"/>
    <b v="0"/>
    <b v="0"/>
    <s v="India"/>
    <s v="year"/>
    <n v="204381"/>
    <m/>
    <s v="GSK"/>
    <m/>
  </r>
  <r>
    <s v="Data Analyst"/>
    <s v="Financial data analyst"/>
    <s v="Redwood City, CA"/>
    <s v="via Talent.com"/>
    <s v="Full-time"/>
    <b v="0"/>
    <s v="California, United States"/>
    <x v="28982"/>
    <b v="1"/>
    <b v="0"/>
    <s v="United States"/>
    <s v="year"/>
    <n v="105000"/>
    <m/>
    <s v="Robert Half"/>
    <m/>
  </r>
  <r>
    <s v="Data Analyst"/>
    <s v="Data Analyst 2 - Albany"/>
    <s v="Albany, NY"/>
    <s v="via LinkedIn"/>
    <s v="Full-time"/>
    <b v="0"/>
    <s v="New York, United States"/>
    <x v="28983"/>
    <b v="0"/>
    <b v="0"/>
    <s v="United States"/>
    <s v="year"/>
    <n v="92527.5"/>
    <m/>
    <s v="New York State Department of Labor"/>
    <m/>
  </r>
  <r>
    <s v="Data Analyst"/>
    <s v="Vendor Master Data Analyst / Financial Master Data Analyst"/>
    <s v="North Chicago, IL"/>
    <s v="via LinkedIn"/>
    <s v="Contractor"/>
    <b v="0"/>
    <s v="Illinois, United States"/>
    <x v="28984"/>
    <b v="1"/>
    <b v="0"/>
    <s v="United States"/>
    <s v="hour"/>
    <m/>
    <n v="27.5"/>
    <s v="Rangam"/>
    <m/>
  </r>
  <r>
    <s v="Data Scientist"/>
    <s v="Data Scientist - Now Hiring"/>
    <s v="Arlington, VA"/>
    <s v="via Snagajob"/>
    <s v="Full-time and Part-time"/>
    <b v="0"/>
    <s v="Georgia"/>
    <x v="28985"/>
    <b v="0"/>
    <b v="1"/>
    <s v="United States"/>
    <s v="hour"/>
    <m/>
    <n v="47.620002746582031"/>
    <s v="Guidehouse"/>
    <s v="['python', 'r', 'sql', 'azure', 'aws', 'power bi', 'tableau']"/>
  </r>
  <r>
    <s v="Data Analyst"/>
    <s v="Data Analyst"/>
    <s v="New York, NY"/>
    <s v="via LinkedIn"/>
    <s v="Full-time"/>
    <b v="0"/>
    <s v="New York, United States"/>
    <x v="28986"/>
    <b v="1"/>
    <b v="0"/>
    <s v="United States"/>
    <s v="year"/>
    <n v="100000"/>
    <m/>
    <s v="Jobot"/>
    <s v="['sql', 'python']"/>
  </r>
  <r>
    <s v="Data Analyst"/>
    <s v="Data quality Analyst (W2)"/>
    <s v="Irving, TX"/>
    <s v="via Indeed"/>
    <s v="Contractor and Temp work"/>
    <b v="0"/>
    <s v="Texas, United States"/>
    <x v="28987"/>
    <b v="0"/>
    <b v="0"/>
    <s v="United States"/>
    <s v="hour"/>
    <m/>
    <n v="72.5"/>
    <s v="Techsara solutions"/>
    <s v="['sql', 'jira']"/>
  </r>
  <r>
    <s v="Data Scientist"/>
    <s v="Summer 2024 Data Scientist Intern – IBM Consulting (Commercial)"/>
    <s v="Charlotte, NC"/>
    <s v="via LinkedIn"/>
    <s v="Full-time, Part-time, and Internship"/>
    <b v="0"/>
    <s v="Florida, United States"/>
    <x v="28988"/>
    <b v="0"/>
    <b v="1"/>
    <s v="United States"/>
    <s v="year"/>
    <n v="130050"/>
    <m/>
    <s v="IBM"/>
    <s v="['python', 'r', 'java', 'sas', 'sas', 'scala', 'matlab', 'aws', 'azure', 'ibm cloud', 'tensorflow', 'spss']"/>
  </r>
  <r>
    <s v="Data Engineer"/>
    <s v="Associate Data Engineer"/>
    <s v="Anywhere"/>
    <s v="via Get.It"/>
    <s v="Full-time"/>
    <b v="1"/>
    <s v="Georgia"/>
    <x v="28989"/>
    <b v="0"/>
    <b v="1"/>
    <s v="United States"/>
    <s v="hour"/>
    <m/>
    <n v="39.5"/>
    <s v="Get It Recruit - Information Technology"/>
    <s v="['sql', 'python']"/>
  </r>
  <r>
    <s v="Data Engineer"/>
    <s v="Data Engineer - Now Hiring"/>
    <s v="Boulder, CO"/>
    <s v="via Snagajob"/>
    <s v="Full-time and Part-time"/>
    <b v="0"/>
    <s v="New York, United States"/>
    <x v="28990"/>
    <b v="0"/>
    <b v="1"/>
    <s v="United States"/>
    <s v="hour"/>
    <m/>
    <n v="58.944999694824219"/>
    <s v="HelloFresh"/>
    <s v="['python', 'sql', 'aws', 'snowflake', 'gcp', 'airflow', 'docker', 'kubernetes']"/>
  </r>
  <r>
    <s v="Data Scientist"/>
    <s v="Data Scientist"/>
    <s v="Anywhere"/>
    <s v="via LinkedIn"/>
    <s v="Full-time"/>
    <b v="1"/>
    <s v="Texas, United States"/>
    <x v="28991"/>
    <b v="0"/>
    <b v="0"/>
    <s v="United States"/>
    <s v="year"/>
    <n v="185000"/>
    <m/>
    <s v="Brookwood Search &amp; Selection"/>
    <s v="['python', 'sql']"/>
  </r>
  <r>
    <s v="Data Analyst"/>
    <s v="Data Quality Analyst"/>
    <s v="New York, NY"/>
    <s v="via LinkedIn"/>
    <s v="Contractor"/>
    <b v="0"/>
    <s v="New York, United States"/>
    <x v="28992"/>
    <b v="0"/>
    <b v="0"/>
    <s v="United States"/>
    <s v="hour"/>
    <m/>
    <n v="39.5"/>
    <s v="Jobility Talent Solutions (formerly Samiti Technology)"/>
    <m/>
  </r>
  <r>
    <s v="Data Analyst"/>
    <s v="Mission Data Analyst - Full-time / Part-time"/>
    <s v="Niceville, FL"/>
    <s v="via Snagajob"/>
    <s v="Full-time and Part-time"/>
    <b v="0"/>
    <s v="Georgia"/>
    <x v="28993"/>
    <b v="0"/>
    <b v="1"/>
    <s v="United States"/>
    <s v="hour"/>
    <m/>
    <n v="19.579999923706051"/>
    <s v="HX5, LLC"/>
    <s v="['r', 'sql', 'python', 'java', 'matlab', 'excel']"/>
  </r>
  <r>
    <s v="Data Scientist"/>
    <s v="Data Scientist Lead, Global Monetization Strategy &amp; Analytics"/>
    <s v="San Jose, CA"/>
    <s v="via LinkedIn"/>
    <s v="Full-time"/>
    <b v="0"/>
    <s v="California, United States"/>
    <x v="28994"/>
    <b v="0"/>
    <b v="1"/>
    <s v="United States"/>
    <s v="year"/>
    <n v="361000"/>
    <m/>
    <s v="TikTok"/>
    <s v="['r', 'python', 'sql']"/>
  </r>
  <r>
    <s v="Data Analyst"/>
    <s v="Data Analyst"/>
    <s v="Des Moines, IA"/>
    <s v="via BeBee"/>
    <s v="Full-time"/>
    <b v="0"/>
    <s v="Illinois, United States"/>
    <x v="28995"/>
    <b v="0"/>
    <b v="0"/>
    <s v="United States"/>
    <s v="year"/>
    <n v="85000"/>
    <m/>
    <s v="Steneral Consulting"/>
    <s v="['sql', 'sql server', 'tableau', 'power bi']"/>
  </r>
  <r>
    <s v="Data Analyst"/>
    <s v="Research Data Analyst-"/>
    <s v="Anywhere"/>
    <s v="via IT JobServe"/>
    <s v="Full-time and Temp work"/>
    <b v="1"/>
    <s v="California, United States"/>
    <x v="28996"/>
    <b v="0"/>
    <b v="0"/>
    <s v="United States"/>
    <s v="year"/>
    <n v="80740"/>
    <m/>
    <s v="InsideHigherEd"/>
    <s v="['r', 'sas', 'sas', 'python', 'zoom']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x v="28997"/>
    <b v="0"/>
    <b v="0"/>
    <s v="United States"/>
    <s v="hour"/>
    <m/>
    <n v="25.760000228881839"/>
    <s v="Pinterest"/>
    <s v="['sql', 'python', 'r', 'tableau', 'excel']"/>
  </r>
  <r>
    <s v="Data Analyst"/>
    <s v="Data Analyst"/>
    <s v="Columbia, SC"/>
    <s v="via ZipRecruiter"/>
    <s v="Contractor"/>
    <b v="0"/>
    <s v="Georgia"/>
    <x v="28998"/>
    <b v="1"/>
    <b v="0"/>
    <s v="United States"/>
    <s v="hour"/>
    <m/>
    <n v="85"/>
    <s v="SunPlus Data Group, Inc"/>
    <s v="['sql', 'javascript', 'sas', 'sas', 'excel', 'spss', 'sap']"/>
  </r>
  <r>
    <s v="Data Analyst"/>
    <s v="Data Analyst"/>
    <s v="Portage, MI"/>
    <s v="via Dice"/>
    <s v="Contractor and Temp work"/>
    <b v="0"/>
    <s v="Illinois, United States"/>
    <x v="28999"/>
    <b v="1"/>
    <b v="1"/>
    <s v="United States"/>
    <s v="hour"/>
    <m/>
    <n v="45"/>
    <s v="Kelly"/>
    <s v="['go', 'excel', 'sharepoint', 'power bi', 'word']"/>
  </r>
  <r>
    <s v="Data Engineer"/>
    <s v="Data Engineer, Mid"/>
    <s v="Arlington, VA"/>
    <s v="via Snagajob"/>
    <s v="Full-time and Part-time"/>
    <b v="0"/>
    <s v="Texas, United States"/>
    <x v="29000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Data Analyst"/>
    <s v="Data Analyst I"/>
    <s v="California, MO"/>
    <s v="via Snagajob"/>
    <s v="Full-time and Part-time"/>
    <b v="0"/>
    <s v="Illinois, United States"/>
    <x v="28144"/>
    <b v="0"/>
    <b v="1"/>
    <s v="United States"/>
    <s v="hour"/>
    <m/>
    <n v="26"/>
    <s v="Regal Medical Group, Inc."/>
    <s v="['go', 'excel', 'word', 'visio', 'powerpoint', 'outlook']"/>
  </r>
  <r>
    <s v="Data Analyst"/>
    <s v="Production Data Analyst"/>
    <s v="Wilton, CT"/>
    <s v="via BeBee"/>
    <s v="Full-time"/>
    <b v="0"/>
    <s v="New York, United States"/>
    <x v="29001"/>
    <b v="0"/>
    <b v="0"/>
    <s v="United States"/>
    <s v="year"/>
    <n v="70000"/>
    <m/>
    <s v="ASML"/>
    <s v="['vba', 'sap', 'excel']"/>
  </r>
  <r>
    <s v="Software Engineer"/>
    <s v="System Engineer"/>
    <s v="Brisbane QLD, Australia"/>
    <s v="via LinkedIn"/>
    <s v="Contractor"/>
    <b v="0"/>
    <s v="Australia"/>
    <x v="29002"/>
    <b v="1"/>
    <b v="0"/>
    <s v="Australia"/>
    <s v="hour"/>
    <m/>
    <n v="95"/>
    <s v="Data#3"/>
    <s v="['jira']"/>
  </r>
  <r>
    <s v="Data Scientist"/>
    <s v="Principal Data Scientist"/>
    <s v="Colorado"/>
    <s v="via LinkedIn"/>
    <s v="Full-time"/>
    <b v="0"/>
    <s v="Texas, United States"/>
    <x v="29003"/>
    <b v="0"/>
    <b v="0"/>
    <s v="United States"/>
    <s v="year"/>
    <n v="130000"/>
    <m/>
    <s v="YES! Communities"/>
    <s v="['python', 'r', 'sql']"/>
  </r>
  <r>
    <s v="Data Analyst"/>
    <s v="Data Analyst"/>
    <s v="Reston, VA"/>
    <s v="via BeBee"/>
    <s v="Full-time"/>
    <b v="0"/>
    <s v="New York, United States"/>
    <x v="29004"/>
    <b v="0"/>
    <b v="0"/>
    <s v="United States"/>
    <s v="year"/>
    <n v="70000"/>
    <m/>
    <s v="Demo - Maximus"/>
    <m/>
  </r>
  <r>
    <s v="Data Analyst"/>
    <s v="Analyst, HR Data Integrity"/>
    <s v="Morton, IL"/>
    <s v="via Ladders"/>
    <s v="Full-time"/>
    <b v="0"/>
    <s v="Illinois, United States"/>
    <x v="29005"/>
    <b v="0"/>
    <b v="1"/>
    <s v="United States"/>
    <s v="year"/>
    <n v="84850"/>
    <m/>
    <s v="Abbott"/>
    <m/>
  </r>
  <r>
    <s v="Data Analyst"/>
    <s v="Data Analyst, Global Business Development"/>
    <s v="Anywhere"/>
    <s v="via ZipRecruiter"/>
    <s v="Full-time"/>
    <b v="1"/>
    <s v="California, United States"/>
    <x v="29006"/>
    <b v="0"/>
    <b v="1"/>
    <s v="United States"/>
    <s v="year"/>
    <n v="114000"/>
    <m/>
    <s v="Uber"/>
    <s v="['sql', 'python', 'r', 'tableau', 'looker']"/>
  </r>
  <r>
    <s v="Data Analyst"/>
    <s v="Data Analyst"/>
    <s v="Lisbon, Portugal"/>
    <s v="via Ai-Jobs.net"/>
    <s v="Full-time"/>
    <b v="0"/>
    <s v="Portugal"/>
    <x v="29007"/>
    <b v="0"/>
    <b v="0"/>
    <s v="Portugal"/>
    <s v="year"/>
    <n v="118640"/>
    <m/>
    <s v="AUTODOC"/>
    <s v="['sql', 'r']"/>
  </r>
  <r>
    <s v="Data Analyst"/>
    <s v="Data Analyst – Aviation"/>
    <s v="United Kingdom"/>
    <s v="via Ai-Jobs.net"/>
    <s v="Full-time"/>
    <b v="0"/>
    <s v="United Kingdom"/>
    <x v="29008"/>
    <b v="0"/>
    <b v="0"/>
    <s v="United Kingdom"/>
    <s v="year"/>
    <n v="69900"/>
    <m/>
    <s v="Marsh McLennan"/>
    <s v="['excel']"/>
  </r>
  <r>
    <s v="Data Analyst"/>
    <s v="Junior Java full stack Developer/ Python/Data Analyst/Data..."/>
    <s v="Weehawken, NJ"/>
    <s v="via Monster"/>
    <s v="Full-time"/>
    <b v="0"/>
    <s v="New York, United States"/>
    <x v="29009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Engineer"/>
    <s v="Data Engineer"/>
    <s v="Pakistan"/>
    <s v="via Ai-Jobs.net"/>
    <s v="Full-time"/>
    <b v="0"/>
    <s v="Pakistan"/>
    <x v="29010"/>
    <b v="0"/>
    <b v="0"/>
    <s v="Pakistan"/>
    <s v="year"/>
    <n v="146000"/>
    <m/>
    <s v="Avanceon MEA"/>
    <s v="['scala', 'azure', 'hadoop', 'spark', 'pandas', 'numpy', 'node.js']"/>
  </r>
  <r>
    <s v="Data Scientist"/>
    <s v="Manufacturing Engineering Data Science Intern (Spring 2024)"/>
    <s v="Perrysburg, OH"/>
    <s v="via Indeed"/>
    <s v="Full-time, Temp work, and Internship"/>
    <b v="0"/>
    <s v="Illinois, United States"/>
    <x v="29011"/>
    <b v="0"/>
    <b v="0"/>
    <s v="United States"/>
    <s v="hour"/>
    <m/>
    <n v="20.5"/>
    <s v="First Solar"/>
    <s v="['python', 'sas', 'sas', 't-sql', 'excel', 'word']"/>
  </r>
  <r>
    <s v="Senior Data Analyst"/>
    <s v="Senior Data Analyst, Operations Officer IV - Health Department ..."/>
    <s v="Syracuse, NY"/>
    <s v="via Snagajob"/>
    <s v="Full-time and Part-time"/>
    <b v="0"/>
    <s v="New York, United States"/>
    <x v="29012"/>
    <b v="0"/>
    <b v="0"/>
    <s v="United States"/>
    <s v="hour"/>
    <m/>
    <n v="23.944999694824219"/>
    <s v="Mayor and City Council of Baltimore"/>
    <m/>
  </r>
  <r>
    <s v="Data Scientist"/>
    <s v="Data Scientist"/>
    <s v="United States"/>
    <s v="via Ai-Jobs.net"/>
    <s v="Full-time"/>
    <b v="0"/>
    <s v="Sudan"/>
    <x v="29013"/>
    <b v="0"/>
    <b v="0"/>
    <s v="Sudan"/>
    <s v="year"/>
    <n v="111205"/>
    <m/>
    <s v="Gartner"/>
    <s v="['python', 'nosql', 'mongodb', 'mongodb', 'shell', 'oracle', 'scikit-learn', 'linux']"/>
  </r>
  <r>
    <s v="Senior Data Scientist"/>
    <s v="Senior Data Scientist, TikTok Analytics"/>
    <s v="San Jose, CA"/>
    <s v="via LinkedIn"/>
    <s v="Full-time"/>
    <b v="0"/>
    <s v="California, United States"/>
    <x v="29014"/>
    <b v="0"/>
    <b v="1"/>
    <s v="United States"/>
    <s v="year"/>
    <n v="184844.5"/>
    <m/>
    <s v="TikTok"/>
    <s v="['sql', 'python', 'r']"/>
  </r>
  <r>
    <s v="Machine Learning Engineer"/>
    <s v="Front-End Engineer (Generative AI)"/>
    <s v="Anywhere"/>
    <s v="via Wellfound"/>
    <s v="Full-time"/>
    <b v="1"/>
    <s v="Argentina"/>
    <x v="29015"/>
    <b v="0"/>
    <b v="0"/>
    <s v="Argentina"/>
    <s v="year"/>
    <n v="70000"/>
    <m/>
    <s v="Altimate AI"/>
    <s v="['typescript', 'sql', 'react', 'vue']"/>
  </r>
  <r>
    <s v="Data Analyst"/>
    <s v="Data Analyst"/>
    <s v="Long Island City, NY"/>
    <s v="via Indeed"/>
    <s v="Contractor"/>
    <b v="0"/>
    <s v="New York, United States"/>
    <x v="29016"/>
    <b v="1"/>
    <b v="0"/>
    <s v="United States"/>
    <s v="hour"/>
    <m/>
    <n v="29"/>
    <s v="ITTrail Blazers"/>
    <s v="['sql']"/>
  </r>
  <r>
    <s v="Senior Data Analyst"/>
    <s v="Senior Data Analyst"/>
    <s v="Tampa, FL"/>
    <s v="via LinkedIn"/>
    <s v="Full-time"/>
    <b v="0"/>
    <s v="Florida, United States"/>
    <x v="29017"/>
    <b v="1"/>
    <b v="1"/>
    <s v="United States"/>
    <s v="year"/>
    <n v="90000"/>
    <m/>
    <s v="LTI - Larsen &amp; Toubro Infotech"/>
    <s v="['sql', 'shell', 'oracle', 'unix', 'excel', 'tableau']"/>
  </r>
  <r>
    <s v="Senior Data Scientist"/>
    <s v="Data Scientist, Senior - Now Hiring"/>
    <s v="Fort Meade, MD"/>
    <s v="via Snagajob"/>
    <s v="Full-time and Part-time"/>
    <b v="0"/>
    <s v="New York, United States"/>
    <x v="29018"/>
    <b v="0"/>
    <b v="1"/>
    <s v="United States"/>
    <s v="hour"/>
    <m/>
    <n v="44.735000610351562"/>
    <s v="Booz Allen Hamilton"/>
    <s v="['sql', 'r', 'python', 'tableau', 'power bi']"/>
  </r>
  <r>
    <s v="Senior Data Scientist"/>
    <s v="Senior Staff Data Scientist - Rocket Growth"/>
    <m/>
    <s v="via Ai-Jobs.net"/>
    <s v="Full-time"/>
    <b v="0"/>
    <s v="South Korea"/>
    <x v="29019"/>
    <b v="0"/>
    <b v="0"/>
    <s v="South Korea"/>
    <s v="year"/>
    <n v="170575"/>
    <m/>
    <s v="Coupang"/>
    <s v="['python', 'java', 'pytorch', 'tensorflow', 'pyspark', 'flow']"/>
  </r>
  <r>
    <s v="Senior Data Analyst"/>
    <s v="Senior Data Analyst"/>
    <s v="Plano, TX"/>
    <s v="via LinkedIn"/>
    <s v="Contractor"/>
    <b v="0"/>
    <s v="Texas, United States"/>
    <x v="29020"/>
    <b v="1"/>
    <b v="1"/>
    <s v="United States"/>
    <s v="hour"/>
    <m/>
    <n v="52.5"/>
    <s v="Pyramid Consulting, Inc"/>
    <s v="['python', 'sql', 'aws', 'oracle']"/>
  </r>
  <r>
    <s v="Data Analyst"/>
    <s v="Data Analyst"/>
    <s v="Anywhere"/>
    <s v="via Get.It"/>
    <s v="Full-time"/>
    <b v="1"/>
    <s v="New York, United States"/>
    <x v="29021"/>
    <b v="0"/>
    <b v="1"/>
    <s v="United States"/>
    <s v="hour"/>
    <m/>
    <n v="35"/>
    <s v="Highest Cash Offer"/>
    <s v="['sql', 'python', 'excel', 'tableau']"/>
  </r>
  <r>
    <s v="Data Analyst"/>
    <s v="Data Analyst I - Full-time / Part-time"/>
    <s v="Miami, FL"/>
    <s v="via Snagajob"/>
    <s v="Full-time and Part-time"/>
    <b v="0"/>
    <s v="Florida, United States"/>
    <x v="29022"/>
    <b v="0"/>
    <b v="0"/>
    <s v="United States"/>
    <s v="hour"/>
    <m/>
    <n v="19.579999923706051"/>
    <s v="Lennar Corporation"/>
    <s v="['sql', 'python', 'r', 'nosql', 'azure', 'aws']"/>
  </r>
  <r>
    <s v="Business Analyst"/>
    <s v="Accounting Assistant"/>
    <s v="Baltimore, MD"/>
    <s v="via Robert Half"/>
    <s v="Full-time and Temp work"/>
    <b v="0"/>
    <s v="New York, United States"/>
    <x v="29023"/>
    <b v="1"/>
    <b v="0"/>
    <s v="United States"/>
    <s v="hour"/>
    <m/>
    <n v="25.119998931884769"/>
    <s v="Robert Half"/>
    <m/>
  </r>
  <r>
    <s v="Data Engineer"/>
    <s v="Director, Data Engineering"/>
    <s v="Harrisonburg, VA"/>
    <s v="via BeBee"/>
    <s v="Full-time and Part-time"/>
    <b v="0"/>
    <s v="Texas, United States"/>
    <x v="29024"/>
    <b v="0"/>
    <b v="1"/>
    <s v="United States"/>
    <s v="year"/>
    <n v="150000"/>
    <m/>
    <s v="Capital One"/>
    <s v="['java', 'python', 'nosql', 'mongo', 'cassandra', 'redshift', 'snowflake', 'aws', 'azure', 'airflow']"/>
  </r>
  <r>
    <s v="Data Analyst"/>
    <s v="System Analyst (Data Platform &amp; Business Intelligence..."/>
    <s v="Hong Kong"/>
    <s v="via Ai-Jobs.net"/>
    <s v="Full-time"/>
    <b v="0"/>
    <s v="Hong Kong"/>
    <x v="29025"/>
    <b v="0"/>
    <b v="0"/>
    <s v="Hong Kong"/>
    <s v="year"/>
    <n v="59400"/>
    <m/>
    <s v="FWD Insuranc"/>
    <s v="['azure', 'hadoop', 'spark', 'kafka']"/>
  </r>
  <r>
    <s v="Data Analyst"/>
    <s v="Data Analyst"/>
    <s v="New York, NY"/>
    <s v="via Get.It"/>
    <s v="Part-time"/>
    <b v="0"/>
    <s v="New York, United States"/>
    <x v="29026"/>
    <b v="0"/>
    <b v="1"/>
    <s v="United States"/>
    <s v="hour"/>
    <m/>
    <n v="29"/>
    <s v="Trans-Tach"/>
    <s v="['r', 'python', 'sql', 'tableau', 'excel']"/>
  </r>
  <r>
    <s v="Data Scientist"/>
    <s v="Data Scientist - Full-time / Part-time"/>
    <s v="Washington, DC"/>
    <s v="via Snagajob"/>
    <s v="Full-time and Part-time"/>
    <b v="0"/>
    <s v="Georgia"/>
    <x v="29027"/>
    <b v="0"/>
    <b v="1"/>
    <s v="United States"/>
    <s v="hour"/>
    <m/>
    <n v="47.620002746582031"/>
    <s v="Guidehouse"/>
    <s v="['python', 'r', 'sql', 'tableau', 'power bi', 'excel']"/>
  </r>
  <r>
    <s v="Data Engineer"/>
    <s v="Data Engineer – PCHP - Now Hiring"/>
    <s v="Parkland, WA"/>
    <s v="via Snagajob"/>
    <s v="Full-time and Part-time"/>
    <b v="0"/>
    <s v="California, United States"/>
    <x v="29028"/>
    <b v="0"/>
    <b v="0"/>
    <s v="United States"/>
    <s v="hour"/>
    <m/>
    <n v="64.44000244140625"/>
    <s v="Kilguard.net"/>
    <s v="['oracle', 'ssis', 'sap', 'excel', 'word', 'outlook', 'powerpoint']"/>
  </r>
  <r>
    <s v="Data Analyst"/>
    <s v="Energy Data Analyst"/>
    <s v="Arlington, VA"/>
    <s v="via Snagajob"/>
    <s v="Full-time and Part-time"/>
    <b v="0"/>
    <s v="New York, United States"/>
    <x v="29029"/>
    <b v="0"/>
    <b v="1"/>
    <s v="United States"/>
    <s v="hour"/>
    <m/>
    <n v="26.389999389648441"/>
    <s v="Booz Allen Hamilton"/>
    <s v="['python', 'r', 'java', 'perl', 'sas', 'sas', 'c++', 'c#', 'tableau', 'qlik', 'spss']"/>
  </r>
  <r>
    <s v="Business Analyst"/>
    <s v="Planning Analyst"/>
    <s v="Tampa, FL"/>
    <s v="via Snagajob"/>
    <s v="Full-time and Part-time"/>
    <b v="0"/>
    <s v="Florida, United States"/>
    <x v="29030"/>
    <b v="0"/>
    <b v="0"/>
    <s v="United States"/>
    <s v="hour"/>
    <m/>
    <n v="30.364999771118161"/>
    <s v="MGT"/>
    <s v="['phoenix']"/>
  </r>
  <r>
    <s v="Data Scientist"/>
    <s v="Data Scientist"/>
    <s v="Minneapolis, MN"/>
    <s v="via Ladders"/>
    <s v="Full-time"/>
    <b v="0"/>
    <s v="Illinois, United States"/>
    <x v="29031"/>
    <b v="0"/>
    <b v="1"/>
    <s v="United States"/>
    <s v="year"/>
    <n v="108415.5"/>
    <m/>
    <s v="Best Buy"/>
    <s v="['python', 'sql', 'r']"/>
  </r>
  <r>
    <s v="Data Analyst"/>
    <s v="HPC Data Analyst"/>
    <s v="California, MO"/>
    <s v="via Snagajob"/>
    <s v="Full-time and Part-time"/>
    <b v="0"/>
    <s v="Illinois, United States"/>
    <x v="29032"/>
    <b v="0"/>
    <b v="1"/>
    <s v="United States"/>
    <s v="hour"/>
    <m/>
    <n v="23.264999389648441"/>
    <s v="NVIDIA Corporation"/>
    <s v="['linux', 'splunk']"/>
  </r>
  <r>
    <s v="Data Engineer"/>
    <s v="Deidentification Data Engineer"/>
    <s v="Durham, NC"/>
    <s v="via LinkedIn"/>
    <s v="Full-time"/>
    <b v="0"/>
    <s v="Texas, United States"/>
    <x v="29033"/>
    <b v="0"/>
    <b v="0"/>
    <s v="United States"/>
    <s v="year"/>
    <n v="112500"/>
    <m/>
    <s v="Insight Global"/>
    <s v="['flow']"/>
  </r>
  <r>
    <s v="Data Analyst"/>
    <s v="Field Data Collector"/>
    <s v="Utica, NY"/>
    <s v="via ZipRecruiter"/>
    <s v="Full-time"/>
    <b v="0"/>
    <s v="New York, United States"/>
    <x v="29034"/>
    <b v="1"/>
    <b v="0"/>
    <s v="United States"/>
    <s v="hour"/>
    <m/>
    <n v="24.45999908447266"/>
    <s v="NORC at the University of Chicago"/>
    <m/>
  </r>
  <r>
    <s v="Data Scientist"/>
    <s v="Data Scientist"/>
    <s v="Cupertino, CA"/>
    <s v="via LinkedIn"/>
    <s v="Contractor and Temp work"/>
    <b v="0"/>
    <s v="California, United States"/>
    <x v="29035"/>
    <b v="0"/>
    <b v="0"/>
    <s v="United States"/>
    <s v="hour"/>
    <m/>
    <n v="95"/>
    <s v="High5"/>
    <s v="['sql', 'python', 'scala', 'java', 'hadoop', 'spark']"/>
  </r>
  <r>
    <s v="Data Scientist"/>
    <s v="Lead Data Scientist"/>
    <s v="Dallas, TX"/>
    <s v="via Indeed"/>
    <s v="Full-time and Contractor"/>
    <b v="0"/>
    <s v="Texas, United States"/>
    <x v="29036"/>
    <b v="0"/>
    <b v="0"/>
    <s v="United States"/>
    <s v="hour"/>
    <m/>
    <n v="67.5"/>
    <s v="Stanley David and Associates"/>
    <m/>
  </r>
  <r>
    <s v="Data Engineer"/>
    <s v="Data Engineer, Senior Associate (Finance Tech) - Now Hiring"/>
    <s v="Richmond, VA"/>
    <s v="via Snagajob"/>
    <s v="Full-time and Part-time"/>
    <b v="0"/>
    <s v="New York, United States"/>
    <x v="29037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Data Analyst"/>
    <s v="Data Analyst - Now Hiring"/>
    <s v="Washington, DC"/>
    <s v="via Snagajob"/>
    <s v="Full-time and Part-time"/>
    <b v="0"/>
    <s v="New York, United States"/>
    <x v="29038"/>
    <b v="0"/>
    <b v="0"/>
    <s v="United States"/>
    <s v="hour"/>
    <m/>
    <n v="26.389999389648441"/>
    <s v="LMI Consulting, LLC"/>
    <s v="['r', 'tableau']"/>
  </r>
  <r>
    <s v="Data Scientist"/>
    <s v="Jr Data scientist/ java programmer remote"/>
    <s v="Kentwood, MI"/>
    <s v="via Monster"/>
    <s v="Full-time"/>
    <b v="0"/>
    <s v="Illinois, United States"/>
    <x v="29039"/>
    <b v="0"/>
    <b v="0"/>
    <s v="United States"/>
    <s v="year"/>
    <n v="87500"/>
    <m/>
    <s v="SynergisticIT"/>
    <s v="['java', 'javascript', 'c++', 'sas', 'sas', 'python', 'oracle', 'spring', 'tensorflow', 'tableau', 'docker', 'jenkins']"/>
  </r>
  <r>
    <s v="Data Engineer"/>
    <s v="Principal Data Engineer"/>
    <s v="Anywhere"/>
    <s v="via LinkedIn"/>
    <s v="Full-time"/>
    <b v="1"/>
    <s v="New York, United States"/>
    <x v="29040"/>
    <b v="0"/>
    <b v="1"/>
    <s v="United States"/>
    <s v="year"/>
    <n v="215000"/>
    <m/>
    <s v="Storm3"/>
    <s v="['c', 'elasticsearch', 'postgresql', 'snowflake', 'aws', 'databricks', 'airflow', 'spark']"/>
  </r>
  <r>
    <s v="Data Analyst"/>
    <s v="Enrollment Data Analyst II"/>
    <s v="New Hyde Park, NY"/>
    <s v="via LinkedIn"/>
    <s v="Contractor and Temp work"/>
    <b v="0"/>
    <s v="New York, United States"/>
    <x v="29041"/>
    <b v="1"/>
    <b v="1"/>
    <s v="United States"/>
    <s v="hour"/>
    <m/>
    <n v="23"/>
    <s v="TekWissen ®"/>
    <m/>
  </r>
  <r>
    <s v="Data Engineer"/>
    <s v="REMOTE Lead Data Engineer - Now Hiring"/>
    <s v="Anywhere"/>
    <s v="via Snagajob"/>
    <s v="Full-time and Part-time"/>
    <b v="1"/>
    <s v="Florida, United States"/>
    <x v="29042"/>
    <b v="1"/>
    <b v="1"/>
    <s v="United States"/>
    <s v="hour"/>
    <m/>
    <n v="51.489997863769531"/>
    <s v="State Farm"/>
    <s v="['python', 'sql', 'aws']"/>
  </r>
  <r>
    <s v="Data Analyst"/>
    <s v="Data Analyst SAP ECC to S/4 Migration"/>
    <s v="Sunnyvale, CA"/>
    <s v="via LinkedIn"/>
    <s v="Contractor"/>
    <b v="0"/>
    <s v="California, United States"/>
    <x v="29043"/>
    <b v="1"/>
    <b v="0"/>
    <s v="United States"/>
    <s v="hour"/>
    <m/>
    <n v="74"/>
    <s v="Ampcus Inc"/>
    <s v="['sap']"/>
  </r>
  <r>
    <s v="Data Engineer"/>
    <s v="Lead Data Engineer (P2485)"/>
    <s v="Cincinnati, OH"/>
    <s v="via Snagajob"/>
    <s v="Full-time and Part-time"/>
    <b v="0"/>
    <s v="California, United States"/>
    <x v="29044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Analyst"/>
    <s v="Alumni Engagement Data Analyst (6299U), University Development and..."/>
    <s v="Berkeley, CA"/>
    <s v="via Indeed"/>
    <s v="Full-time"/>
    <b v="0"/>
    <s v="California, United States"/>
    <x v="29045"/>
    <b v="0"/>
    <b v="1"/>
    <s v="United States"/>
    <s v="year"/>
    <n v="92500"/>
    <m/>
    <s v="University of California Berkeley"/>
    <m/>
  </r>
  <r>
    <s v="Data Analyst"/>
    <s v="Data Analyst Sr I - Now Hiring"/>
    <s v="Sunnyvale, CA"/>
    <s v="via Snagajob"/>
    <s v="Full-time and Part-time"/>
    <b v="0"/>
    <s v="California, United States"/>
    <x v="28757"/>
    <b v="0"/>
    <b v="1"/>
    <s v="United States"/>
    <s v="hour"/>
    <m/>
    <n v="24.969999313354489"/>
    <s v="Synopsys"/>
    <s v="['excel', 'sap', 'tableau', 'power bi']"/>
  </r>
  <r>
    <s v="Data Scientist"/>
    <s v="Lead Data Scientist F/T"/>
    <s v="San Francisco, CA"/>
    <s v="via Ladders"/>
    <s v="Full-time and Part-time"/>
    <b v="0"/>
    <s v="California, United States"/>
    <x v="29046"/>
    <b v="0"/>
    <b v="1"/>
    <s v="United States"/>
    <s v="year"/>
    <n v="210000"/>
    <m/>
    <s v="Mastercard, Inc."/>
    <s v="['sql', 'bash', 'python', 'postgresql', 'hadoop', 'spark', 'tensorflow', 'linux']"/>
  </r>
  <r>
    <s v="Data Analyst"/>
    <s v="Data Analyst"/>
    <s v="Culver City, CA"/>
    <s v="via BeBee"/>
    <s v="Full-time"/>
    <b v="0"/>
    <s v="California, United States"/>
    <x v="29047"/>
    <b v="1"/>
    <b v="1"/>
    <s v="United States"/>
    <s v="year"/>
    <n v="65000"/>
    <m/>
    <s v="Coalition Technologies"/>
    <s v="['powerpoint', 'word', 'excel']"/>
  </r>
  <r>
    <s v="Cloud Engineer"/>
    <s v="ETL разработчиĸ"/>
    <s v="Russia"/>
    <s v="via GeekLink"/>
    <s v="Full-time"/>
    <b v="0"/>
    <s v="Russia"/>
    <x v="29048"/>
    <b v="1"/>
    <b v="0"/>
    <s v="Russia"/>
    <s v="year"/>
    <n v="280000"/>
    <m/>
    <s v="Технологическая компания"/>
    <s v="['sql']"/>
  </r>
  <r>
    <s v="Data Scientist"/>
    <s v="Data Scientist"/>
    <s v="Anywhere"/>
    <s v="via Indeed"/>
    <s v="Full-time"/>
    <b v="1"/>
    <s v="California, United States"/>
    <x v="29049"/>
    <b v="0"/>
    <b v="1"/>
    <s v="United States"/>
    <s v="year"/>
    <n v="162500"/>
    <m/>
    <s v="Synaptec Health"/>
    <s v="['python', 'airflow', 'docker']"/>
  </r>
  <r>
    <s v="Senior Data Engineer"/>
    <s v="Senior Data Engineer"/>
    <s v="Austin, TX"/>
    <s v="via Ladders"/>
    <s v="Full-time"/>
    <b v="0"/>
    <s v="Texas, United States"/>
    <x v="29050"/>
    <b v="0"/>
    <b v="0"/>
    <s v="United States"/>
    <s v="year"/>
    <n v="135519"/>
    <m/>
    <s v="Fidelity Investments"/>
    <s v="['sql', 'python', 'shell', 'snowflake', 'aws', 'oracle', 'linux', 'power bi', 'tableau']"/>
  </r>
  <r>
    <s v="Data Analyst"/>
    <s v="Analyst, Data / Database III"/>
    <s v="Boston, MA"/>
    <s v="via Robert Half"/>
    <s v="Temp work"/>
    <b v="0"/>
    <s v="New York, United States"/>
    <x v="29051"/>
    <b v="1"/>
    <b v="0"/>
    <s v="United States"/>
    <s v="hour"/>
    <m/>
    <n v="77.5"/>
    <s v="Robert Half"/>
    <m/>
  </r>
  <r>
    <s v="Data Scientist"/>
    <s v="SUPERVISORY OPERATIONS RESEARCH ANALYST (DATA SCIENTIST)"/>
    <s v="Arizona"/>
    <s v="via Indeed"/>
    <s v="Full-time and Part-time"/>
    <b v="0"/>
    <s v="California, United States"/>
    <x v="28415"/>
    <b v="0"/>
    <b v="1"/>
    <s v="United States"/>
    <s v="year"/>
    <n v="160011"/>
    <m/>
    <s v="U.S. Army Cyber Command"/>
    <m/>
  </r>
  <r>
    <s v="Software Engineer"/>
    <s v="Salesforce Analytic Specialist"/>
    <s v="Anywhere"/>
    <s v="via ZipRecruiter"/>
    <s v="Full-time"/>
    <b v="1"/>
    <s v="Texas, United States"/>
    <x v="29052"/>
    <b v="0"/>
    <b v="1"/>
    <s v="United States"/>
    <s v="year"/>
    <n v="96928"/>
    <m/>
    <s v="Ascension"/>
    <s v="['sql', 'gcp', 'tableau', 'excel']"/>
  </r>
  <r>
    <s v="Data Analyst"/>
    <s v="Data Analyst II"/>
    <s v="Roosevelt, NY"/>
    <s v="via Snagajob"/>
    <s v="Full-time and Part-time"/>
    <b v="0"/>
    <s v="New York, United States"/>
    <x v="29053"/>
    <b v="0"/>
    <b v="1"/>
    <s v="United States"/>
    <s v="hour"/>
    <m/>
    <n v="27.979999542236332"/>
    <s v="Eugene Water &amp; Electric Board"/>
    <s v="['sql', 'c', 'outlook', 'jira']"/>
  </r>
  <r>
    <s v="Data Analyst"/>
    <s v="Data Analyst - Now Hiring"/>
    <s v="Hoboken, NJ"/>
    <s v="via Snagajob"/>
    <s v="Full-time and Part-time"/>
    <b v="0"/>
    <s v="New York, United States"/>
    <x v="29054"/>
    <b v="1"/>
    <b v="0"/>
    <s v="United States"/>
    <s v="hour"/>
    <m/>
    <n v="27.979999542236332"/>
    <s v="John Wiley &amp; Sons Inc."/>
    <s v="['sql', 'python', 'snowflake', 'power bi']"/>
  </r>
  <r>
    <s v="Data Analyst"/>
    <s v="Data Analyst V"/>
    <s v="Menlo Park, CA"/>
    <s v="via Ladders"/>
    <s v="Full-time"/>
    <b v="0"/>
    <s v="California, United States"/>
    <x v="29055"/>
    <b v="0"/>
    <b v="1"/>
    <s v="United States"/>
    <s v="year"/>
    <n v="101014"/>
    <m/>
    <s v="Insight Global"/>
    <s v="['powerpoint', 'excel', 'tableau']"/>
  </r>
  <r>
    <s v="Data Scientist"/>
    <s v="Senior Solution Data Scientist"/>
    <s v="Anywhere"/>
    <s v="via Indeed"/>
    <s v="Full-time and Contractor"/>
    <b v="1"/>
    <s v="California, United States"/>
    <x v="29056"/>
    <b v="0"/>
    <b v="0"/>
    <s v="United States"/>
    <s v="hour"/>
    <m/>
    <n v="52.06500244140625"/>
    <s v="IT Seals Inc"/>
    <s v="['sql']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x v="29057"/>
    <b v="0"/>
    <b v="0"/>
    <s v="United States"/>
    <s v="year"/>
    <n v="135144.5"/>
    <m/>
    <s v="HHS Careers"/>
    <s v="['sas', 'sas', 'r', 'tableau', 'spss']"/>
  </r>
  <r>
    <s v="Data Analyst"/>
    <s v="Data Analyst"/>
    <s v="Boston, MA"/>
    <s v="via LinkedIn"/>
    <s v="Full-time"/>
    <b v="0"/>
    <s v="New York, United States"/>
    <x v="29058"/>
    <b v="0"/>
    <b v="0"/>
    <s v="United States"/>
    <s v="hour"/>
    <m/>
    <n v="37.5"/>
    <s v="Knightsbridge Solutions"/>
    <s v="['sql', 'r', 'python', 'tableau', 'power bi']"/>
  </r>
  <r>
    <s v="Data Analyst"/>
    <s v="Safe School Data Analyst"/>
    <s v="Winter Haven, FL"/>
    <s v="via ZipRecruiter"/>
    <s v="Full-time"/>
    <b v="0"/>
    <s v="Florida, United States"/>
    <x v="29059"/>
    <b v="1"/>
    <b v="1"/>
    <s v="United States"/>
    <s v="year"/>
    <n v="39551.19921875"/>
    <m/>
    <s v="Polk County Sheriff's Office"/>
    <s v="['windows', 'excel', 'word']"/>
  </r>
  <r>
    <s v="Data Analyst"/>
    <s v="Data Analyst"/>
    <s v="Los Angeles, CA"/>
    <s v="via BeBee"/>
    <s v="Full-time"/>
    <b v="0"/>
    <s v="California, United States"/>
    <x v="28042"/>
    <b v="1"/>
    <b v="0"/>
    <s v="United States"/>
    <s v="year"/>
    <n v="80000"/>
    <m/>
    <s v="Net2Source Inc."/>
    <m/>
  </r>
  <r>
    <s v="Data Analyst"/>
    <s v="Mid-Level Data Analyst"/>
    <s v="San Antonio, TX"/>
    <s v="via BeBee"/>
    <s v="Full-time"/>
    <b v="0"/>
    <s v="Texas, United States"/>
    <x v="29060"/>
    <b v="0"/>
    <b v="1"/>
    <s v="United States"/>
    <s v="year"/>
    <n v="75000"/>
    <m/>
    <s v="Quick Services LLC (QSL)"/>
    <m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x v="29061"/>
    <b v="0"/>
    <b v="0"/>
    <s v="United States"/>
    <s v="year"/>
    <n v="135144.5"/>
    <m/>
    <s v="HHS Careers"/>
    <s v="['sas', 'sas', 'r', 'tableau', 'spss']"/>
  </r>
  <r>
    <s v="Data Engineer"/>
    <s v="Lead Data Engineer - 90367688 - Philadelphia (Philadelphia, PA)"/>
    <s v="United States"/>
    <s v="via Built In"/>
    <s v="Full-time"/>
    <b v="0"/>
    <s v="Illinois, United States"/>
    <x v="29062"/>
    <b v="0"/>
    <b v="1"/>
    <s v="United States"/>
    <s v="year"/>
    <n v="124000"/>
    <m/>
    <s v="Amtrak"/>
    <s v="['sql', 'r', 'excel']"/>
  </r>
  <r>
    <s v="Data Analyst"/>
    <s v="Data Analyst"/>
    <s v="Springfield, PA"/>
    <s v="via JobAffairs4u.com"/>
    <s v="Full-time and Part-time"/>
    <b v="0"/>
    <s v="New York, United States"/>
    <x v="29063"/>
    <b v="0"/>
    <b v="0"/>
    <s v="United States"/>
    <s v="hour"/>
    <m/>
    <n v="15"/>
    <s v="Jobs Near Me"/>
    <s v="['sql', 'javascript', 'sas', 'sas', 'excel', 'spss']"/>
  </r>
  <r>
    <s v="Data Analyst"/>
    <s v="Healthcare Data Analyst"/>
    <s v="Anywhere"/>
    <s v="via Get.It"/>
    <s v="Full-time"/>
    <b v="1"/>
    <s v="Florida, United States"/>
    <x v="29064"/>
    <b v="0"/>
    <b v="1"/>
    <s v="United States"/>
    <s v="year"/>
    <n v="78040"/>
    <m/>
    <s v="Get It Recruit - Healthcare"/>
    <m/>
  </r>
  <r>
    <s v="Data Scientist"/>
    <s v="Data Scientist"/>
    <s v="Tysons, VA"/>
    <s v="via Motion Recruitment"/>
    <s v="Full-time"/>
    <b v="0"/>
    <s v="New York, United States"/>
    <x v="29065"/>
    <b v="0"/>
    <b v="1"/>
    <s v="United States"/>
    <s v="year"/>
    <n v="175000"/>
    <m/>
    <s v="Motion Recruitment"/>
    <s v="['python', 'tensorflow', 'keras', 'kubernetes', 'docker', 'terraform']"/>
  </r>
  <r>
    <s v="Data Scientist"/>
    <s v="Campus Graduate - Data Scientist Specialist"/>
    <s v="Terneuzen, Netherlands"/>
    <s v="via Ai-Jobs.net"/>
    <s v="Full-time"/>
    <b v="0"/>
    <s v="Netherlands"/>
    <x v="29066"/>
    <b v="0"/>
    <b v="0"/>
    <s v="Netherlands"/>
    <s v="year"/>
    <n v="95200"/>
    <m/>
    <s v="Dow"/>
    <m/>
  </r>
  <r>
    <s v="Data Analyst"/>
    <s v="Data Reporting Analyst"/>
    <s v="West Palm Beach, FL"/>
    <s v="via Robert Half"/>
    <s v="Temp work"/>
    <b v="0"/>
    <s v="Florida, United States"/>
    <x v="29067"/>
    <b v="1"/>
    <b v="0"/>
    <s v="United States"/>
    <s v="hour"/>
    <m/>
    <n v="41"/>
    <s v="Robert Half"/>
    <m/>
  </r>
  <r>
    <s v="Data Analyst"/>
    <s v="Healthcare Data Analyst"/>
    <s v="Anywhere"/>
    <s v="via Get.It"/>
    <s v="Full-time"/>
    <b v="1"/>
    <s v="California, United States"/>
    <x v="29068"/>
    <b v="0"/>
    <b v="1"/>
    <s v="United States"/>
    <s v="year"/>
    <n v="105000"/>
    <m/>
    <s v="Get It Recruit - Healthcare"/>
    <s v="['sql', 'python', 'tableau', 'power bi']"/>
  </r>
  <r>
    <s v="Data Analyst"/>
    <s v="Data Analyst"/>
    <s v="Charlotte, NC"/>
    <s v="via BeBee"/>
    <s v="Full-time"/>
    <b v="0"/>
    <s v="Florida, United States"/>
    <x v="29069"/>
    <b v="0"/>
    <b v="0"/>
    <s v="United States"/>
    <s v="year"/>
    <n v="100000"/>
    <m/>
    <s v="Dexian - DISYS"/>
    <s v="['sas', 'sas', 'sql', 'python']"/>
  </r>
  <r>
    <s v="Senior Data Analyst"/>
    <s v="Senior Data Quality and Governance Analyst"/>
    <s v="United Kingdom"/>
    <s v="via Ai-Jobs.net"/>
    <s v="Full-time"/>
    <b v="0"/>
    <s v="United Kingdom"/>
    <x v="29070"/>
    <b v="0"/>
    <b v="0"/>
    <s v="United Kingdom"/>
    <s v="year"/>
    <n v="79200"/>
    <m/>
    <s v="JLL"/>
    <s v="['sql', 'python', 'vba']"/>
  </r>
  <r>
    <s v="Data Analyst"/>
    <s v="Data Analyst West Chester, PA, US - Now Hiring"/>
    <s v="Chester, PA"/>
    <s v="via Snagajob"/>
    <s v="Full-time and Part-time"/>
    <b v="0"/>
    <s v="New York, United States"/>
    <x v="29071"/>
    <b v="0"/>
    <b v="0"/>
    <s v="United States"/>
    <s v="hour"/>
    <m/>
    <n v="24.014999389648441"/>
    <s v="Communications Test Design, Inc."/>
    <s v="['sql', 'oracle', 'tableau', 'visio']"/>
  </r>
  <r>
    <s v="Data Analyst"/>
    <s v="Junior Data Analyst (SQL, Looker) - No C2C - Now Hiring"/>
    <s v="Austin, TX"/>
    <s v="via Snagajob"/>
    <s v="Full-time and Part-time"/>
    <b v="0"/>
    <s v="Texas, United States"/>
    <x v="29072"/>
    <b v="0"/>
    <b v="0"/>
    <s v="United States"/>
    <s v="hour"/>
    <m/>
    <n v="34"/>
    <s v="Jobot"/>
    <s v="['sql', 'python', 'numpy', 'pandas', 'looker']"/>
  </r>
  <r>
    <s v="Data Analyst"/>
    <s v="Data Analyst"/>
    <s v="Indianapolis, IN"/>
    <s v="via ZipRecruiter"/>
    <s v="Contractor and Temp work"/>
    <b v="0"/>
    <s v="Illinois, United States"/>
    <x v="29073"/>
    <b v="1"/>
    <b v="0"/>
    <s v="United States"/>
    <s v="hour"/>
    <m/>
    <n v="39.889999389648438"/>
    <s v="EA Team"/>
    <m/>
  </r>
  <r>
    <s v="Data Scientist"/>
    <s v="Data Scientist"/>
    <s v="Beverly Hills, CA"/>
    <s v="via LinkedIn"/>
    <s v="Contractor"/>
    <b v="0"/>
    <s v="California, United States"/>
    <x v="29074"/>
    <b v="0"/>
    <b v="0"/>
    <s v="United States"/>
    <s v="hour"/>
    <m/>
    <n v="77.5"/>
    <s v="D33P Search Group"/>
    <s v="['python', 'r', 'sql', 'aws', 'azure', 'jupyter']"/>
  </r>
  <r>
    <s v="Data Scientist"/>
    <s v="Data Scientist"/>
    <s v="Mason, OH"/>
    <s v="via Dice"/>
    <s v="Contractor"/>
    <b v="0"/>
    <s v="Georgia"/>
    <x v="29075"/>
    <b v="0"/>
    <b v="0"/>
    <s v="United States"/>
    <s v="hour"/>
    <m/>
    <n v="65"/>
    <s v="SGS Consulting"/>
    <m/>
  </r>
  <r>
    <s v="Data Scientist"/>
    <s v="Data Scientist"/>
    <s v="Massachusetts"/>
    <s v="via Indeed"/>
    <s v="Contractor"/>
    <b v="0"/>
    <s v="New York, United States"/>
    <x v="29076"/>
    <b v="0"/>
    <b v="1"/>
    <s v="United States"/>
    <s v="year"/>
    <n v="140000"/>
    <m/>
    <s v="Ascendion"/>
    <s v="['sql', 'python', 'r', 'snowflake', 'azure', 'gcp', 'aws', 'databricks', 'tableau']"/>
  </r>
  <r>
    <s v="Data Engineer"/>
    <s v="ASG Data Engineer - AI Initiative"/>
    <s v="Austin, TX"/>
    <s v="via SHI International - Talentify"/>
    <s v="Full-time"/>
    <b v="0"/>
    <s v="Texas, United States"/>
    <x v="29077"/>
    <b v="0"/>
    <b v="1"/>
    <s v="United States"/>
    <s v="year"/>
    <n v="110000"/>
    <m/>
    <s v="SHI International"/>
    <s v="['python', 'c#', 'java', 'sql', 'power bi', 'tableau']"/>
  </r>
  <r>
    <s v="Data Scientist"/>
    <s v="Data Scientist"/>
    <s v="Anywhere"/>
    <s v="via Y Combinator"/>
    <s v="Full-time"/>
    <b v="1"/>
    <s v="France"/>
    <x v="29078"/>
    <b v="0"/>
    <b v="0"/>
    <s v="France"/>
    <s v="year"/>
    <n v="80000"/>
    <m/>
    <s v="Lago"/>
    <s v="['python', 'sql', 'pytorch', 'github']"/>
  </r>
  <r>
    <s v="Data Analyst"/>
    <s v="Hydraulic Data Analyst - Now Hiring"/>
    <s v="Bridgeton, MO"/>
    <s v="via Snagajob"/>
    <s v="Full-time and Part-time"/>
    <b v="0"/>
    <s v="Illinois, United States"/>
    <x v="29079"/>
    <b v="0"/>
    <b v="0"/>
    <s v="United States"/>
    <s v="hour"/>
    <m/>
    <n v="25.1150016784668"/>
    <s v="IDEX"/>
    <s v="['word', 'flow']"/>
  </r>
  <r>
    <s v="Data Analyst"/>
    <s v="Data Analyst"/>
    <s v="Columbia, SC"/>
    <s v="via LinkedIn"/>
    <s v="Full-time and Temp work"/>
    <b v="0"/>
    <s v="Georgia"/>
    <x v="29080"/>
    <b v="0"/>
    <b v="0"/>
    <s v="United States"/>
    <s v="hour"/>
    <m/>
    <n v="26.5"/>
    <s v="SPECTRAFORCE"/>
    <s v="['sas', 'sas', 'db2']"/>
  </r>
  <r>
    <s v="Data Scientist"/>
    <s v="Lead Data Science Software Developer (TxBSPI) - Now Hiring"/>
    <s v="Toledo, OH"/>
    <s v="via Snagajob"/>
    <s v="Full-time and Part-time"/>
    <b v="0"/>
    <s v="New York, United States"/>
    <x v="29081"/>
    <b v="0"/>
    <b v="1"/>
    <s v="United States"/>
    <s v="hour"/>
    <m/>
    <n v="25.345001220703121"/>
    <s v="The University of Texas at Austin"/>
    <s v="['c++', 'r', 'python', 'c', 'git']"/>
  </r>
  <r>
    <s v="Data Scientist"/>
    <s v="Python Data Scientist"/>
    <s v="Anywhere"/>
    <s v="via Upwork"/>
    <s v="Contractor and Temp work"/>
    <b v="1"/>
    <s v="Illinois, United States"/>
    <x v="29082"/>
    <b v="0"/>
    <b v="0"/>
    <s v="United States"/>
    <s v="hour"/>
    <m/>
    <n v="17.5"/>
    <s v="Upwork"/>
    <s v="['python', 'mysql', 'pandas']"/>
  </r>
  <r>
    <s v="Data Engineer"/>
    <s v="Junior Data Engineer II"/>
    <s v="Port Washington, NY"/>
    <s v="via LinkedIn"/>
    <s v="Full-time"/>
    <b v="0"/>
    <s v="Illinois, United States"/>
    <x v="29083"/>
    <b v="0"/>
    <b v="1"/>
    <s v="United States"/>
    <s v="hour"/>
    <m/>
    <n v="34"/>
    <s v="Kiss Products, Inc."/>
    <s v="['python', 'sql', 'gcp', 'aws', 'azure', 'databricks', 'snowflake', 'sap']"/>
  </r>
  <r>
    <s v="Data Scientist"/>
    <s v="Data Scientist to Analyze POS and Internal Sales data"/>
    <s v="Anywhere"/>
    <s v="via Upwork"/>
    <s v="Contractor and Temp work"/>
    <b v="1"/>
    <s v="Texas, United States"/>
    <x v="29084"/>
    <b v="0"/>
    <b v="0"/>
    <s v="United States"/>
    <s v="hour"/>
    <m/>
    <n v="47.5"/>
    <s v="Upwork"/>
    <s v="['redshift']"/>
  </r>
  <r>
    <s v="Data Engineer"/>
    <s v="Data Engineer - Now Hiring"/>
    <s v="Joint Base Pearl Harbor-Hickam, HI"/>
    <s v="via Snagajob"/>
    <s v="Full-time"/>
    <b v="0"/>
    <s v="New York, United States"/>
    <x v="29085"/>
    <b v="0"/>
    <b v="0"/>
    <s v="United States"/>
    <s v="hour"/>
    <m/>
    <n v="42.830001831054688"/>
    <s v="EKS Group"/>
    <s v="['r', 'python', 'sql', 'power bi', 'tableau']"/>
  </r>
  <r>
    <s v="Software Engineer"/>
    <s v="Backend Engineer"/>
    <s v="Anywhere"/>
    <s v="via EchoJobs"/>
    <s v="Full-time"/>
    <b v="1"/>
    <s v="Israel"/>
    <x v="29086"/>
    <b v="1"/>
    <b v="1"/>
    <s v="Israel"/>
    <s v="year"/>
    <n v="135000"/>
    <m/>
    <s v="PropelAuth"/>
    <s v="['go', 'rust', 'python', 'aws', 'pulumi', 'slack']"/>
  </r>
  <r>
    <s v="Senior Data Scientist"/>
    <s v="Sr Data Scientist, Consumer Analytics"/>
    <s v="Albany, NY"/>
    <s v="via LinkedIn"/>
    <s v="Full-time"/>
    <b v="0"/>
    <s v="New York, United States"/>
    <x v="29087"/>
    <b v="0"/>
    <b v="1"/>
    <s v="United States"/>
    <s v="year"/>
    <n v="138500"/>
    <m/>
    <s v="CVS Health"/>
    <s v="['python', 'sql', 'gcp']"/>
  </r>
  <r>
    <s v="Data Analyst"/>
    <s v="Data Analyst"/>
    <s v="Bethesda, MD"/>
    <s v="via BeBee"/>
    <s v="Full-time"/>
    <b v="0"/>
    <s v="New York, United States"/>
    <x v="29088"/>
    <b v="0"/>
    <b v="1"/>
    <s v="United States"/>
    <s v="year"/>
    <n v="75000"/>
    <m/>
    <s v="Bogart Associates"/>
    <s v="['python', 'linux']"/>
  </r>
  <r>
    <s v="Data Analyst"/>
    <s v="Senior Business &amp; Data Analyst"/>
    <s v="India"/>
    <s v="via Ai-Jobs.net"/>
    <s v="Full-time"/>
    <b v="0"/>
    <s v="India"/>
    <x v="29089"/>
    <b v="0"/>
    <b v="0"/>
    <s v="India"/>
    <s v="year"/>
    <n v="119250"/>
    <m/>
    <s v="Deutsche Bank"/>
    <s v="['sql', 'visio', 'excel', 'jira', 'confluence']"/>
  </r>
  <r>
    <s v="Data Scientist"/>
    <s v="Full-Stack Web Developer/Data Scientist (Only W2 - No C2C)"/>
    <s v="Anywhere"/>
    <s v="via LinkedIn"/>
    <s v="Contractor and Temp work"/>
    <b v="1"/>
    <s v="Sudan"/>
    <x v="29090"/>
    <b v="0"/>
    <b v="0"/>
    <s v="Sudan"/>
    <s v="hour"/>
    <m/>
    <n v="60"/>
    <s v="Aequor"/>
    <s v="['javascript', 'html', 'css', 'php', 'python', 'sql', 'node.js', 'tableau', 'sap', 'git', 'github']"/>
  </r>
  <r>
    <s v="Data Scientist"/>
    <s v="Data Scientist to Analyze and Build AI Algorithm"/>
    <s v="Anywhere"/>
    <s v="via Upwork"/>
    <s v="Contractor and Temp work"/>
    <b v="1"/>
    <s v="Illinois, United States"/>
    <x v="29091"/>
    <b v="0"/>
    <b v="0"/>
    <s v="United States"/>
    <s v="hour"/>
    <m/>
    <n v="29.5"/>
    <s v="Upwork"/>
    <m/>
  </r>
  <r>
    <s v="Senior Data Scientist"/>
    <s v="Senior Data Scientist AI &amp; Machine Learning - Manufacturing Systems"/>
    <s v="Valhalla, NY"/>
    <s v="via Indeed"/>
    <s v="Full-time"/>
    <b v="0"/>
    <s v="New York, United States"/>
    <x v="29092"/>
    <b v="0"/>
    <b v="1"/>
    <s v="United States"/>
    <s v="year"/>
    <n v="100025"/>
    <m/>
    <s v="PepsiCo"/>
    <s v="['python', 'matlab', 'r', 'gcp', 'numpy', 'matplotlib', 'tensorflow']"/>
  </r>
  <r>
    <s v="Data Analyst"/>
    <s v="Data Analyst"/>
    <s v="Iowa City, IA"/>
    <s v="via BeBee"/>
    <s v="Full-time"/>
    <b v="0"/>
    <s v="Illinois, United States"/>
    <x v="29093"/>
    <b v="1"/>
    <b v="0"/>
    <s v="United States"/>
    <s v="year"/>
    <n v="60000"/>
    <m/>
    <s v="Pacer Staffing LLC"/>
    <m/>
  </r>
  <r>
    <s v="Data Analyst"/>
    <s v="Data Analyst"/>
    <s v="Las Vegas, NV"/>
    <s v="via Indeed"/>
    <s v="Contractor"/>
    <b v="0"/>
    <s v="California, United States"/>
    <x v="29094"/>
    <b v="1"/>
    <b v="0"/>
    <s v="United States"/>
    <s v="hour"/>
    <m/>
    <n v="47.5"/>
    <s v="Access to Future Inc"/>
    <s v="['sql', 'gcp', 'bigquery', 'snowflake', 'flow']"/>
  </r>
  <r>
    <s v="Data Analyst"/>
    <s v="Data Analyst - temp position with Bernalillo County"/>
    <s v="Albuquerque, NM"/>
    <s v="via ZipRecruiter"/>
    <s v="Full-time, Part-time, and Temp work"/>
    <b v="0"/>
    <s v="Sudan"/>
    <x v="29095"/>
    <b v="0"/>
    <b v="0"/>
    <s v="Sudan"/>
    <s v="hour"/>
    <m/>
    <n v="32.5"/>
    <s v="ATA Services Inc"/>
    <m/>
  </r>
  <r>
    <s v="Data Analyst"/>
    <s v="Data Analyst"/>
    <s v="New Providence, NJ"/>
    <s v="via LinkedIn"/>
    <s v="Contractor and Temp work"/>
    <b v="0"/>
    <s v="New York, United States"/>
    <x v="29096"/>
    <b v="0"/>
    <b v="0"/>
    <s v="United States"/>
    <s v="hour"/>
    <m/>
    <n v="24"/>
    <s v="eTeam"/>
    <s v="['sap', 'powerpoint', 'visio', 'webex']"/>
  </r>
  <r>
    <s v="Data Scientist"/>
    <s v="(Remote) Data Scientist/ Java Developer"/>
    <s v="Littlerock, CA"/>
    <s v="via Snagajob"/>
    <s v="Full-time and Part-time"/>
    <b v="0"/>
    <s v="California, United States"/>
    <x v="29097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Analyst"/>
    <s v="Hybrid - Data Team Analyst - Now Hiring"/>
    <s v="Tampa, FL"/>
    <s v="via Snagajob"/>
    <s v="Full-time and Part-time"/>
    <b v="0"/>
    <s v="Florida, United States"/>
    <x v="29098"/>
    <b v="0"/>
    <b v="0"/>
    <s v="United States"/>
    <s v="hour"/>
    <m/>
    <n v="61.665000915527337"/>
    <s v="The Auto Club Group"/>
    <s v="['sql', 'r', 'matlab', 'oracle', 'azure', 'redshift', 'excel', 'word', 'powerpoint']"/>
  </r>
  <r>
    <s v="Data Engineer"/>
    <s v="Specialist – Data Engineer"/>
    <s v="India"/>
    <s v="via Ai-Jobs.net"/>
    <s v="Full-time"/>
    <b v="0"/>
    <s v="India"/>
    <x v="29099"/>
    <b v="0"/>
    <b v="0"/>
    <s v="India"/>
    <s v="year"/>
    <n v="156000"/>
    <m/>
    <s v="Philips"/>
    <s v="['python', 'sql', 'azure', 'databricks', 'pandas', 'numpy']"/>
  </r>
  <r>
    <s v="Data Engineer"/>
    <s v="Lead Data Engineer"/>
    <s v="Austin, TX"/>
    <s v="via Indeed"/>
    <s v="Contractor"/>
    <b v="0"/>
    <s v="California, United States"/>
    <x v="29100"/>
    <b v="1"/>
    <b v="1"/>
    <s v="United States"/>
    <s v="hour"/>
    <m/>
    <n v="57.5"/>
    <s v="Alpha Silicon"/>
    <s v="['sql', 'python', 'aws', 'azure', 'gcp', 'snowflake', 'redshift', 'bigquery', 'hadoop', 'spark', 'kafka', 'tableau', 'power bi']"/>
  </r>
  <r>
    <s v="Data Engineer"/>
    <s v="Data Engineer (US)"/>
    <s v="Dallas, TX"/>
    <s v="via Snagajob"/>
    <s v="Full-time and Part-time"/>
    <b v="0"/>
    <s v="Texas, United States"/>
    <x v="29101"/>
    <b v="0"/>
    <b v="0"/>
    <s v="United States"/>
    <s v="hour"/>
    <m/>
    <n v="57.060001373291023"/>
    <s v="BASE life science A/S"/>
    <s v="['python', 'r', 'java', 'c++', 'sql', 'unix', 'git']"/>
  </r>
  <r>
    <s v="Data Analyst"/>
    <s v="Lead Financial Data Analyst"/>
    <s v="Washington, DC"/>
    <s v="via ZipRecruiter"/>
    <s v="Full-time"/>
    <b v="0"/>
    <s v="New York, United States"/>
    <x v="29102"/>
    <b v="1"/>
    <b v="0"/>
    <s v="United States"/>
    <s v="year"/>
    <n v="132368"/>
    <m/>
    <s v="Federal Highway Administration"/>
    <s v="['flow']"/>
  </r>
  <r>
    <s v="Data Analyst"/>
    <s v="Data Quality Analyst"/>
    <s v="Anywhere"/>
    <s v="via Get.It"/>
    <s v="Full-time"/>
    <b v="1"/>
    <s v="Florida, United States"/>
    <x v="29103"/>
    <b v="0"/>
    <b v="1"/>
    <s v="United States"/>
    <s v="year"/>
    <n v="51000"/>
    <m/>
    <s v="Get It Recruit - Information Technology"/>
    <s v="['sql', 'excel', 'ssis']"/>
  </r>
  <r>
    <s v="Data Analyst"/>
    <s v="Online Data Analyst - Remote from Germany"/>
    <s v="Anywhere"/>
    <s v="via The Elite Job"/>
    <s v="Full-time and Part-time"/>
    <b v="1"/>
    <s v="Germany"/>
    <x v="29104"/>
    <b v="1"/>
    <b v="0"/>
    <s v="Germany"/>
    <s v="hour"/>
    <m/>
    <n v="25"/>
    <s v="The Elite Job"/>
    <s v="['excel']"/>
  </r>
  <r>
    <s v="Data Analyst"/>
    <s v="Data Analyst Report Writer"/>
    <s v="Warwick, RI"/>
    <s v="via ZipRecruiter"/>
    <s v="Full-time"/>
    <b v="0"/>
    <s v="New York, United States"/>
    <x v="29105"/>
    <b v="0"/>
    <b v="0"/>
    <s v="United States"/>
    <s v="hour"/>
    <m/>
    <n v="28"/>
    <s v="Complete Staffing Solutions, Inc."/>
    <m/>
  </r>
  <r>
    <s v="Data Analyst"/>
    <s v="Healthcare Research &amp; Data Analyst"/>
    <s v="India"/>
    <s v="via Ai-Jobs.net"/>
    <s v="Full-time"/>
    <b v="0"/>
    <s v="India"/>
    <x v="29106"/>
    <b v="0"/>
    <b v="0"/>
    <s v="India"/>
    <s v="year"/>
    <n v="89118"/>
    <m/>
    <s v="Clarivate"/>
    <s v="['sql', 'python', 'word', 'excel', 'tableau']"/>
  </r>
  <r>
    <s v="Data Analyst"/>
    <s v="SR. DATA ANALYST, PAYMENT RISK &amp; FRAUD - Now Hiring"/>
    <s v="Anywhere"/>
    <s v="via Snagajob"/>
    <s v="Full-time and Part-time"/>
    <b v="1"/>
    <s v="California, United States"/>
    <x v="29107"/>
    <b v="0"/>
    <b v="1"/>
    <s v="United States"/>
    <s v="hour"/>
    <m/>
    <n v="24.33499908447266"/>
    <s v="SpaceX"/>
    <s v="['sql']"/>
  </r>
  <r>
    <s v="Senior Data Engineer"/>
    <s v="Senior Data Engineer (Atlanta, GA)"/>
    <s v="Atlanta, GA"/>
    <s v="via Built In"/>
    <s v="Full-time"/>
    <b v="0"/>
    <s v="Georgia"/>
    <x v="29108"/>
    <b v="0"/>
    <b v="1"/>
    <s v="United States"/>
    <s v="year"/>
    <n v="175500"/>
    <m/>
    <s v="Microsoft"/>
    <s v="['scala', 'azure', 'spark', 'hadoop']"/>
  </r>
  <r>
    <s v="Data Analyst"/>
    <s v="Sr Data Analyst (Remote)"/>
    <s v="North Charleston, SC"/>
    <s v="via Snagajob"/>
    <s v="Full-time and Part-time"/>
    <b v="0"/>
    <s v="Georgia"/>
    <x v="29109"/>
    <b v="0"/>
    <b v="1"/>
    <s v="United States"/>
    <s v="hour"/>
    <m/>
    <n v="22.694999694824219"/>
    <s v="Sonepar USA"/>
    <s v="['sql', 'snowflake', 'power bi', 'word', 'excel', 'powerpoint', 'visio', 'tableau', 'qlik']"/>
  </r>
  <r>
    <s v="Data Analyst"/>
    <s v="Data Analyst"/>
    <s v="PECK SLIP, NY"/>
    <s v="via Indeed"/>
    <s v="Full-time"/>
    <b v="0"/>
    <s v="New York, United States"/>
    <x v="29110"/>
    <b v="0"/>
    <b v="0"/>
    <s v="United States"/>
    <s v="year"/>
    <n v="84725.5"/>
    <m/>
    <s v="NYC Careers"/>
    <s v="['sql', 'sas', 'sas', 'outlook']"/>
  </r>
  <r>
    <s v="Data Analyst"/>
    <s v="Data Operations Analyst - Intermediate"/>
    <s v="Costa Rica"/>
    <s v="via Ai-Jobs.net"/>
    <s v="Full-time"/>
    <b v="0"/>
    <s v="Costa Rica"/>
    <x v="29111"/>
    <b v="0"/>
    <b v="0"/>
    <s v="Costa Rica"/>
    <s v="year"/>
    <n v="104550"/>
    <m/>
    <s v="Equifax"/>
    <s v="['word', 'excel']"/>
  </r>
  <r>
    <s v="Data Analyst"/>
    <s v="Business Data Analyst"/>
    <s v="Georgia"/>
    <s v="via Indeed"/>
    <s v="Full-time"/>
    <b v="0"/>
    <s v="Georgia"/>
    <x v="29112"/>
    <b v="0"/>
    <b v="1"/>
    <s v="United States"/>
    <s v="year"/>
    <n v="82500"/>
    <m/>
    <s v="Assurant"/>
    <s v="['sql', 'sql server', 'power bi']"/>
  </r>
  <r>
    <s v="Data Analyst"/>
    <s v="Data Analyst"/>
    <s v="St. Louis, MO"/>
    <s v="via Indeed"/>
    <s v="Full-time and Contractor"/>
    <b v="0"/>
    <s v="Illinois, United States"/>
    <x v="29113"/>
    <b v="1"/>
    <b v="0"/>
    <s v="United States"/>
    <s v="hour"/>
    <m/>
    <n v="47.5"/>
    <s v="ENVISN INCORPORATED"/>
    <s v="['sql', 'gcp', 'flow']"/>
  </r>
  <r>
    <s v="Data Scientist"/>
    <s v="Data Team Lead"/>
    <s v="Washington, DC"/>
    <s v="via Dice"/>
    <s v="Full-time and Contractor"/>
    <b v="0"/>
    <s v="New York, United States"/>
    <x v="29114"/>
    <b v="0"/>
    <b v="0"/>
    <s v="United States"/>
    <s v="hour"/>
    <m/>
    <n v="50"/>
    <s v="TAD PGS, Inc."/>
    <s v="['power bi', 'excel']"/>
  </r>
  <r>
    <s v="Data Analyst"/>
    <s v="DoD Data Analyst"/>
    <s v="Tampa, FL"/>
    <s v="via Indeed"/>
    <s v="Full-time"/>
    <b v="0"/>
    <s v="Florida, United States"/>
    <x v="29115"/>
    <b v="0"/>
    <b v="1"/>
    <s v="United States"/>
    <s v="year"/>
    <n v="45000"/>
    <m/>
    <s v="Advanced Environmental Laboratories, Inc."/>
    <m/>
  </r>
  <r>
    <s v="Senior Data Engineer"/>
    <s v="Senior Data Engineer"/>
    <s v="Grand Rapids, MI"/>
    <s v="via Learn4Good"/>
    <s v="Full-time and Part-time"/>
    <b v="0"/>
    <s v="Sudan"/>
    <x v="29116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</r>
  <r>
    <s v="Business Analyst"/>
    <s v="Business Analyst"/>
    <s v="Orlando, FL"/>
    <s v="via LinkedIn"/>
    <s v="Contractor and Temp work"/>
    <b v="0"/>
    <s v="Florida, United States"/>
    <x v="29117"/>
    <b v="0"/>
    <b v="0"/>
    <s v="United States"/>
    <s v="hour"/>
    <m/>
    <n v="70"/>
    <s v="Russell Tobin"/>
    <s v="['go', 'powerpoint', 'jira']"/>
  </r>
  <r>
    <s v="Data Scientist"/>
    <s v="Data Scientist/Tableau Developer - Contract to Hire"/>
    <s v="Anywhere"/>
    <s v="via Upwork"/>
    <s v="Contractor and Temp work"/>
    <b v="1"/>
    <s v="Illinois, United States"/>
    <x v="29118"/>
    <b v="0"/>
    <b v="0"/>
    <s v="United States"/>
    <s v="hour"/>
    <m/>
    <n v="65"/>
    <s v="Upwork"/>
    <s v="['tableau']"/>
  </r>
  <r>
    <s v="Senior Data Engineer"/>
    <s v="Software Dev - Sr. Data Engineer"/>
    <s v="Ireland"/>
    <s v="via Ai-Jobs.net"/>
    <s v="Full-time"/>
    <b v="0"/>
    <s v="Ireland"/>
    <x v="29119"/>
    <b v="0"/>
    <b v="0"/>
    <s v="Ireland"/>
    <s v="year"/>
    <n v="156000"/>
    <m/>
    <s v="Yahoo"/>
    <s v="['java', 'c++', 'python', 'perl', 'sql', 'aws', 'gcp', 'hadoop', 'spark', 'unix', 'linux']"/>
  </r>
  <r>
    <s v="Data Scientist"/>
    <s v="Data Visualization Expert"/>
    <s v="Tampa, FL"/>
    <s v="via ZipRecruiter"/>
    <s v="Full-time and Contractor"/>
    <b v="0"/>
    <s v="Florida, United States"/>
    <x v="29120"/>
    <b v="1"/>
    <b v="0"/>
    <s v="United States"/>
    <s v="hour"/>
    <m/>
    <n v="62.5"/>
    <s v="ZIRLEN TECHNOLOGIES INCORPORATED"/>
    <s v="['sql', 'tableau']"/>
  </r>
  <r>
    <s v="Data Engineer"/>
    <s v="Data Engineer"/>
    <s v="Philadelphia, PA"/>
    <s v="via Motion Recruitment"/>
    <s v="Full-time"/>
    <b v="0"/>
    <s v="California, United States"/>
    <x v="29121"/>
    <b v="0"/>
    <b v="0"/>
    <s v="United States"/>
    <s v="year"/>
    <n v="130000"/>
    <m/>
    <s v="Motion Recruitment"/>
    <s v="['python', 'sql', 'aws', 'spark']"/>
  </r>
  <r>
    <s v="Data Engineer"/>
    <s v="Principal Cyber Data Engineer"/>
    <s v="United States"/>
    <s v="via EchoJobs.io"/>
    <s v="Full-time"/>
    <b v="0"/>
    <s v="Sudan"/>
    <x v="29122"/>
    <b v="0"/>
    <b v="0"/>
    <s v="Sudan"/>
    <s v="year"/>
    <n v="112000"/>
    <m/>
    <s v="Peraton"/>
    <s v="['bash', 'python', 'sql', 'powershell', 'unix', 'splunk', 'ansible']"/>
  </r>
  <r>
    <s v="Software Engineer"/>
    <s v="Senior Member Technical- MSBI Developer- Bangalore- Hybrid"/>
    <s v="India"/>
    <s v="via Ai-Jobs.net"/>
    <s v="Full-time"/>
    <b v="0"/>
    <s v="India"/>
    <x v="29123"/>
    <b v="1"/>
    <b v="0"/>
    <s v="India"/>
    <s v="year"/>
    <n v="123000"/>
    <m/>
    <s v="Broadridge"/>
    <s v="['sql', 't-sql', 'javascript', 'sql server', 'power bi', 'ssis', 'ssrs', 'excel', 'tableau']"/>
  </r>
  <r>
    <s v="Data Analyst"/>
    <s v="Data Analyst"/>
    <s v="Midland, TX"/>
    <s v="via ZipRecruiter"/>
    <s v="Full-time"/>
    <b v="0"/>
    <s v="Sudan"/>
    <x v="29124"/>
    <b v="0"/>
    <b v="0"/>
    <s v="Sudan"/>
    <s v="hour"/>
    <m/>
    <n v="22.5"/>
    <s v="Mid - Cal Labor Solutions Texas"/>
    <s v="['sql', 'javascript', 'sas', 'sas', 'excel', 'spss']"/>
  </r>
  <r>
    <s v="Data Scientist"/>
    <s v="Data Scientist, Analytics"/>
    <s v="Boise, ID"/>
    <s v="via ZipRecruiter"/>
    <s v="Full-time"/>
    <b v="0"/>
    <s v="California, United States"/>
    <x v="29125"/>
    <b v="0"/>
    <b v="1"/>
    <s v="United States"/>
    <s v="year"/>
    <n v="184839.453125"/>
    <m/>
    <s v="Meta"/>
    <m/>
  </r>
  <r>
    <s v="Data Analyst"/>
    <s v="Data Analyst Remote / Telecommute Jobs"/>
    <s v="Anywhere"/>
    <s v="via Clearance Jobs"/>
    <s v="Full-time"/>
    <b v="1"/>
    <s v="New York, United States"/>
    <x v="29126"/>
    <b v="0"/>
    <b v="0"/>
    <s v="United States"/>
    <s v="year"/>
    <n v="112500"/>
    <m/>
    <s v="Paratus Solutions LLC"/>
    <s v="['sas', 'sas', 'r', 'python', 'javascript', 'sql', 'sqlite', 'excel', 'spss', 'tableau']"/>
  </r>
  <r>
    <s v="Senior Data Scientist"/>
    <s v="SR. Scientist (Computational Biology)"/>
    <s v="Gaithersburg, MD"/>
    <s v="via ZipRecruiter"/>
    <s v="Contractor"/>
    <b v="0"/>
    <s v="Georgia"/>
    <x v="29127"/>
    <b v="0"/>
    <b v="0"/>
    <s v="United States"/>
    <s v="hour"/>
    <m/>
    <n v="53.345001220703118"/>
    <s v="R&amp;D Partners"/>
    <s v="['rshiny', 'power bi']"/>
  </r>
  <r>
    <s v="Machine Learning Engineer"/>
    <s v="Principal Machine Learning Engineer"/>
    <s v="Germany"/>
    <s v="via Ai-Jobs.net"/>
    <s v="Full-time"/>
    <b v="0"/>
    <s v="Germany"/>
    <x v="29128"/>
    <b v="0"/>
    <b v="0"/>
    <s v="Germany"/>
    <s v="year"/>
    <n v="49896"/>
    <m/>
    <s v="Autodesk"/>
    <s v="['aws', 'azure']"/>
  </r>
  <r>
    <s v="Senior Data Scientist"/>
    <s v="Senior Data Scientist"/>
    <s v="Richmond, VA"/>
    <s v="via LinkedIn"/>
    <s v="Contractor"/>
    <b v="0"/>
    <s v="Georgia"/>
    <x v="29129"/>
    <b v="0"/>
    <b v="1"/>
    <s v="United States"/>
    <s v="hour"/>
    <m/>
    <n v="77.5"/>
    <s v="Pyramid Consulting, Inc"/>
    <s v="['python', 'r', 'aws', 'gcp', 'azure', 'hadoop', 'spark', 'pyspark', 'jupyter']"/>
  </r>
  <r>
    <s v="Data Engineer"/>
    <s v="Data Engineer II"/>
    <s v="Anywhere"/>
    <s v="via LinkedIn"/>
    <s v="Full-time and Contractor"/>
    <b v="1"/>
    <s v="Florida, United States"/>
    <x v="29130"/>
    <b v="0"/>
    <b v="0"/>
    <s v="United States"/>
    <s v="hour"/>
    <m/>
    <n v="70"/>
    <s v="Bayside Solutions"/>
    <s v="['sql', 'java', 'python', 'snowflake', 'azure', 'spark', 'airflow', 'microstrategy', 'power bi']"/>
  </r>
  <r>
    <s v="Data Analyst"/>
    <s v="Data Analyst"/>
    <s v="New Ulm, TX"/>
    <s v="via Indeed"/>
    <s v="Full-time"/>
    <b v="0"/>
    <s v="Texas, United States"/>
    <x v="29131"/>
    <b v="0"/>
    <b v="1"/>
    <s v="United States"/>
    <s v="year"/>
    <n v="54025.515625"/>
    <m/>
    <s v="Industry Bancshares Services, LLC"/>
    <m/>
  </r>
  <r>
    <s v="Data Analyst"/>
    <s v="Analytics Engineering Lead"/>
    <s v="Canada"/>
    <s v="via Ladders"/>
    <s v="Full-time"/>
    <b v="0"/>
    <s v="Canada"/>
    <x v="29132"/>
    <b v="0"/>
    <b v="0"/>
    <s v="Canada"/>
    <s v="year"/>
    <n v="108415.5"/>
    <m/>
    <s v="Swiss Re"/>
    <s v="['python', 'typescript', 'spark']"/>
  </r>
  <r>
    <s v="Data Analyst"/>
    <s v="Data Analyst"/>
    <s v="Los Angeles, CA"/>
    <s v="via LinkedIn"/>
    <s v="Full-time"/>
    <b v="0"/>
    <s v="California, United States"/>
    <x v="29133"/>
    <b v="1"/>
    <b v="1"/>
    <s v="United States"/>
    <s v="year"/>
    <n v="110000"/>
    <m/>
    <s v="Robert Half"/>
    <s v="['sql', 'java', 'python', 'go', 'oracle', 'aws', 'spark', 'airflow']"/>
  </r>
  <r>
    <s v="Data Scientist"/>
    <s v="Consultant, Data Science"/>
    <s v="Round Rock, TX"/>
    <s v="via Ai-Jobs.net"/>
    <s v="Full-time"/>
    <b v="0"/>
    <s v="Sudan"/>
    <x v="29134"/>
    <b v="0"/>
    <b v="0"/>
    <s v="Sudan"/>
    <s v="year"/>
    <n v="107800"/>
    <m/>
    <s v="Dell Technologies"/>
    <s v="['c', 'c++', 'visual basic']"/>
  </r>
  <r>
    <s v="Senior Data Scientist"/>
    <s v="Senior Data Scientist"/>
    <s v="Houston, MS"/>
    <s v="via Indeed"/>
    <s v="Contractor"/>
    <b v="0"/>
    <s v="Florida, United States"/>
    <x v="29135"/>
    <b v="0"/>
    <b v="0"/>
    <s v="United States"/>
    <s v="hour"/>
    <m/>
    <n v="60.694999694824219"/>
    <s v="Codeignitors inc"/>
    <s v="['sql', 'python', 'aws', 'snowflake', 'scikit-learn', 'spark', 'tableau']"/>
  </r>
  <r>
    <s v="Senior Data Analyst"/>
    <s v="Senior Data Analyst"/>
    <s v="India"/>
    <s v="via Ai-Jobs.net"/>
    <s v="Full-time"/>
    <b v="0"/>
    <s v="India"/>
    <x v="29136"/>
    <b v="1"/>
    <b v="0"/>
    <s v="India"/>
    <s v="year"/>
    <n v="119250"/>
    <m/>
    <s v="HARMAN International"/>
    <s v="['sql', 'unix', 'excel']"/>
  </r>
  <r>
    <s v="Data Scientist"/>
    <s v="Sr. Analytics Engineering Manager"/>
    <s v="United States"/>
    <s v="via Ai-Jobs.net"/>
    <s v="Full-time"/>
    <b v="0"/>
    <s v="Illinois, United States"/>
    <x v="29137"/>
    <b v="0"/>
    <b v="0"/>
    <s v="United States"/>
    <s v="year"/>
    <n v="161000"/>
    <m/>
    <s v="Ecolab"/>
    <s v="['sql', 'python', 'r']"/>
  </r>
  <r>
    <s v="Data Analyst"/>
    <s v="Data Analyst - Now Hiring"/>
    <s v="Annapolis, MD"/>
    <s v="via Snagajob"/>
    <s v="Full-time"/>
    <b v="0"/>
    <s v="New York, United States"/>
    <x v="29138"/>
    <b v="0"/>
    <b v="1"/>
    <s v="United States"/>
    <s v="hour"/>
    <m/>
    <n v="23.694999694824219"/>
    <s v="Maximus"/>
    <s v="['sql', 'python', 'r', 'tableau', 'power bi']"/>
  </r>
  <r>
    <s v="Data Analyst"/>
    <s v="Data Analyst-Programmer"/>
    <s v="Los Angeles, CA"/>
    <s v="via Dice"/>
    <s v="Full-time"/>
    <b v="0"/>
    <s v="California, United States"/>
    <x v="29139"/>
    <b v="1"/>
    <b v="1"/>
    <s v="United States"/>
    <s v="year"/>
    <n v="117500"/>
    <m/>
    <s v="Data Center Agency"/>
    <s v="['sql', 'vba', 'crystal', 'ms access', 'excel', 'tableau', 'ssrs']"/>
  </r>
  <r>
    <s v="Senior Data Analyst"/>
    <s v="Senior Data Analyst (Own Media)"/>
    <s v="Warsaw, Poland"/>
    <s v="via Ai-Jobs.net"/>
    <s v="Full-time"/>
    <b v="0"/>
    <s v="Poland"/>
    <x v="29140"/>
    <b v="1"/>
    <b v="0"/>
    <s v="Poland"/>
    <s v="year"/>
    <n v="119400"/>
    <m/>
    <s v="Allegro"/>
    <s v="['r', 'tableau', 'power bi']"/>
  </r>
  <r>
    <s v="Business Analyst"/>
    <s v="Financial Analyst"/>
    <s v="Folsom, CA"/>
    <s v="via ZipRecruiter"/>
    <s v="Full-time"/>
    <b v="0"/>
    <s v="California, United States"/>
    <x v="29141"/>
    <b v="1"/>
    <b v="0"/>
    <s v="United States"/>
    <s v="year"/>
    <n v="82830"/>
    <m/>
    <s v="Western Area Power Administration"/>
    <m/>
  </r>
  <r>
    <s v="Data Analyst"/>
    <s v="Data Analyst"/>
    <s v="Riverwoods, IL"/>
    <s v="via ZipRecruiter"/>
    <s v="Full-time"/>
    <b v="0"/>
    <s v="Illinois, United States"/>
    <x v="29142"/>
    <b v="1"/>
    <b v="0"/>
    <s v="United States"/>
    <s v="hour"/>
    <m/>
    <n v="57.5"/>
    <s v="Epitec"/>
    <s v="['sql', 'sas', 'sas']"/>
  </r>
  <r>
    <s v="Data Engineer"/>
    <s v="Python and SQL Data Engineer - Now Hiring"/>
    <s v="Washington, DC"/>
    <s v="via Snagajob"/>
    <s v="Full-time and Part-time"/>
    <b v="0"/>
    <s v="Illinois, United States"/>
    <x v="29143"/>
    <b v="0"/>
    <b v="1"/>
    <s v="United States"/>
    <s v="hour"/>
    <m/>
    <n v="61.159996032714837"/>
    <s v="Booz Allen Hamilton"/>
    <s v="['python', 'sql', 'unix', 'linux']"/>
  </r>
  <r>
    <s v="Data Analyst"/>
    <s v="Business (Data) Analyst"/>
    <s v="San Jose, CA"/>
    <s v="via Indeed"/>
    <s v="Full-time and Contractor"/>
    <b v="0"/>
    <s v="California, United States"/>
    <x v="29144"/>
    <b v="0"/>
    <b v="1"/>
    <s v="United States"/>
    <s v="year"/>
    <n v="95000"/>
    <m/>
    <s v="FriendFinder Networks"/>
    <s v="['sas', 'sas', 'sql', 'perl', 'sql server', 'mysql', 'linux', 'spss', 'excel']"/>
  </r>
  <r>
    <s v="Data Scientist"/>
    <s v="Data Scientist"/>
    <s v="Kampala, Uganda"/>
    <s v="via The Ugandan Jobline"/>
    <s v="Full-time"/>
    <b v="0"/>
    <s v="Uganda"/>
    <x v="29145"/>
    <b v="0"/>
    <b v="0"/>
    <s v="Uganda"/>
    <s v="year"/>
    <n v="84200"/>
    <m/>
    <s v="Management Sciences for Health (MSH)"/>
    <s v="['python', 'r', 'power bi']"/>
  </r>
  <r>
    <s v="Data Analyst"/>
    <s v="Data Quality Analyst"/>
    <s v="Andover, MA"/>
    <s v="via ZipRecruiter"/>
    <s v="Full-time"/>
    <b v="0"/>
    <s v="New York, United States"/>
    <x v="29146"/>
    <b v="0"/>
    <b v="0"/>
    <s v="United States"/>
    <s v="year"/>
    <n v="52500"/>
    <m/>
    <s v="Moore Staffing Services"/>
    <s v="['sql', 'spreadsheet', 'excel']"/>
  </r>
  <r>
    <s v="Data Analyst"/>
    <s v="Sales Support/Data Analyst"/>
    <s v="Coventry, RI"/>
    <s v="via Robert Half"/>
    <s v="Full-time"/>
    <b v="0"/>
    <s v="New York, United States"/>
    <x v="29147"/>
    <b v="1"/>
    <b v="0"/>
    <s v="United States"/>
    <s v="year"/>
    <n v="50000"/>
    <m/>
    <s v="Robert Half"/>
    <m/>
  </r>
  <r>
    <s v="Data Analyst"/>
    <s v="Database Administrator - Forensic Data Analyst"/>
    <s v="Chicago, IL"/>
    <s v="via ZipRecruiter"/>
    <s v="Full-time"/>
    <b v="0"/>
    <s v="Illinois, United States"/>
    <x v="29148"/>
    <b v="0"/>
    <b v="0"/>
    <s v="United States"/>
    <s v="year"/>
    <n v="99762"/>
    <m/>
    <s v="Office of Inspector General"/>
    <s v="['sql', 't-sql', 'python', 'r', 'java', 'mysql', 'oracle', 'tableau', 'flow']"/>
  </r>
  <r>
    <s v="Data Scientist"/>
    <s v="Associate Director, Lab Data Management"/>
    <s v="Pasig, Metro Manila, Philippines"/>
    <s v="via Ai-Jobs.net"/>
    <s v="Full-time"/>
    <b v="0"/>
    <s v="Philippines"/>
    <x v="29149"/>
    <b v="0"/>
    <b v="0"/>
    <s v="Philippines"/>
    <s v="year"/>
    <n v="64800"/>
    <m/>
    <s v="IQVIA"/>
    <s v="['sas', 'sas']"/>
  </r>
  <r>
    <s v="Senior Data Analyst"/>
    <s v="Senior Reporting Analyst"/>
    <s v="Anywhere"/>
    <s v="via Get.It"/>
    <s v="Full-time and Temp work"/>
    <b v="1"/>
    <s v="Florida, United States"/>
    <x v="29150"/>
    <b v="0"/>
    <b v="1"/>
    <s v="United States"/>
    <s v="year"/>
    <n v="100000"/>
    <m/>
    <s v="Get It Recruit - Information Technology"/>
    <s v="['oracle', 'tableau']"/>
  </r>
  <r>
    <s v="Data Scientist"/>
    <s v="Data Scientist - Supply Chain/Logistics"/>
    <s v="Houston, TX"/>
    <s v="via Indeed"/>
    <s v="Contractor and Temp work"/>
    <b v="0"/>
    <s v="Sudan"/>
    <x v="29151"/>
    <b v="1"/>
    <b v="0"/>
    <s v="Sudan"/>
    <s v="hour"/>
    <m/>
    <n v="82.5"/>
    <s v="Trail Blazer"/>
    <s v="['python', 'sql', 'aws', 'git', 'webex']"/>
  </r>
  <r>
    <s v="Data Analyst"/>
    <s v="DATA ANALYST (ONSITE)"/>
    <s v="Springfield, MA"/>
    <s v="via Indeed"/>
    <s v="Full-time"/>
    <b v="0"/>
    <s v="New York, United States"/>
    <x v="29152"/>
    <b v="0"/>
    <b v="0"/>
    <s v="United States"/>
    <s v="year"/>
    <n v="62623"/>
    <m/>
    <s v="Springfield Public Schools"/>
    <s v="['sql', 'excel', 'tableau']"/>
  </r>
  <r>
    <s v="Senior Data Engineer"/>
    <s v="Senior Data Engineer - Principal Associate"/>
    <s v="Camden, NJ"/>
    <s v="via Learn4Good"/>
    <s v="Full-time and Part-time"/>
    <b v="0"/>
    <s v="Sudan"/>
    <x v="29153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Scientist"/>
    <s v="Data Scientist"/>
    <s v="Aurora, CO"/>
    <s v="via Snagajob"/>
    <s v="Full-time and Part-time"/>
    <b v="0"/>
    <s v="Texas, United States"/>
    <x v="29154"/>
    <b v="0"/>
    <b v="0"/>
    <s v="United States"/>
    <s v="hour"/>
    <m/>
    <n v="43.069999694824219"/>
    <s v="iNovex Information Systems"/>
    <s v="['python']"/>
  </r>
  <r>
    <s v="Senior Data Scientist"/>
    <s v="Senior Data Scientist"/>
    <s v="Herndon, VA"/>
    <s v="via LinkedIn"/>
    <s v="Full-time and Part-time"/>
    <b v="0"/>
    <s v="Georgia"/>
    <x v="29155"/>
    <b v="0"/>
    <b v="1"/>
    <s v="United States"/>
    <s v="year"/>
    <n v="178000"/>
    <m/>
    <s v="IBM"/>
    <s v="['databricks', 'ibm cloud']"/>
  </r>
  <r>
    <s v="Senior Data Scientist"/>
    <s v="Post-doc, Scientist, Senior Scientist"/>
    <s v="Fort Collins, CO"/>
    <s v="via ZipRecruiter"/>
    <s v="Full-time"/>
    <b v="0"/>
    <s v="Sudan"/>
    <x v="29156"/>
    <b v="0"/>
    <b v="1"/>
    <s v="Sudan"/>
    <s v="year"/>
    <n v="90000"/>
    <m/>
    <s v="i2i Workforce"/>
    <s v="['r', 'python', 'julia', 'perl', 'azure', 'github']"/>
  </r>
  <r>
    <s v="Data Scientist"/>
    <s v="Data Science Intern - Now Hiring"/>
    <s v="Las Cruces, NM"/>
    <s v="via Snagajob"/>
    <s v="Full-time, Part-time, and Internship"/>
    <b v="0"/>
    <s v="Texas, United States"/>
    <x v="29157"/>
    <b v="0"/>
    <b v="1"/>
    <s v="United States"/>
    <s v="hour"/>
    <m/>
    <n v="23.090000152587891"/>
    <s v="Experian"/>
    <s v="['python', 'scala', 'aws', 'spark']"/>
  </r>
  <r>
    <s v="Data Analyst"/>
    <s v="Data Analyst"/>
    <s v="Manchester, NH"/>
    <s v="via Robert Half"/>
    <s v="Full-time"/>
    <b v="0"/>
    <s v="New York, United States"/>
    <x v="29147"/>
    <b v="1"/>
    <b v="0"/>
    <s v="United States"/>
    <s v="year"/>
    <n v="80000"/>
    <m/>
    <s v="Robert Half"/>
    <m/>
  </r>
  <r>
    <s v="Senior Data Scientist"/>
    <s v="Senior Director, Data Science"/>
    <s v="United States"/>
    <s v="via Indeed"/>
    <s v="Full-time"/>
    <b v="0"/>
    <s v="Texas, United States"/>
    <x v="29158"/>
    <b v="1"/>
    <b v="1"/>
    <s v="United States"/>
    <s v="year"/>
    <n v="273555"/>
    <m/>
    <s v="Confluent"/>
    <s v="['sql', 'python', 'airflow', 'kafka', 'tableau']"/>
  </r>
  <r>
    <s v="Data Analyst"/>
    <s v="Data Management Analyst"/>
    <s v="Charlotte, NC"/>
    <s v="via LinkedIn"/>
    <s v="Contractor and Temp work"/>
    <b v="0"/>
    <s v="Georgia"/>
    <x v="29159"/>
    <b v="1"/>
    <b v="0"/>
    <s v="United States"/>
    <s v="hour"/>
    <m/>
    <n v="57"/>
    <s v="Strategic Staffing Solutions"/>
    <s v="['sql', 'excel', 'tableau', 'power bi']"/>
  </r>
  <r>
    <s v="Software Engineer"/>
    <s v="MANAGEMENT AND PROGRAM ANALYST"/>
    <s v="Texas"/>
    <s v="via ZipRecruiter"/>
    <s v="Full-time and Part-time"/>
    <b v="0"/>
    <s v="Sudan"/>
    <x v="29160"/>
    <b v="0"/>
    <b v="0"/>
    <s v="Sudan"/>
    <s v="year"/>
    <n v="83897"/>
    <m/>
    <s v="Air Force Manpower Analysis Agency"/>
    <m/>
  </r>
  <r>
    <s v="Senior Data Scientist"/>
    <s v="Senior Advertising Data Scientist"/>
    <s v="Anywhere"/>
    <s v="via Get.It"/>
    <s v="Full-time"/>
    <b v="1"/>
    <s v="New York, United States"/>
    <x v="29161"/>
    <b v="0"/>
    <b v="1"/>
    <s v="United States"/>
    <s v="year"/>
    <n v="161000"/>
    <m/>
    <s v="Get It Recruit - Information Technology"/>
    <s v="['sql', 'r', 'python', 'git']"/>
  </r>
  <r>
    <s v="Data Scientist"/>
    <s v="Data Scientist"/>
    <s v="Lancaster, NY"/>
    <s v="via Adzuna"/>
    <s v="Full-time"/>
    <b v="0"/>
    <s v="New York, United States"/>
    <x v="29162"/>
    <b v="0"/>
    <b v="0"/>
    <s v="United States"/>
    <s v="year"/>
    <n v="67500"/>
    <m/>
    <s v="FARM"/>
    <s v="['react', 'excel', 'word', 'powerpoint', 'spss']"/>
  </r>
  <r>
    <s v="Data Analyst"/>
    <s v="Lead Data Quality Analyst"/>
    <s v="Irving, TX"/>
    <s v="via Motion Recruitment"/>
    <s v="Contractor and Temp work"/>
    <b v="0"/>
    <s v="Texas, United States"/>
    <x v="29163"/>
    <b v="0"/>
    <b v="0"/>
    <s v="United States"/>
    <s v="hour"/>
    <m/>
    <n v="75.5"/>
    <s v="Motion Recruitment"/>
    <s v="['sql']"/>
  </r>
  <r>
    <s v="Data Scientist"/>
    <s v="Data scientist"/>
    <s v="Anywhere"/>
    <s v="via Upwork"/>
    <s v="Contractor and Temp work"/>
    <b v="1"/>
    <s v="Sudan"/>
    <x v="29164"/>
    <b v="0"/>
    <b v="0"/>
    <s v="Sudan"/>
    <s v="hour"/>
    <m/>
    <n v="33.5"/>
    <s v="Upwork"/>
    <s v="['python', 'sql', 'go', 'scikit-learn', 'tensorflow', 'pytorch']"/>
  </r>
  <r>
    <s v="Data Analyst"/>
    <s v="Data Delivery Analyst"/>
    <s v="Anywhere"/>
    <s v="via Get.It"/>
    <s v="Full-time"/>
    <b v="1"/>
    <s v="New York, United States"/>
    <x v="29165"/>
    <b v="0"/>
    <b v="1"/>
    <s v="United States"/>
    <s v="year"/>
    <n v="82500"/>
    <m/>
    <s v="Get It Recruit - Information Technology"/>
    <s v="['sql', 'python', 'r']"/>
  </r>
  <r>
    <s v="Data Analyst"/>
    <s v="Data Analyst"/>
    <s v="Westfield, IN"/>
    <s v="via Indeed"/>
    <s v="Full-time"/>
    <b v="0"/>
    <s v="Illinois, United States"/>
    <x v="29166"/>
    <b v="0"/>
    <b v="1"/>
    <s v="United States"/>
    <s v="year"/>
    <n v="57500"/>
    <m/>
    <s v="Heartland Growers"/>
    <s v="['sheets', 'excel']"/>
  </r>
  <r>
    <s v="Data Analyst"/>
    <s v="Senior, Data Analyst"/>
    <s v="California"/>
    <s v="via Dice"/>
    <s v="Full-time and Part-time"/>
    <b v="0"/>
    <s v="California, United States"/>
    <x v="29167"/>
    <b v="0"/>
    <b v="1"/>
    <s v="United States"/>
    <s v="year"/>
    <n v="202000"/>
    <m/>
    <s v="Walmart Global Tech"/>
    <s v="['sql', 'python', 'scala', 'r', 'spark', 'power bi', 'tableau']"/>
  </r>
  <r>
    <s v="Data Scientist"/>
    <s v="BI Data Services Specialist (SAS/SQL) - Wisconsin Remote"/>
    <s v="Anywhere"/>
    <s v="via LinkedIn"/>
    <s v="Full-time"/>
    <b v="1"/>
    <s v="Illinois, United States"/>
    <x v="29168"/>
    <b v="1"/>
    <b v="1"/>
    <s v="United States"/>
    <s v="hour"/>
    <m/>
    <n v="51.5"/>
    <s v="Beacon Technologies Inc."/>
    <s v="['sas', 'sas', 'sql', 'flow']"/>
  </r>
  <r>
    <s v="Data Analyst"/>
    <s v="Lead Data Analyst, Influence Operations - USDS"/>
    <s v="Los Angeles, CA"/>
    <s v="via LinkedIn"/>
    <s v="Full-time"/>
    <b v="0"/>
    <s v="California, United States"/>
    <x v="29169"/>
    <b v="0"/>
    <b v="1"/>
    <s v="United States"/>
    <s v="year"/>
    <n v="172118.5"/>
    <m/>
    <s v="TikTok"/>
    <s v="['sql', 'express']"/>
  </r>
  <r>
    <s v="Senior Data Scientist"/>
    <s v="Sr Data Scientist - Partner Profitability Analytics"/>
    <s v="Madrid, Spain"/>
    <s v="via Ai-Jobs.net"/>
    <s v="Full-time"/>
    <b v="0"/>
    <s v="Spain"/>
    <x v="29170"/>
    <b v="0"/>
    <b v="0"/>
    <s v="Spain"/>
    <s v="year"/>
    <n v="170575"/>
    <m/>
    <s v="Expedia Group"/>
    <s v="['sql', 'r', 'python', 'matplotlib', 'plotly']"/>
  </r>
  <r>
    <s v="Data Analyst"/>
    <s v="Data Analyst/Data Modeler"/>
    <s v="Anywhere"/>
    <s v="via Dice"/>
    <s v="Contractor and Temp work"/>
    <b v="1"/>
    <s v="California, United States"/>
    <x v="29171"/>
    <b v="0"/>
    <b v="0"/>
    <s v="United States"/>
    <s v="hour"/>
    <m/>
    <n v="77.5"/>
    <s v="Openmind Technologies"/>
    <s v="['sql', 'snowflake', 'tableau']"/>
  </r>
  <r>
    <s v="Business Analyst"/>
    <s v="Business Intelligence (BI) Analyst"/>
    <s v="San Antonio, TX"/>
    <s v="via LinkedIn"/>
    <s v="Full-time"/>
    <b v="0"/>
    <s v="Texas, United States"/>
    <x v="29172"/>
    <b v="0"/>
    <b v="1"/>
    <s v="United States"/>
    <s v="year"/>
    <n v="80000"/>
    <m/>
    <s v="Robert Half"/>
    <s v="['sql', 'go', 'ssis']"/>
  </r>
  <r>
    <s v="Data Analyst"/>
    <s v="Data Design Analyst"/>
    <s v="Manchester, UK"/>
    <s v="via LinkedIn"/>
    <s v="Full-time"/>
    <b v="0"/>
    <s v="United Kingdom"/>
    <x v="29173"/>
    <b v="1"/>
    <b v="0"/>
    <s v="United Kingdom"/>
    <s v="year"/>
    <n v="60249"/>
    <m/>
    <s v="ClickJobs.io"/>
    <s v="['sql', 'bigquery', 'hadoop', 'flow']"/>
  </r>
  <r>
    <s v="Data Scientist"/>
    <s v="Data Scientist - Contract to Hire"/>
    <s v="Anywhere"/>
    <s v="via Upwork"/>
    <s v="Contractor and Temp work"/>
    <b v="1"/>
    <s v="Texas, United States"/>
    <x v="29174"/>
    <b v="0"/>
    <b v="0"/>
    <s v="United States"/>
    <s v="hour"/>
    <m/>
    <n v="33.5"/>
    <s v="Upwork"/>
    <s v="['python', 'r', 'sql', 'tensorflow', 'pytorch', 'tableau', 'power bi']"/>
  </r>
  <r>
    <s v="Data Scientist"/>
    <s v="Data Scientist"/>
    <s v="Folsom, CA"/>
    <s v="via Indeed"/>
    <s v="Full-time"/>
    <b v="0"/>
    <s v="California, United States"/>
    <x v="29175"/>
    <b v="0"/>
    <b v="1"/>
    <s v="United States"/>
    <s v="year"/>
    <n v="174620"/>
    <m/>
    <s v="INTEL"/>
    <s v="['python', 'sql', 'sql server', 'azure', 'databricks', 'snowflake', 'pandas', 'numpy', 'scikit-learn', 'spark', 'phoenix', 'excel', 'powerpoint', 'sharepoint', 'dax']"/>
  </r>
  <r>
    <s v="Data Analyst"/>
    <s v="Data Analyst"/>
    <s v="Belleville, ON, Canada"/>
    <s v="via Get.It"/>
    <s v="Part-time"/>
    <b v="0"/>
    <s v="Canada"/>
    <x v="29176"/>
    <b v="0"/>
    <b v="0"/>
    <s v="Canada"/>
    <s v="hour"/>
    <m/>
    <n v="35"/>
    <s v="Trans-Tach"/>
    <m/>
  </r>
  <r>
    <s v="Data Scientist"/>
    <s v="Lead Data Scientist - Contract to Hire"/>
    <s v="Anywhere"/>
    <s v="via Upwork"/>
    <s v="Contractor and Temp work"/>
    <b v="1"/>
    <s v="Sudan"/>
    <x v="29177"/>
    <b v="0"/>
    <b v="0"/>
    <s v="Sudan"/>
    <s v="hour"/>
    <m/>
    <n v="45"/>
    <s v="Upwork"/>
    <s v="['python']"/>
  </r>
  <r>
    <s v="Data Analyst"/>
    <s v="Clinical Business Data Analyst (W2 Only)"/>
    <s v="California"/>
    <s v="via Dice"/>
    <s v="Full-time and Temp work"/>
    <b v="0"/>
    <s v="California, United States"/>
    <x v="29178"/>
    <b v="1"/>
    <b v="0"/>
    <s v="United States"/>
    <s v="hour"/>
    <m/>
    <n v="26.5"/>
    <s v="LeadStack, Inc."/>
    <m/>
  </r>
  <r>
    <s v="Data Scientist"/>
    <s v="Data Scientist"/>
    <s v="Oceanside, CA"/>
    <s v="via LinkedIn"/>
    <s v="Contractor and Temp work"/>
    <b v="0"/>
    <s v="California, United States"/>
    <x v="29179"/>
    <b v="0"/>
    <b v="0"/>
    <s v="United States"/>
    <s v="hour"/>
    <m/>
    <n v="75"/>
    <s v="Mindlance"/>
    <s v="['python', 'r']"/>
  </r>
  <r>
    <s v="Data Scientist"/>
    <s v="Data Scientist"/>
    <s v="Alexandria, LA"/>
    <s v="via Professional Diversity Network"/>
    <s v="Full-time"/>
    <b v="0"/>
    <s v="Sudan"/>
    <x v="29180"/>
    <b v="0"/>
    <b v="0"/>
    <s v="Sudan"/>
    <s v="year"/>
    <n v="133850.5"/>
    <m/>
    <s v="HHS Careers"/>
    <m/>
  </r>
  <r>
    <s v="Data Analyst"/>
    <s v="Data Analyst - Full-time"/>
    <s v="Portage, MI"/>
    <s v="via Snagajob"/>
    <s v="Full-time and Temp work"/>
    <b v="0"/>
    <s v="Illinois, United States"/>
    <x v="29181"/>
    <b v="1"/>
    <b v="1"/>
    <s v="United States"/>
    <s v="hour"/>
    <m/>
    <n v="42.5"/>
    <s v="Kelly Services"/>
    <s v="['go', 'excel', 'sharepoint', 'power bi', 'word']"/>
  </r>
  <r>
    <s v="Data Engineer"/>
    <s v="Intelligence Data Engineer"/>
    <s v="United States"/>
    <s v="via Ai-Jobs.net"/>
    <s v="Full-time and Part-time"/>
    <b v="0"/>
    <s v="Illinois, United States"/>
    <x v="29182"/>
    <b v="0"/>
    <b v="1"/>
    <s v="United States"/>
    <s v="year"/>
    <n v="95700"/>
    <m/>
    <s v="ManTech"/>
    <m/>
  </r>
  <r>
    <s v="Data Scientist"/>
    <s v="Data Scientist - Junior to Mid"/>
    <s v="Merrifield, VA"/>
    <s v="via IT JobServe"/>
    <s v="Full-time"/>
    <b v="0"/>
    <s v="Georgia"/>
    <x v="27885"/>
    <b v="0"/>
    <b v="0"/>
    <s v="United States"/>
    <s v="year"/>
    <n v="109500"/>
    <m/>
    <s v="Leidos"/>
    <s v="['python', 'aws', 'hadoop', 'spark', 'git']"/>
  </r>
  <r>
    <s v="Software Engineer"/>
    <s v="Software Development Engineer, Machine Learning - Amazon Sidewalk..."/>
    <s v="Taiwan"/>
    <s v="via Ai-Jobs.net"/>
    <s v="Full-time"/>
    <b v="0"/>
    <s v="Taiwan"/>
    <x v="29183"/>
    <b v="0"/>
    <b v="0"/>
    <s v="Taiwan"/>
    <s v="year"/>
    <n v="43200"/>
    <m/>
    <s v="Amazon.com"/>
    <s v="['aws']"/>
  </r>
  <r>
    <s v="Data Analyst"/>
    <s v="Lead Data Analyst"/>
    <s v="Hanover, NJ"/>
    <s v="via BeBee"/>
    <s v="Full-time"/>
    <b v="0"/>
    <s v="New York, United States"/>
    <x v="29184"/>
    <b v="0"/>
    <b v="0"/>
    <s v="United States"/>
    <s v="year"/>
    <n v="125000"/>
    <m/>
    <s v="Harnham"/>
    <s v="['sql', 'python']"/>
  </r>
  <r>
    <s v="Data Scientist"/>
    <s v="Data Scientist-I"/>
    <s v="Ashburn, VA"/>
    <s v="via ZipRecruiter"/>
    <s v="Full-time"/>
    <b v="0"/>
    <s v="Georgia"/>
    <x v="29185"/>
    <b v="0"/>
    <b v="0"/>
    <s v="United States"/>
    <s v="hour"/>
    <m/>
    <n v="28.5"/>
    <s v="Tresume and Asta CRS"/>
    <s v="['r', 'python', 'sql', 'aws', 'power bi', 'dax']"/>
  </r>
  <r>
    <s v="Senior Data Analyst"/>
    <s v="Senior Data Analyst / Scientist"/>
    <s v="Tampa, FL"/>
    <s v="via LinkedIn"/>
    <s v="Contractor and Temp work"/>
    <b v="0"/>
    <s v="Florida, United States"/>
    <x v="29186"/>
    <b v="0"/>
    <b v="0"/>
    <s v="United States"/>
    <s v="hour"/>
    <m/>
    <n v="65"/>
    <s v="DISYS"/>
    <s v="['python', 'r', 'sql']"/>
  </r>
  <r>
    <s v="Data Analyst"/>
    <s v="Financial Management Data Analyst"/>
    <s v="United States"/>
    <s v="via Ai-Jobs.net"/>
    <s v="Full-time"/>
    <b v="0"/>
    <s v="Texas, United States"/>
    <x v="29187"/>
    <b v="0"/>
    <b v="0"/>
    <s v="United States"/>
    <s v="year"/>
    <n v="89118"/>
    <m/>
    <s v="KBR, Inc."/>
    <m/>
  </r>
  <r>
    <s v="Data Analyst"/>
    <s v="Field Data Collector"/>
    <s v="East Quincy, CA"/>
    <s v="via ZipRecruiter"/>
    <s v="Full-time"/>
    <b v="0"/>
    <s v="California, United States"/>
    <x v="29188"/>
    <b v="1"/>
    <b v="0"/>
    <s v="United States"/>
    <s v="hour"/>
    <m/>
    <n v="23.154998779296879"/>
    <s v="NORC at the University of Chicago"/>
    <m/>
  </r>
  <r>
    <s v="Data Scientist"/>
    <s v="Data Scientist"/>
    <s v="Anywhere"/>
    <s v="via Upwork"/>
    <s v="Contractor and Temp work"/>
    <b v="1"/>
    <s v="Sudan"/>
    <x v="29189"/>
    <b v="0"/>
    <b v="0"/>
    <s v="Sudan"/>
    <s v="hour"/>
    <m/>
    <n v="33.5"/>
    <s v="Upwork"/>
    <m/>
  </r>
  <r>
    <s v="Data Scientist"/>
    <s v="Senior Manager, Biomarker Data Scientist - Now Hiring"/>
    <s v="Grady, NM"/>
    <s v="via Snagajob"/>
    <s v="Full-time and Part-time"/>
    <b v="0"/>
    <s v="Sudan"/>
    <x v="29190"/>
    <b v="0"/>
    <b v="0"/>
    <s v="Sudan"/>
    <s v="hour"/>
    <m/>
    <n v="31.279998779296879"/>
    <s v="Bristol Myers Squibb"/>
    <s v="['sql', 'python', 'r', 'sap', 'excel']"/>
  </r>
  <r>
    <s v="Data Analyst"/>
    <s v="Data Analyst 2 - 51557"/>
    <s v="Albany, NY"/>
    <s v="via LinkedIn"/>
    <s v="Full-time"/>
    <b v="0"/>
    <s v="New York, United States"/>
    <x v="29191"/>
    <b v="0"/>
    <b v="1"/>
    <s v="United States"/>
    <s v="year"/>
    <n v="92527.5"/>
    <m/>
    <s v="New York State Department of Health"/>
    <s v="['word', 'outlook', 'excel']"/>
  </r>
  <r>
    <s v="Data Scientist"/>
    <s v="Director - Predictive Analytics and Data Science"/>
    <s v="McKinney, TX"/>
    <s v="via Ladders"/>
    <s v="Full-time"/>
    <b v="0"/>
    <s v="Sudan"/>
    <x v="29192"/>
    <b v="0"/>
    <b v="0"/>
    <s v="Sudan"/>
    <s v="year"/>
    <n v="162623.5"/>
    <m/>
    <s v="Robert Half"/>
    <s v="['python', 'sas', 'sas', 'sql', 'aws', 'azure', 'gcp', 'tableau', 'power bi']"/>
  </r>
  <r>
    <s v="Data Analyst"/>
    <s v="Data Analyst"/>
    <s v="San Jose, CA"/>
    <s v="via ZipRecruiter"/>
    <s v="Full-time and Contractor"/>
    <b v="0"/>
    <s v="California, United States"/>
    <x v="29193"/>
    <b v="0"/>
    <b v="0"/>
    <s v="United States"/>
    <s v="hour"/>
    <m/>
    <n v="63"/>
    <s v="Primary Talent Partners"/>
    <s v="['python', 'r', 'hadoop', 'power bi', 'tableau', 'excel']"/>
  </r>
  <r>
    <s v="Data Analyst"/>
    <s v="Clinical Quality Analytics, Consultant"/>
    <s v="Westlake Village, CA"/>
    <s v="via Work RN"/>
    <s v="Full-time"/>
    <b v="0"/>
    <s v="California, United States"/>
    <x v="29194"/>
    <b v="0"/>
    <b v="0"/>
    <s v="United States"/>
    <s v="year"/>
    <n v="77169"/>
    <m/>
    <s v="Blue Shield of California"/>
    <s v="['db2', 'azure', 'aws', 'snowflake', 'oracle', 'word', 'excel', 'powerpoint', 'tableau', 'power bi', 'sharepoint', 'jira']"/>
  </r>
  <r>
    <s v="Data Scientist"/>
    <s v="Data Scientist"/>
    <s v="San Francisco, CA"/>
    <s v="via Professional Diversity Network"/>
    <s v="Full-time"/>
    <b v="0"/>
    <s v="California, United States"/>
    <x v="29195"/>
    <b v="0"/>
    <b v="0"/>
    <s v="United States"/>
    <s v="year"/>
    <n v="152174.5"/>
    <m/>
    <s v="United States Army"/>
    <m/>
  </r>
  <r>
    <s v="Data Scientist"/>
    <s v="Python Data Scientist"/>
    <s v="Anywhere"/>
    <s v="via Indeed"/>
    <s v="Full-time and Contractor"/>
    <b v="1"/>
    <s v="California, United States"/>
    <x v="29196"/>
    <b v="0"/>
    <b v="1"/>
    <s v="United States"/>
    <s v="hour"/>
    <m/>
    <n v="95"/>
    <s v="Synovize"/>
    <s v="['python', 'sql', 'numpy', 'pandas', 'matplotlib', 'seaborn', 'tensorflow', 'pytorch']"/>
  </r>
  <r>
    <s v="Data Analyst"/>
    <s v="Imports &amp; Support Services Data Analyst"/>
    <s v="Miami, FL"/>
    <s v="via Indeed"/>
    <s v="Full-time"/>
    <b v="0"/>
    <s v="Florida, United States"/>
    <x v="29197"/>
    <b v="1"/>
    <b v="1"/>
    <s v="United States"/>
    <s v="hour"/>
    <m/>
    <n v="15.5"/>
    <s v="Continental Flowers"/>
    <s v="['excel']"/>
  </r>
  <r>
    <s v="Data Analyst"/>
    <s v="Data Analyst &amp; Insights, Human Resources"/>
    <s v="New York, NY"/>
    <s v="via LinkedIn"/>
    <s v="Full-time"/>
    <b v="0"/>
    <s v="New York, United States"/>
    <x v="29198"/>
    <b v="0"/>
    <b v="1"/>
    <s v="United States"/>
    <s v="year"/>
    <n v="70100"/>
    <m/>
    <s v="American Express"/>
    <s v="['sql', 'oracle', 'hadoop', 'express', 'tableau', 'excel']"/>
  </r>
  <r>
    <s v="Data Analyst"/>
    <s v="Data Analyst"/>
    <s v="Anywhere"/>
    <s v="via Get.It"/>
    <s v="Full-time"/>
    <b v="1"/>
    <s v="New York, United States"/>
    <x v="29199"/>
    <b v="1"/>
    <b v="1"/>
    <s v="United States"/>
    <s v="year"/>
    <n v="84500"/>
    <m/>
    <s v="Get It Recruit - Information Technology"/>
    <s v="['windows', 'sharepoint', 'webex']"/>
  </r>
  <r>
    <s v="Data Scientist"/>
    <s v="Senior/Staff ML Validation Data Scientist - Perception"/>
    <s v="San Mateo, CA"/>
    <s v="via Ladders"/>
    <s v="Full-time"/>
    <b v="0"/>
    <s v="California, United States"/>
    <x v="29200"/>
    <b v="0"/>
    <b v="1"/>
    <s v="United States"/>
    <s v="year"/>
    <n v="350000"/>
    <m/>
    <s v="Zoox.com"/>
    <s v="['sql', 'nosql', 'c++', 'javascript', 'databricks', 'hadoop', 'spark', 'numpy', 'pandas', 'matplotlib', 'plotly', 'looker', 'tableau']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x v="29201"/>
    <b v="0"/>
    <b v="0"/>
    <s v="United States"/>
    <s v="year"/>
    <n v="135144.5"/>
    <m/>
    <s v="HHS Careers"/>
    <s v="['sas', 'sas', 'r', 'tableau', 'spss']"/>
  </r>
  <r>
    <s v="Data Engineer"/>
    <s v="Data Engineer (Scala or Java)"/>
    <s v="Chicago, IL"/>
    <s v="via Motion Recruitment"/>
    <s v="Full-time"/>
    <b v="0"/>
    <s v="Georgia"/>
    <x v="29202"/>
    <b v="1"/>
    <b v="1"/>
    <s v="United States"/>
    <s v="year"/>
    <n v="170000"/>
    <m/>
    <s v="Motion Recruitment"/>
    <s v="['scala', 'java', 'python', 'postgresql', 'aws', 'aurora', 'spark', 'kafka']"/>
  </r>
  <r>
    <s v="Machine Learning Engineer"/>
    <s v="Lead Research Scientist - Machine Learning for AI Chip Design"/>
    <s v="Switzerland"/>
    <s v="via Ai-Jobs.net"/>
    <s v="Full-time"/>
    <b v="0"/>
    <s v="Switzerland"/>
    <x v="29203"/>
    <b v="0"/>
    <b v="0"/>
    <s v="Switzerland"/>
    <s v="year"/>
    <n v="170000"/>
    <m/>
    <s v="Sony"/>
    <s v="['python']"/>
  </r>
  <r>
    <s v="Data Analyst"/>
    <s v="Data Analytics Analyst"/>
    <s v="Anywhere"/>
    <s v="via Get.It"/>
    <s v="Full-time"/>
    <b v="1"/>
    <s v="New York, United States"/>
    <x v="29204"/>
    <b v="0"/>
    <b v="1"/>
    <s v="United States"/>
    <s v="year"/>
    <n v="120000"/>
    <m/>
    <s v="Get It Recruit - Information Technology"/>
    <s v="['tableau', 'power bi', 'excel', 'powerpoint', 'outlook', 'sharepoint', 'visio']"/>
  </r>
  <r>
    <s v="Data Scientist"/>
    <s v="Principal Data Scientist"/>
    <s v="Anywhere"/>
    <s v="via Get.It"/>
    <s v="Full-time"/>
    <b v="1"/>
    <s v="Florida, United States"/>
    <x v="29205"/>
    <b v="0"/>
    <b v="1"/>
    <s v="United States"/>
    <s v="year"/>
    <n v="160500"/>
    <m/>
    <s v="Get It Recruit - Information Technology"/>
    <s v="['python', 'r']"/>
  </r>
  <r>
    <s v="Data Engineer"/>
    <s v="Data Engineer"/>
    <s v="Anywhere"/>
    <s v="via LinkedIn"/>
    <s v="Full-time and Contractor"/>
    <b v="1"/>
    <s v="New York, United States"/>
    <x v="29206"/>
    <b v="0"/>
    <b v="1"/>
    <s v="United States"/>
    <s v="year"/>
    <n v="122500"/>
    <m/>
    <s v="ECOM"/>
    <s v="['sql']"/>
  </r>
  <r>
    <s v="Data Scientist"/>
    <s v="Data Scientist - Junior to Mid"/>
    <s v="Lorton, VA"/>
    <s v="via IT JobServe"/>
    <s v="Full-time"/>
    <b v="0"/>
    <s v="Georgia"/>
    <x v="29207"/>
    <b v="0"/>
    <b v="0"/>
    <s v="United States"/>
    <s v="year"/>
    <n v="109500"/>
    <m/>
    <s v="Leidos"/>
    <s v="['python', 'aws', 'hadoop', 'spark', 'git']"/>
  </r>
  <r>
    <s v="Data Analyst"/>
    <s v="Lead Data Analyst"/>
    <s v="Charlotte, NC"/>
    <s v="via BeBee"/>
    <s v="Full-time"/>
    <b v="0"/>
    <s v="Georgia"/>
    <x v="29208"/>
    <b v="0"/>
    <b v="1"/>
    <s v="United States"/>
    <s v="year"/>
    <n v="130000"/>
    <m/>
    <s v="Ascendo Resources"/>
    <s v="['sas', 'sas', 'r', 'sql']"/>
  </r>
  <r>
    <s v="Data Scientist"/>
    <s v="Data Science Services"/>
    <s v="Los Angeles, CA"/>
    <s v="via LinkedIn"/>
    <s v="Contractor"/>
    <b v="0"/>
    <s v="California, United States"/>
    <x v="29209"/>
    <b v="0"/>
    <b v="0"/>
    <s v="United States"/>
    <s v="hour"/>
    <m/>
    <n v="75"/>
    <s v="Estrada Consulting, Inc"/>
    <s v="['r', 'snowflake', 'ggplot2', 'linux']"/>
  </r>
  <r>
    <s v="Data Scientist"/>
    <s v="Data Scientist"/>
    <s v="Oklahoma City, OK"/>
    <s v="via Ladders"/>
    <s v="Full-time"/>
    <b v="0"/>
    <s v="Sudan"/>
    <x v="29210"/>
    <b v="0"/>
    <b v="1"/>
    <s v="Sudan"/>
    <s v="year"/>
    <n v="136875"/>
    <m/>
    <s v="Leidos"/>
    <s v="['sql', 't-sql', 'nosql']"/>
  </r>
  <r>
    <s v="Senior Data Analyst"/>
    <s v="Senior Data Analyst (Remote)"/>
    <s v="Austin, TX"/>
    <s v="via Snagajob"/>
    <s v="Full-time and Part-time"/>
    <b v="0"/>
    <s v="Texas, United States"/>
    <x v="29211"/>
    <b v="1"/>
    <b v="0"/>
    <s v="United States"/>
    <s v="hour"/>
    <m/>
    <n v="16.510000228881839"/>
    <s v="Super.com"/>
    <s v="['sql', 'python', 'r', 'snowflake', 'looker']"/>
  </r>
  <r>
    <s v="Data Analyst"/>
    <s v="Data Analyst"/>
    <s v="Altamonte Springs, FL"/>
    <s v="via Indeed"/>
    <s v="Contractor"/>
    <b v="0"/>
    <s v="Florida, United States"/>
    <x v="29212"/>
    <b v="1"/>
    <b v="1"/>
    <s v="United States"/>
    <s v="hour"/>
    <m/>
    <n v="21.5"/>
    <s v="JFS and Associates"/>
    <s v="['excel']"/>
  </r>
  <r>
    <s v="Data Analyst"/>
    <s v="Data Analyst &amp; Bookkeeper"/>
    <s v="Chesterfield, MO"/>
    <s v="via Indeed"/>
    <s v="Full-time"/>
    <b v="0"/>
    <s v="Illinois, United States"/>
    <x v="29213"/>
    <b v="0"/>
    <b v="1"/>
    <s v="United States"/>
    <s v="year"/>
    <n v="72500"/>
    <m/>
    <s v="Mantality Health"/>
    <m/>
  </r>
  <r>
    <s v="Data Scientist"/>
    <s v="Junior data scientist/Fullstack developer/Java Microservices..."/>
    <s v="Riverside, CA"/>
    <s v="via Monster"/>
    <s v="Full-time"/>
    <b v="0"/>
    <s v="California, United States"/>
    <x v="29214"/>
    <b v="0"/>
    <b v="0"/>
    <s v="United States"/>
    <s v="year"/>
    <n v="82500"/>
    <m/>
    <s v="SynergisticIT"/>
    <s v="['java', 'javascript', 'c++', 'sas', 'sas', 'python', 'oracle', 'spring', 'tensorflow', 'tableau', 'docker', 'jenkins']"/>
  </r>
  <r>
    <s v="Senior Data Engineer"/>
    <s v="Senior Data Engineer - Data Corpus"/>
    <s v="Germany"/>
    <s v="via Ai-Jobs.net"/>
    <s v="Full-time"/>
    <b v="0"/>
    <s v="Germany"/>
    <x v="29215"/>
    <b v="1"/>
    <b v="0"/>
    <s v="Germany"/>
    <s v="year"/>
    <n v="155500"/>
    <m/>
    <s v="SoundCloud"/>
    <s v="['sql', 'python', 'gcp', 'bigquery', 'airflow', 'git', 'jira']"/>
  </r>
  <r>
    <s v="Data Analyst"/>
    <s v="ETL/BI Developer/ Data Analyst with Alteryx"/>
    <s v="Foster City, CA"/>
    <s v="via Indeed"/>
    <s v="Contractor"/>
    <b v="0"/>
    <s v="California, United States"/>
    <x v="29216"/>
    <b v="1"/>
    <b v="0"/>
    <s v="United States"/>
    <s v="hour"/>
    <m/>
    <n v="73.5"/>
    <s v="KK Technologies"/>
    <s v="['sql', 'aws', 'sap', 'alteryx']"/>
  </r>
  <r>
    <s v="Data Analyst"/>
    <s v="Data Analyst"/>
    <s v="Anywhere"/>
    <s v="via Get.It"/>
    <s v="Full-time"/>
    <b v="1"/>
    <s v="Georgia"/>
    <x v="29217"/>
    <b v="0"/>
    <b v="1"/>
    <s v="United States"/>
    <s v="year"/>
    <n v="75000"/>
    <m/>
    <s v="Get It Recruit - Information Technology"/>
    <s v="['excel', 'powerpoint']"/>
  </r>
  <r>
    <s v="Data Scientist"/>
    <s v="Data Scientist"/>
    <s v="North Charleston, SC"/>
    <s v="via ZipRecruiter"/>
    <s v="Full-time and Part-time"/>
    <b v="0"/>
    <s v="Georgia"/>
    <x v="29218"/>
    <b v="0"/>
    <b v="0"/>
    <s v="United States"/>
    <s v="year"/>
    <n v="98496"/>
    <m/>
    <s v="Internal Revenue Service"/>
    <s v="['r', 'python', 'sql', 'matlab', 'tableau']"/>
  </r>
  <r>
    <s v="Data Scientist"/>
    <s v="Research Analyst"/>
    <s v="Foster City, CA"/>
    <s v="via BeBee"/>
    <s v="Full-time"/>
    <b v="0"/>
    <s v="California, United States"/>
    <x v="29219"/>
    <b v="0"/>
    <b v="0"/>
    <s v="United States"/>
    <s v="year"/>
    <n v="65000"/>
    <m/>
    <s v="BRILTALENTA"/>
    <s v="['excel']"/>
  </r>
  <r>
    <s v="Data Scientist"/>
    <s v="Data Scientist"/>
    <s v="Roswell, NM"/>
    <s v="via Professional Diversity Network"/>
    <s v="Full-time"/>
    <b v="0"/>
    <s v="Sudan"/>
    <x v="29220"/>
    <b v="0"/>
    <b v="0"/>
    <s v="Sudan"/>
    <s v="year"/>
    <n v="152174.5"/>
    <m/>
    <s v="United States Army"/>
    <m/>
  </r>
  <r>
    <s v="Senior Data Analyst"/>
    <s v="Senior Data Analyst"/>
    <s v="United States"/>
    <s v="via Ai-Jobs.net"/>
    <s v="Full-time"/>
    <b v="0"/>
    <s v="Sudan"/>
    <x v="29221"/>
    <b v="0"/>
    <b v="0"/>
    <s v="Sudan"/>
    <s v="year"/>
    <n v="119400"/>
    <m/>
    <s v="Equifax"/>
    <s v="['sql', 'gcp', 'tableau']"/>
  </r>
  <r>
    <s v="Senior Data Scientist"/>
    <s v="Senior Data Scientist - Healthcare"/>
    <s v="Reston, VA"/>
    <s v="via Indeed"/>
    <s v="Full-time and Contractor"/>
    <b v="0"/>
    <s v="Georgia"/>
    <x v="29222"/>
    <b v="0"/>
    <b v="0"/>
    <s v="United States"/>
    <s v="hour"/>
    <m/>
    <n v="80"/>
    <s v="ALTA IT Services"/>
    <s v="['python', 'sql', 'php', 'perl', 'r', 'matlab', 'sas', 'sas', 'jupyter', 'numpy', 'pandas', 'spss']"/>
  </r>
  <r>
    <s v="Data Analyst"/>
    <s v="Payroll Data Analyst"/>
    <s v="Tarrytown, NY"/>
    <s v="via Dice"/>
    <s v="Contractor"/>
    <b v="0"/>
    <s v="New York, United States"/>
    <x v="29223"/>
    <b v="1"/>
    <b v="0"/>
    <s v="United States"/>
    <s v="hour"/>
    <m/>
    <n v="32"/>
    <s v="Winston Staffing Service"/>
    <s v="['excel']"/>
  </r>
  <r>
    <s v="Data Engineer"/>
    <s v="Data Engineer"/>
    <s v="Sunnyvale, CA"/>
    <s v="via LinkedIn"/>
    <s v="Contractor and Temp work"/>
    <b v="0"/>
    <s v="Georgia"/>
    <x v="29224"/>
    <b v="1"/>
    <b v="0"/>
    <s v="United States"/>
    <s v="hour"/>
    <m/>
    <n v="70"/>
    <s v="VeeAR Projects Inc."/>
    <s v="['python', 'sql', 'mongodb', 'mongodb', 'shell', 'snowflake', 'pandas', 'tableau', 'docker', 'kubernetes', 'git']"/>
  </r>
  <r>
    <s v="Business Analyst"/>
    <s v="BI Reporting Analyst IV"/>
    <s v="San Jose, CA"/>
    <s v="via LinkedIn"/>
    <s v="Contractor and Temp work"/>
    <b v="0"/>
    <s v="California, United States"/>
    <x v="29225"/>
    <b v="1"/>
    <b v="0"/>
    <s v="United States"/>
    <s v="hour"/>
    <m/>
    <n v="72.5"/>
    <s v="Russell Tobin"/>
    <s v="['sql', 'excel']"/>
  </r>
  <r>
    <s v="Data Analyst"/>
    <s v="Business Intelligence Data Analyst"/>
    <s v="New York, NY"/>
    <s v="via Dice"/>
    <s v="Full-time"/>
    <b v="0"/>
    <s v="New York, United States"/>
    <x v="29226"/>
    <b v="0"/>
    <b v="1"/>
    <s v="United States"/>
    <s v="year"/>
    <n v="115000"/>
    <m/>
    <s v="Lance Alan Inc."/>
    <s v="['go', 'sql', 'tableau', 'word', 'excel', 'kubernetes', 'jira', 'confluence']"/>
  </r>
  <r>
    <s v="Data Analyst"/>
    <s v="Data Analyst"/>
    <s v="Kissimmee, FL"/>
    <s v="via Indeed"/>
    <s v="Part-time"/>
    <b v="0"/>
    <s v="Florida, United States"/>
    <x v="29227"/>
    <b v="0"/>
    <b v="0"/>
    <s v="United States"/>
    <s v="hour"/>
    <m/>
    <n v="18"/>
    <s v="Osceola County Association of Realtors, Inc."/>
    <m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x v="29228"/>
    <b v="0"/>
    <b v="0"/>
    <s v="United States"/>
    <s v="year"/>
    <n v="135144.5"/>
    <m/>
    <s v="HHS Careers"/>
    <s v="['sas', 'sas', 'r', 'tableau', 'spss']"/>
  </r>
  <r>
    <s v="Data Engineer"/>
    <s v="Data Engineer"/>
    <s v="Smithfield, RI"/>
    <s v="via ZipRecruiter"/>
    <s v="Contractor"/>
    <b v="0"/>
    <s v="New York, United States"/>
    <x v="29229"/>
    <b v="1"/>
    <b v="0"/>
    <s v="United States"/>
    <s v="hour"/>
    <m/>
    <n v="60"/>
    <s v="Yoh, A Day &amp; Zimmermann Company"/>
    <s v="['go', 'python', 'sql', 'aws', 'oracle', 'snowflake']"/>
  </r>
  <r>
    <s v="Business Analyst"/>
    <s v="Financial Analyst - Now Hiring"/>
    <s v="Austin, TX"/>
    <s v="via Snagajob"/>
    <s v="Full-time and Part-time"/>
    <b v="0"/>
    <s v="Texas, United States"/>
    <x v="29230"/>
    <b v="0"/>
    <b v="0"/>
    <s v="United States"/>
    <s v="hour"/>
    <m/>
    <n v="41.650001525878913"/>
    <s v="HID Global Corporation"/>
    <s v="['go', 'oracle', 'excel', 'powerpoint']"/>
  </r>
  <r>
    <s v="Data Analyst"/>
    <s v="Business Data Analyst - El Segundo, CA"/>
    <s v="Madison, WI"/>
    <s v="via LinkedIn"/>
    <s v="Full-time"/>
    <b v="0"/>
    <s v="Illinois, United States"/>
    <x v="29231"/>
    <b v="0"/>
    <b v="1"/>
    <s v="United States"/>
    <s v="hour"/>
    <m/>
    <n v="52"/>
    <s v="Beacon Technologies Inc."/>
    <s v="['bigquery', 'sharepoint', 'tableau', 'cognos']"/>
  </r>
  <r>
    <s v="Data Analyst"/>
    <s v="Data Analyst"/>
    <s v="Porterville, CA"/>
    <s v="via ZipRecruiter"/>
    <s v="Full-time"/>
    <b v="0"/>
    <s v="California, United States"/>
    <x v="29232"/>
    <b v="1"/>
    <b v="1"/>
    <s v="United States"/>
    <s v="year"/>
    <n v="87500"/>
    <m/>
    <s v="CFS - Technology"/>
    <s v="['sql', 'sql server', 'azure', 'power bi', 'tableau', 'excel']"/>
  </r>
  <r>
    <s v="Senior Data Scientist"/>
    <s v="Senior Data Scientist"/>
    <m/>
    <s v="via LinkedIn"/>
    <s v="Full-time"/>
    <b v="0"/>
    <s v="New York, United States"/>
    <x v="29233"/>
    <b v="0"/>
    <b v="0"/>
    <s v="United States"/>
    <s v="year"/>
    <n v="185000"/>
    <m/>
    <s v="Morpheus Talent Solutions"/>
    <s v="['python', 'java', 'r']"/>
  </r>
  <r>
    <s v="Data Engineer"/>
    <s v="Data Engineer"/>
    <s v="South Portland, ME"/>
    <s v="via Robert Half"/>
    <s v="Full-time"/>
    <b v="0"/>
    <s v="Illinois, United States"/>
    <x v="29234"/>
    <b v="0"/>
    <b v="0"/>
    <s v="United States"/>
    <s v="year"/>
    <n v="80000"/>
    <m/>
    <s v="Robert Half"/>
    <s v="['sql', 'python', 'shell', 'flow']"/>
  </r>
  <r>
    <s v="Business Analyst"/>
    <s v="PowerBI Analyst"/>
    <s v="Anywhere"/>
    <s v="via LinkedIn"/>
    <s v="Contractor"/>
    <b v="1"/>
    <s v="California, United States"/>
    <x v="29235"/>
    <b v="0"/>
    <b v="0"/>
    <s v="United States"/>
    <s v="hour"/>
    <m/>
    <n v="55"/>
    <s v="I.T. Solutions, Inc."/>
    <m/>
  </r>
  <r>
    <s v="Data Scientist"/>
    <s v="We are looking for a Data scientist  - Contract to Hire"/>
    <s v="Anywhere"/>
    <s v="via Upwork"/>
    <s v="Contractor and Temp work"/>
    <b v="1"/>
    <s v="Illinois, United States"/>
    <x v="29236"/>
    <b v="0"/>
    <b v="0"/>
    <s v="United States"/>
    <s v="hour"/>
    <m/>
    <n v="17.5"/>
    <s v="Upwork"/>
    <s v="['python', 'sql', 'azure', 'databricks', 'pyspark', 'jupyter']"/>
  </r>
  <r>
    <s v="Data Analyst"/>
    <s v="Fleet Efficiency Data Analyst"/>
    <s v="Miami, FL"/>
    <s v="via ZipRecruiter"/>
    <s v="Full-time"/>
    <b v="0"/>
    <s v="Florida, United States"/>
    <x v="29237"/>
    <b v="0"/>
    <b v="1"/>
    <s v="United States"/>
    <s v="hour"/>
    <m/>
    <n v="22.5"/>
    <s v="Entegee"/>
    <m/>
  </r>
  <r>
    <s v="Data Analyst"/>
    <s v="Data Analyst &amp; Investor Relations"/>
    <s v="New York, NY"/>
    <s v="via ZipRecruiter"/>
    <s v="Full-time"/>
    <b v="0"/>
    <s v="New York, United States"/>
    <x v="29238"/>
    <b v="0"/>
    <b v="0"/>
    <s v="United States"/>
    <s v="year"/>
    <n v="175000"/>
    <m/>
    <s v="Marlowe Partners LP"/>
    <s v="['excel', 'powerpoint']"/>
  </r>
  <r>
    <s v="Senior Data Analyst"/>
    <s v="Sr Specialist- QUADS (Quantitative/Statistical Data Analysis)"/>
    <s v="India"/>
    <s v="via Ai-Jobs.net"/>
    <s v="Full-time"/>
    <b v="0"/>
    <s v="India"/>
    <x v="29239"/>
    <b v="0"/>
    <b v="0"/>
    <s v="India"/>
    <s v="year"/>
    <n v="79200"/>
    <m/>
    <s v="Gartner"/>
    <m/>
  </r>
  <r>
    <s v="Data Analyst"/>
    <s v="Course Data Analyst"/>
    <s v="Texas"/>
    <s v="via Adzuna"/>
    <s v="Full-time"/>
    <b v="0"/>
    <s v="Sudan"/>
    <x v="29240"/>
    <b v="0"/>
    <b v="0"/>
    <s v="Sudan"/>
    <s v="year"/>
    <n v="65000"/>
    <m/>
    <s v="WebCE"/>
    <s v="['word', 'excel', 'smartsheet']"/>
  </r>
  <r>
    <s v="Data Analyst"/>
    <s v="Marketing Data Analyst – Remote Jobs"/>
    <s v="Anywhere"/>
    <s v="via Find Jobs In The US"/>
    <s v="Full-time"/>
    <b v="1"/>
    <s v="Georgia"/>
    <x v="29241"/>
    <b v="0"/>
    <b v="1"/>
    <s v="United States"/>
    <s v="hour"/>
    <m/>
    <n v="70"/>
    <s v="Remote Jobs"/>
    <s v="['sql', 'tableau']"/>
  </r>
  <r>
    <s v="Data Analyst"/>
    <s v="OSP - GIS Data Analyst/ OSP GIS Specialist"/>
    <s v="Oakland, CA"/>
    <s v="via Indeed"/>
    <s v="Contractor"/>
    <b v="0"/>
    <s v="California, United States"/>
    <x v="29242"/>
    <b v="0"/>
    <b v="0"/>
    <s v="United States"/>
    <s v="hour"/>
    <m/>
    <n v="57.5"/>
    <s v="Global Software Resources"/>
    <m/>
  </r>
  <r>
    <s v="Data Analyst"/>
    <s v="Data Analyst"/>
    <s v="East Hazel Crest, IL"/>
    <s v="via LinkedIn"/>
    <s v="Contractor"/>
    <b v="0"/>
    <s v="Illinois, United States"/>
    <x v="29243"/>
    <b v="0"/>
    <b v="1"/>
    <s v="United States"/>
    <s v="hour"/>
    <m/>
    <n v="30.75"/>
    <s v="Robert Half"/>
    <s v="['crystal', 'go', 'excel', 'spreadsheet']"/>
  </r>
  <r>
    <s v="Data Scientist"/>
    <s v="Data Science Lead"/>
    <s v="United States"/>
    <s v="via Dice"/>
    <s v="Contractor"/>
    <b v="0"/>
    <s v="Illinois, United States"/>
    <x v="29244"/>
    <b v="0"/>
    <b v="0"/>
    <s v="United States"/>
    <s v="hour"/>
    <m/>
    <n v="65"/>
    <s v="Element Technologies Inc."/>
    <s v="['java', 'python', 'sql', 'nosql', 'cassandra', 'redis', 'spark', 'hadoop', 'docker', 'kubernetes']"/>
  </r>
  <r>
    <s v="Data Analyst"/>
    <s v="Sr. Product Data Analyst"/>
    <s v="Hanover, PA"/>
    <s v="via Snagajob"/>
    <s v="Full-time and Part-time"/>
    <b v="0"/>
    <s v="New York, United States"/>
    <x v="29165"/>
    <b v="1"/>
    <b v="1"/>
    <s v="United States"/>
    <s v="hour"/>
    <m/>
    <n v="24.014999389648441"/>
    <s v="Remotetribe"/>
    <s v="['sql', 'python', 'r', 'tableau', 'looker', 'power bi']"/>
  </r>
  <r>
    <s v="Data Analyst"/>
    <s v="Provider Data Analyst"/>
    <s v="United States"/>
    <s v="via Ai-Jobs.net"/>
    <s v="Full-time"/>
    <b v="0"/>
    <s v="Texas, United States"/>
    <x v="29245"/>
    <b v="0"/>
    <b v="0"/>
    <s v="United States"/>
    <s v="year"/>
    <n v="69900"/>
    <m/>
    <s v="Health Care Service Corporation"/>
    <s v="['word', 'excel']"/>
  </r>
  <r>
    <s v="Data Analyst"/>
    <s v="Sr. Operations Data Analyst (SAS Required) - Remote"/>
    <s v="New York, NY"/>
    <s v="via Snagajob"/>
    <s v="Full-time and Part-time"/>
    <b v="0"/>
    <s v="New York, United States"/>
    <x v="29246"/>
    <b v="0"/>
    <b v="0"/>
    <s v="United States"/>
    <s v="hour"/>
    <m/>
    <n v="27.979999542236332"/>
    <s v="EmblemHealth"/>
    <s v="['sas', 'sas', 'cognos', 'tableau', 'word', 'excel', 'powerpoint', 'outlook']"/>
  </r>
  <r>
    <s v="Data Analyst"/>
    <s v="Data Analyst 2 - 6432, 6433"/>
    <s v="Albany, NY"/>
    <s v="via Indeed"/>
    <s v="Full-time"/>
    <b v="0"/>
    <s v="New York, United States"/>
    <x v="29247"/>
    <b v="0"/>
    <b v="1"/>
    <s v="United States"/>
    <s v="year"/>
    <n v="92527.5"/>
    <m/>
    <s v="Health, Department of"/>
    <m/>
  </r>
  <r>
    <s v="Data Engineer"/>
    <s v="Data Engineer"/>
    <s v="India"/>
    <s v="via Ai-Jobs.net"/>
    <s v="Full-time"/>
    <b v="0"/>
    <s v="India"/>
    <x v="29248"/>
    <b v="1"/>
    <b v="0"/>
    <s v="India"/>
    <s v="year"/>
    <n v="146000"/>
    <m/>
    <s v="Shell"/>
    <s v="['shell', 'sql', 'azure', 'express', 'power bi', 'sharepoint', 'excel']"/>
  </r>
  <r>
    <s v="Data Analyst"/>
    <s v="Business Development Data Analyst - Remote Work"/>
    <s v="San Francisco, CA"/>
    <s v="via KHON2 Jobs"/>
    <s v="Full-time"/>
    <b v="0"/>
    <s v="California, United States"/>
    <x v="29249"/>
    <b v="1"/>
    <b v="0"/>
    <s v="United States"/>
    <s v="year"/>
    <n v="45000"/>
    <m/>
    <s v="BairesDev"/>
    <s v="['sql', 'sheets', 'tableau']"/>
  </r>
  <r>
    <s v="Data Engineer"/>
    <s v="Data Engineer (Wayne, PA)"/>
    <s v="Wayne, PA"/>
    <s v="via Dice"/>
    <s v="Full-time"/>
    <b v="0"/>
    <s v="Sudan"/>
    <x v="29250"/>
    <b v="1"/>
    <b v="1"/>
    <s v="Sudan"/>
    <s v="year"/>
    <n v="150000"/>
    <m/>
    <s v="Zachary Piper Solutions, LLC"/>
    <s v="['sql', 'python', 'snowflake', 'aws', 'azure', 'unix']"/>
  </r>
  <r>
    <s v="Business Analyst"/>
    <s v="Analyst"/>
    <s v="Tampa, FL"/>
    <s v="via BeBee"/>
    <s v="Full-time"/>
    <b v="0"/>
    <s v="Florida, United States"/>
    <x v="29251"/>
    <b v="0"/>
    <b v="0"/>
    <s v="United States"/>
    <s v="year"/>
    <n v="75000"/>
    <m/>
    <s v="Net2Source Inc."/>
    <m/>
  </r>
  <r>
    <s v="Data Scientist"/>
    <s v="Analytics Engineer"/>
    <s v="Lithuania"/>
    <s v="via Ai-Jobs.net"/>
    <s v="Full-time"/>
    <b v="0"/>
    <s v="Lithuania"/>
    <x v="29252"/>
    <b v="1"/>
    <b v="0"/>
    <s v="Lithuania"/>
    <s v="year"/>
    <n v="155000"/>
    <m/>
    <s v="Hostinger"/>
    <s v="['python', 'r', 'bigquery', 'airflow', 'tableau', 'git']"/>
  </r>
  <r>
    <s v="Data Analyst"/>
    <s v="Data Analyst"/>
    <s v="Annapolis Junction, MD"/>
    <s v="via BeBee"/>
    <s v="Part-time"/>
    <b v="0"/>
    <s v="New York, United States"/>
    <x v="29253"/>
    <b v="0"/>
    <b v="0"/>
    <s v="United States"/>
    <s v="year"/>
    <n v="75000"/>
    <m/>
    <s v="Lockheed Martin"/>
    <s v="['python', 'azure', 'aws', 'spark']"/>
  </r>
  <r>
    <s v="Data Analyst"/>
    <s v="Data Analyst"/>
    <s v="Anywhere"/>
    <s v="via Get.It"/>
    <s v="Full-time"/>
    <b v="1"/>
    <s v="Florida, United States"/>
    <x v="29254"/>
    <b v="0"/>
    <b v="1"/>
    <s v="United States"/>
    <s v="year"/>
    <n v="84500"/>
    <m/>
    <s v="Get It Recruit - Information Technology"/>
    <s v="['sql', 'jenkins']"/>
  </r>
  <r>
    <s v="Business Analyst"/>
    <s v="Quantitative Business Analyst - Strategic Data Solutions - Now Hiring"/>
    <s v="Austin, TX"/>
    <s v="via Snagajob"/>
    <s v="Full-time and Part-time"/>
    <b v="0"/>
    <s v="Texas, United States"/>
    <x v="29255"/>
    <b v="0"/>
    <b v="0"/>
    <s v="United States"/>
    <s v="hour"/>
    <m/>
    <n v="39.290000915527337"/>
    <s v="Apple"/>
    <s v="['sql', 'python', 'r', 'java', 'go', 'tableau']"/>
  </r>
  <r>
    <s v="Machine Learning Engineer"/>
    <s v="Machine Learning Engineer"/>
    <s v="Canada"/>
    <s v="via Ai-Jobs.net"/>
    <s v="Full-time"/>
    <b v="0"/>
    <s v="Canada"/>
    <x v="29256"/>
    <b v="0"/>
    <b v="0"/>
    <s v="Canada"/>
    <s v="year"/>
    <n v="190000"/>
    <m/>
    <s v="Autodesk"/>
    <s v="['aws', 'azure']"/>
  </r>
  <r>
    <s v="Data Scientist"/>
    <s v="Data Scientist"/>
    <s v="Anywhere"/>
    <s v="via Get.It"/>
    <s v="Full-time"/>
    <b v="1"/>
    <s v="California, United States"/>
    <x v="29257"/>
    <b v="0"/>
    <b v="1"/>
    <s v="United States"/>
    <s v="hour"/>
    <m/>
    <n v="64.5"/>
    <s v="Get It Recruit - Information Technology"/>
    <s v="['sql', 'tableau', 'sap']"/>
  </r>
  <r>
    <s v="Senior Data Engineer"/>
    <s v="Senior Data Engineer - Now Hiring"/>
    <s v="Johnston, RI"/>
    <s v="via Snagajob"/>
    <s v="Full-time and Part-time"/>
    <b v="0"/>
    <s v="New York, United States"/>
    <x v="29258"/>
    <b v="0"/>
    <b v="0"/>
    <s v="United States"/>
    <s v="hour"/>
    <m/>
    <n v="52.919998168945312"/>
    <s v="Citizens"/>
    <s v="['sql', 'c', 'c++', 'nosql', 'mysql', 'aws', 'redshift', 'azure', 'gcp', 'oracle', 'unix', 'ssis', 'flow', 'bitbucket', 'github', 'jenkins']"/>
  </r>
  <r>
    <s v="Data Scientist"/>
    <s v="Data Scientist Direct Hire (12 Month Register)"/>
    <s v="San Francisco, CA"/>
    <s v="via Professional Diversity Network"/>
    <s v="Full-time"/>
    <b v="0"/>
    <s v="California, United States"/>
    <x v="29259"/>
    <b v="1"/>
    <b v="0"/>
    <s v="United States"/>
    <s v="year"/>
    <n v="140998"/>
    <m/>
    <s v="U.S. Department of the Treasury"/>
    <s v="['go', 'r', 'python', 'sql', 'matlab', 'tableau']"/>
  </r>
  <r>
    <s v="Data Analyst"/>
    <s v="Data Analyst (Atlanta, GA)"/>
    <s v="Atlanta, GA"/>
    <s v="via Built In"/>
    <s v="Full-time"/>
    <b v="0"/>
    <s v="Georgia"/>
    <x v="29260"/>
    <b v="1"/>
    <b v="1"/>
    <s v="United States"/>
    <s v="year"/>
    <n v="90000"/>
    <m/>
    <s v="RVO Health"/>
    <s v="['sql', 'looker', 'tableau']"/>
  </r>
  <r>
    <s v="Data Analyst"/>
    <s v="Data Analyst - Employee Listening (I/O psychology) - Full-time"/>
    <s v="Aurora, IL"/>
    <s v="via Snagajob"/>
    <s v="Full-time"/>
    <b v="0"/>
    <s v="Illinois, United States"/>
    <x v="29261"/>
    <b v="0"/>
    <b v="1"/>
    <s v="United States"/>
    <s v="hour"/>
    <m/>
    <n v="25.2400016784668"/>
    <s v="Maximus"/>
    <s v="['excel']"/>
  </r>
  <r>
    <s v="Data Scientist"/>
    <s v="Junior Data Scientist"/>
    <s v="Chula Vista, CA"/>
    <s v="via Snagajob"/>
    <s v="Full-time and Part-time"/>
    <b v="0"/>
    <s v="California, United States"/>
    <x v="29262"/>
    <b v="0"/>
    <b v="0"/>
    <s v="United States"/>
    <s v="hour"/>
    <m/>
    <n v="46.659999847412109"/>
    <s v="Outcoder iO"/>
    <s v="['python', 'pandas', 'numpy', 'pyspark']"/>
  </r>
  <r>
    <s v="Senior Data Scientist"/>
    <s v="Senior Data Scientist - PDPO"/>
    <s v="San Jose, CA"/>
    <s v="via LinkedIn"/>
    <s v="Full-time"/>
    <b v="0"/>
    <s v="California, United States"/>
    <x v="29263"/>
    <b v="0"/>
    <b v="1"/>
    <s v="United States"/>
    <s v="year"/>
    <n v="252844"/>
    <m/>
    <s v="TikTok"/>
    <s v="['r', 'linux', 'tableau', 'git']"/>
  </r>
  <r>
    <s v="Data Analyst"/>
    <s v="Data Analyst"/>
    <s v="New York, NY"/>
    <s v="via Ladders"/>
    <s v="Full-time"/>
    <b v="0"/>
    <s v="New York, United States"/>
    <x v="29264"/>
    <b v="1"/>
    <b v="0"/>
    <s v="United States"/>
    <s v="year"/>
    <n v="125000"/>
    <m/>
    <s v="ACE Workforce Technologies"/>
    <s v="['sql', 'python', 'shell', 'java']"/>
  </r>
  <r>
    <s v="Data Analyst"/>
    <s v="Data Analyst"/>
    <s v="Anywhere"/>
    <s v="via Get.It"/>
    <s v="Full-time"/>
    <b v="1"/>
    <s v="Texas, United States"/>
    <x v="29265"/>
    <b v="0"/>
    <b v="1"/>
    <s v="United States"/>
    <s v="year"/>
    <n v="77500"/>
    <m/>
    <s v="Get It Recruit - Information Technology"/>
    <s v="['python', 'sql']"/>
  </r>
  <r>
    <s v="Machine Learning Engineer"/>
    <s v="AI Architect"/>
    <s v="Pune, Maharashtra, India"/>
    <s v="via Ai-Jobs.net"/>
    <s v="Full-time"/>
    <b v="0"/>
    <s v="India"/>
    <x v="29266"/>
    <b v="0"/>
    <b v="0"/>
    <s v="India"/>
    <s v="year"/>
    <n v="267000"/>
    <m/>
    <s v="Bosch Group"/>
    <s v="['python', 'nosql', 'airflow', 'pytorch', 'tensorflow', 'keras', 'spark', 'docker', 'git']"/>
  </r>
  <r>
    <s v="Data Analyst"/>
    <s v="Sr. Data Analyst"/>
    <s v="Middletown, NY"/>
    <s v="via Indeed"/>
    <s v="Full-time"/>
    <b v="0"/>
    <s v="New York, United States"/>
    <x v="29267"/>
    <b v="0"/>
    <b v="0"/>
    <s v="United States"/>
    <s v="year"/>
    <n v="64272"/>
    <m/>
    <s v="Access-Supports for Living"/>
    <s v="['sql', 'excel', 'cognos', 'spss', 'tableau']"/>
  </r>
  <r>
    <s v="Senior Data Scientist"/>
    <s v="Senior Scientist in Computational Biology / Data Science with..."/>
    <s v="Gaithersburg, MD"/>
    <s v="via LinkedIn"/>
    <s v="Contractor"/>
    <b v="0"/>
    <s v="Georgia"/>
    <x v="29268"/>
    <b v="0"/>
    <b v="0"/>
    <s v="United States"/>
    <s v="hour"/>
    <m/>
    <n v="59.590000152587891"/>
    <s v="Alpha Consulting Corp."/>
    <s v="['python', 'r', 'rshiny', 'unix', 'power bi']"/>
  </r>
  <r>
    <s v="Data Analyst"/>
    <s v="Data Analyst/Sales Support Specialist"/>
    <s v="Newark, NJ"/>
    <s v="via LinkedIn"/>
    <s v="Contractor"/>
    <b v="0"/>
    <s v="New York, United States"/>
    <x v="29269"/>
    <b v="0"/>
    <b v="0"/>
    <s v="United States"/>
    <s v="hour"/>
    <m/>
    <n v="22.5"/>
    <s v="Sunrise Systems, Inc."/>
    <s v="['outlook', 'excel', 'sap']"/>
  </r>
  <r>
    <s v="Data Analyst"/>
    <s v="Data Analyst / ERP Administrator"/>
    <s v="Brookfield, WI"/>
    <s v="via LinkedIn"/>
    <s v="Full-time"/>
    <b v="0"/>
    <s v="Illinois, United States"/>
    <x v="29270"/>
    <b v="1"/>
    <b v="1"/>
    <s v="United States"/>
    <s v="year"/>
    <n v="100000"/>
    <m/>
    <s v="Robert Half"/>
    <s v="['sql', 'go']"/>
  </r>
  <r>
    <s v="Data Engineer"/>
    <s v="Principal Snowflake Data Engineer"/>
    <s v="Boston, MA"/>
    <s v="via Motion Recruitment"/>
    <s v="Full-time"/>
    <b v="0"/>
    <s v="Sudan"/>
    <x v="29271"/>
    <b v="0"/>
    <b v="1"/>
    <s v="Sudan"/>
    <s v="year"/>
    <n v="172500"/>
    <m/>
    <s v="Motion Recruitment"/>
    <s v="['sql', 'python', 'snowflake', 'aws', 'azure', 'airflow', 'tableau', 'power bi']"/>
  </r>
  <r>
    <s v="Data Scientist"/>
    <s v="Supervisor, Data Management &amp; Governance - Remote"/>
    <s v="Providence, RI"/>
    <s v="via ZipRecruiter"/>
    <s v="Full-time"/>
    <b v="0"/>
    <s v="New York, United States"/>
    <x v="29272"/>
    <b v="0"/>
    <b v="0"/>
    <s v="United States"/>
    <s v="hour"/>
    <m/>
    <n v="37.474998474121087"/>
    <s v="United Natural Foods, Inc."/>
    <s v="['terminal']"/>
  </r>
  <r>
    <s v="Data Analyst"/>
    <s v="Data Analyst"/>
    <s v="Forest Park, GA"/>
    <s v="via Indeed"/>
    <s v="Full-time and Contractor"/>
    <b v="0"/>
    <s v="Georgia"/>
    <x v="29273"/>
    <b v="0"/>
    <b v="0"/>
    <s v="United States"/>
    <s v="hour"/>
    <m/>
    <n v="27.85000038146973"/>
    <s v="Radiant company"/>
    <s v="['excel', 'word', 'powerpoint', 'sap']"/>
  </r>
  <r>
    <s v="Data Engineer"/>
    <s v="Data Engineer I (R-15364)"/>
    <s v="Hyderabad, Telangana, India"/>
    <s v="via Ai-Jobs.net"/>
    <s v="Full-time"/>
    <b v="0"/>
    <s v="India"/>
    <x v="29274"/>
    <b v="0"/>
    <b v="0"/>
    <s v="India"/>
    <s v="year"/>
    <n v="155904.5"/>
    <m/>
    <s v="Dun &amp; Bradstreet"/>
    <s v="['python', 'sql', 'aws', 'azure']"/>
  </r>
  <r>
    <s v="Data Scientist"/>
    <s v="Lead Data Scientist"/>
    <s v="Oklahoma City, OK"/>
    <s v="via Indeed"/>
    <s v="Full-time and Part-time"/>
    <b v="0"/>
    <s v="Illinois, United States"/>
    <x v="29275"/>
    <b v="0"/>
    <b v="1"/>
    <s v="United States"/>
    <s v="year"/>
    <n v="141558.5"/>
    <m/>
    <s v="US Internal Revenue Service"/>
    <s v="['go', 'c']"/>
  </r>
  <r>
    <s v="Data Scientist"/>
    <s v="Data Scientist"/>
    <s v="Rehovot, Israel"/>
    <s v="via Ai-Jobs.net"/>
    <s v="Full-time"/>
    <b v="0"/>
    <s v="Israel"/>
    <x v="29276"/>
    <b v="0"/>
    <b v="0"/>
    <s v="Israel"/>
    <s v="year"/>
    <n v="170575"/>
    <m/>
    <s v="Applied Materials"/>
    <s v="['sql', 'python', 'go', 'scikit-learn', 'pandas', 'numpy', 'tableau', 'power bi', 'qlik']"/>
  </r>
  <r>
    <s v="Business Analyst"/>
    <s v="Business Analyst"/>
    <s v="Doral, FL"/>
    <s v="via Indeed"/>
    <s v="Full-time"/>
    <b v="0"/>
    <s v="Florida, United States"/>
    <x v="29277"/>
    <b v="0"/>
    <b v="1"/>
    <s v="United States"/>
    <s v="year"/>
    <n v="91100"/>
    <m/>
    <s v="Government Tactical Solutions"/>
    <s v="['vba', 'r', 'tableau', 'power bi']"/>
  </r>
  <r>
    <s v="Data Scientist"/>
    <s v="Jr Java Programmer /data analyst /Data scientist/ Machine learning..."/>
    <s v="Newport News, VA"/>
    <s v="via Monster"/>
    <s v="Full-time"/>
    <b v="0"/>
    <s v="New York, United States"/>
    <x v="29278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Data Analyst"/>
    <s v="Data Analyst Lv1"/>
    <s v="Round Rock, TX"/>
    <s v="via LinkedIn"/>
    <s v="Contractor"/>
    <b v="0"/>
    <s v="Texas, United States"/>
    <x v="29279"/>
    <b v="0"/>
    <b v="1"/>
    <s v="United States"/>
    <s v="hour"/>
    <m/>
    <n v="31"/>
    <s v="Robert Half"/>
    <s v="['go', 'sap', 'tableau', 'power bi', 'alteryx', 'excel']"/>
  </r>
  <r>
    <s v="Data Scientist"/>
    <s v="Image Data Scientist"/>
    <s v="Anywhere"/>
    <s v="via LinkedIn"/>
    <s v="Contractor and Temp work"/>
    <b v="1"/>
    <s v="Illinois, United States"/>
    <x v="29280"/>
    <b v="0"/>
    <b v="1"/>
    <s v="United States"/>
    <s v="hour"/>
    <m/>
    <n v="47.5"/>
    <s v="Aditi Consulting"/>
    <m/>
  </r>
  <r>
    <s v="Data Scientist"/>
    <s v="Data Scientist"/>
    <s v="Sacramento, CA"/>
    <s v="via LinkedIn"/>
    <s v="Full-time and Part-time"/>
    <b v="0"/>
    <s v="California, United States"/>
    <x v="29281"/>
    <b v="0"/>
    <b v="1"/>
    <s v="United States"/>
    <s v="year"/>
    <n v="178000"/>
    <m/>
    <s v="IBM"/>
    <s v="['c++', 'java', 'python', 'c', 'watson', 'ibm cloud', 'linux', 'docker', 'kubernetes', 'github']"/>
  </r>
  <r>
    <s v="Data Scientist"/>
    <s v="Full Stack Data Scientist"/>
    <s v="Helsinki, Finland"/>
    <s v="via Ai-Jobs.net"/>
    <s v="Full-time"/>
    <b v="0"/>
    <s v="Finland"/>
    <x v="29282"/>
    <b v="0"/>
    <b v="0"/>
    <s v="Finland"/>
    <s v="year"/>
    <n v="121064"/>
    <m/>
    <s v="Nitor"/>
    <s v="['python', 'r', 'aws', 'azure', 'gcp']"/>
  </r>
  <r>
    <s v="Data Scientist"/>
    <s v="Actuarial Data Scientist"/>
    <s v="Louisville, KY"/>
    <s v="via LinkedIn"/>
    <s v="Full-time"/>
    <b v="0"/>
    <s v="Georgia"/>
    <x v="29283"/>
    <b v="0"/>
    <b v="0"/>
    <s v="United States"/>
    <s v="year"/>
    <n v="80000"/>
    <m/>
    <s v="RealREPP"/>
    <s v="['sas', 'sas', 'r', 'python', 'sql']"/>
  </r>
  <r>
    <s v="Data Scientist"/>
    <s v="Lead Data Scientist (Customer Insights) 1414276"/>
    <s v="New York, NY"/>
    <s v="via LinkedIn"/>
    <s v="Full-time"/>
    <b v="0"/>
    <s v="New York, United States"/>
    <x v="29284"/>
    <b v="0"/>
    <b v="1"/>
    <s v="United States"/>
    <s v="year"/>
    <n v="216000"/>
    <m/>
    <s v="Cisco"/>
    <s v="['go', 'python', 'r', 'sql', 'snowflake']"/>
  </r>
  <r>
    <s v="Business Analyst"/>
    <s v="Business Analyst"/>
    <s v="Dallas, TX"/>
    <s v="via Indeed"/>
    <s v="Full-time"/>
    <b v="0"/>
    <s v="Texas, United States"/>
    <x v="29285"/>
    <b v="0"/>
    <b v="1"/>
    <s v="United States"/>
    <s v="hour"/>
    <m/>
    <n v="28.5"/>
    <s v="Group NB USA"/>
    <m/>
  </r>
  <r>
    <s v="Data Scientist"/>
    <s v="Science Analyst"/>
    <s v="Phoenix, AZ"/>
    <s v="via BeBee"/>
    <s v="Full-time"/>
    <b v="0"/>
    <s v="California, United States"/>
    <x v="29286"/>
    <b v="0"/>
    <b v="1"/>
    <s v="United States"/>
    <s v="year"/>
    <n v="100000"/>
    <m/>
    <s v="Arete"/>
    <s v="['python', 'matlab', 'c', 'c++']"/>
  </r>
  <r>
    <s v="Data Scientist"/>
    <s v="Salesforce/Data Scientist/Python/React.js/Node.js/Java/Digital..."/>
    <s v="Anywhere"/>
    <s v="via Upwork"/>
    <s v="Contractor and Temp work"/>
    <b v="1"/>
    <s v="Sudan"/>
    <x v="29287"/>
    <b v="1"/>
    <b v="0"/>
    <s v="Sudan"/>
    <s v="hour"/>
    <m/>
    <n v="29"/>
    <s v="Upwork"/>
    <s v="['python', 'java', 'react']"/>
  </r>
  <r>
    <s v="Data Scientist"/>
    <s v="Data Scientist - Contract to Hire"/>
    <s v="Anywhere"/>
    <s v="via Upwork"/>
    <s v="Contractor and Temp work"/>
    <b v="1"/>
    <s v="Texas, United States"/>
    <x v="29288"/>
    <b v="0"/>
    <b v="0"/>
    <s v="United States"/>
    <s v="hour"/>
    <m/>
    <n v="57.5"/>
    <s v="Upwork"/>
    <m/>
  </r>
  <r>
    <s v="Data Engineer"/>
    <s v="Data Engineer"/>
    <s v="Anywhere"/>
    <s v="via Wellfound"/>
    <s v="Full-time"/>
    <b v="1"/>
    <s v="Texas, United States"/>
    <x v="29289"/>
    <b v="0"/>
    <b v="0"/>
    <s v="United States"/>
    <s v="year"/>
    <n v="70000"/>
    <m/>
    <s v="Arbit"/>
    <s v="['python', 'sql', 'nosql', 'mongodb', 'mongodb', 'mysql', 'postgresql', 'cassandra', 'snowflake', 'spark', 'docker']"/>
  </r>
  <r>
    <s v="Data Analyst"/>
    <s v="Volunteer Data Analyst - Now Hiring"/>
    <s v="California, MO"/>
    <s v="via Snagajob"/>
    <s v="Full-time, Part-time, and Volunteer"/>
    <b v="0"/>
    <s v="Illinois, United States"/>
    <x v="29032"/>
    <b v="0"/>
    <b v="1"/>
    <s v="United States"/>
    <s v="hour"/>
    <m/>
    <n v="28.5"/>
    <s v="Los Angeles Food Bank"/>
    <s v="['excel']"/>
  </r>
  <r>
    <s v="Data Analyst"/>
    <s v="Data Analyst - Government Contract"/>
    <s v="Fort Belvoir, VA"/>
    <s v="via Indeed"/>
    <s v="Full-time and Contractor"/>
    <b v="0"/>
    <s v="New York, United States"/>
    <x v="29290"/>
    <b v="0"/>
    <b v="1"/>
    <s v="United States"/>
    <s v="year"/>
    <n v="77334.90625"/>
    <m/>
    <s v="Unity Technologies Corporation"/>
    <m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x v="29201"/>
    <b v="0"/>
    <b v="0"/>
    <s v="United States"/>
    <s v="year"/>
    <n v="135144.5"/>
    <m/>
    <s v="HHS Careers"/>
    <s v="['sas', 'sas', 'r', 'tableau', 'spss']"/>
  </r>
  <r>
    <s v="Data Scientist"/>
    <s v="AI Data Scientist"/>
    <s v="India"/>
    <s v="via Ai-Jobs.net"/>
    <s v="Full-time"/>
    <b v="0"/>
    <s v="India"/>
    <x v="29291"/>
    <b v="0"/>
    <b v="0"/>
    <s v="India"/>
    <s v="year"/>
    <n v="170500"/>
    <m/>
    <s v="Shell"/>
    <s v="['shell', 'java', 'c++', 'python', 'r', 'go', 'express', 'excel', 'kubernetes']"/>
  </r>
  <r>
    <s v="Data Engineer"/>
    <s v="Associate Manager, Data Engineer"/>
    <s v="United States"/>
    <s v="via Ai-Jobs.net"/>
    <s v="Full-time"/>
    <b v="0"/>
    <s v="Texas, United States"/>
    <x v="29292"/>
    <b v="0"/>
    <b v="1"/>
    <s v="United States"/>
    <s v="year"/>
    <n v="119909.5"/>
    <m/>
    <s v="SC Johnson"/>
    <s v="['go', 'sql', 'python', 'azure', 'databricks']"/>
  </r>
  <r>
    <s v="Data Scientist"/>
    <s v="Data Scientist"/>
    <s v="Quantico, VA"/>
    <s v="via Indeed"/>
    <s v="Full-time"/>
    <b v="0"/>
    <s v="Georgia"/>
    <x v="29293"/>
    <b v="0"/>
    <b v="1"/>
    <s v="United States"/>
    <s v="year"/>
    <n v="187500"/>
    <m/>
    <s v="Sphinx LLC"/>
    <s v="['python', 'r', 'sql', 'tableau', 'power bi', 'sharepoint']"/>
  </r>
  <r>
    <s v="Senior Data Analyst"/>
    <s v="Senior Business Data Analyst"/>
    <s v="New York, NY"/>
    <s v="via LinkedIn"/>
    <s v="Full-time"/>
    <b v="0"/>
    <s v="New York, United States"/>
    <x v="29294"/>
    <b v="0"/>
    <b v="1"/>
    <s v="United States"/>
    <s v="year"/>
    <n v="100000"/>
    <m/>
    <s v="LTI - Larsen &amp; Toubro Infotech"/>
    <s v="['aws']"/>
  </r>
  <r>
    <s v="Senior Data Analyst"/>
    <s v="Senior Data Analyst - Now Hiring"/>
    <s v="San Antonio, TX"/>
    <s v="via Snagajob"/>
    <s v="Full-time and Part-time"/>
    <b v="0"/>
    <s v="Texas, United States"/>
    <x v="28369"/>
    <b v="0"/>
    <b v="1"/>
    <s v="United States"/>
    <s v="hour"/>
    <m/>
    <n v="16.510000228881839"/>
    <s v="Bna Inc"/>
    <s v="['r', 'python', 'sql', 'sap', 'sharepoint']"/>
  </r>
  <r>
    <s v="Data Analyst"/>
    <s v="Data Analyst"/>
    <s v="Albany, NY"/>
    <s v="via Indeed"/>
    <s v="Full-time and Part-time"/>
    <b v="0"/>
    <s v="New York, United States"/>
    <x v="29295"/>
    <b v="0"/>
    <b v="0"/>
    <s v="United States"/>
    <s v="year"/>
    <n v="64350"/>
    <m/>
    <s v="CITY OF ALBANY"/>
    <s v="['c', 'word', 'spreadsheet']"/>
  </r>
  <r>
    <s v="Data Analyst"/>
    <s v="Lead Data Management Analyst"/>
    <s v="Des Moines, IA"/>
    <s v="via Indeed"/>
    <s v="Contractor"/>
    <b v="0"/>
    <s v="Illinois, United States"/>
    <x v="29296"/>
    <b v="0"/>
    <b v="0"/>
    <s v="United States"/>
    <s v="hour"/>
    <m/>
    <n v="62.5"/>
    <s v="Pinnacle Technical Resources"/>
    <s v="['phoenix']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x v="29297"/>
    <b v="0"/>
    <b v="0"/>
    <s v="United States"/>
    <s v="year"/>
    <n v="135144.5"/>
    <m/>
    <s v="HHS Careers"/>
    <s v="['sas', 'sas', 'r', 'tableau', 'spss']"/>
  </r>
  <r>
    <s v="Machine Learning Engineer"/>
    <s v="Data Science and AI/ML Engineers"/>
    <s v="Indiana, PA"/>
    <s v="via Snagajob"/>
    <s v="Full-time and Part-time"/>
    <b v="0"/>
    <s v="Georgia"/>
    <x v="28523"/>
    <b v="0"/>
    <b v="0"/>
    <s v="United States"/>
    <s v="hour"/>
    <m/>
    <n v="35.444999694824219"/>
    <s v="Sparcindia"/>
    <s v="['python', 'aws', 'tensorflow', 'matplotlib', 'seaborn', 'tableau']"/>
  </r>
  <r>
    <s v="Data Analyst"/>
    <s v="Director â€“ Data Analytics and Operations"/>
    <s v="New York, NY"/>
    <s v="via Careers - GlobalData"/>
    <s v="Full-time"/>
    <b v="0"/>
    <s v="New York, United States"/>
    <x v="29298"/>
    <b v="0"/>
    <b v="1"/>
    <s v="United States"/>
    <s v="year"/>
    <n v="105000"/>
    <m/>
    <s v="GlobalData UK Limited"/>
    <s v="['excel', 'word', 'powerpoint']"/>
  </r>
  <r>
    <s v="Data Scientist"/>
    <s v="Data Scientist, 1+ Years of Experience (Peninsula, CA)"/>
    <s v="Palo Alto, CA"/>
    <s v="via Built In San Francisco"/>
    <s v="Full-time"/>
    <b v="0"/>
    <s v="California, United States"/>
    <x v="29299"/>
    <b v="0"/>
    <b v="1"/>
    <s v="United States"/>
    <s v="year"/>
    <n v="138500"/>
    <m/>
    <s v="Snap Inc."/>
    <s v="['sql', 'python', 'r', 'c', 'express']"/>
  </r>
  <r>
    <s v="Data Analyst"/>
    <s v="Pricing Data Analyst"/>
    <s v="Anywhere"/>
    <s v="via Get.It"/>
    <s v="Full-time"/>
    <b v="1"/>
    <s v="California, United States"/>
    <x v="29300"/>
    <b v="0"/>
    <b v="1"/>
    <s v="United States"/>
    <s v="year"/>
    <n v="84500"/>
    <m/>
    <s v="Get It Recruit - Finance"/>
    <s v="['excel', 'sap']"/>
  </r>
  <r>
    <s v="Data Scientist"/>
    <s v="Analyst, Data Scientist"/>
    <s v="Boca Raton, FL"/>
    <s v="via Snagajob"/>
    <s v="Full-time and Part-time"/>
    <b v="0"/>
    <s v="Florida, United States"/>
    <x v="29301"/>
    <b v="0"/>
    <b v="0"/>
    <s v="United States"/>
    <s v="hour"/>
    <m/>
    <n v="40.099998474121087"/>
    <s v="Canon Solutions America"/>
    <m/>
  </r>
  <r>
    <s v="Business Analyst"/>
    <s v="Senior Budget Analyst with Security Clearance"/>
    <s v="Edgewood, MD"/>
    <s v="via BeBee"/>
    <s v="Full-time and Part-time"/>
    <b v="0"/>
    <s v="New York, United States"/>
    <x v="29302"/>
    <b v="0"/>
    <b v="1"/>
    <s v="United States"/>
    <s v="year"/>
    <n v="90000"/>
    <m/>
    <s v="Booz Allen Hamilton"/>
    <s v="['python', 'r', 'powerpoint', 'excel']"/>
  </r>
  <r>
    <s v="Senior Data Analyst"/>
    <s v="SENIOR BUSINESS DATA ANALYST - Now Hiring"/>
    <s v="Camden, NJ"/>
    <s v="via Snagajob"/>
    <s v="Full-time and Part-time"/>
    <b v="0"/>
    <s v="New York, United States"/>
    <x v="29303"/>
    <b v="0"/>
    <b v="0"/>
    <s v="United States"/>
    <s v="hour"/>
    <m/>
    <n v="30.264999389648441"/>
    <s v="Cooper University Health Care"/>
    <s v="['sql']"/>
  </r>
  <r>
    <s v="Senior Data Scientist"/>
    <s v="Senior Data Scientist (Philadelphia, PA)"/>
    <s v="United States"/>
    <s v="via Built In"/>
    <s v="Full-time"/>
    <b v="0"/>
    <s v="Sudan"/>
    <x v="29304"/>
    <b v="0"/>
    <b v="1"/>
    <s v="Sudan"/>
    <s v="year"/>
    <n v="125250"/>
    <m/>
    <s v="Chubb"/>
    <s v="['python', 'sql', 'r', 'julia', 'scala', 'go', 'java', 'c++', 'nosql', 'databricks', 'spark', 'linux', 'windows', 'git']"/>
  </r>
  <r>
    <s v="Data Scientist"/>
    <s v="Research Analyst"/>
    <s v="Chicago, IL"/>
    <s v="via ZipRecruiter"/>
    <s v="Full-time"/>
    <b v="0"/>
    <s v="Illinois, United States"/>
    <x v="29305"/>
    <b v="0"/>
    <b v="0"/>
    <s v="United States"/>
    <s v="hour"/>
    <m/>
    <n v="22"/>
    <s v="Equilar"/>
    <s v="['sql', 'go', 'excel', 'unity']"/>
  </r>
  <r>
    <s v="Data Scientist"/>
    <s v="Data Scientist - Now Hiring"/>
    <s v="Arlington, VA"/>
    <s v="via Snagajob"/>
    <s v="Full-time and Part-time"/>
    <b v="0"/>
    <s v="Georgia"/>
    <x v="29306"/>
    <b v="0"/>
    <b v="1"/>
    <s v="United States"/>
    <s v="hour"/>
    <m/>
    <n v="47.620002746582031"/>
    <s v="Booz Allen Hamilton"/>
    <s v="['python', 'java', 'r', 'aws']"/>
  </r>
  <r>
    <s v="Data Analyst"/>
    <s v="Data Analyst I"/>
    <s v="India"/>
    <s v="via Ai-Jobs.net"/>
    <s v="Full-time"/>
    <b v="0"/>
    <s v="India"/>
    <x v="29307"/>
    <b v="0"/>
    <b v="0"/>
    <s v="India"/>
    <s v="year"/>
    <n v="71600"/>
    <m/>
    <s v="Bristol Myers Squibb"/>
    <s v="['r', 'python', 'excel']"/>
  </r>
  <r>
    <s v="Data Scientist"/>
    <s v="Data Scientist - Junior to Mid"/>
    <s v="Manassas, VA"/>
    <s v="via IT JobServe"/>
    <s v="Full-time"/>
    <b v="0"/>
    <s v="Georgia"/>
    <x v="29308"/>
    <b v="0"/>
    <b v="0"/>
    <s v="United States"/>
    <s v="year"/>
    <n v="109500"/>
    <m/>
    <s v="Leidos"/>
    <s v="['python', 'aws', 'hadoop', 'spark', 'git']"/>
  </r>
  <r>
    <s v="Data Analyst"/>
    <s v="Security Data Analyst"/>
    <s v="Jersey City, NJ"/>
    <s v="via Dice"/>
    <s v="Full-time"/>
    <b v="0"/>
    <s v="New York, United States"/>
    <x v="29309"/>
    <b v="1"/>
    <b v="0"/>
    <s v="United States"/>
    <s v="year"/>
    <n v="70000"/>
    <m/>
    <s v="Acadia Technologies, Inc."/>
    <m/>
  </r>
  <r>
    <s v="Business Analyst"/>
    <s v="Jr. Business Analyst"/>
    <s v="Anywhere"/>
    <s v="via ZipRecruiter"/>
    <s v="Temp work"/>
    <b v="1"/>
    <s v="Florida, United States"/>
    <x v="29310"/>
    <b v="0"/>
    <b v="0"/>
    <s v="United States"/>
    <s v="hour"/>
    <m/>
    <n v="25.625"/>
    <s v="Robert Half"/>
    <s v="['sql', 'word', 'excel', 'powerpoint', 'visio', 'flow', 'jira']"/>
  </r>
  <r>
    <s v="Data Analyst"/>
    <s v="Data Analyst"/>
    <s v="Bethesda, MD"/>
    <s v="via Indeed"/>
    <s v="Full-time"/>
    <b v="0"/>
    <s v="New York, United States"/>
    <x v="29311"/>
    <b v="0"/>
    <b v="1"/>
    <s v="United States"/>
    <s v="hour"/>
    <m/>
    <n v="30.5"/>
    <s v="Strategic Technology Institute, Inc. (STi)"/>
    <s v="['sql', 'python', 'r', 'spss', 'tableau', 'excel']"/>
  </r>
  <r>
    <s v="Data Scientist"/>
    <s v="Medior/Senior Data Scientist"/>
    <s v="Netherlands"/>
    <s v="via Ai-Jobs.net"/>
    <s v="Full-time"/>
    <b v="0"/>
    <s v="Netherlands"/>
    <x v="29312"/>
    <b v="0"/>
    <b v="0"/>
    <s v="Netherlands"/>
    <s v="year"/>
    <n v="170575"/>
    <m/>
    <s v="ING"/>
    <s v="['python', 'sql', 'gcp', 'bigquery', 'pyspark', 'git']"/>
  </r>
  <r>
    <s v="Data Analyst"/>
    <s v="Analytics Specialist"/>
    <s v="Charlotte, NC"/>
    <s v="via BeBee"/>
    <s v="Full-time"/>
    <b v="0"/>
    <s v="Georgia"/>
    <x v="29313"/>
    <b v="1"/>
    <b v="0"/>
    <s v="United States"/>
    <s v="year"/>
    <n v="67500"/>
    <m/>
    <s v="Lorven Technologies Inc."/>
    <s v="['python', 'javascript', 'shell', 'neo4j', 'elasticsearch']"/>
  </r>
  <r>
    <s v="Data Analyst"/>
    <s v="Treasury Data Analyst II"/>
    <s v="Anywhere"/>
    <s v="via Get.It"/>
    <s v="Full-time"/>
    <b v="1"/>
    <s v="Texas, United States"/>
    <x v="29314"/>
    <b v="0"/>
    <b v="1"/>
    <s v="United States"/>
    <s v="year"/>
    <n v="87000"/>
    <m/>
    <s v="Get It Recruit - Information Technology"/>
    <s v="['sql', 'python', 'r', 'power bi', 'tableau', 'flow']"/>
  </r>
  <r>
    <s v="Data Analyst"/>
    <s v="Data Analyst"/>
    <s v="New York, NY"/>
    <s v="via BeBee"/>
    <s v="Full-time"/>
    <b v="0"/>
    <s v="New York, United States"/>
    <x v="29315"/>
    <b v="0"/>
    <b v="0"/>
    <s v="United States"/>
    <s v="year"/>
    <n v="85000"/>
    <m/>
    <s v="LevelUP"/>
    <s v="['go', 'excel', 'powerpoint', 'visio', 'jira']"/>
  </r>
  <r>
    <s v="Senior Data Scientist"/>
    <s v="Senior Data Scientist - Now Hiring"/>
    <s v="Austin, TX"/>
    <s v="via Snagajob"/>
    <s v="Full-time"/>
    <b v="0"/>
    <s v="Sudan"/>
    <x v="29316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Data Scientist"/>
    <s v="Dahlgren, VA"/>
    <s v="via BeBee"/>
    <s v="Full-time"/>
    <b v="0"/>
    <s v="Georgia"/>
    <x v="29317"/>
    <b v="0"/>
    <b v="0"/>
    <s v="United States"/>
    <s v="year"/>
    <n v="75000"/>
    <m/>
    <s v="Apex Systems"/>
    <s v="['sql', 'cognos']"/>
  </r>
  <r>
    <s v="Data Analyst"/>
    <s v="HC Data Analyst (Hybrid - work home &amp; 1-2 days in office wkly..."/>
    <s v="Reston, VA"/>
    <s v="via Indeed"/>
    <s v="Full-time"/>
    <b v="0"/>
    <s v="New York, United States"/>
    <x v="29318"/>
    <b v="0"/>
    <b v="1"/>
    <s v="United States"/>
    <s v="year"/>
    <n v="85000"/>
    <m/>
    <s v="PeopleTek"/>
    <s v="['sql', 'vba', 'r', 'python', 'power bi', 'excel', 'powerpoint', 'word', 'ms access', 'tableau']"/>
  </r>
  <r>
    <s v="Data Analyst"/>
    <s v="Business Data Analyst IV"/>
    <s v="Fremont, CA"/>
    <s v="via Ladders"/>
    <s v="Full-time"/>
    <b v="0"/>
    <s v="California, United States"/>
    <x v="29319"/>
    <b v="0"/>
    <b v="1"/>
    <s v="United States"/>
    <s v="year"/>
    <n v="123450"/>
    <m/>
    <s v="Astreya"/>
    <s v="['sql', 'go']"/>
  </r>
  <r>
    <s v="Machine Learning Engineer"/>
    <s v="ML Ops Engineer"/>
    <s v="Anywhere"/>
    <s v="via Wellfound"/>
    <s v="Full-time"/>
    <b v="1"/>
    <s v="Brazil"/>
    <x v="29320"/>
    <b v="0"/>
    <b v="0"/>
    <s v="Brazil"/>
    <s v="year"/>
    <n v="140000"/>
    <m/>
    <s v="kea"/>
    <s v="['sql', 'nosql', 'aws', 'twilio']"/>
  </r>
  <r>
    <s v="Data Analyst"/>
    <s v="F-35 Data Analyst - Full-time / Part-time"/>
    <s v="Ridgecrest, CA"/>
    <s v="via Snagajob"/>
    <s v="Full-time and Part-time"/>
    <b v="0"/>
    <s v="California, United States"/>
    <x v="29321"/>
    <b v="0"/>
    <b v="0"/>
    <s v="United States"/>
    <s v="hour"/>
    <m/>
    <n v="24.969999313354489"/>
    <s v="DCS Corp"/>
    <s v="['matlab', 'visual basic', 'python', 'excel']"/>
  </r>
  <r>
    <s v="Data Analyst"/>
    <s v="Data Analyst II"/>
    <s v="Arlington, VA"/>
    <s v="via Indeed"/>
    <s v="Full-time"/>
    <b v="0"/>
    <s v="New York, United States"/>
    <x v="29322"/>
    <b v="1"/>
    <b v="1"/>
    <s v="United States"/>
    <s v="year"/>
    <n v="103000"/>
    <m/>
    <s v="Improvix Technologies"/>
    <s v="['excel', 'power bi']"/>
  </r>
  <r>
    <s v="Data Scientist"/>
    <s v="Data Scientist - BCG X"/>
    <s v="South Houston, TX"/>
    <s v="via IT JobServe"/>
    <s v="Full-time"/>
    <b v="0"/>
    <s v="Sudan"/>
    <x v="29323"/>
    <b v="0"/>
    <b v="1"/>
    <s v="Sudan"/>
    <s v="year"/>
    <n v="110000"/>
    <m/>
    <s v="Boston Consulting Group"/>
    <s v="['python', 'spark']"/>
  </r>
  <r>
    <s v="Data Analyst"/>
    <s v="Business Data Analyst"/>
    <s v="Los Angeles, CA"/>
    <s v="via ZipRecruiter"/>
    <s v="Contractor"/>
    <b v="0"/>
    <s v="California, United States"/>
    <x v="29324"/>
    <b v="0"/>
    <b v="0"/>
    <s v="United States"/>
    <s v="hour"/>
    <m/>
    <n v="36.5"/>
    <s v="Cynet Systems"/>
    <s v="['word', 'powerpoint']"/>
  </r>
  <r>
    <s v="Business Analyst"/>
    <s v="Analyst"/>
    <s v="Dallas, TX"/>
    <s v="via LinkedIn"/>
    <s v="Full-time"/>
    <b v="0"/>
    <s v="Texas, United States"/>
    <x v="29325"/>
    <b v="0"/>
    <b v="0"/>
    <s v="United States"/>
    <s v="year"/>
    <n v="65000"/>
    <m/>
    <s v="GradBay"/>
    <s v="['sql', 'spring', 'excel', 'powerpoint']"/>
  </r>
  <r>
    <s v="Data Analyst"/>
    <s v="Data Systems Analyst 4 - Enterprise Data and Analytics - FT Days"/>
    <s v="Carmichael, CA"/>
    <s v="via Ladders"/>
    <s v="Full-time"/>
    <b v="0"/>
    <s v="California, United States"/>
    <x v="29326"/>
    <b v="0"/>
    <b v="1"/>
    <s v="United States"/>
    <s v="year"/>
    <n v="146000"/>
    <m/>
    <s v="UC Irvine Health"/>
    <s v="['sql', 'sql server', 'oracle', 'tableau', 'ssrs', 'ssis']"/>
  </r>
  <r>
    <s v="Software Engineer"/>
    <s v="Ingenieur de données Synapse"/>
    <s v="Montreal, QC, Canada"/>
    <s v="via LinkedIn"/>
    <s v="Contractor"/>
    <b v="0"/>
    <s v="Canada"/>
    <x v="29327"/>
    <b v="0"/>
    <b v="0"/>
    <s v="Canada"/>
    <s v="year"/>
    <n v="107500"/>
    <m/>
    <s v="Astek Canada"/>
    <s v="['azure', 'power bi', 'tableau', 'git']"/>
  </r>
  <r>
    <s v="Data Scientist"/>
    <s v="Data scientist"/>
    <s v="New York, NY"/>
    <s v="via Talent.com"/>
    <s v="Full-time"/>
    <b v="0"/>
    <s v="New York, United States"/>
    <x v="29328"/>
    <b v="0"/>
    <b v="1"/>
    <s v="United States"/>
    <s v="year"/>
    <n v="187500"/>
    <m/>
    <s v="Notion Labs"/>
    <s v="['sql', 'python', 'r', 'notion']"/>
  </r>
  <r>
    <s v="Data Analyst"/>
    <s v="Growth Data Analyst"/>
    <s v="Anywhere"/>
    <s v="via Get.It"/>
    <s v="Full-time"/>
    <b v="1"/>
    <s v="Illinois, United States"/>
    <x v="29329"/>
    <b v="0"/>
    <b v="1"/>
    <s v="United States"/>
    <s v="year"/>
    <n v="85000"/>
    <m/>
    <s v="Get It Recruit - Information Technology"/>
    <s v="['sql', 'tableau', 'looker', 'excel', 'sheets']"/>
  </r>
  <r>
    <s v="Data Analyst"/>
    <s v="Data Analyst"/>
    <s v="Miami, FL"/>
    <s v="via Snagajob"/>
    <s v="Full-time and Part-time"/>
    <b v="0"/>
    <s v="Florida, United States"/>
    <x v="28508"/>
    <b v="0"/>
    <b v="0"/>
    <s v="United States"/>
    <s v="hour"/>
    <m/>
    <n v="19.579999923706051"/>
    <s v="Norwegian Cruise Lines"/>
    <s v="['sql', 'excel', 'tableau', 'power bi']"/>
  </r>
  <r>
    <s v="Data Scientist"/>
    <s v="Data visualisation engineer"/>
    <s v="France"/>
    <s v="via Ai-Jobs.net"/>
    <s v="Full-time"/>
    <b v="0"/>
    <s v="France"/>
    <x v="29330"/>
    <b v="1"/>
    <b v="0"/>
    <s v="France"/>
    <s v="year"/>
    <n v="89100"/>
    <m/>
    <s v="Sky"/>
    <s v="['tableau']"/>
  </r>
  <r>
    <s v="Data Analyst"/>
    <s v="G&amp;A - Data Analyst I"/>
    <s v="New York, NY"/>
    <s v="via LinkedIn"/>
    <s v="Contractor"/>
    <b v="0"/>
    <s v="New York, United States"/>
    <x v="29331"/>
    <b v="1"/>
    <b v="0"/>
    <s v="United States"/>
    <s v="hour"/>
    <m/>
    <n v="38.5"/>
    <s v="Equiliem"/>
    <s v="['excel', 'powerpoint']"/>
  </r>
  <r>
    <s v="Senior Data Analyst"/>
    <s v="Senior Reporting &amp; Data Analyst, Personal Risk Services"/>
    <s v="Whitehouse Station, NJ"/>
    <s v="via Ladders"/>
    <s v="Full-time"/>
    <b v="0"/>
    <s v="New York, United States"/>
    <x v="29332"/>
    <b v="0"/>
    <b v="1"/>
    <s v="United States"/>
    <s v="year"/>
    <n v="86732.5"/>
    <m/>
    <s v="Chubb"/>
    <s v="['sql', 'python', 'databricks', 'qlik', 'power bi']"/>
  </r>
  <r>
    <s v="Data Analyst"/>
    <s v="Sr. Data Analyst (no C2C)"/>
    <s v="Philadelphia, PA"/>
    <s v="via Indeed"/>
    <s v="Full-time and Contractor"/>
    <b v="0"/>
    <s v="New York, United States"/>
    <x v="29126"/>
    <b v="0"/>
    <b v="1"/>
    <s v="United States"/>
    <s v="year"/>
    <n v="81953"/>
    <m/>
    <s v="Black Equity Coalition"/>
    <s v="['sas', 'sas', 'spss']"/>
  </r>
  <r>
    <s v="Data Analyst"/>
    <s v="Field Data Collector"/>
    <s v="Utica, NY"/>
    <s v="via ZipRecruiter"/>
    <s v="Full-time"/>
    <b v="0"/>
    <s v="New York, United States"/>
    <x v="29333"/>
    <b v="1"/>
    <b v="0"/>
    <s v="United States"/>
    <s v="hour"/>
    <m/>
    <n v="24.45999908447266"/>
    <s v="NORC at the University of Chicago"/>
    <m/>
  </r>
  <r>
    <s v="Data Analyst"/>
    <s v="Data Analyst / Data Entry Operator (Part-Time, Work From Home)"/>
    <s v="Anywhere"/>
    <s v="via The Elite Job"/>
    <s v="Full-time and Part-time"/>
    <b v="1"/>
    <s v="United Arab Emirates"/>
    <x v="29334"/>
    <b v="0"/>
    <b v="0"/>
    <s v="United Arab Emirates"/>
    <s v="hour"/>
    <m/>
    <n v="25"/>
    <s v="The Elite Job"/>
    <m/>
  </r>
  <r>
    <s v="Machine Learning Engineer"/>
    <s v="Stage ingénieur MLOps (H/F) - Janvier 2024"/>
    <s v="France"/>
    <s v="via Ai-Jobs.net"/>
    <s v="Full-time"/>
    <b v="0"/>
    <s v="France"/>
    <x v="29335"/>
    <b v="0"/>
    <b v="0"/>
    <s v="France"/>
    <s v="year"/>
    <n v="56700"/>
    <m/>
    <s v="CHANEL"/>
    <s v="['python', 'azure', 'gcp', 'aws', 'databricks', 'tensorflow', 'keras', 'pytorch', 'scikit-learn']"/>
  </r>
  <r>
    <s v="Data Analyst"/>
    <s v="Data Analyst/Document Control"/>
    <s v="Irvine, CA"/>
    <s v="via Indeed"/>
    <s v="Contractor"/>
    <b v="0"/>
    <s v="California, United States"/>
    <x v="29336"/>
    <b v="1"/>
    <b v="0"/>
    <s v="United States"/>
    <s v="hour"/>
    <m/>
    <n v="36"/>
    <s v="AR Val services"/>
    <s v="['assembly', 'word', 'powerpoint', 'excel']"/>
  </r>
  <r>
    <s v="Senior Data Analyst"/>
    <s v="Senior Data Analyst (Remote)"/>
    <s v="Anywhere"/>
    <s v="via LinkedIn"/>
    <s v="Full-time"/>
    <b v="1"/>
    <s v="Texas, United States"/>
    <x v="29337"/>
    <b v="1"/>
    <b v="0"/>
    <s v="United States"/>
    <s v="year"/>
    <n v="120000"/>
    <m/>
    <s v="Super.com"/>
    <s v="['sql', 'python', 'snowflake', 'looker']"/>
  </r>
  <r>
    <s v="Software Engineer"/>
    <s v="Staff Software Engineer - Connectors"/>
    <s v="Taiwan   (+16 others)"/>
    <s v="via Levels.fyi"/>
    <s v="Full-time"/>
    <b v="0"/>
    <s v="Taiwan"/>
    <x v="29338"/>
    <b v="1"/>
    <b v="0"/>
    <s v="Taiwan"/>
    <s v="year"/>
    <n v="33455"/>
    <m/>
    <s v="Fivetran"/>
    <s v="['sql', 'nosql', 'java', 'aws', 'gcp', 'kubernetes', 'docker']"/>
  </r>
  <r>
    <s v="Data Scientist"/>
    <s v="Data Scientist"/>
    <s v="Jersey City, NJ"/>
    <s v="via Dice"/>
    <s v="Contractor and Temp work"/>
    <b v="0"/>
    <s v="New York, United States"/>
    <x v="29339"/>
    <b v="0"/>
    <b v="0"/>
    <s v="United States"/>
    <s v="hour"/>
    <m/>
    <n v="62.5"/>
    <s v="QuantumTech Inc"/>
    <m/>
  </r>
  <r>
    <s v="Cloud Engineer"/>
    <s v="Head of Data Platform and Cloud"/>
    <s v="Poland"/>
    <s v="via Ai-Jobs.net"/>
    <s v="Full-time"/>
    <b v="0"/>
    <s v="Poland"/>
    <x v="29340"/>
    <b v="1"/>
    <b v="0"/>
    <s v="Poland"/>
    <s v="year"/>
    <n v="221000"/>
    <m/>
    <s v="Palta"/>
    <s v="['aws', 'azure', 'snowflake', 'databricks', 'gdpr', 'looker']"/>
  </r>
  <r>
    <s v="Data Scientist"/>
    <s v="Data Scientist"/>
    <s v="New York, NY   (+62 others)"/>
    <s v="via Federal Government Jobs"/>
    <s v="Full-time"/>
    <b v="0"/>
    <s v="New York, United States"/>
    <x v="29341"/>
    <b v="0"/>
    <b v="0"/>
    <s v="United States"/>
    <s v="year"/>
    <n v="113769.5"/>
    <m/>
    <s v="Department Of Housing And Urban Development"/>
    <s v="['r', 'python', 'sas', 'sas']"/>
  </r>
  <r>
    <s v="Senior Data Engineer"/>
    <s v="Senior Full-stack, Frontend &amp; Backend Data Engineer (Part-time)"/>
    <s v="Anywhere"/>
    <s v="via Wellfound"/>
    <s v="Part-time and Contractor"/>
    <b v="1"/>
    <s v="Australia"/>
    <x v="29342"/>
    <b v="1"/>
    <b v="0"/>
    <s v="Australia"/>
    <s v="year"/>
    <n v="70000"/>
    <m/>
    <s v="We Are Distributed"/>
    <s v="['javascript', 'express']"/>
  </r>
  <r>
    <s v="Data Scientist"/>
    <s v="Data science - Chatbot/Kore.AI  (W2 only)"/>
    <s v="Anywhere"/>
    <s v="via LinkedIn"/>
    <s v="Contractor"/>
    <b v="1"/>
    <s v="Illinois, United States"/>
    <x v="29343"/>
    <b v="0"/>
    <b v="0"/>
    <s v="United States"/>
    <s v="hour"/>
    <m/>
    <n v="75"/>
    <s v="Xoriant"/>
    <m/>
  </r>
  <r>
    <s v="Data Analyst"/>
    <s v="Financial Data Analyst"/>
    <s v="Jacksonville, FL"/>
    <s v="via Aston Carter"/>
    <s v="Full-time"/>
    <b v="0"/>
    <s v="Florida, United States"/>
    <x v="29344"/>
    <b v="0"/>
    <b v="0"/>
    <s v="United States"/>
    <s v="hour"/>
    <m/>
    <n v="33.5"/>
    <s v="Aston Carter"/>
    <s v="['excel']"/>
  </r>
  <r>
    <s v="Data Analyst"/>
    <s v="Junior Data Analyst"/>
    <s v="Buda, TX"/>
    <s v="via Adzuna"/>
    <s v="Full-time"/>
    <b v="0"/>
    <s v="Texas, United States"/>
    <x v="29345"/>
    <b v="0"/>
    <b v="1"/>
    <s v="United States"/>
    <s v="year"/>
    <n v="60000"/>
    <m/>
    <s v="Fathom Management LLC"/>
    <s v="['tableau']"/>
  </r>
  <r>
    <s v="Data Analyst"/>
    <s v="Provider Data Analyst"/>
    <s v="Florida"/>
    <s v="via Dice.com"/>
    <s v="Full-time"/>
    <b v="0"/>
    <s v="Florida, United States"/>
    <x v="29346"/>
    <b v="0"/>
    <b v="1"/>
    <s v="United States"/>
    <s v="year"/>
    <n v="111456"/>
    <m/>
    <s v="Elevance Health"/>
    <s v="['sql', 'flow']"/>
  </r>
  <r>
    <s v="Data Scientist"/>
    <s v="Data Scientist - Junior to Mid"/>
    <s v="College Park, MD"/>
    <s v="via IT JobServe"/>
    <s v="Full-time"/>
    <b v="0"/>
    <s v="Georgia"/>
    <x v="27885"/>
    <b v="0"/>
    <b v="0"/>
    <s v="United States"/>
    <s v="year"/>
    <n v="109500"/>
    <m/>
    <s v="Leidos"/>
    <s v="['python', 'aws', 'hadoop', 'spark', 'git']"/>
  </r>
  <r>
    <s v="Data Analyst"/>
    <s v="Data Analyst"/>
    <s v="Maitland, FL"/>
    <s v="via Indeed"/>
    <s v="Full-time"/>
    <b v="0"/>
    <s v="Florida, United States"/>
    <x v="28374"/>
    <b v="0"/>
    <b v="1"/>
    <s v="United States"/>
    <s v="hour"/>
    <m/>
    <n v="21"/>
    <s v="Thompson Consulting Services"/>
    <s v="['excel']"/>
  </r>
  <r>
    <s v="Data Analyst"/>
    <s v="Data Entry Analyst"/>
    <s v="Albuquerque, NM"/>
    <s v="via Indeed"/>
    <s v="Full-time"/>
    <b v="0"/>
    <s v="Sudan"/>
    <x v="29347"/>
    <b v="1"/>
    <b v="1"/>
    <s v="Sudan"/>
    <s v="year"/>
    <n v="47500"/>
    <m/>
    <s v="GenTech Associates"/>
    <m/>
  </r>
  <r>
    <s v="Senior Data Analyst"/>
    <s v="Senior Data Analyst, Autonomous Vehicle Infrastructure"/>
    <s v="Santa Clara, CA"/>
    <s v="via Indeed"/>
    <s v="Full-time"/>
    <b v="0"/>
    <s v="California, United States"/>
    <x v="29348"/>
    <b v="0"/>
    <b v="0"/>
    <s v="United States"/>
    <s v="year"/>
    <n v="228000"/>
    <m/>
    <s v="NVIDIA"/>
    <s v="['python', 'sql', 'pandas', 'jupyter']"/>
  </r>
  <r>
    <s v="Data Engineer"/>
    <s v="Healthcare Data Engineer"/>
    <s v="Portland, ME"/>
    <s v="via Ladders"/>
    <s v="Full-time"/>
    <b v="0"/>
    <s v="Texas, United States"/>
    <x v="29349"/>
    <b v="0"/>
    <b v="0"/>
    <s v="United States"/>
    <s v="year"/>
    <n v="92500"/>
    <m/>
    <s v="BerryDunn"/>
    <s v="['sql', 'python', 'sas', 'sas', 'go', 'phoenix', 'tableau', 'power bi']"/>
  </r>
  <r>
    <s v="Data Engineer"/>
    <s v="Principal data engineer"/>
    <s v="Madison, WI"/>
    <s v="via Talent.com"/>
    <s v="Full-time and Part-time"/>
    <b v="0"/>
    <s v="Sudan"/>
    <x v="29350"/>
    <b v="0"/>
    <b v="1"/>
    <s v="Sudan"/>
    <s v="year"/>
    <n v="173500"/>
    <m/>
    <s v="Jobs for Humanity"/>
    <s v="['java', 'scala', 'python', 'nosql', 'sql', 'shell', 'dynamodb', 'mysql', 'redis', 'snowflake', 'aws', 'azure', 'redshift', 'hadoop', 'kafka', 'spark', 'unix', 'linux']"/>
  </r>
  <r>
    <s v="Data Scientist"/>
    <s v="Data Scientist, Responsibility &amp; Privacy"/>
    <s v="Menlo Park, CA"/>
    <s v="via LinkedIn"/>
    <s v="Full-time"/>
    <b v="0"/>
    <s v="California, United States"/>
    <x v="29351"/>
    <b v="0"/>
    <b v="0"/>
    <s v="United States"/>
    <s v="year"/>
    <n v="233000"/>
    <m/>
    <s v="Meta"/>
    <s v="['python', 'sql']"/>
  </r>
  <r>
    <s v="Data Engineer"/>
    <s v="Data Engineer"/>
    <s v="Inver Grove Heights, MN"/>
    <s v="via LinkedIn"/>
    <s v="Contractor"/>
    <b v="0"/>
    <s v="Georgia"/>
    <x v="29352"/>
    <b v="0"/>
    <b v="1"/>
    <s v="United States"/>
    <s v="hour"/>
    <m/>
    <n v="65"/>
    <s v="BCforward"/>
    <s v="['sql', 'sql server', 'azure', 'snowflake', 'power bi', 'ssis', 'sap', 'git']"/>
  </r>
  <r>
    <s v="Data Scientist"/>
    <s v="Research Analyst"/>
    <s v="Key West, FL"/>
    <s v="via Indeed"/>
    <s v="Full-time and Part-time"/>
    <b v="0"/>
    <s v="Florida, United States"/>
    <x v="29353"/>
    <b v="0"/>
    <b v="1"/>
    <s v="United States"/>
    <s v="hour"/>
    <m/>
    <n v="31.5"/>
    <s v="Greater Key West Chamber of Commerce"/>
    <s v="['outlook', 'excel']"/>
  </r>
  <r>
    <s v="Data Analyst"/>
    <s v="Analyst l SCM Master Data Analyst"/>
    <s v="Miramar, FL"/>
    <s v="via ZipRecruiter"/>
    <s v="Full-time"/>
    <b v="0"/>
    <s v="Florida, United States"/>
    <x v="29354"/>
    <b v="0"/>
    <b v="1"/>
    <s v="United States"/>
    <s v="year"/>
    <n v="50000"/>
    <m/>
    <s v="Southern Glazer's Wine and Spirits"/>
    <m/>
  </r>
  <r>
    <s v="Data Analyst"/>
    <s v="Data Analyst"/>
    <s v="St. Louis, MO"/>
    <s v="via Dice"/>
    <s v="Contractor"/>
    <b v="0"/>
    <s v="Illinois, United States"/>
    <x v="29355"/>
    <b v="1"/>
    <b v="0"/>
    <s v="United States"/>
    <s v="hour"/>
    <m/>
    <n v="35"/>
    <s v="Mindlance"/>
    <m/>
  </r>
  <r>
    <s v="Senior Data Engineer"/>
    <s v="Senior Data Engineer"/>
    <s v="Washington, DC"/>
    <s v="via LinkedIn"/>
    <s v="Full-time and Part-time"/>
    <b v="0"/>
    <s v="Sudan"/>
    <x v="29356"/>
    <b v="0"/>
    <b v="1"/>
    <s v="Sudan"/>
    <s v="year"/>
    <n v="145000"/>
    <m/>
    <s v="IBM"/>
    <s v="['powershell', 'python', 'sql', 'nosql', 'java', 'mongodb', 'mongodb', 'db2', 'sql server', 'databricks', 'azure', 'ibm cloud', 'spark', 'hadoop']"/>
  </r>
  <r>
    <s v="Data Scientist"/>
    <s v="Clinical Data Scientist"/>
    <s v="Warsaw, Poland"/>
    <s v="via Ai-Jobs.net"/>
    <s v="Full-time"/>
    <b v="0"/>
    <s v="Poland"/>
    <x v="29357"/>
    <b v="0"/>
    <b v="0"/>
    <s v="Poland"/>
    <s v="year"/>
    <n v="43200"/>
    <m/>
    <s v="PSI CRO"/>
    <s v="['r', 'python', 'sas', 'sas', 'sql', 'jupyter', 'spark', 'excel']"/>
  </r>
  <r>
    <s v="Senior Data Analyst"/>
    <s v="SENIOR DATA BASE ANALYST"/>
    <s v="Tallahassee, FL"/>
    <s v="via Indeed"/>
    <s v="Part-time"/>
    <b v="0"/>
    <s v="Georgia"/>
    <x v="29358"/>
    <b v="0"/>
    <b v="1"/>
    <s v="United States"/>
    <s v="year"/>
    <n v="57768.6015625"/>
    <m/>
    <s v="The State of Florida"/>
    <s v="['sql', 'sql server', 'oracle']"/>
  </r>
  <r>
    <s v="Machine Learning Engineer"/>
    <s v="Lead Machine Learning Engineer"/>
    <s v="United States"/>
    <s v="via Ai-Jobs.net"/>
    <s v="Full-time"/>
    <b v="0"/>
    <s v="Illinois, United States"/>
    <x v="28507"/>
    <b v="0"/>
    <b v="0"/>
    <s v="United States"/>
    <s v="year"/>
    <n v="99150"/>
    <m/>
    <s v="Health Care Service Corporation"/>
    <s v="['sql', 'python', 'shell', 'aws', 'azure', 'gcp', 'git']"/>
  </r>
  <r>
    <s v="Data Analyst"/>
    <s v="Data Analyst"/>
    <s v="Anywhere"/>
    <s v="via Indeed"/>
    <s v="Full-time"/>
    <b v="1"/>
    <s v="New York, United States"/>
    <x v="29359"/>
    <b v="0"/>
    <b v="1"/>
    <s v="United States"/>
    <s v="year"/>
    <n v="70000"/>
    <m/>
    <s v="Class Action Capital Recovery LLC"/>
    <s v="['sql', 'excel']"/>
  </r>
  <r>
    <s v="Data Scientist"/>
    <s v="Data Scientist to help us clean, analyze and collect data about..."/>
    <s v="Anywhere"/>
    <s v="via Upwork"/>
    <s v="Contractor and Temp work"/>
    <b v="1"/>
    <s v="Sudan"/>
    <x v="29360"/>
    <b v="0"/>
    <b v="0"/>
    <s v="Sudan"/>
    <s v="hour"/>
    <m/>
    <n v="20"/>
    <s v="Upwork"/>
    <m/>
  </r>
  <r>
    <s v="Data Engineer"/>
    <s v="Lead Data Engineer"/>
    <s v="Anywhere"/>
    <s v="via Motion Recruitment"/>
    <s v="Full-time"/>
    <b v="1"/>
    <s v="New York, United States"/>
    <x v="29361"/>
    <b v="1"/>
    <b v="0"/>
    <s v="United States"/>
    <s v="year"/>
    <n v="187500"/>
    <m/>
    <s v="Motion Recruitment"/>
    <s v="['go', 'python', 'aws', 'databricks', 'airflow', 'spark', 'kafka', 'docker', 'kubernetes']"/>
  </r>
  <r>
    <s v="Data Engineer"/>
    <s v="IT Manager, Data Engineering"/>
    <s v="Charlotte, NC"/>
    <s v="via Snagajob"/>
    <s v="Full-time and Part-time"/>
    <b v="0"/>
    <s v="California, United States"/>
    <x v="29362"/>
    <b v="0"/>
    <b v="1"/>
    <s v="United States"/>
    <s v="hour"/>
    <m/>
    <n v="50.870002746582031"/>
    <s v="Brightspeed"/>
    <s v="['sql', 'python', 'gcp', 'bigquery', 'snowflake', 'redshift', 'terraform', 'ansible', 'github', 'jenkins']"/>
  </r>
  <r>
    <s v="Senior Data Analyst"/>
    <s v="Manager Data Analytics"/>
    <s v="Cologne, Germany"/>
    <s v="via Ai-Jobs.net"/>
    <s v="Full-time"/>
    <b v="0"/>
    <s v="Germany"/>
    <x v="29363"/>
    <b v="0"/>
    <b v="0"/>
    <s v="Germany"/>
    <s v="year"/>
    <n v="57600"/>
    <m/>
    <s v="Publicis Groupe"/>
    <m/>
  </r>
  <r>
    <s v="Data Analyst"/>
    <s v="Financial Services Data Analyst"/>
    <s v="Charlotte, NC"/>
    <s v="via BeBee"/>
    <s v="Temp work"/>
    <b v="0"/>
    <s v="Georgia"/>
    <x v="28435"/>
    <b v="0"/>
    <b v="0"/>
    <s v="United States"/>
    <s v="year"/>
    <n v="75000"/>
    <m/>
    <s v="Steneral Consulting"/>
    <s v="['sql', 'jira']"/>
  </r>
  <r>
    <s v="Data Analyst"/>
    <s v="Quality Control Data Analyst II"/>
    <s v="Mattawan, MI"/>
    <s v="via ZipRecruiter"/>
    <s v="Full-time"/>
    <b v="0"/>
    <s v="Illinois, United States"/>
    <x v="29364"/>
    <b v="0"/>
    <b v="0"/>
    <s v="United States"/>
    <s v="hour"/>
    <m/>
    <n v="23.5"/>
    <s v="Charles River Laboratories"/>
    <m/>
  </r>
  <r>
    <s v="Business Analyst"/>
    <s v="HR Business Analyst"/>
    <s v="Middlebury Center, PA"/>
    <s v="via ZipRecruiter"/>
    <s v="Full-time and Contractor"/>
    <b v="0"/>
    <s v="New York, United States"/>
    <x v="29365"/>
    <b v="0"/>
    <b v="0"/>
    <s v="United States"/>
    <s v="hour"/>
    <m/>
    <n v="47"/>
    <s v="Siri InfoSolutions Inc"/>
    <s v="['sap']"/>
  </r>
  <r>
    <s v="Data Analyst"/>
    <s v="Data Analyst"/>
    <s v="New York, NY"/>
    <s v="via Indeed"/>
    <s v="Full-time"/>
    <b v="0"/>
    <s v="New York, United States"/>
    <x v="29366"/>
    <b v="0"/>
    <b v="1"/>
    <s v="United States"/>
    <s v="year"/>
    <n v="85765"/>
    <m/>
    <s v="Betsy &amp; Adam"/>
    <s v="['sql', 'python', 'r', 'excel']"/>
  </r>
  <r>
    <s v="Data Analyst"/>
    <s v="Health Data Analyst - Hybrid"/>
    <s v="Anywhere"/>
    <s v="via ProActuary"/>
    <s v="Full-time"/>
    <b v="1"/>
    <s v="Texas, United States"/>
    <x v="29367"/>
    <b v="0"/>
    <b v="1"/>
    <s v="United States"/>
    <s v="year"/>
    <n v="79060.5"/>
    <m/>
    <s v="Teacher Retirement System of Texas"/>
    <s v="['sql', 'r', 'python']"/>
  </r>
  <r>
    <s v="Data Scientist"/>
    <s v="AI/ML Engineer-Data Scientist"/>
    <s v="Mason, OH"/>
    <s v="via Dice.com"/>
    <s v="Contractor"/>
    <b v="0"/>
    <s v="Georgia"/>
    <x v="29368"/>
    <b v="0"/>
    <b v="0"/>
    <s v="United States"/>
    <s v="hour"/>
    <m/>
    <n v="72.5"/>
    <s v="Info Dinamica Inc"/>
    <s v="['python', 'neo4j', 'aws']"/>
  </r>
  <r>
    <s v="Data Analyst"/>
    <s v="Business Data Analyst"/>
    <s v="California City, CA"/>
    <s v="via Dice"/>
    <s v="Full-time"/>
    <b v="0"/>
    <s v="California, United States"/>
    <x v="29369"/>
    <b v="1"/>
    <b v="0"/>
    <s v="United States"/>
    <s v="year"/>
    <n v="70000"/>
    <m/>
    <s v="Acadia Technologies, Inc."/>
    <s v="['matlab', 'r', 'python', 'sql', 'nosql']"/>
  </r>
  <r>
    <s v="Data Scientist"/>
    <s v="Data Scientist Direct Hire (12 Month Register)"/>
    <s v="Charlotte, NC"/>
    <s v="via Professional Diversity Network"/>
    <s v="Full-time"/>
    <b v="0"/>
    <s v="Georgia"/>
    <x v="29370"/>
    <b v="0"/>
    <b v="0"/>
    <s v="United States"/>
    <s v="year"/>
    <n v="140998"/>
    <m/>
    <s v="U.S. Department of the Treasury"/>
    <s v="['go', 'r', 'python', 'sql', 'matlab', 'tableau']"/>
  </r>
  <r>
    <s v="Senior Data Scientist"/>
    <s v="Data Strategy Lead"/>
    <s v="Milan, Metropolitan City of Milan, Italy"/>
    <s v="via Ai-Jobs.net"/>
    <s v="Full-time"/>
    <b v="0"/>
    <s v="Italy"/>
    <x v="29371"/>
    <b v="0"/>
    <b v="0"/>
    <s v="Italy"/>
    <s v="year"/>
    <n v="72000"/>
    <m/>
    <s v="dentsu international"/>
    <s v="['python']"/>
  </r>
  <r>
    <s v="Data Analyst"/>
    <s v="Data Analyst"/>
    <s v="New York"/>
    <s v="via ZipRecruiter"/>
    <s v="Temp work"/>
    <b v="0"/>
    <s v="New York, United States"/>
    <x v="29372"/>
    <b v="0"/>
    <b v="0"/>
    <s v="United States"/>
    <s v="hour"/>
    <m/>
    <n v="23.57500076293945"/>
    <s v="Robert Half"/>
    <s v="['spreadsheet']"/>
  </r>
  <r>
    <s v="Data Analyst"/>
    <s v="Data Analyst"/>
    <s v="Fort Meade, MD"/>
    <s v="via BeBee"/>
    <s v="Full-time"/>
    <b v="0"/>
    <s v="Georgia"/>
    <x v="29373"/>
    <b v="0"/>
    <b v="1"/>
    <s v="United States"/>
    <s v="year"/>
    <n v="100000"/>
    <m/>
    <s v="Peraton"/>
    <s v="['sql', 'r', 'matlab', 'numpy', 'flow']"/>
  </r>
  <r>
    <s v="Data Analyst"/>
    <s v="ESG Data Analyst"/>
    <s v="Santa Monica, CA"/>
    <s v="via Indeed"/>
    <s v="Contractor"/>
    <b v="0"/>
    <s v="California, United States"/>
    <x v="29374"/>
    <b v="0"/>
    <b v="1"/>
    <s v="United States"/>
    <s v="hour"/>
    <m/>
    <n v="38.229999542236328"/>
    <s v="Activision"/>
    <m/>
  </r>
  <r>
    <s v="Data Analyst"/>
    <s v="Data Analyst 1/ Trainee 1/2 - Vacancy ID#144054"/>
    <s v="Albany, NY"/>
    <s v="via LinkedIn"/>
    <s v="Full-time"/>
    <b v="0"/>
    <s v="New York, United States"/>
    <x v="29375"/>
    <b v="0"/>
    <b v="0"/>
    <s v="United States"/>
    <s v="year"/>
    <n v="62220.5"/>
    <m/>
    <s v="New York State Department of State"/>
    <s v="['azure', 'excel', 'sharepoint']"/>
  </r>
  <r>
    <s v="Software Engineer"/>
    <s v="Software Engineer II - Connectors"/>
    <s v="Kazakhstan   (+16 others)"/>
    <s v="via Levels.fyi"/>
    <s v="Full-time"/>
    <b v="0"/>
    <s v="Kazakhstan"/>
    <x v="29376"/>
    <b v="1"/>
    <b v="0"/>
    <s v="Kazakhstan"/>
    <s v="year"/>
    <n v="33455"/>
    <m/>
    <s v="Fivetran"/>
    <s v="['java', 'sql', 'aws', 'gcp', 'kubernetes', 'docker']"/>
  </r>
  <r>
    <s v="Data Analyst"/>
    <s v="Lead Data Management - Meta Data Analyst"/>
    <s v="Illinois City, IL"/>
    <s v="via My Stateline Jobs"/>
    <s v="Full-time"/>
    <b v="0"/>
    <s v="Illinois, United States"/>
    <x v="29377"/>
    <b v="0"/>
    <b v="1"/>
    <s v="United States"/>
    <s v="year"/>
    <n v="74000"/>
    <m/>
    <s v="Discover Financial Services"/>
    <s v="['jira']"/>
  </r>
  <r>
    <s v="Data Scientist"/>
    <s v="Data Scientist Intern 2024 - Masters (Offer Req)"/>
    <s v="San Francisco, CA"/>
    <s v="via LinkedIn"/>
    <s v="Full-time, Part-time, and Internship"/>
    <b v="0"/>
    <s v="California, United States"/>
    <x v="29378"/>
    <b v="0"/>
    <b v="1"/>
    <s v="United States"/>
    <s v="year"/>
    <n v="125115"/>
    <m/>
    <s v="IBM"/>
    <s v="['ibm cloud']"/>
  </r>
  <r>
    <s v="Data Scientist"/>
    <s v="Program Coordinator (Data &amp; Evaluation)"/>
    <s v="Oakland, CA"/>
    <s v="via Association CareerHQ"/>
    <s v="Full-time"/>
    <b v="0"/>
    <s v="California, United States"/>
    <x v="29379"/>
    <b v="0"/>
    <b v="1"/>
    <s v="United States"/>
    <s v="year"/>
    <n v="83919"/>
    <m/>
    <s v="National Center for Youth Law"/>
    <s v="['excel', 'word', 'powerpoint', 'github', 'slack']"/>
  </r>
  <r>
    <s v="Data Analyst"/>
    <s v="Business Data Analyst - Full-time"/>
    <s v="West Palm Beach, FL"/>
    <s v="via Snagajob"/>
    <s v="Full-time"/>
    <b v="0"/>
    <s v="Florida, United States"/>
    <x v="29380"/>
    <b v="0"/>
    <b v="1"/>
    <s v="United States"/>
    <s v="hour"/>
    <m/>
    <n v="19.579999923706051"/>
    <s v="CGI Group, Inc."/>
    <s v="['sql', 'c', 'azure', 'jira']"/>
  </r>
  <r>
    <s v="Data Analyst"/>
    <s v="Data Analyst"/>
    <s v="East Hazel Crest, IL"/>
    <s v="via ZipRecruiter"/>
    <s v="Temp work"/>
    <b v="0"/>
    <s v="Illinois, United States"/>
    <x v="29381"/>
    <b v="0"/>
    <b v="0"/>
    <s v="United States"/>
    <s v="hour"/>
    <m/>
    <n v="30.75"/>
    <s v="Robert Half"/>
    <s v="['crystal', 'excel', 'spreadsheet']"/>
  </r>
  <r>
    <s v="Data Analyst"/>
    <s v="Lead Value Based HealthCare Data Analyst"/>
    <s v="Providence, RI"/>
    <s v="via Indeed"/>
    <s v="Full-time"/>
    <b v="0"/>
    <s v="New York, United States"/>
    <x v="29382"/>
    <b v="0"/>
    <b v="1"/>
    <s v="United States"/>
    <s v="year"/>
    <n v="141500"/>
    <m/>
    <s v="Blue Cross &amp; Blue Shield of Rhode Island"/>
    <s v="['terminal']"/>
  </r>
  <r>
    <s v="Business Analyst"/>
    <s v="BI Analyst"/>
    <s v="Arlington, TX"/>
    <s v="via BeBee"/>
    <s v="Full-time"/>
    <b v="0"/>
    <s v="Texas, United States"/>
    <x v="29383"/>
    <b v="0"/>
    <b v="1"/>
    <s v="United States"/>
    <s v="year"/>
    <n v="85000"/>
    <m/>
    <s v="Fisher Investments"/>
    <s v="['sql', 'r', 'python', 'sql server', 'oracle', 'tableau', 'power bi']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x v="29384"/>
    <b v="0"/>
    <b v="0"/>
    <s v="United States"/>
    <s v="year"/>
    <n v="135144.5"/>
    <m/>
    <s v="HHS Careers"/>
    <s v="['sas', 'sas', 'r', 'tableau', 'spss']"/>
  </r>
  <r>
    <s v="Senior Data Analyst"/>
    <s v="Sr. Data Quality Analyst"/>
    <s v="Washington, DC"/>
    <s v="via LinkedIn"/>
    <s v="Full-time and Part-time"/>
    <b v="0"/>
    <s v="New York, United States"/>
    <x v="29385"/>
    <b v="0"/>
    <b v="1"/>
    <s v="United States"/>
    <s v="year"/>
    <n v="145000"/>
    <m/>
    <s v="IBM"/>
    <s v="['sql', 'python', 'powershell', 'azure', 'ibm cloud']"/>
  </r>
  <r>
    <s v="Data Scientist"/>
    <s v="Data Scientist (Secret Clearance) // REMOTE"/>
    <s v="Anywhere"/>
    <s v="via LinkedIn"/>
    <s v="Full-time"/>
    <b v="1"/>
    <s v="Sudan"/>
    <x v="29386"/>
    <b v="0"/>
    <b v="0"/>
    <s v="Sudan"/>
    <s v="year"/>
    <n v="135000"/>
    <m/>
    <s v="SharpHeads"/>
    <s v="['databricks', 'azure']"/>
  </r>
  <r>
    <s v="Data Analyst"/>
    <s v="Sr. Data Analyst - Now Hiring"/>
    <s v="Deerfield Beach, FL"/>
    <s v="via Snagajob"/>
    <s v="Full-time and Part-time"/>
    <b v="0"/>
    <s v="Florida, United States"/>
    <x v="29387"/>
    <b v="1"/>
    <b v="0"/>
    <s v="United States"/>
    <s v="hour"/>
    <m/>
    <n v="19.579999923706051"/>
    <s v="3Core Systems Inc"/>
    <s v="['sql', 'tableau']"/>
  </r>
  <r>
    <s v="Business Analyst"/>
    <s v="Sr Analyst - Business Analytics"/>
    <s v="Springfield, IL"/>
    <s v="via LinkedIn"/>
    <s v="Full-time"/>
    <b v="0"/>
    <s v="Illinois, United States"/>
    <x v="29388"/>
    <b v="0"/>
    <b v="1"/>
    <s v="United States"/>
    <s v="year"/>
    <n v="74350"/>
    <m/>
    <s v="CVS Health"/>
    <s v="['sql', 'python', 'excel']"/>
  </r>
  <r>
    <s v="Data Scientist"/>
    <s v="Data Scientist"/>
    <s v="Thousand Oaks, CA"/>
    <s v="via LinkedIn"/>
    <s v="Contractor"/>
    <b v="0"/>
    <s v="California, United States"/>
    <x v="29389"/>
    <b v="0"/>
    <b v="0"/>
    <s v="United States"/>
    <s v="hour"/>
    <m/>
    <n v="46"/>
    <s v="SSi People"/>
    <s v="['sql', 'python', 'r', 'tableau']"/>
  </r>
  <r>
    <s v="Data Analyst"/>
    <s v="Business Data Analyst - III"/>
    <s v="Bernardsville, NJ"/>
    <s v="via Ladders"/>
    <s v="Full-time"/>
    <b v="0"/>
    <s v="New York, United States"/>
    <x v="29390"/>
    <b v="0"/>
    <b v="0"/>
    <s v="United States"/>
    <s v="year"/>
    <n v="111115.5"/>
    <m/>
    <s v="Insight Global"/>
    <s v="['sql', 'sap']"/>
  </r>
  <r>
    <s v="Business Analyst"/>
    <s v="Business Analytics Analyst"/>
    <s v="Anywhere"/>
    <s v="via Get.It"/>
    <s v="Full-time"/>
    <b v="1"/>
    <s v="Georgia"/>
    <x v="29391"/>
    <b v="0"/>
    <b v="1"/>
    <s v="United States"/>
    <s v="year"/>
    <n v="90000"/>
    <m/>
    <s v="Get It Recruit - Finance"/>
    <s v="['sql', 'python', 'gcp', 'bigquery', 'looker']"/>
  </r>
  <r>
    <s v="Data Analyst"/>
    <s v="Junior Data Analyst"/>
    <s v="Irwindale, CA"/>
    <s v="via Indeed"/>
    <s v="Full-time"/>
    <b v="0"/>
    <s v="California, United States"/>
    <x v="29392"/>
    <b v="0"/>
    <b v="1"/>
    <s v="United States"/>
    <s v="year"/>
    <n v="52500"/>
    <m/>
    <s v="Classic Concepts, Inc."/>
    <s v="['sql', 'python', 'excel', 'tableau']"/>
  </r>
  <r>
    <s v="Data Analyst"/>
    <s v="Data Analyst"/>
    <s v="Anywhere"/>
    <s v="via Get.It"/>
    <s v="Full-time"/>
    <b v="1"/>
    <s v="California, United States"/>
    <x v="29393"/>
    <b v="0"/>
    <b v="1"/>
    <s v="United States"/>
    <s v="year"/>
    <n v="117000"/>
    <m/>
    <s v="Get It Recruit - Information Technology"/>
    <s v="['sql', 'python', 'tableau', 'looker']"/>
  </r>
  <r>
    <s v="Data Analyst"/>
    <s v="Data Analyst Advisory"/>
    <s v="California, MO"/>
    <s v="via Snagajob"/>
    <s v="Full-time and Part-time"/>
    <b v="0"/>
    <s v="Illinois, United States"/>
    <x v="29394"/>
    <b v="1"/>
    <b v="1"/>
    <s v="United States"/>
    <s v="hour"/>
    <m/>
    <n v="23.264999389648441"/>
    <s v="Scotiabank"/>
    <s v="['sql', 'hadoop']"/>
  </r>
  <r>
    <s v="Machine Learning Engineer"/>
    <s v="Machine Learning Engineer"/>
    <s v="India"/>
    <s v="via Ai-Jobs.net"/>
    <s v="Full-time"/>
    <b v="0"/>
    <s v="India"/>
    <x v="29395"/>
    <b v="0"/>
    <b v="0"/>
    <s v="India"/>
    <s v="year"/>
    <n v="152500"/>
    <m/>
    <s v="Quantiphi"/>
    <s v="['excel']"/>
  </r>
  <r>
    <s v="Data Scientist"/>
    <s v="Data Scientist/ Reinforcement Learning/ Quant"/>
    <s v="Anywhere"/>
    <s v="via Motion Recruitment"/>
    <s v="Contractor"/>
    <b v="1"/>
    <s v="New York, United States"/>
    <x v="29396"/>
    <b v="0"/>
    <b v="1"/>
    <s v="United States"/>
    <s v="hour"/>
    <m/>
    <n v="67.5"/>
    <s v="Motion Recruitment"/>
    <s v="['python', 'sql', 'aws']"/>
  </r>
  <r>
    <s v="Data Engineer"/>
    <s v="Data Engineer"/>
    <s v="New York, NY"/>
    <s v="via LinkedIn"/>
    <s v="Full-time"/>
    <b v="0"/>
    <s v="New York, United States"/>
    <x v="29397"/>
    <b v="0"/>
    <b v="0"/>
    <s v="United States"/>
    <s v="hour"/>
    <m/>
    <n v="57.5"/>
    <s v="Linkfields Innovations (Pty) Ltd"/>
    <s v="['sql', 'python', 'java', 'r', 'aws', 'azure', 'hadoop', 'spark']"/>
  </r>
  <r>
    <s v="Machine Learning Engineer"/>
    <s v="Machine Learning Engineer"/>
    <s v="Auburn Hills, MI"/>
    <s v="via BeBee"/>
    <s v="Contractor"/>
    <b v="0"/>
    <s v="New York, United States"/>
    <x v="29398"/>
    <b v="0"/>
    <b v="0"/>
    <s v="United States"/>
    <s v="year"/>
    <n v="100000"/>
    <m/>
    <s v="Centraprise"/>
    <s v="['sql', 'r', 'scala', 'java', 'gcp', 'aws', 'hadoop', 'linux', 'tableau', 'sap', 'kubernetes', 'docker', 'git', 'confluence', 'jira']"/>
  </r>
  <r>
    <s v="Data Analyst"/>
    <s v="(Junior) Data Analyst"/>
    <s v="Amsterdam, Netherlands"/>
    <s v="via Ai-Jobs.net"/>
    <s v="Full-time"/>
    <b v="0"/>
    <s v="Netherlands"/>
    <x v="29399"/>
    <b v="0"/>
    <b v="0"/>
    <s v="Netherlands"/>
    <s v="year"/>
    <n v="70500"/>
    <m/>
    <s v="Vattenfall"/>
    <s v="['matlab', 'excel', 'power bi']"/>
  </r>
  <r>
    <s v="Software Engineer"/>
    <s v="Entry Level Programmer/Coder/Developer/Data..."/>
    <s v="Garden Grove, CA"/>
    <s v="via Snagajob"/>
    <s v="Full-time and Part-time"/>
    <b v="0"/>
    <s v="California, United States"/>
    <x v="29400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Analyst"/>
    <s v="Warehouse Data Analyst Intern"/>
    <s v="Austin, TX"/>
    <s v="via Jobg8"/>
    <s v="Full-time and Internship"/>
    <b v="0"/>
    <s v="Texas, United States"/>
    <x v="29401"/>
    <b v="0"/>
    <b v="0"/>
    <s v="United States"/>
    <s v="hour"/>
    <m/>
    <n v="21"/>
    <s v="SPEC"/>
    <m/>
  </r>
  <r>
    <s v="Business Analyst"/>
    <s v="Business Intelligence Analyst"/>
    <s v="Dallas, TX"/>
    <s v="via Indeed"/>
    <s v="Full-time"/>
    <b v="0"/>
    <s v="Texas, United States"/>
    <x v="29402"/>
    <b v="0"/>
    <b v="1"/>
    <s v="United States"/>
    <s v="year"/>
    <n v="82500"/>
    <m/>
    <s v="ViaOne Services"/>
    <s v="['sql', 'tableau', 'power bi', 'excel']"/>
  </r>
  <r>
    <s v="Data Analyst"/>
    <s v="Data Analyst - Office of Design &amp; Construction"/>
    <s v="Orlando, FL"/>
    <s v="via Snagajob"/>
    <s v="Full-time and Part-time"/>
    <b v="0"/>
    <s v="Florida, United States"/>
    <x v="29387"/>
    <b v="0"/>
    <b v="0"/>
    <s v="United States"/>
    <s v="hour"/>
    <m/>
    <n v="21.430000305175781"/>
    <s v="College of Charleston"/>
    <m/>
  </r>
  <r>
    <s v="Data Analyst"/>
    <s v="Data Analyst- Hybrid"/>
    <s v="Washington, DC"/>
    <s v="via Indeed"/>
    <s v="Full-time"/>
    <b v="0"/>
    <s v="New York, United States"/>
    <x v="29403"/>
    <b v="0"/>
    <b v="1"/>
    <s v="United States"/>
    <s v="year"/>
    <n v="65500.6640625"/>
    <m/>
    <s v="Universal Service Administrative Company"/>
    <s v="['sql', 'r', 'python', 'tableau', 'excel']"/>
  </r>
  <r>
    <s v="Data Engineer"/>
    <s v="Principal Data Engineer"/>
    <s v="India"/>
    <s v="via Ai-Jobs.net"/>
    <s v="Full-time"/>
    <b v="0"/>
    <s v="India"/>
    <x v="29404"/>
    <b v="0"/>
    <b v="0"/>
    <s v="India"/>
    <s v="year"/>
    <n v="79200"/>
    <m/>
    <s v="GSK"/>
    <s v="['sql', 'nosql', 'python', 'scala', 'azure', 'databricks', 'docker', 'kubernetes']"/>
  </r>
  <r>
    <s v="Business Analyst"/>
    <s v="Finance Director"/>
    <s v="Anywhere"/>
    <s v="via ZipRecruiter"/>
    <s v="Full-time"/>
    <b v="1"/>
    <s v="Georgia"/>
    <x v="29405"/>
    <b v="0"/>
    <b v="1"/>
    <s v="United States"/>
    <s v="year"/>
    <n v="127500"/>
    <m/>
    <s v="One Call"/>
    <s v="['oracle', 'excel', 'powerpoint', 'visio', 'tableau']"/>
  </r>
  <r>
    <s v="Senior Data Analyst"/>
    <s v="Senior Data Reporting Analyst"/>
    <s v="San Francisco, CA"/>
    <s v="via LinkedIn"/>
    <s v="Full-time"/>
    <b v="0"/>
    <s v="California, United States"/>
    <x v="29406"/>
    <b v="0"/>
    <b v="0"/>
    <s v="United States"/>
    <s v="year"/>
    <n v="70000"/>
    <m/>
    <s v="Epicor"/>
    <s v="['go', 'excel', 'microstrategy', 'cognos']"/>
  </r>
  <r>
    <s v="Data Scientist"/>
    <s v="Data Scientist (Commercial Strategy)"/>
    <s v="Orlando, FL"/>
    <s v="via Ladders"/>
    <s v="Full-time"/>
    <b v="0"/>
    <s v="Florida, United States"/>
    <x v="29407"/>
    <b v="0"/>
    <b v="0"/>
    <s v="United States"/>
    <s v="year"/>
    <n v="100000"/>
    <m/>
    <s v="The Walt Disney Company"/>
    <s v="['r', 'python', 'sql', 'snowflake', 'tableau', 'git']"/>
  </r>
  <r>
    <s v="Data Scientist"/>
    <s v="Data Scientist"/>
    <s v="Cincinnati, OH"/>
    <s v="via Indeed"/>
    <s v="Contractor"/>
    <b v="0"/>
    <s v="New York, United States"/>
    <x v="29408"/>
    <b v="0"/>
    <b v="0"/>
    <s v="United States"/>
    <s v="hour"/>
    <m/>
    <n v="67.5"/>
    <s v="Hunter International, Inc"/>
    <s v="['python', 'azure']"/>
  </r>
  <r>
    <s v="Data Engineer"/>
    <s v="Snowflake Data Engineer"/>
    <s v="California"/>
    <s v="via LinkedIn"/>
    <s v="Full-time"/>
    <b v="0"/>
    <s v="Texas, United States"/>
    <x v="29409"/>
    <b v="1"/>
    <b v="1"/>
    <s v="United States"/>
    <s v="year"/>
    <n v="126000"/>
    <m/>
    <s v="National Funding"/>
    <s v="['sql', 'snowflake', 'aws']"/>
  </r>
  <r>
    <s v="Data Scientist"/>
    <s v="Data Scientist"/>
    <s v="France"/>
    <s v="via Ai-Jobs.net"/>
    <s v="Full-time"/>
    <b v="0"/>
    <s v="France"/>
    <x v="29410"/>
    <b v="0"/>
    <b v="0"/>
    <s v="France"/>
    <s v="year"/>
    <n v="164000"/>
    <m/>
    <s v="Sky"/>
    <s v="['python', 'sql', 'r', 'gcp', 'pandas', 'numpy', 'scikit-learn', 'keras', 'tensorflow', 'pytorch', 'airflow', 'tableau', 'git', 'kubernetes']"/>
  </r>
  <r>
    <s v="Data Scientist"/>
    <s v="Data Scientist"/>
    <s v="Anywhere"/>
    <s v="via LinkedIn"/>
    <s v="Full-time"/>
    <b v="1"/>
    <s v="New York, United States"/>
    <x v="29411"/>
    <b v="0"/>
    <b v="0"/>
    <s v="United States"/>
    <s v="year"/>
    <n v="160000"/>
    <m/>
    <s v="Hott Source"/>
    <s v="['python', 'tensorflow', 'pytorch']"/>
  </r>
  <r>
    <s v="Business Analyst"/>
    <s v="Analyst Assistant"/>
    <s v="La Mirada, CA"/>
    <s v="via LinkedIn"/>
    <s v="Full-time"/>
    <b v="0"/>
    <s v="California, United States"/>
    <x v="29412"/>
    <b v="0"/>
    <b v="0"/>
    <s v="United States"/>
    <s v="hour"/>
    <m/>
    <n v="21"/>
    <s v="Water Saver Solutions"/>
    <s v="['vba', 'excel', 'powerpoint']"/>
  </r>
  <r>
    <s v="Data Analyst"/>
    <s v="Cost Accounting Data Analyst"/>
    <s v="San Jose, CA"/>
    <s v="via LinkedIn"/>
    <s v="Full-time and Contractor"/>
    <b v="0"/>
    <s v="California, United States"/>
    <x v="29413"/>
    <b v="0"/>
    <b v="0"/>
    <s v="United States"/>
    <s v="year"/>
    <n v="158500"/>
    <m/>
    <s v="Cisco"/>
    <s v="['assembly']"/>
  </r>
  <r>
    <s v="Data Scientist"/>
    <s v="Data Scientist - BCG X"/>
    <s v="Sunnyvale, TX"/>
    <s v="via IT JobServe"/>
    <s v="Full-time"/>
    <b v="0"/>
    <s v="Sudan"/>
    <x v="29414"/>
    <b v="0"/>
    <b v="1"/>
    <s v="Sudan"/>
    <s v="year"/>
    <n v="110000"/>
    <m/>
    <s v="Boston Consulting Group"/>
    <s v="['python', 'spark']"/>
  </r>
  <r>
    <s v="Data Analyst"/>
    <s v="Data Analytics Specialist With SQL &amp; Tableau"/>
    <s v="Tirana, Albania"/>
    <s v="via Ai-Jobs.net"/>
    <s v="Full-time"/>
    <b v="0"/>
    <s v="Albania"/>
    <x v="29415"/>
    <b v="0"/>
    <b v="0"/>
    <s v="Albania"/>
    <s v="year"/>
    <n v="43200"/>
    <m/>
    <s v="AUTO1 Group"/>
    <s v="['sql', 'excel', 'sheets', 'tableau', 'power bi']"/>
  </r>
  <r>
    <s v="Data Scientist"/>
    <s v="Data Scientist, HC Analytics - Full Time - Detroit"/>
    <s v="Detroit, MI"/>
    <s v="via Ladders"/>
    <s v="Full-time"/>
    <b v="0"/>
    <s v="New York, United States"/>
    <x v="29416"/>
    <b v="0"/>
    <b v="0"/>
    <s v="United States"/>
    <s v="year"/>
    <n v="108415.5"/>
    <m/>
    <s v="Henry Ford Health System"/>
    <s v="['python', 'r', 'sas', 'sas', 'sql', 'sql server', 'oracle', 'rshiny', 'flask', 'tableau', 'power bi', 'qlik', 'alteryx']"/>
  </r>
  <r>
    <s v="Data Analyst"/>
    <s v="Clinical Data Analyst"/>
    <s v="New York, NY"/>
    <s v="via Indeed"/>
    <s v="Full-time"/>
    <b v="0"/>
    <s v="New York, United States"/>
    <x v="29417"/>
    <b v="0"/>
    <b v="1"/>
    <s v="United States"/>
    <s v="year"/>
    <n v="65000"/>
    <m/>
    <s v="MedElite"/>
    <m/>
  </r>
  <r>
    <s v="Data Analyst"/>
    <s v="DATA ANALYST, SENIOR (TRAVEL DEMAND MODELING)"/>
    <s v="Atlanta, GA"/>
    <s v="via INFORMS Career Center - Informs.org"/>
    <s v="Full-time"/>
    <b v="0"/>
    <s v="Georgia"/>
    <x v="29418"/>
    <b v="0"/>
    <b v="0"/>
    <s v="United States"/>
    <s v="year"/>
    <n v="57058"/>
    <m/>
    <s v="Atlanta Regional Commission"/>
    <s v="['r', 'java', 'python', 'jupyter', 'github']"/>
  </r>
  <r>
    <s v="Machine Learning Engineer"/>
    <s v="Senior Machine Learning Engineer"/>
    <s v="Glendale, CA"/>
    <s v="via BeBee"/>
    <s v="Full-time"/>
    <b v="0"/>
    <s v="California, United States"/>
    <x v="29419"/>
    <b v="0"/>
    <b v="0"/>
    <s v="United States"/>
    <s v="year"/>
    <n v="150000"/>
    <m/>
    <s v="Public Storage"/>
    <s v="['sql', 'python', 'github', 'confluence']"/>
  </r>
  <r>
    <s v="Data Scientist"/>
    <s v="Data Scientist"/>
    <s v="Los Angeles, CA"/>
    <s v="via Indeed"/>
    <s v="Full-time"/>
    <b v="0"/>
    <s v="California, United States"/>
    <x v="29420"/>
    <b v="0"/>
    <b v="1"/>
    <s v="United States"/>
    <s v="year"/>
    <n v="122000"/>
    <m/>
    <s v="Core Digital Media"/>
    <s v="['python', 'sql', 'r', 'sas', 'sas', 'scikit-learn', 'pytorch', 'tensorflow', 'power bi']"/>
  </r>
  <r>
    <s v="Data Scientist"/>
    <s v="Data Scientist, Machine Learning (Risk)"/>
    <s v="Palo Alto, CA"/>
    <s v="via Ladders"/>
    <s v="Full-time"/>
    <b v="0"/>
    <s v="California, United States"/>
    <x v="29421"/>
    <b v="0"/>
    <b v="1"/>
    <s v="United States"/>
    <s v="year"/>
    <n v="150000"/>
    <m/>
    <s v="Next Insurance"/>
    <s v="['python', 'sql', 'pandas']"/>
  </r>
  <r>
    <s v="Data Engineer"/>
    <s v="Data Engineer - Permanent - London (Remote)"/>
    <s v="Anywhere"/>
    <s v="via LinkedIn"/>
    <s v="Full-time"/>
    <b v="1"/>
    <s v="United Kingdom"/>
    <x v="29422"/>
    <b v="1"/>
    <b v="0"/>
    <s v="United Kingdom"/>
    <s v="year"/>
    <n v="60000"/>
    <m/>
    <s v="Databuzzltd"/>
    <s v="['sql', 'python', 'aws', 'azure', 'gcp', 'pyspark']"/>
  </r>
  <r>
    <s v="Data Scientist"/>
    <s v="Data Scientist"/>
    <s v="India"/>
    <s v="via Ai-Jobs.net"/>
    <s v="Full-time"/>
    <b v="0"/>
    <s v="India"/>
    <x v="29423"/>
    <b v="0"/>
    <b v="0"/>
    <s v="India"/>
    <s v="year"/>
    <n v="121064"/>
    <m/>
    <s v="PayPal"/>
    <m/>
  </r>
  <r>
    <s v="Data Analyst"/>
    <s v="Research Data Analyst-"/>
    <s v="Downey, CA"/>
    <s v="via IT JobServe"/>
    <s v="Full-time"/>
    <b v="0"/>
    <s v="California, United States"/>
    <x v="29424"/>
    <b v="1"/>
    <b v="0"/>
    <s v="United States"/>
    <s v="hour"/>
    <m/>
    <n v="44"/>
    <s v="InsideHigherEd"/>
    <m/>
  </r>
  <r>
    <s v="Data Analyst"/>
    <s v="CRM Junior Data Analyst and Integration Specialist"/>
    <s v="West Point, NY"/>
    <s v="via Indeed"/>
    <s v="Full-time"/>
    <b v="0"/>
    <s v="New York, United States"/>
    <x v="29425"/>
    <b v="0"/>
    <b v="0"/>
    <s v="United States"/>
    <s v="year"/>
    <n v="82500"/>
    <m/>
    <s v="West Point Association of Graduates"/>
    <s v="['sql', 'javascript', 'php', 'r', 'visual basic', 'c#', 'sql server', 'tableau', 'ssrs', 'ssis']"/>
  </r>
  <r>
    <s v="Business Analyst"/>
    <s v="BI Analyst"/>
    <s v="Irving, TX"/>
    <s v="via BeBee"/>
    <s v="Full-time"/>
    <b v="0"/>
    <s v="Texas, United States"/>
    <x v="29426"/>
    <b v="1"/>
    <b v="1"/>
    <s v="United States"/>
    <s v="year"/>
    <n v="75000"/>
    <m/>
    <s v="MCKESSON"/>
    <s v="['sql', 'excel', 'power bi', 'tableau']"/>
  </r>
  <r>
    <s v="Data Scientist"/>
    <s v="Data Scientist"/>
    <s v="Reading, PA"/>
    <s v="via Professional Diversity Network"/>
    <s v="Full-time"/>
    <b v="0"/>
    <s v="New York, United States"/>
    <x v="29427"/>
    <b v="0"/>
    <b v="0"/>
    <s v="United States"/>
    <s v="year"/>
    <n v="152174.5"/>
    <m/>
    <s v="United States Army"/>
    <m/>
  </r>
  <r>
    <s v="Data Analyst"/>
    <s v="Cloud and Data Security Analyst"/>
    <s v="New Zealand"/>
    <s v="via Infosec-Jobs.com"/>
    <s v="Full-time and Temp work"/>
    <b v="0"/>
    <s v="New Zealand"/>
    <x v="29428"/>
    <b v="0"/>
    <b v="0"/>
    <s v="New Zealand"/>
    <s v="year"/>
    <n v="32400"/>
    <m/>
    <s v="KPMG New Zealand"/>
    <s v="['azure', 'aws', 'excel', 'word', 'outlook', 'powerpoint']"/>
  </r>
  <r>
    <s v="Software Engineer"/>
    <s v="Staff Software Engineer - Data Science"/>
    <s v="Anywhere"/>
    <s v="via Get.It"/>
    <s v="Full-time"/>
    <b v="1"/>
    <s v="Illinois, United States"/>
    <x v="29429"/>
    <b v="0"/>
    <b v="1"/>
    <s v="United States"/>
    <s v="year"/>
    <n v="130000"/>
    <m/>
    <s v="Get It Recruit - Information Technology"/>
    <s v="['c#', 'sql', 'javascript', 'python']"/>
  </r>
  <r>
    <s v="Data Analyst"/>
    <s v="Data Analyst I"/>
    <s v="Fort Meade, MD"/>
    <s v="via ZipRecruiter"/>
    <s v="Full-time"/>
    <b v="0"/>
    <s v="New York, United States"/>
    <x v="29430"/>
    <b v="0"/>
    <b v="0"/>
    <s v="United States"/>
    <s v="hour"/>
    <m/>
    <n v="32.5"/>
    <s v="Equiliem"/>
    <s v="['python', 'oracle', 'word', 'powerpoint', 'excel', 'sharepoint', 'microsoft teams']"/>
  </r>
  <r>
    <s v="Senior Data Analyst"/>
    <s v="Senior Data Analyst/ Information Security Application..."/>
    <s v="Irving, TX"/>
    <s v="via LinkedIn"/>
    <s v="Full-time"/>
    <b v="0"/>
    <s v="Texas, United States"/>
    <x v="29431"/>
    <b v="0"/>
    <b v="1"/>
    <s v="United States"/>
    <s v="year"/>
    <n v="90000"/>
    <m/>
    <s v="LTI - Larsen &amp; Toubro Infotech"/>
    <s v="['sql', 'sql server', 'oracle', 'excel', 'cognos', 'tableau']"/>
  </r>
  <r>
    <s v="Data Engineer"/>
    <s v="Data Engineer"/>
    <s v="Charlotte, NC"/>
    <s v="via Ladders"/>
    <s v="Full-time"/>
    <b v="0"/>
    <s v="New York, United States"/>
    <x v="29432"/>
    <b v="0"/>
    <b v="1"/>
    <s v="United States"/>
    <s v="year"/>
    <n v="109149"/>
    <m/>
    <s v="Eaton"/>
    <s v="['sql', 'azure', 'power bi', 'dax', 'alteryx', 'jira']"/>
  </r>
  <r>
    <s v="Data Analyst"/>
    <s v="HR Data Operations Analyst"/>
    <s v="India"/>
    <s v="via Ai-Jobs.net"/>
    <s v="Full-time"/>
    <b v="0"/>
    <s v="India"/>
    <x v="29433"/>
    <b v="0"/>
    <b v="0"/>
    <s v="India"/>
    <s v="year"/>
    <n v="104550"/>
    <m/>
    <s v="Clarivate"/>
    <s v="['word', 'excel', 'powerpoint']"/>
  </r>
  <r>
    <s v="Data Analyst"/>
    <s v="Data Analyst - Health, Principal"/>
    <s v="Oakland, CA"/>
    <s v="via Indeed"/>
    <s v="Full-time and Part-time"/>
    <b v="0"/>
    <s v="California, United States"/>
    <x v="29434"/>
    <b v="0"/>
    <b v="0"/>
    <s v="United States"/>
    <s v="year"/>
    <n v="170500"/>
    <m/>
    <s v="Blue Shield of California"/>
    <m/>
  </r>
  <r>
    <s v="Data Analyst"/>
    <s v="jr Fullstack Java Developer/ python/Data Analyst/Data..."/>
    <s v="Houston, TX"/>
    <s v="via Monster"/>
    <s v="Full-time"/>
    <b v="0"/>
    <s v="Texas, United States"/>
    <x v="29435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HRIS Data Analyst"/>
    <s v="Dallas, TX"/>
    <s v="via LinkedIn"/>
    <s v="Full-time"/>
    <b v="0"/>
    <s v="Texas, United States"/>
    <x v="29436"/>
    <b v="0"/>
    <b v="0"/>
    <s v="United States"/>
    <s v="year"/>
    <n v="102500"/>
    <m/>
    <s v="Trinity Consultants"/>
    <s v="['power bi', 'excel']"/>
  </r>
  <r>
    <s v="Data Scientist"/>
    <s v="Data Scientist, Trust and Safety - USDS"/>
    <s v="Los Angeles, CA"/>
    <s v="via LinkedIn"/>
    <s v="Full-time"/>
    <b v="0"/>
    <s v="California, United States"/>
    <x v="29437"/>
    <b v="0"/>
    <b v="1"/>
    <s v="United States"/>
    <s v="year"/>
    <n v="138594"/>
    <m/>
    <s v="TikTok"/>
    <s v="['express']"/>
  </r>
  <r>
    <s v="Data Scientist"/>
    <s v="Data Scientist (Part-Time)"/>
    <s v="Anywhere"/>
    <s v="via Snagajob"/>
    <s v="Part-time and Contractor"/>
    <b v="1"/>
    <s v="California, United States"/>
    <x v="29438"/>
    <b v="0"/>
    <b v="1"/>
    <s v="United States"/>
    <s v="hour"/>
    <m/>
    <n v="53.385002136230469"/>
    <s v="Kelly Services"/>
    <s v="['sas', 'sas', 'sql', 'r', 'go', 'snowflake']"/>
  </r>
  <r>
    <s v="Business Analyst"/>
    <s v="Sr. Business Analyst"/>
    <s v="Celebration, FL"/>
    <s v="via LinkedIn"/>
    <s v="Contractor"/>
    <b v="0"/>
    <s v="Florida, United States"/>
    <x v="29439"/>
    <b v="0"/>
    <b v="1"/>
    <s v="United States"/>
    <s v="hour"/>
    <m/>
    <n v="64.099998474121094"/>
    <s v="Robert Half"/>
    <s v="['go', 'powerpoint', 'tableau', 'jira']"/>
  </r>
  <r>
    <s v="Software Engineer"/>
    <s v="ENGINEER OR SCIENTIST"/>
    <s v="Newport, RI"/>
    <s v="via ZipRecruiter"/>
    <s v="Full-time"/>
    <b v="0"/>
    <s v="New York, United States"/>
    <x v="29440"/>
    <b v="0"/>
    <b v="0"/>
    <s v="United States"/>
    <s v="year"/>
    <n v="77738"/>
    <m/>
    <s v="Naval Sea Systems Command"/>
    <s v="['c']"/>
  </r>
  <r>
    <s v="Senior Data Analyst"/>
    <s v="Senior Data Analyst, SAP BODS/IS"/>
    <s v="India"/>
    <s v="via Ai-Jobs.net"/>
    <s v="Full-time"/>
    <b v="0"/>
    <s v="India"/>
    <x v="29441"/>
    <b v="0"/>
    <b v="0"/>
    <s v="India"/>
    <s v="year"/>
    <n v="118640"/>
    <m/>
    <s v="HARMAN International"/>
    <s v="['sap']"/>
  </r>
  <r>
    <s v="Data Scientist"/>
    <s v="Data Scientist"/>
    <s v="Washington, DC"/>
    <s v="via Indeed"/>
    <s v="Full-time"/>
    <b v="0"/>
    <s v="Georgia"/>
    <x v="29075"/>
    <b v="0"/>
    <b v="0"/>
    <s v="United States"/>
    <s v="year"/>
    <n v="120000"/>
    <m/>
    <s v="TLN Worldwide Enterprises Inc"/>
    <s v="['javascript', 'react', 'vue', 'angular', 'power bi', 'sharepoint', 'github', 'jira']"/>
  </r>
  <r>
    <s v="Data Analyst"/>
    <s v="Data Analyst: IV (Lead)"/>
    <s v="Anywhere"/>
    <s v="via Indeed"/>
    <s v="Contractor and Temp work"/>
    <b v="1"/>
    <s v="California, United States"/>
    <x v="29442"/>
    <b v="1"/>
    <b v="0"/>
    <s v="United States"/>
    <s v="hour"/>
    <m/>
    <n v="72.5"/>
    <s v="AVA Counsulting"/>
    <s v="['sql']"/>
  </r>
  <r>
    <s v="Data Analyst"/>
    <s v="Data Analyst"/>
    <s v="Columbus, OH"/>
    <s v="via LinkedIn"/>
    <s v="Contractor"/>
    <b v="0"/>
    <s v="Georgia"/>
    <x v="29443"/>
    <b v="0"/>
    <b v="0"/>
    <s v="United States"/>
    <s v="hour"/>
    <m/>
    <n v="51.5"/>
    <s v="Indotronix Avani Group"/>
    <s v="['azure']"/>
  </r>
  <r>
    <s v="Senior Data Scientist"/>
    <s v="Senior Data Management Specialist"/>
    <s v="Melbourne, FL"/>
    <s v="via ZipRecruiter"/>
    <s v="Full-time"/>
    <b v="0"/>
    <s v="Florida, United States"/>
    <x v="29444"/>
    <b v="0"/>
    <b v="0"/>
    <s v="United States"/>
    <s v="hour"/>
    <m/>
    <n v="66.819999694824219"/>
    <s v="Acara Solutions"/>
    <s v="['sql', 'sql server', 'oracle', 'linux', 'windows']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x v="29445"/>
    <b v="0"/>
    <b v="0"/>
    <s v="United States"/>
    <s v="year"/>
    <n v="193048"/>
    <m/>
    <s v="U.S. Department of the Treasury"/>
    <s v="['sas', 'sas', 'r', 'python', 'c']"/>
  </r>
  <r>
    <s v="Data Scientist"/>
    <s v="Data Scientist I / Data Scientist II - Clinical Operations"/>
    <s v="Middleton, WI"/>
    <s v="via Indeed"/>
    <s v="Full-time"/>
    <b v="0"/>
    <s v="Illinois, United States"/>
    <x v="29446"/>
    <b v="0"/>
    <b v="1"/>
    <s v="United States"/>
    <s v="year"/>
    <n v="97500"/>
    <m/>
    <s v="UW Health"/>
    <s v="['python', 'r', 'sql', 'azure', 'spark', 'matplotlib', 'jupyter', 'github']"/>
  </r>
  <r>
    <s v="Data Analyst"/>
    <s v="Data Analyst"/>
    <s v="Anywhere"/>
    <s v="via Get.It"/>
    <s v="Full-time"/>
    <b v="1"/>
    <s v="New York, United States"/>
    <x v="29447"/>
    <b v="0"/>
    <b v="1"/>
    <s v="United States"/>
    <s v="year"/>
    <n v="117713"/>
    <m/>
    <s v="Get It Recruit - Healthcare"/>
    <s v="['excel', 'word', 'ms access', 'powerpoint', 'tableau']"/>
  </r>
  <r>
    <s v="Data Scientist"/>
    <s v="Deep Learning and Data Scientist"/>
    <s v="Anywhere"/>
    <s v="via Upwork"/>
    <s v="Contractor and Temp work"/>
    <b v="1"/>
    <s v="Texas, United States"/>
    <x v="29448"/>
    <b v="0"/>
    <b v="0"/>
    <s v="United States"/>
    <s v="hour"/>
    <m/>
    <n v="13"/>
    <s v="Upwork"/>
    <s v="['python', 'sql', 'aws', 'gcp', 'azure', 'numpy', 'pandas', 'tensorflow', 'pytorch', 'spark', 'hadoop', 'power bi', 'tableau']"/>
  </r>
  <r>
    <s v="Data Analyst"/>
    <s v="Tableau and Alteryx Reporting Analyst"/>
    <s v="Charlotte, NC"/>
    <s v="via ZipRecruiter"/>
    <s v="Full-time and Temp work"/>
    <b v="0"/>
    <s v="Georgia"/>
    <x v="29449"/>
    <b v="1"/>
    <b v="0"/>
    <s v="United States"/>
    <s v="hour"/>
    <m/>
    <n v="82"/>
    <s v="Collabera"/>
    <s v="['sql', 'tableau', 'alteryx', 'excel', 'word', 'powerpoint', 'visio']"/>
  </r>
  <r>
    <s v="Data Analyst"/>
    <s v="STEM Internship Opportunity: Entry Level Data Analyst and..."/>
    <s v="Boston, MA"/>
    <s v="via Indeed"/>
    <s v="Full-time, Contractor, and Internship"/>
    <b v="0"/>
    <s v="New York, United States"/>
    <x v="29450"/>
    <b v="0"/>
    <b v="0"/>
    <s v="United States"/>
    <s v="year"/>
    <n v="65000"/>
    <m/>
    <s v="PCS Global Tech"/>
    <s v="['sql', 'sql server', 'ssis', 'ssrs', 'power bi', 'tableau']"/>
  </r>
  <r>
    <s v="Data Analyst"/>
    <s v="Data Analyst / Statistician"/>
    <s v="Washington, DC"/>
    <s v="via Snagajob"/>
    <s v="Full-time and Part-time"/>
    <b v="0"/>
    <s v="New York, United States"/>
    <x v="29451"/>
    <b v="1"/>
    <b v="0"/>
    <s v="United States"/>
    <s v="hour"/>
    <m/>
    <n v="26.389999389648441"/>
    <s v="Palladium"/>
    <m/>
  </r>
  <r>
    <s v="Data Analyst"/>
    <s v="Principal Business Data Analyst Enterprise Strategy - Now Hiring"/>
    <s v="Rancho Cordova, CA"/>
    <s v="via Snagajob"/>
    <s v="Full-time and Part-time"/>
    <b v="0"/>
    <s v="California, United States"/>
    <x v="29452"/>
    <b v="0"/>
    <b v="1"/>
    <s v="United States"/>
    <s v="hour"/>
    <m/>
    <n v="24.969999313354489"/>
    <s v="VSP Vision"/>
    <s v="['sql', 'sas', 'sas', 'python', 'r', 'jupyter', 'cognos', 'tableau']"/>
  </r>
  <r>
    <s v="Data Scientist"/>
    <s v="Data Scientist 2"/>
    <s v="Augusta, GA"/>
    <s v="via Snagajob"/>
    <s v="Full-time and Part-time"/>
    <b v="0"/>
    <s v="Florida, United States"/>
    <x v="29453"/>
    <b v="0"/>
    <b v="0"/>
    <s v="United States"/>
    <s v="hour"/>
    <m/>
    <n v="31.97499847412109"/>
    <s v="iNovex Information Systems"/>
    <s v="['python', 'c', 'shell', 'bash', 'perl']"/>
  </r>
  <r>
    <s v="Data Analyst"/>
    <s v="SAP Data Analyst"/>
    <s v="Harrisburg, PA"/>
    <s v="via Dice"/>
    <s v="Contractor"/>
    <b v="0"/>
    <s v="New York, United States"/>
    <x v="29454"/>
    <b v="1"/>
    <b v="0"/>
    <s v="United States"/>
    <s v="hour"/>
    <m/>
    <n v="55"/>
    <s v="SmartIMS Inc."/>
    <s v="['sap', 'excel']"/>
  </r>
  <r>
    <s v="Data Analyst"/>
    <s v="Data Analyst"/>
    <s v="Urbandale, IA"/>
    <s v="via Indeed"/>
    <s v="Full-time"/>
    <b v="0"/>
    <s v="Illinois, United States"/>
    <x v="29455"/>
    <b v="0"/>
    <b v="1"/>
    <s v="United States"/>
    <s v="year"/>
    <n v="65000"/>
    <m/>
    <s v="RFA Engineering"/>
    <s v="['azure']"/>
  </r>
  <r>
    <s v="Senior Data Engineer"/>
    <s v="Senior Data Engineer - Now Hiring"/>
    <s v="Dallas, TX"/>
    <s v="via Snagajob"/>
    <s v="Full-time and Part-time"/>
    <b v="0"/>
    <s v="Texas, United States"/>
    <x v="29456"/>
    <b v="1"/>
    <b v="0"/>
    <s v="United States"/>
    <s v="hour"/>
    <m/>
    <n v="57.060001373291023"/>
    <s v="Cooperative Computing"/>
    <m/>
  </r>
  <r>
    <s v="Data Analyst"/>
    <s v="Data Analyst"/>
    <s v="Colorado Springs, CO"/>
    <s v="via LinkedIn"/>
    <s v="Contractor"/>
    <b v="0"/>
    <s v="Texas, United States"/>
    <x v="29457"/>
    <b v="1"/>
    <b v="0"/>
    <s v="United States"/>
    <s v="hour"/>
    <m/>
    <n v="30"/>
    <s v="Apex Systems"/>
    <s v="['sql', 'python']"/>
  </r>
  <r>
    <s v="Data Analyst"/>
    <s v="Data Analyst"/>
    <s v="Los Angeles, CA"/>
    <s v="via ZipRecruiter"/>
    <s v="Full-time"/>
    <b v="0"/>
    <s v="California, United States"/>
    <x v="29458"/>
    <b v="0"/>
    <b v="1"/>
    <s v="United States"/>
    <s v="year"/>
    <n v="78500"/>
    <m/>
    <s v="Amity Foundation"/>
    <s v="['c', 'python', 'powershell', 'nosql', 'aws', 'power bi', 'tableau']"/>
  </r>
  <r>
    <s v="Data Scientist"/>
    <s v="Genomics Analyst"/>
    <s v="San Jose, CA"/>
    <s v="via BeBee"/>
    <s v="Full-time"/>
    <b v="0"/>
    <s v="California, United States"/>
    <x v="29459"/>
    <b v="0"/>
    <b v="0"/>
    <s v="United States"/>
    <s v="year"/>
    <n v="102500"/>
    <m/>
    <s v="AccuraGen"/>
    <s v="['python', 'perl', 'r', 'linux']"/>
  </r>
  <r>
    <s v="Data Engineer"/>
    <s v="Data Engineer- Entry Level (Remote) at USAA in Plano, TX"/>
    <s v="Plano, TX"/>
    <s v="via Geebo"/>
    <s v="Full-time"/>
    <b v="0"/>
    <s v="Georgia"/>
    <x v="29460"/>
    <b v="0"/>
    <b v="1"/>
    <s v="United States"/>
    <s v="hour"/>
    <m/>
    <n v="24"/>
    <s v="USAA"/>
    <s v="['sql', 'python', 'shell', 'bash', 'db2', 'snowflake', 'redshift', 'oracle', 'hadoop', 'unix']"/>
  </r>
  <r>
    <s v="Data Scientist"/>
    <s v="Junior Data Scientist"/>
    <s v="Fort Lauderdale, FL"/>
    <s v="via Indeed"/>
    <s v="Full-time"/>
    <b v="0"/>
    <s v="Georgia"/>
    <x v="29461"/>
    <b v="0"/>
    <b v="1"/>
    <s v="United States"/>
    <s v="hour"/>
    <m/>
    <n v="19"/>
    <s v="American Health Marketplace"/>
    <s v="['python', 'r', 'tableau', 'power bi', 'excel', 'sheets']"/>
  </r>
  <r>
    <s v="Data Analyst"/>
    <s v="Data Analyst"/>
    <s v="United States"/>
    <s v="via LinkedIn"/>
    <s v="Full-time"/>
    <b v="0"/>
    <s v="Illinois, United States"/>
    <x v="29462"/>
    <b v="0"/>
    <b v="0"/>
    <s v="United States"/>
    <s v="year"/>
    <n v="100000"/>
    <m/>
    <s v="KTek Resourcing"/>
    <s v="['sql', 'python', 'excel']"/>
  </r>
  <r>
    <s v="Data Engineer"/>
    <s v="Azure Data Engineer"/>
    <s v="Hamilton Township, NJ"/>
    <s v="via LinkedIn"/>
    <s v="Full-time"/>
    <b v="0"/>
    <s v="Texas, United States"/>
    <x v="28210"/>
    <b v="0"/>
    <b v="0"/>
    <s v="United States"/>
    <s v="year"/>
    <n v="120000"/>
    <m/>
    <s v="Tata Consultancy Services"/>
    <s v="['sql', 'python', 'sql server', 'azure', 'databricks']"/>
  </r>
  <r>
    <s v="Data Scientist"/>
    <s v="Data Scientist II - Now Hiring"/>
    <s v="Conshohocken, PA"/>
    <s v="via Snagajob"/>
    <s v="Full-time and Part-time"/>
    <b v="0"/>
    <s v="New York, United States"/>
    <x v="29463"/>
    <b v="0"/>
    <b v="1"/>
    <s v="United States"/>
    <s v="hour"/>
    <m/>
    <n v="41.505001068115227"/>
    <s v="AmerisourceBergen Corporation"/>
    <s v="['java', 'python', 'sas', 'sas', 'r', 'sql', 'go', 'hadoop', 'spark', 'flow']"/>
  </r>
  <r>
    <s v="Data Engineer"/>
    <s v="Data Engineer"/>
    <s v="Cranbury, NJ"/>
    <s v="via BeBee"/>
    <s v="Temp work"/>
    <b v="0"/>
    <s v="Sudan"/>
    <x v="29464"/>
    <b v="1"/>
    <b v="0"/>
    <s v="Sudan"/>
    <s v="year"/>
    <n v="100000"/>
    <m/>
    <s v="Mastech Digital"/>
    <s v="['spreadsheet']"/>
  </r>
  <r>
    <s v="Data Scientist"/>
    <s v="Data Scientist"/>
    <s v="New York, NY"/>
    <s v="via Professional Diversity Network"/>
    <s v="Full-time"/>
    <b v="0"/>
    <s v="New York, United States"/>
    <x v="29465"/>
    <b v="0"/>
    <b v="0"/>
    <s v="United States"/>
    <s v="year"/>
    <n v="133850.5"/>
    <m/>
    <s v="HHS Careers"/>
    <m/>
  </r>
  <r>
    <s v="Business Analyst"/>
    <s v="BI Analyst"/>
    <s v="Atlanta, GA"/>
    <s v="via BeBee"/>
    <s v="Full-time"/>
    <b v="0"/>
    <s v="Georgia"/>
    <x v="29466"/>
    <b v="0"/>
    <b v="1"/>
    <s v="United States"/>
    <s v="year"/>
    <n v="75000"/>
    <m/>
    <s v="PrizePicks"/>
    <s v="['go', 'sql', 'python', 'windows', 'excel']"/>
  </r>
  <r>
    <s v="Business Analyst"/>
    <s v="Senior Program Analyst (FT)"/>
    <s v="San Francisco, CA"/>
    <s v="via ZipRecruiter"/>
    <s v="Full-time"/>
    <b v="0"/>
    <s v="California, United States"/>
    <x v="29467"/>
    <b v="0"/>
    <b v="0"/>
    <s v="United States"/>
    <s v="year"/>
    <n v="97336"/>
    <m/>
    <s v="State Bar of California"/>
    <s v="['word', 'spreadsheet']"/>
  </r>
  <r>
    <s v="Senior Data Analyst"/>
    <s v="Alation Data Analyst, Senior"/>
    <s v="United States"/>
    <s v="via Ai-Jobs.net"/>
    <s v="Full-time and Part-time"/>
    <b v="0"/>
    <s v="Texas, United States"/>
    <x v="29468"/>
    <b v="0"/>
    <b v="1"/>
    <s v="United States"/>
    <s v="year"/>
    <n v="119500"/>
    <m/>
    <s v="Booz Allen Hamilton"/>
    <s v="['azure', 'databricks', 'gdpr', 'tableau', 'power bi', 'jira']"/>
  </r>
  <r>
    <s v="Data Analyst"/>
    <s v="Financial Data Analyst"/>
    <s v="Anywhere"/>
    <s v="via Get.It"/>
    <s v="Full-time"/>
    <b v="1"/>
    <s v="Florida, United States"/>
    <x v="29469"/>
    <b v="0"/>
    <b v="1"/>
    <s v="United States"/>
    <s v="year"/>
    <n v="84500"/>
    <m/>
    <s v="Get It Recruit - Information Technology"/>
    <s v="['excel']"/>
  </r>
  <r>
    <s v="Software Engineer"/>
    <s v="Performance Analyst"/>
    <s v="Anywhere"/>
    <s v="via Dice"/>
    <s v="Contractor"/>
    <b v="1"/>
    <s v="Florida, United States"/>
    <x v="29470"/>
    <b v="0"/>
    <b v="1"/>
    <s v="United States"/>
    <s v="year"/>
    <n v="140000"/>
    <m/>
    <s v="Kforce Technology Staffing"/>
    <s v="['excel']"/>
  </r>
  <r>
    <s v="Senior Data Engineer"/>
    <s v="Senior Principal Data Engineer"/>
    <s v="India"/>
    <s v="via Ai-Jobs.net"/>
    <s v="Full-time"/>
    <b v="0"/>
    <s v="India"/>
    <x v="29471"/>
    <b v="0"/>
    <b v="0"/>
    <s v="India"/>
    <s v="year"/>
    <n v="156500"/>
    <m/>
    <s v="GSK"/>
    <s v="['python', 'javascript', 'java', 'c#', 'azure', 'spark', 'kafka', 'selenium', 'git', 'docker', 'confluence']"/>
  </r>
  <r>
    <s v="Data Scientist"/>
    <s v="Data Scientist"/>
    <s v="Oceanside, CA"/>
    <s v="via ZipRecruiter"/>
    <s v="Contractor"/>
    <b v="0"/>
    <s v="California, United States"/>
    <x v="29472"/>
    <b v="0"/>
    <b v="0"/>
    <s v="United States"/>
    <s v="hour"/>
    <m/>
    <n v="80.029998779296875"/>
    <s v="Tailored Management - TMI"/>
    <s v="['python', 'r']"/>
  </r>
  <r>
    <s v="Data Engineer"/>
    <s v="Data Engineer I - Client Support - IT Industry"/>
    <s v="Anywhere"/>
    <s v="via Indeed"/>
    <s v="Full-time"/>
    <b v="1"/>
    <s v="Sudan"/>
    <x v="29473"/>
    <b v="0"/>
    <b v="1"/>
    <s v="Sudan"/>
    <s v="year"/>
    <n v="76512.5"/>
    <m/>
    <s v="Astreya Partners"/>
    <s v="['sas', 'sas', 'python', 'java', 'matlab', 'sql', 'nosql', 'javascript', 'r', 'hadoop', 'unix', 'linux']"/>
  </r>
  <r>
    <s v="Data Engineer"/>
    <s v="Data Engineer (Greater Boston Area, MA)"/>
    <s v="Cambridge, MA"/>
    <s v="via Built In Boston"/>
    <s v="Full-time"/>
    <b v="0"/>
    <s v="Georgia"/>
    <x v="29474"/>
    <b v="0"/>
    <b v="1"/>
    <s v="United States"/>
    <s v="year"/>
    <n v="93500"/>
    <m/>
    <s v="Takeda"/>
    <s v="['nosql', 'scala', 'java', 'python', 'spark', 'kafka', 'airflow', 'flow']"/>
  </r>
  <r>
    <s v="Senior Data Scientist"/>
    <s v="Senior Data Scientist - Full-time"/>
    <s v="Austin, TX"/>
    <s v="via Snagajob"/>
    <s v="Full-time"/>
    <b v="0"/>
    <s v="Sudan"/>
    <x v="29475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Technology Enabled Analyst"/>
    <s v="Florida"/>
    <s v="via Indeed"/>
    <s v="Full-time and Part-time"/>
    <b v="0"/>
    <s v="Florida, United States"/>
    <x v="29476"/>
    <b v="0"/>
    <b v="1"/>
    <s v="United States"/>
    <s v="year"/>
    <n v="119550"/>
    <m/>
    <s v="Booz Allen Hamilton"/>
    <s v="['python', 'r', 'javascript', 'sql', 'jupyter']"/>
  </r>
  <r>
    <s v="Business Analyst"/>
    <s v="Management and Program Analyst (TAG)"/>
    <s v="Puerto Rico"/>
    <s v="via ZipRecruiter"/>
    <s v="Full-time"/>
    <b v="0"/>
    <s v="Puerto Rico"/>
    <x v="29477"/>
    <b v="0"/>
    <b v="0"/>
    <s v="Puerto Rico"/>
    <s v="year"/>
    <n v="98496"/>
    <m/>
    <s v="Internal Revenue Service"/>
    <s v="['excel']"/>
  </r>
  <r>
    <s v="Senior Data Engineer"/>
    <s v="Senior AI Data Engineer (UK must reside in England, Scotland, or..."/>
    <s v="Anywhere"/>
    <s v="via Built In"/>
    <s v="Full-time"/>
    <b v="1"/>
    <s v="California, United States"/>
    <x v="29478"/>
    <b v="1"/>
    <b v="0"/>
    <s v="United States"/>
    <s v="year"/>
    <n v="144411"/>
    <m/>
    <s v="Turnitin"/>
    <s v="['python', 'java', 'sql', 'elasticsearch', 'redshift', 'aws', 'azure', 'gcp', 'hadoop', 'pytorch', 'tensorflow', 'scikit-learn']"/>
  </r>
  <r>
    <s v="Senior Data Analyst"/>
    <s v="Senior Data Analyst"/>
    <s v="Anywhere"/>
    <s v="via Indeed"/>
    <s v="Full-time"/>
    <b v="1"/>
    <s v="Illinois, United States"/>
    <x v="29479"/>
    <b v="1"/>
    <b v="1"/>
    <s v="United States"/>
    <s v="year"/>
    <n v="95000"/>
    <m/>
    <s v="General Dynamics Information Technology"/>
    <s v="['c', 'sql', 'snowflake', 'atlassian', 'confluence', 'jira']"/>
  </r>
  <r>
    <s v="Data Scientist"/>
    <s v="Data Scientist ( PeopleSoft Financials system with state exp must)"/>
    <s v="Indianapolis, IN"/>
    <s v="via Indeed"/>
    <s v="Contractor"/>
    <b v="0"/>
    <s v="Georgia"/>
    <x v="29480"/>
    <b v="0"/>
    <b v="0"/>
    <s v="United States"/>
    <s v="hour"/>
    <m/>
    <n v="40.165000915527337"/>
    <s v="Amiga Informatics Pvt. Ltd"/>
    <m/>
  </r>
  <r>
    <s v="Data Engineer"/>
    <s v="Data Engineer"/>
    <s v="Charlotte, NC"/>
    <s v="via Robert Half"/>
    <s v="Full-time and Temp work"/>
    <b v="0"/>
    <s v="Texas, United States"/>
    <x v="29481"/>
    <b v="1"/>
    <b v="0"/>
    <s v="United States"/>
    <s v="hour"/>
    <m/>
    <n v="55"/>
    <s v="Robert Half"/>
    <s v="['sql', 'sql server', 'flow']"/>
  </r>
  <r>
    <s v="Data Analyst"/>
    <s v="Financial Data Analyst (Hybrid in Miami)"/>
    <s v="Miami, FL"/>
    <s v="via Carnival - Talentify"/>
    <s v="Full-time and Part-time"/>
    <b v="0"/>
    <s v="Florida, United States"/>
    <x v="29482"/>
    <b v="0"/>
    <b v="1"/>
    <s v="United States"/>
    <s v="year"/>
    <n v="63450"/>
    <m/>
    <s v="Carnival"/>
    <s v="['sas', 'sas', 'r', 'tableau', 'power bi']"/>
  </r>
  <r>
    <s v="Data Scientist"/>
    <s v="Computer and Data Science Intern"/>
    <s v="Elyria, OH"/>
    <s v="via Indeed"/>
    <s v="Full-time and Internship"/>
    <b v="0"/>
    <s v="Illinois, United States"/>
    <x v="29483"/>
    <b v="0"/>
    <b v="0"/>
    <s v="United States"/>
    <s v="hour"/>
    <m/>
    <n v="19"/>
    <s v="NEOEx Systems, Inc."/>
    <s v="['word', 'excel', 'powerpoint', 'zoom']"/>
  </r>
  <r>
    <s v="Data Scientist"/>
    <s v="Data Scientist"/>
    <s v="Moline, IL"/>
    <s v="via Professional Diversity Network"/>
    <s v="Full-time"/>
    <b v="0"/>
    <s v="Illinois, United States"/>
    <x v="29484"/>
    <b v="0"/>
    <b v="0"/>
    <s v="United States"/>
    <s v="year"/>
    <n v="133850.5"/>
    <m/>
    <s v="HHS Careers"/>
    <m/>
  </r>
  <r>
    <s v="Data Analyst"/>
    <s v="Field Data Collector"/>
    <s v="Yonkers, NY"/>
    <s v="via ZipRecruiter"/>
    <s v="Full-time"/>
    <b v="0"/>
    <s v="New York, United States"/>
    <x v="29485"/>
    <b v="1"/>
    <b v="0"/>
    <s v="United States"/>
    <s v="hour"/>
    <m/>
    <n v="24.45999908447266"/>
    <s v="NORC at the University of Chicago"/>
    <m/>
  </r>
  <r>
    <s v="Data Analyst"/>
    <s v="Database analyst / Programmer"/>
    <s v="Chicago, IL"/>
    <s v="via Dice"/>
    <s v="Contractor"/>
    <b v="0"/>
    <s v="Illinois, United States"/>
    <x v="29486"/>
    <b v="0"/>
    <b v="1"/>
    <s v="United States"/>
    <s v="year"/>
    <n v="77000"/>
    <m/>
    <s v="Cullerton group"/>
    <s v="['sql', 'snowflake', 'excel']"/>
  </r>
  <r>
    <s v="Data Scientist"/>
    <s v="Data Scientist"/>
    <s v="Des Moines, IA"/>
    <s v="via Robert Half"/>
    <s v="Full-time"/>
    <b v="0"/>
    <s v="Illinois, United States"/>
    <x v="29487"/>
    <b v="0"/>
    <b v="0"/>
    <s v="United States"/>
    <s v="year"/>
    <n v="115000"/>
    <m/>
    <s v="Robert Half"/>
    <s v="['r', 'python', 'power bi']"/>
  </r>
  <r>
    <s v="Data Scientist"/>
    <s v="Data Scientist or Engineer"/>
    <s v="Falls Church, VA"/>
    <s v="via Indeed"/>
    <s v="Full-time"/>
    <b v="0"/>
    <s v="Georgia"/>
    <x v="29488"/>
    <b v="0"/>
    <b v="1"/>
    <s v="United States"/>
    <s v="year"/>
    <n v="97500"/>
    <m/>
    <s v="The Recycling Partnership Inc"/>
    <s v="['python', 'sql', 'git']"/>
  </r>
  <r>
    <s v="Data Scientist"/>
    <s v="Data Science Manager"/>
    <s v="Chicago, IL"/>
    <s v="via BeBee"/>
    <s v="Full-time"/>
    <b v="0"/>
    <s v="Illinois, United States"/>
    <x v="29489"/>
    <b v="0"/>
    <b v="1"/>
    <s v="United States"/>
    <s v="year"/>
    <n v="125000"/>
    <m/>
    <s v="Ipsos"/>
    <s v="['r', 'python']"/>
  </r>
  <r>
    <s v="Data Scientist"/>
    <s v="Data Scientist"/>
    <s v="Tallahassee, FL"/>
    <s v="via Professional Diversity Network"/>
    <s v="Full-time"/>
    <b v="0"/>
    <s v="Florida, United States"/>
    <x v="29490"/>
    <b v="0"/>
    <b v="0"/>
    <s v="United States"/>
    <s v="year"/>
    <n v="152174.5"/>
    <m/>
    <s v="United States Army"/>
    <m/>
  </r>
  <r>
    <s v="Data Analyst"/>
    <s v="Data Analyst/Power BI"/>
    <s v="Dundalk, MD"/>
    <s v="via ZipRecruiter"/>
    <s v="Full-time"/>
    <b v="0"/>
    <s v="New York, United States"/>
    <x v="29491"/>
    <b v="0"/>
    <b v="1"/>
    <s v="United States"/>
    <s v="year"/>
    <n v="97500"/>
    <m/>
    <s v="All Roads"/>
    <s v="['sql', 'azure', 'power bi']"/>
  </r>
  <r>
    <s v="Senior Data Scientist"/>
    <s v="Sr. Advertising Data Scientist (Remote)"/>
    <s v="Anywhere"/>
    <s v="via Built In"/>
    <s v="Full-time"/>
    <b v="1"/>
    <s v="California, United States"/>
    <x v="27988"/>
    <b v="0"/>
    <b v="1"/>
    <s v="United States"/>
    <s v="year"/>
    <n v="185000"/>
    <m/>
    <s v="Philo"/>
    <s v="['sql', 'r', 'python', 'aws', 'pytorch', 'git']"/>
  </r>
  <r>
    <s v="Senior Data Scientist"/>
    <s v="Senior Data Scientist, Acquisition"/>
    <s v="San Francisco, CA"/>
    <s v="via Ladders"/>
    <s v="Full-time"/>
    <b v="0"/>
    <s v="California, United States"/>
    <x v="29492"/>
    <b v="0"/>
    <b v="1"/>
    <s v="United States"/>
    <s v="year"/>
    <n v="200000"/>
    <m/>
    <s v="Grammarly"/>
    <s v="['sql', 'python', 'r', 'scala']"/>
  </r>
  <r>
    <s v="Data Analyst"/>
    <s v="Data Analyst - Now Hiring"/>
    <s v="Washington, DC"/>
    <s v="via Snagajob"/>
    <s v="Full-time and Part-time"/>
    <b v="0"/>
    <s v="New York, United States"/>
    <x v="29493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Data Analyst (Advanced SQL)"/>
    <s v="Long Beach, CA"/>
    <s v="via Indeed"/>
    <s v="Full-time"/>
    <b v="0"/>
    <s v="California, United States"/>
    <x v="29494"/>
    <b v="0"/>
    <b v="0"/>
    <s v="United States"/>
    <s v="year"/>
    <n v="69963.5"/>
    <m/>
    <s v="Molina Healthcare"/>
    <s v="['sql']"/>
  </r>
  <r>
    <s v="Data Analyst"/>
    <s v="Data Analyst (FT)"/>
    <s v="Miramar, FL"/>
    <s v="via Indeed"/>
    <s v="Full-time"/>
    <b v="0"/>
    <s v="Florida, United States"/>
    <x v="29495"/>
    <b v="0"/>
    <b v="1"/>
    <s v="United States"/>
    <s v="year"/>
    <n v="95000"/>
    <m/>
    <s v="Southern Glazer's Wine and Spirits"/>
    <s v="['sql', 'excel', 'tableau', 'sap']"/>
  </r>
  <r>
    <s v="Data Scientist"/>
    <s v="Healthcare Data Scientist"/>
    <s v="Anywhere"/>
    <s v="via Indeed"/>
    <s v="Full-time and Contractor"/>
    <b v="1"/>
    <s v="California, United States"/>
    <x v="29496"/>
    <b v="0"/>
    <b v="1"/>
    <s v="United States"/>
    <s v="year"/>
    <n v="130000"/>
    <m/>
    <s v="Ibility"/>
    <s v="['go', 'express', 'excel', 'powerpoint', 'tableau']"/>
  </r>
  <r>
    <s v="Data Analyst"/>
    <s v="Data Analyst (VBA, Tableau)"/>
    <s v="Canada"/>
    <s v="via Ai-Jobs.net"/>
    <s v="Full-time"/>
    <b v="0"/>
    <s v="Canada"/>
    <x v="29497"/>
    <b v="0"/>
    <b v="0"/>
    <s v="Canada"/>
    <s v="year"/>
    <n v="109000"/>
    <m/>
    <s v="Sun Life"/>
    <s v="['sql', 'python', 'vba', 'excel', 'tableau']"/>
  </r>
  <r>
    <s v="Data Analyst"/>
    <s v="Data Mapping Analyst"/>
    <s v="Dallas, TX"/>
    <s v="via ZipRecruiter"/>
    <s v="Contractor"/>
    <b v="0"/>
    <s v="Texas, United States"/>
    <x v="29498"/>
    <b v="0"/>
    <b v="1"/>
    <s v="United States"/>
    <s v="hour"/>
    <m/>
    <n v="37.5"/>
    <s v="Frontline Source Group"/>
    <s v="['sql', 'go']"/>
  </r>
  <r>
    <s v="Data Analyst"/>
    <s v="Data Manager"/>
    <s v="Park Ridge, IL"/>
    <s v="via ZipRecruiter"/>
    <s v="Full-time"/>
    <b v="0"/>
    <s v="Illinois, United States"/>
    <x v="29499"/>
    <b v="0"/>
    <b v="0"/>
    <s v="United States"/>
    <s v="year"/>
    <n v="115000"/>
    <m/>
    <s v="Million Dollar Round Table"/>
    <s v="['azure']"/>
  </r>
  <r>
    <s v="Data Analyst"/>
    <s v="Data Analyst"/>
    <s v="San Francisco, CA"/>
    <s v="via Ladders"/>
    <s v="Full-time"/>
    <b v="0"/>
    <s v="California, United States"/>
    <x v="29500"/>
    <b v="1"/>
    <b v="1"/>
    <s v="United States"/>
    <s v="year"/>
    <n v="108415.5"/>
    <m/>
    <s v="Insight Global"/>
    <s v="['oracle', 'flow']"/>
  </r>
  <r>
    <s v="Data Scientist"/>
    <s v="Size Analyst"/>
    <s v="San Francisco, CA"/>
    <s v="via Snagajob"/>
    <s v="Full-time and Part-time"/>
    <b v="0"/>
    <s v="California, United States"/>
    <x v="28590"/>
    <b v="0"/>
    <b v="1"/>
    <s v="United States"/>
    <s v="hour"/>
    <m/>
    <n v="20.934999465942379"/>
    <s v="Levi Strauss &amp; Co."/>
    <s v="['sas', 'sas', 'sql', 'python', 'excel', 'tableau', 'power bi']"/>
  </r>
  <r>
    <s v="Data Analyst"/>
    <s v="Freelance Online Data Analyst"/>
    <s v="Anywhere"/>
    <s v="via Get.It"/>
    <s v="Full-time and Contractor"/>
    <b v="1"/>
    <s v="Illinois, United States"/>
    <x v="29501"/>
    <b v="1"/>
    <b v="1"/>
    <s v="United States"/>
    <s v="year"/>
    <n v="60500"/>
    <m/>
    <s v="Get It Recruit - Information Technology"/>
    <m/>
  </r>
  <r>
    <s v="Business Analyst"/>
    <s v="Business Intelligence | Experts/ Managers"/>
    <s v="Argentina"/>
    <s v="via Ai-Jobs.net"/>
    <s v="Full-time"/>
    <b v="0"/>
    <s v="Argentina"/>
    <x v="29502"/>
    <b v="1"/>
    <b v="0"/>
    <s v="Argentina"/>
    <s v="year"/>
    <n v="79200"/>
    <m/>
    <s v="Accenture"/>
    <s v="['python', 'power bi', 'tableau', 'qlik', 'dax']"/>
  </r>
  <r>
    <s v="Data Engineer"/>
    <s v="Google Cloud Platform Data Enhineer"/>
    <s v="Dearborn, MI"/>
    <s v="via Dice"/>
    <s v="Full-time and Contractor"/>
    <b v="0"/>
    <s v="Sudan"/>
    <x v="29503"/>
    <b v="1"/>
    <b v="0"/>
    <s v="Sudan"/>
    <s v="hour"/>
    <m/>
    <n v="55"/>
    <s v="Dechen Consulting Group"/>
    <s v="['sql', 'bigquery']"/>
  </r>
  <r>
    <s v="Data Analyst"/>
    <s v="Data Analyst"/>
    <s v="McLean, VA"/>
    <s v="via BeBee"/>
    <s v="Full-time"/>
    <b v="0"/>
    <s v="New York, United States"/>
    <x v="29504"/>
    <b v="0"/>
    <b v="1"/>
    <s v="United States"/>
    <s v="year"/>
    <n v="100000"/>
    <m/>
    <s v="BAE Systems"/>
    <s v="['sql', 'python', 'r', 'aws', 'tidyverse', 'git']"/>
  </r>
  <r>
    <s v="Data Analyst"/>
    <s v="Marketing Data Analyst"/>
    <s v="Melbourne, FL"/>
    <s v="via ZipRecruiter"/>
    <s v="Full-time"/>
    <b v="0"/>
    <s v="Florida, United States"/>
    <x v="29505"/>
    <b v="0"/>
    <b v="1"/>
    <s v="United States"/>
    <s v="hour"/>
    <m/>
    <n v="22.5"/>
    <s v="Acara Solutions"/>
    <m/>
  </r>
  <r>
    <s v="Data Analyst"/>
    <s v="Data Extraction Analyst"/>
    <s v="Athens, GA"/>
    <s v="via Indeed"/>
    <s v="Full-time"/>
    <b v="0"/>
    <s v="Georgia"/>
    <x v="29506"/>
    <b v="0"/>
    <b v="1"/>
    <s v="United States"/>
    <s v="hour"/>
    <m/>
    <n v="19"/>
    <s v="Health Wealth Safe Inc"/>
    <s v="['sql', 'c#', 'python', 'windows', 'excel']"/>
  </r>
  <r>
    <s v="Data Scientist"/>
    <s v="Data Scientist - BCG X"/>
    <s v="Duncanville, TX"/>
    <s v="via IT JobServe"/>
    <s v="Full-time"/>
    <b v="0"/>
    <s v="Texas, United States"/>
    <x v="29507"/>
    <b v="0"/>
    <b v="1"/>
    <s v="United States"/>
    <s v="year"/>
    <n v="110000"/>
    <m/>
    <s v="Boston Consulting Group"/>
    <s v="['python', 'spark']"/>
  </r>
  <r>
    <s v="Business Analyst"/>
    <s v="Senior Financial Analyst"/>
    <s v="McGregor, TX"/>
    <s v="via ZipRecruiter"/>
    <s v="Contractor"/>
    <b v="0"/>
    <s v="Texas, United States"/>
    <x v="29508"/>
    <b v="0"/>
    <b v="0"/>
    <s v="United States"/>
    <s v="hour"/>
    <m/>
    <n v="105"/>
    <s v="Ohm Systems, Inc"/>
    <s v="['oracle']"/>
  </r>
  <r>
    <s v="Data Scientist"/>
    <s v="Data Scientist with Oil &amp; Gas Exp"/>
    <s v="Houston, TX"/>
    <s v="via Indeed"/>
    <s v="Contractor"/>
    <b v="0"/>
    <s v="Texas, United States"/>
    <x v="29509"/>
    <b v="0"/>
    <b v="0"/>
    <s v="United States"/>
    <s v="hour"/>
    <m/>
    <n v="47.5"/>
    <s v="PLAXONIC"/>
    <s v="['sql', 'python', 'databricks', 'snowflake', 'azure', 'aws', 'spark', 'plotly', 'tableau']"/>
  </r>
  <r>
    <s v="Business Analyst"/>
    <s v="Business Analyst"/>
    <s v="Dallas, TX"/>
    <s v="via LinkedIn"/>
    <s v="Contractor and Temp work"/>
    <b v="0"/>
    <s v="Texas, United States"/>
    <x v="29510"/>
    <b v="0"/>
    <b v="0"/>
    <s v="United States"/>
    <s v="hour"/>
    <m/>
    <n v="35"/>
    <s v="Opusing LLC"/>
    <m/>
  </r>
  <r>
    <s v="Data Scientist"/>
    <s v="Data Scientist - Primary Care Organization"/>
    <s v="Anywhere"/>
    <s v="via Indeed"/>
    <s v="Full-time"/>
    <b v="1"/>
    <s v="Sudan"/>
    <x v="29511"/>
    <b v="0"/>
    <b v="1"/>
    <s v="Sudan"/>
    <s v="year"/>
    <n v="102800"/>
    <m/>
    <s v="CenterWell"/>
    <s v="['sql', 'python', 'r']"/>
  </r>
  <r>
    <s v="Data Analyst"/>
    <s v="Data Analyst"/>
    <s v="Washington, DC"/>
    <s v="via ZipRecruiter"/>
    <s v="Full-time"/>
    <b v="0"/>
    <s v="New York, United States"/>
    <x v="29451"/>
    <b v="1"/>
    <b v="0"/>
    <s v="United States"/>
    <s v="year"/>
    <n v="94199"/>
    <m/>
    <s v="Federal Energy Regulatory Commission"/>
    <s v="['power bi']"/>
  </r>
  <r>
    <s v="Data Analyst"/>
    <s v="Data Analyst"/>
    <s v="East Hazel Crest, IL"/>
    <s v="via LinkedIn"/>
    <s v="Contractor"/>
    <b v="0"/>
    <s v="Illinois, United States"/>
    <x v="29512"/>
    <b v="0"/>
    <b v="1"/>
    <s v="United States"/>
    <s v="hour"/>
    <m/>
    <n v="30.75"/>
    <s v="Robert Half"/>
    <s v="['crystal', 'go', 'excel', 'spreadsheet']"/>
  </r>
  <r>
    <s v="Data Scientist"/>
    <s v="Real World Data Science Manager"/>
    <s v="Cambridge, UK"/>
    <s v="via Ai-Jobs.net"/>
    <s v="Full-time"/>
    <b v="0"/>
    <s v="United Kingdom"/>
    <x v="29513"/>
    <b v="0"/>
    <b v="0"/>
    <s v="United Kingdom"/>
    <s v="year"/>
    <n v="205000"/>
    <m/>
    <s v="Sanofi"/>
    <s v="['python', 'r', 'scala', 'sql', 'aws', 'snowflake', 'plotly', 'tableau', 'power bi']"/>
  </r>
  <r>
    <s v="Data Analyst"/>
    <s v="SQL Data Analyst (Risk Adjustment) - Now Hiring"/>
    <s v="Brookfield, WI"/>
    <s v="via Snagajob"/>
    <s v="Full-time and Part-time"/>
    <b v="0"/>
    <s v="Illinois, United States"/>
    <x v="29514"/>
    <b v="0"/>
    <b v="0"/>
    <s v="United States"/>
    <s v="hour"/>
    <m/>
    <n v="18.069999694824219"/>
    <s v="Network Health"/>
    <s v="['sql']"/>
  </r>
  <r>
    <s v="Data Scientist"/>
    <s v="Interdisciplinary Computer Scientist/Computer Engineer/Data Scientist"/>
    <s v="Arlington, VA"/>
    <s v="via Indeed"/>
    <s v="Full-time and Part-time"/>
    <b v="0"/>
    <s v="New York, United States"/>
    <x v="29515"/>
    <b v="0"/>
    <b v="1"/>
    <s v="United States"/>
    <s v="year"/>
    <n v="152221.5"/>
    <m/>
    <s v="US Office of the Secretary of Defense"/>
    <s v="['c', 'go', 'terminal']"/>
  </r>
  <r>
    <s v="Data Scientist"/>
    <s v="Data Scientist, Specialist - Now Hiring"/>
    <s v="Malvern, PA"/>
    <s v="via Snagajob"/>
    <s v="Full-time and Part-time"/>
    <b v="0"/>
    <s v="New York, United States"/>
    <x v="29516"/>
    <b v="0"/>
    <b v="0"/>
    <s v="United States"/>
    <s v="hour"/>
    <m/>
    <n v="41.505001068115227"/>
    <s v="The Vanguard Group"/>
    <s v="['python', 'go', 'pyspark', 'hugging face', 'excel']"/>
  </r>
  <r>
    <s v="Data Analyst"/>
    <s v="Data Analyst II"/>
    <s v="Joint Base Andrews, MD"/>
    <s v="via Indeed"/>
    <s v="Full-time"/>
    <b v="0"/>
    <s v="New York, United States"/>
    <x v="29517"/>
    <b v="0"/>
    <b v="1"/>
    <s v="United States"/>
    <s v="year"/>
    <n v="110000"/>
    <m/>
    <s v="CommunityForce Inc."/>
    <m/>
  </r>
  <r>
    <s v="Data Analyst"/>
    <s v="Business Data Analyst"/>
    <s v="Florida City, FL"/>
    <s v="via Dice"/>
    <s v="Full-time"/>
    <b v="0"/>
    <s v="Florida, United States"/>
    <x v="29518"/>
    <b v="1"/>
    <b v="0"/>
    <s v="United States"/>
    <s v="year"/>
    <n v="70000"/>
    <m/>
    <s v="Acadia Technologies, Inc."/>
    <m/>
  </r>
  <r>
    <s v="Data Scientist"/>
    <s v="Data Scientist"/>
    <s v="East Syracuse, NY"/>
    <s v="via Indeed"/>
    <s v="Full-time"/>
    <b v="0"/>
    <s v="New York, United States"/>
    <x v="29519"/>
    <b v="0"/>
    <b v="1"/>
    <s v="United States"/>
    <s v="year"/>
    <n v="122500"/>
    <m/>
    <s v="INFICON"/>
    <s v="['python', 'c++', 'pytorch', 'tensorflow', 'linux']"/>
  </r>
  <r>
    <s v="Data Engineer"/>
    <s v="Systems Engineer - Data Modeling (REMOTE)"/>
    <s v="Anywhere"/>
    <s v="via ZipRecruiter"/>
    <s v="Contractor"/>
    <b v="1"/>
    <s v="New York, United States"/>
    <x v="29520"/>
    <b v="1"/>
    <b v="0"/>
    <s v="United States"/>
    <s v="hour"/>
    <m/>
    <n v="55.5"/>
    <s v="WAVSYS"/>
    <m/>
  </r>
  <r>
    <s v="Business Analyst"/>
    <s v="Analyst"/>
    <s v="New York, NY"/>
    <s v="via LinkedIn"/>
    <s v="Full-time"/>
    <b v="0"/>
    <s v="New York, United States"/>
    <x v="29521"/>
    <b v="0"/>
    <b v="1"/>
    <s v="United States"/>
    <s v="year"/>
    <n v="114000"/>
    <m/>
    <s v="GradBay"/>
    <s v="['excel']"/>
  </r>
  <r>
    <s v="Data Analyst"/>
    <s v="Data Analyst"/>
    <s v="New York"/>
    <s v="via LinkedIn"/>
    <s v="Contractor"/>
    <b v="0"/>
    <s v="New York, United States"/>
    <x v="29522"/>
    <b v="0"/>
    <b v="1"/>
    <s v="United States"/>
    <s v="hour"/>
    <m/>
    <n v="23.57500076293945"/>
    <s v="Robert Half"/>
    <s v="['go', 'spreadsheet']"/>
  </r>
  <r>
    <s v="Data Scientist"/>
    <s v="Data Scientist"/>
    <s v="New York, NY"/>
    <s v="via BeBee"/>
    <s v="Full-time"/>
    <b v="0"/>
    <s v="New York, United States"/>
    <x v="29523"/>
    <b v="0"/>
    <b v="1"/>
    <s v="United States"/>
    <s v="year"/>
    <n v="80000"/>
    <m/>
    <s v="Betches Media"/>
    <s v="['go', 'excel', 'looker', 'tableau']"/>
  </r>
  <r>
    <s v="Data Analyst"/>
    <s v="Data Analyst"/>
    <s v="Santa Monica, CA"/>
    <s v="via Indeed"/>
    <s v="Full-time"/>
    <b v="0"/>
    <s v="California, United States"/>
    <x v="29524"/>
    <b v="0"/>
    <b v="1"/>
    <s v="United States"/>
    <s v="year"/>
    <n v="82500"/>
    <m/>
    <s v="KCRW Inc"/>
    <s v="['sql', 'python', 'r', 'tableau']"/>
  </r>
  <r>
    <s v="Data Analyst"/>
    <s v="Business Intelligence Data Analyst"/>
    <s v="Anywhere"/>
    <s v="via Indeed"/>
    <s v="Full-time"/>
    <b v="1"/>
    <s v="New York, United States"/>
    <x v="29525"/>
    <b v="0"/>
    <b v="1"/>
    <s v="United States"/>
    <s v="year"/>
    <n v="120000"/>
    <m/>
    <s v="LAI"/>
    <s v="['go', 'sql', 'tableau', 'word', 'excel', 'kubernetes', 'jira', 'confluence']"/>
  </r>
  <r>
    <s v="Data Analyst"/>
    <s v="Business Data Analyst"/>
    <s v="Belgium"/>
    <s v="via Ai-Jobs.net"/>
    <s v="Full-time"/>
    <b v="0"/>
    <s v="Belgium"/>
    <x v="29526"/>
    <b v="0"/>
    <b v="0"/>
    <s v="Belgium"/>
    <s v="year"/>
    <n v="54988"/>
    <m/>
    <s v="Air Liquide"/>
    <s v="['express', 'power bi', 'excel', 'sheets', 'sap']"/>
  </r>
  <r>
    <s v="Data Scientist"/>
    <s v="Director of Data Science"/>
    <s v="San Diego, CA"/>
    <s v="via Indeed"/>
    <s v="Full-time"/>
    <b v="0"/>
    <s v="California, United States"/>
    <x v="29527"/>
    <b v="0"/>
    <b v="1"/>
    <s v="United States"/>
    <s v="year"/>
    <n v="180000"/>
    <m/>
    <s v="National Funding"/>
    <s v="['sql', 'python']"/>
  </r>
  <r>
    <s v="Senior Data Scientist"/>
    <s v="Mission Data Scientist, Senior - Now Hiring"/>
    <s v="Fayetteville, NC"/>
    <s v="via Snagajob"/>
    <s v="Full-time and Part-time"/>
    <b v="0"/>
    <s v="New York, United States"/>
    <x v="28514"/>
    <b v="0"/>
    <b v="1"/>
    <s v="United States"/>
    <s v="hour"/>
    <m/>
    <n v="44.595001220703118"/>
    <s v="Booz Allen Hamilton"/>
    <s v="['python', 'r', 'postgresql', 'pandas', 'tableau', 'docker', 'kubernetes']"/>
  </r>
  <r>
    <s v="Data Analyst"/>
    <s v="UGA Data Analyst"/>
    <s v="Griffin, GA"/>
    <s v="via Snagajob"/>
    <s v="Full-time and Part-time"/>
    <b v="0"/>
    <s v="Georgia"/>
    <x v="29528"/>
    <b v="0"/>
    <b v="0"/>
    <s v="United States"/>
    <s v="hour"/>
    <m/>
    <n v="22.694999694824219"/>
    <s v="Longwood University"/>
    <m/>
  </r>
  <r>
    <s v="Software Engineer"/>
    <s v="Senior Data and Software Engineer"/>
    <s v="San Jose, CA"/>
    <s v="via LinkedIn"/>
    <s v="Full-time"/>
    <b v="0"/>
    <s v="California, United States"/>
    <x v="29529"/>
    <b v="0"/>
    <b v="1"/>
    <s v="United States"/>
    <s v="year"/>
    <n v="152500"/>
    <m/>
    <s v="Affinity Solutions"/>
    <s v="['php', 'sql', 'python', 'javascript', 'java', 'typescript', 'nosql', 'jquery', 'node.js', 'react.js', 'linux', 'git', 'jira']"/>
  </r>
  <r>
    <s v="Data Analyst"/>
    <s v="Data Analyst"/>
    <s v="Chicago, IL"/>
    <s v="via Aston Carter"/>
    <s v="Full-time"/>
    <b v="0"/>
    <s v="Illinois, United States"/>
    <x v="29530"/>
    <b v="0"/>
    <b v="0"/>
    <s v="United States"/>
    <s v="hour"/>
    <m/>
    <n v="45"/>
    <s v="Aston Carter"/>
    <s v="['sql']"/>
  </r>
  <r>
    <s v="Data Analyst"/>
    <s v="Research Data Analyst"/>
    <s v="Los Angeles, CA"/>
    <s v="via Indeed"/>
    <s v="Full-time"/>
    <b v="0"/>
    <s v="California, United States"/>
    <x v="29531"/>
    <b v="1"/>
    <b v="0"/>
    <s v="United States"/>
    <s v="hour"/>
    <m/>
    <n v="44.060001373291023"/>
    <s v="UCLA"/>
    <s v="['excel']"/>
  </r>
  <r>
    <s v="Data Analyst"/>
    <s v="Senior Transportation Scheduling and Data Analyst - NYC Ferry"/>
    <s v="Brooklyn, NY"/>
    <s v="via KHON2 Jobs"/>
    <s v="Full-time"/>
    <b v="0"/>
    <s v="New York, United States"/>
    <x v="29532"/>
    <b v="0"/>
    <b v="0"/>
    <s v="United States"/>
    <s v="year"/>
    <n v="90000"/>
    <m/>
    <s v="Hornblower Inc"/>
    <s v="['sql', 'python', 'r', 'sas', 'sas', 'tableau', 'power bi', 'spss', 'excel']"/>
  </r>
  <r>
    <s v="Software Engineer"/>
    <s v="Software Engineer, Market Data"/>
    <s v="London, UK"/>
    <s v="via LinkedIn"/>
    <s v="Full-time"/>
    <b v="0"/>
    <s v="United Kingdom"/>
    <x v="29533"/>
    <b v="1"/>
    <b v="0"/>
    <s v="United Kingdom"/>
    <s v="year"/>
    <n v="160000"/>
    <m/>
    <s v="Venture Search"/>
    <s v="['c++', 'linux', 'kubernetes', 'docker']"/>
  </r>
  <r>
    <s v="Data Analyst"/>
    <s v="Data Analyst"/>
    <s v="Cupertino, CA"/>
    <s v="via TEKsystems Careers"/>
    <s v="Full-time"/>
    <b v="0"/>
    <s v="California, United States"/>
    <x v="29534"/>
    <b v="1"/>
    <b v="0"/>
    <s v="United States"/>
    <s v="hour"/>
    <m/>
    <n v="47.5"/>
    <s v="TEKsystems"/>
    <s v="['sql', 'tableau']"/>
  </r>
  <r>
    <s v="Data Analyst"/>
    <s v="Data Analyst"/>
    <s v="Fort Myers, FL"/>
    <s v="via BeBee"/>
    <s v="Full-time"/>
    <b v="0"/>
    <s v="Florida, United States"/>
    <x v="29535"/>
    <b v="1"/>
    <b v="0"/>
    <s v="United States"/>
    <s v="year"/>
    <n v="75000"/>
    <m/>
    <s v="Kforce Technology"/>
    <m/>
  </r>
  <r>
    <s v="Data Scientist"/>
    <s v="Data Scientist"/>
    <s v="Boise, ID"/>
    <s v="via ZipRecruiter"/>
    <s v="Full-time"/>
    <b v="0"/>
    <s v="California, United States"/>
    <x v="29536"/>
    <b v="0"/>
    <b v="1"/>
    <s v="United States"/>
    <s v="year"/>
    <n v="139815.984375"/>
    <m/>
    <s v="Meta"/>
    <s v="['sql', 'python', 'r', 'sas', 'sas', 'matlab']"/>
  </r>
  <r>
    <s v="Software Engineer"/>
    <s v="Software Engineer - NLP"/>
    <s v="India"/>
    <s v="via Ai-Jobs.net"/>
    <s v="Full-time"/>
    <b v="0"/>
    <s v="India"/>
    <x v="29537"/>
    <b v="0"/>
    <b v="0"/>
    <s v="India"/>
    <s v="year"/>
    <n v="59400"/>
    <m/>
    <s v="Gartner"/>
    <s v="['python', 'sql', 'mysql', 'oracle', 'pandas', 'scikit-learn', 'numpy', 'nltk', 'airflow', 'datarobot', 'notion']"/>
  </r>
  <r>
    <s v="Data Analyst"/>
    <s v="Data Analyst"/>
    <s v="Chevy Chase, MD"/>
    <s v="via Indeed"/>
    <s v="Full-time"/>
    <b v="0"/>
    <s v="New York, United States"/>
    <x v="29004"/>
    <b v="0"/>
    <b v="1"/>
    <s v="United States"/>
    <s v="year"/>
    <n v="92500"/>
    <m/>
    <s v="Aneon Federal Solutions"/>
    <s v="['sas', 'sas', 'r']"/>
  </r>
  <r>
    <s v="Business Analyst"/>
    <s v="Internship, Business Intelligence Analyst"/>
    <s v="Rancho Cordova, CA"/>
    <s v="via Snagajob"/>
    <s v="Full-time, Part-time, and Internship"/>
    <b v="0"/>
    <s v="California, United States"/>
    <x v="29538"/>
    <b v="0"/>
    <b v="0"/>
    <s v="United States"/>
    <s v="hour"/>
    <m/>
    <n v="33.854999542236328"/>
    <s v="VSP Vision"/>
    <s v="['excel', 'power bi']"/>
  </r>
  <r>
    <s v="Data Scientist"/>
    <s v="Data Scientist II"/>
    <s v="Mexico City, CDMX, Mexico"/>
    <s v="via Ai-Jobs.net"/>
    <s v="Full-time"/>
    <b v="0"/>
    <s v="Mexico"/>
    <x v="29539"/>
    <b v="0"/>
    <b v="0"/>
    <s v="Mexico"/>
    <s v="year"/>
    <n v="164500"/>
    <m/>
    <s v="Zillow"/>
    <s v="['sql', 'python', 'r', 'sql server', 'snowflake', 'airflow', 'word', 'tableau', 'excel', 'looker', 'jira']"/>
  </r>
  <r>
    <s v="Data Scientist"/>
    <s v="Principal Associate, Data Science (San Francisco, CA)"/>
    <s v="San Francisco, CA"/>
    <s v="via Built In San Francisco"/>
    <s v="Full-time and Part-time"/>
    <b v="0"/>
    <s v="California, United States"/>
    <x v="29472"/>
    <b v="0"/>
    <b v="1"/>
    <s v="United States"/>
    <s v="year"/>
    <n v="179000"/>
    <m/>
    <s v="Capital One"/>
    <s v="['python', 'scala', 'r', 'sql', 'aws', 'spark']"/>
  </r>
  <r>
    <s v="Data Analyst"/>
    <s v="Data Analytics Consultant"/>
    <s v="Charlotte, NC"/>
    <s v="via LinkedIn"/>
    <s v="Contractor and Temp work"/>
    <b v="0"/>
    <s v="Georgia"/>
    <x v="29540"/>
    <b v="0"/>
    <b v="0"/>
    <s v="United States"/>
    <s v="hour"/>
    <m/>
    <n v="62.5"/>
    <s v="US Tech Solutions"/>
    <s v="['sql', 'sas', 'sas', 'python', 'sql server', 'aws', 'power bi', 'sap']"/>
  </r>
  <r>
    <s v="Data Analyst"/>
    <s v="Data Analyst"/>
    <s v="Duluth, GA"/>
    <s v="via Dice"/>
    <s v="Full-time"/>
    <b v="0"/>
    <s v="Georgia"/>
    <x v="29541"/>
    <b v="0"/>
    <b v="1"/>
    <s v="United States"/>
    <s v="year"/>
    <n v="58000"/>
    <m/>
    <s v="Primerica, Inc."/>
    <s v="['sql', 'vba', 'vb.net', 'ms access']"/>
  </r>
  <r>
    <s v="Data Analyst"/>
    <s v="Data Analyst"/>
    <s v="Staten Island, NY"/>
    <s v="via Indeed"/>
    <s v="Full-time"/>
    <b v="0"/>
    <s v="New York, United States"/>
    <x v="29366"/>
    <b v="0"/>
    <b v="0"/>
    <s v="United States"/>
    <s v="year"/>
    <n v="68900"/>
    <m/>
    <s v="Northwell Health"/>
    <m/>
  </r>
  <r>
    <s v="Senior Data Scientist"/>
    <s v="Senior Data Visualization Specialist"/>
    <s v="St. Petersburg, FL"/>
    <s v="via Professional Diversity Network"/>
    <s v="Full-time"/>
    <b v="0"/>
    <s v="Florida, United States"/>
    <x v="29542"/>
    <b v="0"/>
    <b v="0"/>
    <s v="United States"/>
    <s v="year"/>
    <n v="149946.5"/>
    <m/>
    <s v="U.S. Department of the Treasury"/>
    <s v="['go', 'c', 'tableau', 'power bi']"/>
  </r>
  <r>
    <s v="Data Analyst"/>
    <s v="Data Analyst II - Full-time / Part-time"/>
    <s v="Miami, FL"/>
    <s v="via Snagajob"/>
    <s v="Full-time and Part-time"/>
    <b v="0"/>
    <s v="Florida, United States"/>
    <x v="29543"/>
    <b v="0"/>
    <b v="0"/>
    <s v="United States"/>
    <s v="hour"/>
    <m/>
    <n v="19.579999923706051"/>
    <s v="Lennar Corporation"/>
    <s v="['sql', 'python', 'r', 'nosql', 'azure', 'aws']"/>
  </r>
  <r>
    <s v="Senior Data Scientist"/>
    <s v="Master Data Governance Manager"/>
    <s v="San Mateo, CA"/>
    <s v="via ZipRecruiter"/>
    <s v="Full-time"/>
    <b v="0"/>
    <s v="California, United States"/>
    <x v="29544"/>
    <b v="1"/>
    <b v="0"/>
    <s v="United States"/>
    <s v="hour"/>
    <m/>
    <n v="50"/>
    <s v="LanceSoft Inc"/>
    <s v="['sap', 'excel']"/>
  </r>
  <r>
    <s v="Data Analyst"/>
    <s v="Sr. Data Analyst (SAS, Power BI)- local to San Francisco, CA"/>
    <s v="San Francisco, CA"/>
    <s v="via Dice"/>
    <s v="Contractor"/>
    <b v="0"/>
    <s v="California, United States"/>
    <x v="29545"/>
    <b v="1"/>
    <b v="0"/>
    <s v="United States"/>
    <s v="hour"/>
    <m/>
    <n v="91.5"/>
    <s v="Spruce Technology Inc."/>
    <s v="['sas', 'sas', 'sql', 'r', 'oracle', 'snowflake', 'power bi', 'word', 'excel', 'visio']"/>
  </r>
  <r>
    <s v="Data Analyst"/>
    <s v="Business Data Analyst"/>
    <s v="New York, NY"/>
    <s v="via LinkedIn"/>
    <s v="Full-time"/>
    <b v="0"/>
    <s v="New York, United States"/>
    <x v="29546"/>
    <b v="0"/>
    <b v="0"/>
    <s v="United States"/>
    <s v="hour"/>
    <m/>
    <n v="86"/>
    <s v="Motion Recruitment"/>
    <s v="['sql', 'flow']"/>
  </r>
  <r>
    <s v="Business Analyst"/>
    <s v="Operations Analyst"/>
    <s v="Sturtevant, WI"/>
    <s v="via BeBee"/>
    <s v="Full-time"/>
    <b v="0"/>
    <s v="Illinois, United States"/>
    <x v="28144"/>
    <b v="0"/>
    <b v="0"/>
    <s v="United States"/>
    <s v="year"/>
    <n v="75000"/>
    <m/>
    <s v="SoloPoint Solutions"/>
    <s v="['word', 'excel']"/>
  </r>
  <r>
    <s v="Data Scientist"/>
    <s v="Entry LevelData Scientist"/>
    <s v="Fremont, CA"/>
    <s v="via Snagajob"/>
    <s v="Full-time and Part-time"/>
    <b v="0"/>
    <s v="California, United States"/>
    <x v="29547"/>
    <b v="0"/>
    <b v="0"/>
    <s v="United States"/>
    <s v="hour"/>
    <m/>
    <n v="53.385002136230469"/>
    <s v="SynergisticIT"/>
    <s v="['java', 'javascript', 'c++', 'sas', 'sas', 'python', 'oracle', 'spring', 'tensorflow', 'tableau', 'docker', 'jenkins']"/>
  </r>
  <r>
    <s v="Senior Data Analyst"/>
    <s v="Senior Data Analyst"/>
    <s v="Waltham, MA"/>
    <s v="via Ladders"/>
    <s v="Full-time"/>
    <b v="0"/>
    <s v="New York, United States"/>
    <x v="29548"/>
    <b v="1"/>
    <b v="0"/>
    <s v="United States"/>
    <s v="year"/>
    <n v="108415.5"/>
    <m/>
    <s v="Insight Global"/>
    <s v="['sql', 'sql server', 'snowflake', 'oracle', 'ms access']"/>
  </r>
  <r>
    <s v="Software Engineer"/>
    <s v="2023-2024 Remote Software Engineering and Data Science Intern"/>
    <s v="Anywhere"/>
    <s v="via Indeed"/>
    <s v="Full-time, Part-time, and Internship"/>
    <b v="1"/>
    <s v="Georgia"/>
    <x v="29549"/>
    <b v="0"/>
    <b v="1"/>
    <s v="United States"/>
    <s v="hour"/>
    <m/>
    <n v="22"/>
    <s v="Noblis"/>
    <s v="['python', 'html', 'css', 'react', 'django', 'flask', 'tableau', 'sharepoint', 'confluence']"/>
  </r>
  <r>
    <s v="Business Analyst"/>
    <s v="Marketplace Analyst"/>
    <s v="Anywhere"/>
    <s v="via Remotely"/>
    <s v="Full-time"/>
    <b v="1"/>
    <s v="Canada"/>
    <x v="29550"/>
    <b v="1"/>
    <b v="0"/>
    <s v="Canada"/>
    <s v="year"/>
    <n v="65000"/>
    <m/>
    <s v="HopSkipDrive"/>
    <s v="['go', 'excel', 'sheets', 'tableau']"/>
  </r>
  <r>
    <s v="Senior Data Scientist"/>
    <s v="Master Data Management Lead"/>
    <s v="Elk Grove Village, IL"/>
    <s v="via ZipRecruiter"/>
    <s v="Full-time"/>
    <b v="0"/>
    <s v="Illinois, United States"/>
    <x v="29551"/>
    <b v="0"/>
    <b v="0"/>
    <s v="United States"/>
    <s v="year"/>
    <n v="87500"/>
    <m/>
    <s v="DBSI Services"/>
    <m/>
  </r>
  <r>
    <s v="Data Scientist"/>
    <s v="Data Scientist"/>
    <s v="Anywhere"/>
    <s v="via LinkedIn"/>
    <s v="Contractor"/>
    <b v="1"/>
    <s v="Illinois, United States"/>
    <x v="29552"/>
    <b v="0"/>
    <b v="1"/>
    <s v="United States"/>
    <s v="year"/>
    <n v="149500"/>
    <m/>
    <s v="Ascendion"/>
    <s v="['sql', 'azure', 'power bi']"/>
  </r>
  <r>
    <s v="Software Engineer"/>
    <s v="Software Engineer II - Connectors"/>
    <s v="Taiwan   (+16 others)"/>
    <s v="via Levels.fyi"/>
    <s v="Full-time"/>
    <b v="0"/>
    <s v="Taiwan"/>
    <x v="29553"/>
    <b v="1"/>
    <b v="0"/>
    <s v="Taiwan"/>
    <s v="year"/>
    <n v="33455"/>
    <m/>
    <s v="Fivetran"/>
    <s v="['java', 'sql', 'aws', 'gcp', 'kubernetes', 'docker']"/>
  </r>
  <r>
    <s v="Data Analyst"/>
    <s v="O&amp;M Data Analyst"/>
    <s v="Austin, TX"/>
    <s v="via Snagajob"/>
    <s v="Full-time and Part-time"/>
    <b v="0"/>
    <s v="Texas, United States"/>
    <x v="29554"/>
    <b v="0"/>
    <b v="1"/>
    <s v="United States"/>
    <s v="hour"/>
    <m/>
    <n v="16.510000228881839"/>
    <s v="RWE Renewables America, LLC"/>
    <s v="['sql', 'python', 'r', 'azure', 'sap', 'excel', 'tableau', 'airtable']"/>
  </r>
  <r>
    <s v="Data Engineer"/>
    <s v="Data Engineer"/>
    <s v="Needham, MA"/>
    <s v="via LinkedIn"/>
    <s v="Contractor"/>
    <b v="0"/>
    <s v="Illinois, United States"/>
    <x v="29555"/>
    <b v="0"/>
    <b v="1"/>
    <s v="United States"/>
    <s v="hour"/>
    <m/>
    <n v="59.785003662109382"/>
    <s v="Robert Half"/>
    <s v="['sql', 'go', 'sql server', 'aws', 'azure', 'tableau']"/>
  </r>
  <r>
    <s v="Software Engineer"/>
    <s v="Senior Software Engineer, Full Stack"/>
    <s v="Anywhere"/>
    <s v="via Karkidi"/>
    <s v="Full-time"/>
    <b v="1"/>
    <s v="Sudan"/>
    <x v="29556"/>
    <b v="0"/>
    <b v="1"/>
    <s v="Sudan"/>
    <s v="year"/>
    <n v="205000"/>
    <m/>
    <s v="SmarterDx"/>
    <s v="['python', 'dynamodb', 'elasticsearch', 'aws', 'snowflake', 'airflow', 'react', 'graphql', 'pandas', 'node.js']"/>
  </r>
  <r>
    <s v="Data Analyst"/>
    <s v="Data Reporting Analyst"/>
    <s v="West Palm Beach, FL"/>
    <s v="via LinkedIn"/>
    <s v="Contractor"/>
    <b v="0"/>
    <s v="Florida, United States"/>
    <x v="29557"/>
    <b v="1"/>
    <b v="1"/>
    <s v="United States"/>
    <s v="hour"/>
    <m/>
    <n v="41"/>
    <s v="Robert Half"/>
    <s v="['go', 'flow']"/>
  </r>
  <r>
    <s v="Data Analyst"/>
    <s v="Sr Business Data Analyst"/>
    <s v="Johnston, RI"/>
    <s v="via Ladders"/>
    <s v="Full-time"/>
    <b v="0"/>
    <s v="New York, United States"/>
    <x v="29558"/>
    <b v="0"/>
    <b v="0"/>
    <s v="United States"/>
    <s v="year"/>
    <n v="108415.5"/>
    <m/>
    <s v="Citizens Bank"/>
    <s v="['sas', 'sas', 'sql', 'oracle', 'redshift', 'windows', 'tableau']"/>
  </r>
  <r>
    <s v="Data Analyst"/>
    <s v="Principal Healthcare Data Analyst, Sales"/>
    <s v="California"/>
    <s v="via Indeed"/>
    <s v="Full-time"/>
    <b v="0"/>
    <s v="California, United States"/>
    <x v="29559"/>
    <b v="0"/>
    <b v="1"/>
    <s v="United States"/>
    <s v="hour"/>
    <m/>
    <n v="66.264999389648438"/>
    <s v="Providence Health Plan"/>
    <s v="['php']"/>
  </r>
  <r>
    <s v="Business Analyst"/>
    <s v="Stage - BAC+5 - Ingénieur.e IA générative Large Language Model (H/F)"/>
    <s v="France"/>
    <s v="via Ai-Jobs.net"/>
    <s v="Full-time"/>
    <b v="0"/>
    <s v="France"/>
    <x v="29560"/>
    <b v="0"/>
    <b v="0"/>
    <s v="France"/>
    <s v="year"/>
    <n v="43200"/>
    <m/>
    <s v="Renault Group"/>
    <m/>
  </r>
  <r>
    <s v="Data Analyst"/>
    <s v="Junior Data Analyst"/>
    <s v="Vienna, VA"/>
    <s v="via ZipRecruiter"/>
    <s v="Contractor"/>
    <b v="0"/>
    <s v="New York, United States"/>
    <x v="29561"/>
    <b v="1"/>
    <b v="0"/>
    <s v="United States"/>
    <s v="hour"/>
    <m/>
    <n v="30"/>
    <s v="Seneca Resources"/>
    <s v="['azure', 'excel']"/>
  </r>
  <r>
    <s v="Machine Learning Engineer"/>
    <s v="Computational Biologist"/>
    <s v="Anywhere"/>
    <s v="via LinkedIn"/>
    <s v="Contractor"/>
    <b v="1"/>
    <s v="Sudan"/>
    <x v="29562"/>
    <b v="0"/>
    <b v="0"/>
    <s v="Sudan"/>
    <s v="hour"/>
    <m/>
    <n v="52.5"/>
    <s v="SSi People"/>
    <m/>
  </r>
  <r>
    <s v="Data Analyst"/>
    <s v="Data Analyst"/>
    <s v="Peoria, IL"/>
    <s v="via Dice"/>
    <s v="Full-time and Temp work"/>
    <b v="0"/>
    <s v="Illinois, United States"/>
    <x v="29563"/>
    <b v="0"/>
    <b v="0"/>
    <s v="United States"/>
    <s v="year"/>
    <n v="50000"/>
    <m/>
    <s v="Infosight Consulting Inc"/>
    <s v="['python']"/>
  </r>
  <r>
    <s v="Data Engineer"/>
    <s v="Data Entry Clerk"/>
    <s v="Canton, MA"/>
    <s v="via LinkedIn"/>
    <s v="Contractor"/>
    <b v="0"/>
    <s v="New York, United States"/>
    <x v="29564"/>
    <b v="0"/>
    <b v="1"/>
    <s v="United States"/>
    <s v="hour"/>
    <m/>
    <n v="20.5"/>
    <s v="Robert Half"/>
    <s v="['go', 'spreadsheet']"/>
  </r>
  <r>
    <s v="Data Scientist"/>
    <s v="Senior Data Scientist II"/>
    <s v="Mountain View, CA"/>
    <s v="via ZipRecruiter"/>
    <s v="Full-time"/>
    <b v="0"/>
    <s v="California, United States"/>
    <x v="29565"/>
    <b v="0"/>
    <b v="0"/>
    <s v="United States"/>
    <s v="year"/>
    <n v="175000"/>
    <m/>
    <s v="LS Technologies, LLC"/>
    <s v="['python']"/>
  </r>
  <r>
    <s v="Data Analyst"/>
    <s v="Senior Accountant / Data Analyst"/>
    <s v="East Syracuse, NY"/>
    <s v="via Indeed"/>
    <s v="Full-time"/>
    <b v="0"/>
    <s v="New York, United States"/>
    <x v="29566"/>
    <b v="0"/>
    <b v="1"/>
    <s v="United States"/>
    <s v="year"/>
    <n v="75000"/>
    <m/>
    <s v="FTS Inc"/>
    <s v="['python', 'flow']"/>
  </r>
  <r>
    <s v="Data Scientist"/>
    <s v="Data Scientist"/>
    <s v="Bloomington, IN"/>
    <s v="via BeBee"/>
    <s v="Full-time"/>
    <b v="0"/>
    <s v="Illinois, United States"/>
    <x v="29567"/>
    <b v="0"/>
    <b v="1"/>
    <s v="United States"/>
    <s v="year"/>
    <n v="75000"/>
    <m/>
    <s v="Indiana University"/>
    <s v="['sql', 'r', 'python', 'sas', 'sas']"/>
  </r>
  <r>
    <s v="Data Analyst"/>
    <s v="Data Analyst/ Engineer"/>
    <s v="Gordon, GA"/>
    <s v="via Ladders"/>
    <s v="Full-time"/>
    <b v="0"/>
    <s v="Georgia"/>
    <x v="29568"/>
    <b v="0"/>
    <b v="0"/>
    <s v="United States"/>
    <s v="year"/>
    <n v="145500"/>
    <m/>
    <s v="Peraton"/>
    <s v="['python', 'pandas', 'matplotlib', 'jupyter']"/>
  </r>
  <r>
    <s v="Data Analyst"/>
    <s v="Business Data Analyst"/>
    <s v="Washington, DC"/>
    <s v="via LinkedIn"/>
    <s v="Contractor and Temp work"/>
    <b v="0"/>
    <s v="New York, United States"/>
    <x v="29569"/>
    <b v="1"/>
    <b v="0"/>
    <s v="United States"/>
    <s v="hour"/>
    <m/>
    <n v="65"/>
    <s v="Mindlance"/>
    <s v="['sql']"/>
  </r>
  <r>
    <s v="Senior Data Scientist"/>
    <s v="Senior Analyst"/>
    <s v="San Antonio, TX"/>
    <s v="via BeBee"/>
    <s v="Full-time"/>
    <b v="0"/>
    <s v="Texas, United States"/>
    <x v="29570"/>
    <b v="0"/>
    <b v="0"/>
    <s v="United States"/>
    <s v="year"/>
    <n v="100000"/>
    <m/>
    <s v="Southwest Research Institute"/>
    <s v="['python', 'c', 'keras', 'pytorch', 'flow']"/>
  </r>
  <r>
    <s v="Data Engineer"/>
    <s v="Data Entry Clerk"/>
    <s v="Arlington Heights, IL"/>
    <s v="via ZipRecruiter"/>
    <s v="Full-time"/>
    <b v="0"/>
    <s v="Illinois, United States"/>
    <x v="29571"/>
    <b v="1"/>
    <b v="0"/>
    <s v="United States"/>
    <s v="hour"/>
    <m/>
    <n v="17.5"/>
    <s v="Quality Staffing"/>
    <m/>
  </r>
  <r>
    <s v="Data Scientist"/>
    <s v="Data Scientist To Create FPL Model For Sports Publication  ..."/>
    <s v="Anywhere"/>
    <s v="via Upwork"/>
    <s v="Contractor and Temp work"/>
    <b v="1"/>
    <s v="Sudan"/>
    <x v="29572"/>
    <b v="1"/>
    <b v="0"/>
    <s v="Sudan"/>
    <s v="hour"/>
    <m/>
    <n v="23.5"/>
    <s v="Upwork"/>
    <m/>
  </r>
  <r>
    <s v="Data Analyst"/>
    <s v="Lead Data Analyst"/>
    <s v="San Francisco, CA"/>
    <s v="via BeBee"/>
    <s v="Full-time"/>
    <b v="0"/>
    <s v="California, United States"/>
    <x v="29573"/>
    <b v="0"/>
    <b v="1"/>
    <s v="United States"/>
    <s v="year"/>
    <n v="125000"/>
    <m/>
    <s v="Molina Healthcare"/>
    <s v="['sql', 'excel']"/>
  </r>
  <r>
    <s v="Data Analyst"/>
    <s v="Data Analyst"/>
    <s v="Austin, TX"/>
    <s v="via Indeed"/>
    <s v="Full-time"/>
    <b v="0"/>
    <s v="Texas, United States"/>
    <x v="29574"/>
    <b v="0"/>
    <b v="1"/>
    <s v="United States"/>
    <s v="year"/>
    <n v="100000"/>
    <m/>
    <s v="CyberCoders"/>
    <s v="['nosql', 'sql', 'mongodb', 'mongodb', 'python', 'javascript', 'excel', 'flow']"/>
  </r>
  <r>
    <s v="Data Scientist"/>
    <s v="Data Scientist"/>
    <s v="Anywhere"/>
    <s v="via Get.It"/>
    <s v="Full-time"/>
    <b v="1"/>
    <s v="New York, United States"/>
    <x v="29575"/>
    <b v="0"/>
    <b v="1"/>
    <s v="United States"/>
    <s v="year"/>
    <n v="125000"/>
    <m/>
    <s v="Get It Recruit - Transportation"/>
    <s v="['python', 'r', 'sql']"/>
  </r>
  <r>
    <s v="Data Scientist"/>
    <s v="Remote Data Scientist, Biotech - R or Python (SK12011)"/>
    <s v="Anywhere"/>
    <s v="via Indeed"/>
    <s v="Contractor"/>
    <b v="1"/>
    <s v="California, United States"/>
    <x v="29576"/>
    <b v="0"/>
    <b v="1"/>
    <s v="United States"/>
    <s v="hour"/>
    <m/>
    <n v="61"/>
    <s v="TechData Service Company, LLC"/>
    <s v="['r', 'python', 'git']"/>
  </r>
  <r>
    <s v="Data Scientist"/>
    <s v="Lead Data Scientist"/>
    <s v="Holmdel, NJ"/>
    <s v="via ZipRecruiter"/>
    <s v="Full-time"/>
    <b v="0"/>
    <s v="New York, United States"/>
    <x v="29577"/>
    <b v="0"/>
    <b v="0"/>
    <s v="United States"/>
    <s v="year"/>
    <n v="200000"/>
    <m/>
    <s v="Yoh, A Day &amp; Zimmermann Company"/>
    <s v="['python', 'pytorch', 'tensorflow']"/>
  </r>
  <r>
    <s v="Data Scientist"/>
    <s v="Data Science Team Lead"/>
    <s v="United States"/>
    <s v="via LinkedIn"/>
    <s v="Full-time"/>
    <b v="0"/>
    <s v="Illinois, United States"/>
    <x v="29578"/>
    <b v="0"/>
    <b v="0"/>
    <s v="United States"/>
    <s v="year"/>
    <n v="167500"/>
    <m/>
    <s v="Barrington James"/>
    <m/>
  </r>
  <r>
    <s v="Business Analyst"/>
    <s v="Senior Project Analyst – Value Management"/>
    <s v="Anywhere"/>
    <s v="via Get.It"/>
    <s v="Full-time"/>
    <b v="1"/>
    <s v="California, United States"/>
    <x v="29579"/>
    <b v="0"/>
    <b v="1"/>
    <s v="United States"/>
    <s v="hour"/>
    <m/>
    <n v="36"/>
    <s v="Get It Recruit - Information Technology"/>
    <s v="['power bi']"/>
  </r>
  <r>
    <s v="Data Analyst"/>
    <s v="1412148 - Data Analysis Manager"/>
    <s v="Atlanta, GA"/>
    <s v="via LinkedIn"/>
    <s v="Full-time"/>
    <b v="0"/>
    <s v="Georgia"/>
    <x v="29580"/>
    <b v="0"/>
    <b v="0"/>
    <s v="United States"/>
    <s v="year"/>
    <n v="132650"/>
    <m/>
    <s v="Cisco"/>
    <s v="['sql', 'postgresql', 'gcp', 'aws']"/>
  </r>
  <r>
    <s v="Senior Data Analyst"/>
    <s v="Senior Data Analyst"/>
    <s v="Anywhere"/>
    <s v="via LinkedIn"/>
    <s v="Full-time"/>
    <b v="1"/>
    <s v="Illinois, United States"/>
    <x v="29581"/>
    <b v="0"/>
    <b v="1"/>
    <s v="United States"/>
    <s v="year"/>
    <n v="110000"/>
    <m/>
    <s v="Hubstaff"/>
    <s v="['sql', 'tableau', 'power bi', 'looker']"/>
  </r>
  <r>
    <s v="Senior Data Analyst"/>
    <s v="Senior Data Analyst"/>
    <s v="San Mateo, CA"/>
    <s v="via Dice"/>
    <s v="Contractor"/>
    <b v="0"/>
    <s v="California, United States"/>
    <x v="29133"/>
    <b v="0"/>
    <b v="0"/>
    <s v="United States"/>
    <s v="hour"/>
    <m/>
    <n v="60"/>
    <s v="IMTCS, LLC"/>
    <s v="['sql']"/>
  </r>
  <r>
    <s v="Data Scientist"/>
    <s v="Data Science Architect"/>
    <s v="Los Angeles, CA"/>
    <s v="via Dice"/>
    <s v="Contractor"/>
    <b v="0"/>
    <s v="California, United States"/>
    <x v="29582"/>
    <b v="0"/>
    <b v="0"/>
    <s v="United States"/>
    <s v="hour"/>
    <m/>
    <n v="116.5"/>
    <s v="System Soft Technologies"/>
    <s v="['r', 'snowflake', 'ggplot2', 'linux']"/>
  </r>
  <r>
    <s v="Data Analyst"/>
    <s v="Business Data Analyst - Now Hiring"/>
    <s v="West Palm Beach, FL"/>
    <s v="via Snagajob"/>
    <s v="Full-time"/>
    <b v="0"/>
    <s v="Florida, United States"/>
    <x v="29583"/>
    <b v="0"/>
    <b v="1"/>
    <s v="United States"/>
    <s v="hour"/>
    <m/>
    <n v="19.579999923706051"/>
    <s v="CGI Group, Inc."/>
    <s v="['sql', 'c', 'azure', 'jira']"/>
  </r>
  <r>
    <s v="Data Analyst"/>
    <s v="Data Analyst"/>
    <s v="Folsom, CA"/>
    <s v="via Indeed"/>
    <s v="Full-time"/>
    <b v="0"/>
    <s v="California, United States"/>
    <x v="29584"/>
    <b v="0"/>
    <b v="1"/>
    <s v="United States"/>
    <s v="year"/>
    <n v="120040"/>
    <m/>
    <s v="INTEL"/>
    <s v="['sql', 'python', 'matlab', 'sap']"/>
  </r>
  <r>
    <s v="Data Scientist"/>
    <s v="Remote Data Science Manager"/>
    <s v="Anywhere"/>
    <s v="via Get.It"/>
    <s v="Full-time"/>
    <b v="1"/>
    <s v="Illinois, United States"/>
    <x v="29585"/>
    <b v="0"/>
    <b v="1"/>
    <s v="United States"/>
    <s v="year"/>
    <n v="73000"/>
    <m/>
    <s v="Get It Recruit - Transportation"/>
    <s v="['python', 'r', 'sql', 'azure', 'aws', 'spark']"/>
  </r>
  <r>
    <s v="Senior Data Scientist"/>
    <s v="Senior Data Scientist"/>
    <s v="Menlo Park, CA"/>
    <s v="via LinkedIn"/>
    <s v="Full-time"/>
    <b v="0"/>
    <s v="California, United States"/>
    <x v="29586"/>
    <b v="0"/>
    <b v="0"/>
    <s v="United States"/>
    <s v="year"/>
    <n v="90000"/>
    <m/>
    <s v="TekWissen ®"/>
    <m/>
  </r>
  <r>
    <s v="Data Scientist"/>
    <s v="Data Scientist"/>
    <s v="Miami, FL"/>
    <s v="via BeBee"/>
    <s v="Full-time"/>
    <b v="0"/>
    <s v="Florida, United States"/>
    <x v="29587"/>
    <b v="0"/>
    <b v="0"/>
    <s v="United States"/>
    <s v="year"/>
    <n v="100000"/>
    <m/>
    <s v="Understanding Recruitment"/>
    <s v="['python']"/>
  </r>
  <r>
    <s v="Data Scientist"/>
    <s v="Data Scientist - V"/>
    <s v="Bernards, NJ"/>
    <s v="via LinkedIn"/>
    <s v="Contractor and Temp work"/>
    <b v="0"/>
    <s v="New York, United States"/>
    <x v="29588"/>
    <b v="0"/>
    <b v="0"/>
    <s v="United States"/>
    <s v="hour"/>
    <m/>
    <n v="110"/>
    <s v="eTeam"/>
    <m/>
  </r>
  <r>
    <s v="Data Analyst"/>
    <s v="Market Data Analyst"/>
    <s v="Tampa, FL"/>
    <s v="via BeBee"/>
    <s v="Full-time"/>
    <b v="0"/>
    <s v="Florida, United States"/>
    <x v="29589"/>
    <b v="1"/>
    <b v="0"/>
    <s v="United States"/>
    <s v="year"/>
    <n v="100000"/>
    <m/>
    <s v="Procom"/>
    <s v="['sql', 'flow']"/>
  </r>
  <r>
    <s v="Data Scientist"/>
    <s v="Health Data Scientist – Consultant - Full-time / Part-time"/>
    <s v="McLean, VA"/>
    <s v="via Snagajob"/>
    <s v="Full-time and Part-time"/>
    <b v="0"/>
    <s v="New York, United States"/>
    <x v="29590"/>
    <b v="0"/>
    <b v="1"/>
    <s v="United States"/>
    <s v="hour"/>
    <m/>
    <n v="47.620002746582031"/>
    <s v="Guidehouse"/>
    <s v="['sas', 'sas', 'sql', 'python', 'r', 'git']"/>
  </r>
  <r>
    <s v="Data Scientist"/>
    <s v="Lead Data Scientist"/>
    <s v="Lubbock, TX"/>
    <s v="via Professional Diversity Network"/>
    <s v="Full-time"/>
    <b v="0"/>
    <s v="Sudan"/>
    <x v="29591"/>
    <b v="0"/>
    <b v="0"/>
    <s v="Sudan"/>
    <s v="year"/>
    <n v="141558.5"/>
    <m/>
    <s v="U.S. Department of the Treasury"/>
    <s v="['go', 'c']"/>
  </r>
  <r>
    <s v="Senior Data Scientist"/>
    <s v="Senior Data Scientist"/>
    <s v="Minneapolis, MN"/>
    <s v="via Ladders"/>
    <s v="Full-time"/>
    <b v="0"/>
    <s v="Illinois, United States"/>
    <x v="29592"/>
    <b v="0"/>
    <b v="1"/>
    <s v="United States"/>
    <s v="year"/>
    <n v="135519"/>
    <m/>
    <s v="Best Buy"/>
    <s v="['python', 'r', 'julia', 'pytorch', 'tensorflow']"/>
  </r>
  <r>
    <s v="Data Scientist"/>
    <s v="Data Scientist"/>
    <s v="San Jose, CA"/>
    <s v="via LinkedIn"/>
    <s v="Full-time and Part-time"/>
    <b v="0"/>
    <s v="California, United States"/>
    <x v="29593"/>
    <b v="0"/>
    <b v="1"/>
    <s v="United States"/>
    <s v="year"/>
    <n v="213500"/>
    <m/>
    <s v="IBM"/>
    <s v="['c++', 'java', 'python', 'c', 'watson', 'ibm cloud', 'linux', 'docker', 'kubernetes', 'github']"/>
  </r>
  <r>
    <s v="Data Engineer"/>
    <s v="Snowflake Data Engineer"/>
    <s v="Anywhere"/>
    <s v="via ZipRecruiter"/>
    <s v="Full-time"/>
    <b v="1"/>
    <s v="Texas, United States"/>
    <x v="29594"/>
    <b v="0"/>
    <b v="0"/>
    <s v="United States"/>
    <s v="year"/>
    <n v="120000"/>
    <m/>
    <s v="Wellness Health Careers"/>
    <s v="['sql', 'sql server', 'snowflake', 'azure']"/>
  </r>
  <r>
    <s v="Data Engineer"/>
    <s v="AWS Data Engineer - Contract to Hire"/>
    <s v="Anywhere"/>
    <s v="via Upwork"/>
    <s v="Contractor and Temp work"/>
    <b v="1"/>
    <s v="New York, United States"/>
    <x v="29595"/>
    <b v="0"/>
    <b v="0"/>
    <s v="United States"/>
    <s v="hour"/>
    <m/>
    <n v="22.5"/>
    <s v="Upwork"/>
    <s v="['python', 'aws', 'snowflake', 'airflow', 'spark', 'git']"/>
  </r>
  <r>
    <s v="Data Analyst"/>
    <s v="Data Analyst"/>
    <s v="Broussard, LA"/>
    <s v="via Indeed"/>
    <s v="Full-time"/>
    <b v="0"/>
    <s v="Texas, United States"/>
    <x v="29596"/>
    <b v="0"/>
    <b v="1"/>
    <s v="United States"/>
    <s v="year"/>
    <n v="55000"/>
    <m/>
    <s v="Evans Equipment &amp; Environmental"/>
    <s v="['sql', 'tableau']"/>
  </r>
  <r>
    <s v="Data Analyst"/>
    <s v="Revenue Data Analyst"/>
    <s v="New York, NY"/>
    <s v="via Indeed"/>
    <s v="Full-time"/>
    <b v="0"/>
    <s v="New York, United States"/>
    <x v="29597"/>
    <b v="0"/>
    <b v="0"/>
    <s v="United States"/>
    <s v="year"/>
    <n v="85450"/>
    <m/>
    <s v="Weill Cornell Medicine"/>
    <s v="['excel']"/>
  </r>
  <r>
    <s v="Data Analyst"/>
    <s v="Data Analyst"/>
    <s v="Richardson, TX"/>
    <s v="via Indeed"/>
    <s v="Full-time"/>
    <b v="0"/>
    <s v="Texas, United States"/>
    <x v="29598"/>
    <b v="1"/>
    <b v="0"/>
    <s v="United States"/>
    <s v="year"/>
    <n v="68500"/>
    <m/>
    <s v="Celestica"/>
    <m/>
  </r>
  <r>
    <s v="Machine Learning Engineer"/>
    <s v="機械学習エンジニア（Machine Learning Engineer）"/>
    <s v="Japan"/>
    <s v="via Ai-Jobs.net"/>
    <s v="Full-time"/>
    <b v="0"/>
    <s v="Japan"/>
    <x v="29599"/>
    <b v="0"/>
    <b v="0"/>
    <s v="Japan"/>
    <s v="year"/>
    <n v="190000"/>
    <m/>
    <s v="Match Group"/>
    <s v="['dynamodb', 'redis', 'numpy', 'pandas', 'matplotlib', 'scikit-learn', 'tensorflow', 'spreadsheet', 'jira', 'slack']"/>
  </r>
  <r>
    <s v="Data Engineer"/>
    <s v="Data Engineer, Mid - Now Hiring"/>
    <s v="Norfolk, VA"/>
    <s v="via Snagajob"/>
    <s v="Full-time and Part-time"/>
    <b v="0"/>
    <s v="Texas, United States"/>
    <x v="29600"/>
    <b v="0"/>
    <b v="1"/>
    <s v="United States"/>
    <s v="hour"/>
    <m/>
    <n v="45.979999542236328"/>
    <s v="Booz Allen Hamilton"/>
    <s v="['python', 'sql', 'sql server', 'aws', 'redshift', 'azure', 'databricks', 'graphql', 'linux', 'windows', 'tableau', 'qlik', 'excel', 'git', 'atlassian']"/>
  </r>
  <r>
    <s v="Data Analyst"/>
    <s v="Data Analyst"/>
    <s v="Garden Grove, CA"/>
    <s v="via Indeed"/>
    <s v="Full-time"/>
    <b v="0"/>
    <s v="California, United States"/>
    <x v="29601"/>
    <b v="1"/>
    <b v="1"/>
    <s v="United States"/>
    <s v="hour"/>
    <m/>
    <n v="19"/>
    <s v="Diagnostics Laboratory Science"/>
    <m/>
  </r>
  <r>
    <s v="Senior Data Analyst"/>
    <s v="Senior Data Analyst, Admissions"/>
    <s v="Oregon, IL"/>
    <s v="via Snagajob"/>
    <s v="Full-time and Part-time"/>
    <b v="0"/>
    <s v="Illinois, United States"/>
    <x v="29602"/>
    <b v="0"/>
    <b v="1"/>
    <s v="United States"/>
    <s v="hour"/>
    <m/>
    <n v="23.760000228881839"/>
    <s v="University of Nevada, Las Vegas (UNLV)"/>
    <s v="['go', 'c', 'react']"/>
  </r>
  <r>
    <s v="Data Analyst"/>
    <s v="Data Analyst"/>
    <s v="Corte Madera, CA"/>
    <s v="via LinkedIn"/>
    <s v="Full-time"/>
    <b v="0"/>
    <s v="California, United States"/>
    <x v="29603"/>
    <b v="0"/>
    <b v="0"/>
    <s v="United States"/>
    <s v="year"/>
    <n v="115000"/>
    <m/>
    <s v="RH"/>
    <s v="['sql', 'microstrategy', 'excel']"/>
  </r>
  <r>
    <s v="Data Analyst"/>
    <s v="Marketing Financial Data Analyst / Administrator"/>
    <s v="Fountain Valley, CA"/>
    <s v="via ZipRecruiter"/>
    <s v="Full-time"/>
    <b v="0"/>
    <s v="California, United States"/>
    <x v="29604"/>
    <b v="0"/>
    <b v="0"/>
    <s v="United States"/>
    <s v="hour"/>
    <m/>
    <n v="31.5"/>
    <s v="Volt"/>
    <s v="['go', 'sap', 'excel']"/>
  </r>
  <r>
    <s v="Senior Data Scientist"/>
    <s v="Senior Data Scientist"/>
    <s v="Pretoria, South Africa"/>
    <s v="via Adzuna"/>
    <s v="Full-time"/>
    <b v="0"/>
    <s v="South Africa"/>
    <x v="29605"/>
    <b v="0"/>
    <b v="0"/>
    <s v="South Africa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s v="Data Analyst"/>
    <s v="Lead Database administrator and Business Data analyst"/>
    <s v="United States"/>
    <s v="via Ai-Jobs.net"/>
    <s v="Full-time"/>
    <b v="0"/>
    <s v="Sudan"/>
    <x v="29606"/>
    <b v="0"/>
    <b v="0"/>
    <s v="Sudan"/>
    <s v="year"/>
    <n v="54988"/>
    <m/>
    <s v="HP"/>
    <s v="['sql', 'nosql', 'java', 'c++', 'aws', 'redshift', 'spark', 'linux']"/>
  </r>
  <r>
    <s v="Data Analyst"/>
    <s v="Data Analyst"/>
    <s v="Anywhere"/>
    <s v="via Dice"/>
    <s v="Contractor"/>
    <b v="1"/>
    <s v="New York, United States"/>
    <x v="29607"/>
    <b v="1"/>
    <b v="1"/>
    <s v="United States"/>
    <s v="hour"/>
    <m/>
    <n v="49.5"/>
    <s v="Robert Half"/>
    <s v="['go', 'flow']"/>
  </r>
  <r>
    <s v="Data Analyst"/>
    <s v="Database Analyst"/>
    <s v="Atlanta, GA"/>
    <s v="via ZipRecruiter"/>
    <s v="Full-time"/>
    <b v="0"/>
    <s v="Georgia"/>
    <x v="29608"/>
    <b v="0"/>
    <b v="0"/>
    <s v="United States"/>
    <s v="year"/>
    <n v="87526"/>
    <m/>
    <s v="Atlanta Public Schools"/>
    <s v="['word', 'spreadsheet']"/>
  </r>
  <r>
    <s v="Data Engineer"/>
    <s v="Data Engineer"/>
    <s v="Fremont, CA"/>
    <s v="via LinkedIn"/>
    <s v="Contractor"/>
    <b v="0"/>
    <s v="Georgia"/>
    <x v="29609"/>
    <b v="0"/>
    <b v="0"/>
    <s v="United States"/>
    <s v="hour"/>
    <m/>
    <n v="60"/>
    <s v="Applicantz"/>
    <s v="['sql', 'databricks', 'snowflake', 'aws', 'power bi', 'sharepoint', 'sap', 'excel']"/>
  </r>
  <r>
    <s v="Data Scientist"/>
    <s v="Data Scientist"/>
    <s v="Washington, DC"/>
    <s v="via ZipRecruiter"/>
    <s v="Full-time"/>
    <b v="0"/>
    <s v="New York, United States"/>
    <x v="29610"/>
    <b v="0"/>
    <b v="0"/>
    <s v="United States"/>
    <s v="year"/>
    <n v="79225"/>
    <m/>
    <s v="Federal Aviation Administration"/>
    <s v="['python', 'r']"/>
  </r>
  <r>
    <s v="Data Analyst"/>
    <s v="Data Analyst"/>
    <s v="Iselin, NJ"/>
    <s v="via Indeed"/>
    <s v="Full-time"/>
    <b v="0"/>
    <s v="New York, United States"/>
    <x v="29611"/>
    <b v="1"/>
    <b v="1"/>
    <s v="United States"/>
    <s v="year"/>
    <n v="75000"/>
    <m/>
    <s v="U.S. Retirement &amp; Benefits Partners"/>
    <s v="['sql', 'oracle', 'power bi', 'tableau', 'excel']"/>
  </r>
  <r>
    <s v="Data Analyst"/>
    <s v="Technical Business Analyst/Data Analyst"/>
    <s v="Pennsylvania"/>
    <s v="via LinkedIn"/>
    <s v="Contractor and Temp work"/>
    <b v="0"/>
    <s v="New York, United States"/>
    <x v="29612"/>
    <b v="0"/>
    <b v="0"/>
    <s v="United States"/>
    <s v="hour"/>
    <m/>
    <n v="65"/>
    <s v="Atlas"/>
    <s v="['sql', 'python', 'r', 'rshiny']"/>
  </r>
  <r>
    <s v="Senior Data Scientist"/>
    <s v="Data Scientist, Senior"/>
    <s v="Fort Belvoir, VA"/>
    <s v="via Snagajob"/>
    <s v="Full-time and Part-time"/>
    <b v="0"/>
    <s v="New York, United States"/>
    <x v="29613"/>
    <b v="0"/>
    <b v="1"/>
    <s v="United States"/>
    <s v="hour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Sr. Data Analyst"/>
    <s v="Plano, TX"/>
    <s v="via Ladders"/>
    <s v="Full-time"/>
    <b v="0"/>
    <s v="Texas, United States"/>
    <x v="29614"/>
    <b v="0"/>
    <b v="0"/>
    <s v="United States"/>
    <s v="year"/>
    <n v="133900"/>
    <m/>
    <s v="Alkami"/>
    <s v="['python', 'r', 'looker', 'tableau', 'power bi']"/>
  </r>
  <r>
    <s v="Data Analyst"/>
    <s v="Sr. Data Analyst - Now Hiring"/>
    <s v="Chesterfield, MO"/>
    <s v="via Snagajob"/>
    <s v="Full-time and Part-time"/>
    <b v="0"/>
    <s v="Illinois, United States"/>
    <x v="28680"/>
    <b v="0"/>
    <b v="1"/>
    <s v="United States"/>
    <s v="hour"/>
    <m/>
    <n v="25.1150016784668"/>
    <s v="Kinsley Power Systems"/>
    <s v="['sql', 'excel', 'tableau', 'power bi']"/>
  </r>
  <r>
    <s v="Data Scientist"/>
    <s v="Data Scientist"/>
    <s v="Springfield, MA"/>
    <s v="via LinkedIn"/>
    <s v="Contractor and Temp work"/>
    <b v="0"/>
    <s v="New York, United States"/>
    <x v="29615"/>
    <b v="0"/>
    <b v="0"/>
    <s v="United States"/>
    <s v="hour"/>
    <m/>
    <n v="27.5"/>
    <s v="VeeAR Projects Inc."/>
    <s v="['sql', 'sas', 'sas', 'r', 'python', 'power bi']"/>
  </r>
  <r>
    <s v="Data Scientist"/>
    <s v="DATA SCIENTIST"/>
    <s v="Prince George, VA"/>
    <s v="via ZipRecruiter"/>
    <s v="Full-time"/>
    <b v="0"/>
    <s v="Georgia"/>
    <x v="29616"/>
    <b v="0"/>
    <b v="0"/>
    <s v="United States"/>
    <s v="year"/>
    <n v="86300"/>
    <m/>
    <s v="Defense Commissary Agency"/>
    <m/>
  </r>
  <r>
    <s v="Data Analyst"/>
    <s v="Power BI Developer/Data Analyst"/>
    <s v="East Hartford, CT"/>
    <s v="via Indeed"/>
    <s v="Full-time"/>
    <b v="0"/>
    <s v="New York, United States"/>
    <x v="29617"/>
    <b v="0"/>
    <b v="1"/>
    <s v="United States"/>
    <s v="year"/>
    <n v="97500"/>
    <m/>
    <s v="RGBSI A&amp;D"/>
    <s v="['sql', 'shell', 'python', 'java', 'aws', 'azure', 'hadoop', 'ssrs', 'qlik']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x v="29618"/>
    <b v="0"/>
    <b v="0"/>
    <s v="United States"/>
    <s v="year"/>
    <n v="135144.5"/>
    <m/>
    <s v="HHS Careers"/>
    <s v="['sas', 'sas', 'r', 'tableau', 'spss']"/>
  </r>
  <r>
    <s v="Data Scientist"/>
    <s v="Data Scientist Generative AI - Crop Science - Now Hiring"/>
    <s v="Anywhere"/>
    <s v="via Snagajob"/>
    <s v="Full-time"/>
    <b v="1"/>
    <s v="Georgia"/>
    <x v="29619"/>
    <b v="0"/>
    <b v="1"/>
    <s v="United States"/>
    <s v="hour"/>
    <m/>
    <n v="32.545001983642578"/>
    <s v="Bayer"/>
    <m/>
  </r>
  <r>
    <s v="Data Scientist"/>
    <s v="Data Scientist - BCG X"/>
    <s v="Daly City, CA"/>
    <s v="via IT JobServe"/>
    <s v="Full-time"/>
    <b v="0"/>
    <s v="California, United States"/>
    <x v="29620"/>
    <b v="0"/>
    <b v="1"/>
    <s v="United States"/>
    <s v="year"/>
    <n v="110000"/>
    <m/>
    <s v="Boston Consulting Group"/>
    <s v="['python', 'spark']"/>
  </r>
  <r>
    <s v="Data Analyst"/>
    <s v="Remote Jr Java programmer/Data Analyst/Data Scientists/ML"/>
    <s v="Atlanta, GA"/>
    <s v="via Monster"/>
    <s v="Full-time"/>
    <b v="0"/>
    <s v="Georgia"/>
    <x v="29621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Statistical / Data Analyst - Automotive industries"/>
    <s v="Peoria, IL"/>
    <s v="via Indeed"/>
    <s v="Full-time"/>
    <b v="0"/>
    <s v="Illinois, United States"/>
    <x v="29622"/>
    <b v="0"/>
    <b v="1"/>
    <s v="United States"/>
    <s v="year"/>
    <n v="62500"/>
    <m/>
    <s v="Neo Tech Solutions"/>
    <s v="['python']"/>
  </r>
  <r>
    <s v="Data Analyst"/>
    <s v="Data Analyst - ProdCo Forecast to Stock (FTS)"/>
    <s v="Folsom, CA"/>
    <s v="via Indeed"/>
    <s v="Full-time"/>
    <b v="0"/>
    <s v="California, United States"/>
    <x v="29623"/>
    <b v="0"/>
    <b v="1"/>
    <s v="United States"/>
    <s v="year"/>
    <n v="120040"/>
    <m/>
    <s v="INTEL"/>
    <s v="['sql', 'excel', 'flow']"/>
  </r>
  <r>
    <s v="Data Scientist"/>
    <s v="Data Scientist"/>
    <s v="Sugar Grove, IL"/>
    <s v="via Professional Diversity Network"/>
    <s v="Full-time"/>
    <b v="0"/>
    <s v="Illinois, United States"/>
    <x v="29624"/>
    <b v="0"/>
    <b v="0"/>
    <s v="United States"/>
    <s v="year"/>
    <n v="152174.5"/>
    <m/>
    <s v="United States Army"/>
    <m/>
  </r>
  <r>
    <s v="Data Scientist"/>
    <s v="Data Scientist"/>
    <s v="Maryland"/>
    <s v="via Professional Diversity Network"/>
    <s v="Full-time and Part-time"/>
    <b v="0"/>
    <s v="New York, United States"/>
    <x v="29625"/>
    <b v="0"/>
    <b v="0"/>
    <s v="United States"/>
    <s v="year"/>
    <n v="119908"/>
    <m/>
    <s v="National Institutes of Health"/>
    <s v="['r', 'python', 'sql', 'scala', 'java', 'julia']"/>
  </r>
  <r>
    <s v="Senior Data Analyst"/>
    <s v="Lead Data Analyst/Senior Data Analyst, Tiktok Ads - USDS"/>
    <s v="New York, NY"/>
    <s v="via Ladders"/>
    <s v="Full-time"/>
    <b v="0"/>
    <s v="New York, United States"/>
    <x v="29626"/>
    <b v="0"/>
    <b v="0"/>
    <s v="United States"/>
    <s v="year"/>
    <n v="111116"/>
    <m/>
    <s v="TikTok"/>
    <s v="['sql', 'php', 'python', 'perl', 'express', 'tableau']"/>
  </r>
  <r>
    <s v="Data Analyst"/>
    <s v="Data Product Manager"/>
    <s v="United Kingdom"/>
    <s v="via Ai-Jobs.net"/>
    <s v="Full-time"/>
    <b v="0"/>
    <s v="United Kingdom"/>
    <x v="29627"/>
    <b v="0"/>
    <b v="0"/>
    <s v="United Kingdom"/>
    <s v="year"/>
    <n v="72900"/>
    <m/>
    <s v="EDITED"/>
    <m/>
  </r>
  <r>
    <s v="Data Engineer"/>
    <s v="Data Engineer, Snowflake, Cloud"/>
    <s v="Anywhere"/>
    <s v="via Dice"/>
    <s v="Contractor"/>
    <b v="1"/>
    <s v="Texas, United States"/>
    <x v="29628"/>
    <b v="1"/>
    <b v="1"/>
    <s v="United States"/>
    <s v="hour"/>
    <m/>
    <n v="68.5"/>
    <s v="Kforce Technology Staffing"/>
    <s v="['python', 'snowflake', 'redshift', 'airflow']"/>
  </r>
  <r>
    <s v="Data Analyst"/>
    <s v="Data Analyst"/>
    <s v="West Palm Beach, FL"/>
    <s v="via Indeed"/>
    <s v="Full-time"/>
    <b v="0"/>
    <s v="Florida, United States"/>
    <x v="29629"/>
    <b v="0"/>
    <b v="1"/>
    <s v="United States"/>
    <s v="year"/>
    <n v="55000"/>
    <m/>
    <s v="Advanced Management USA LLC"/>
    <s v="['sql', 'vba', 'python', 'sql server', 'excel', 'word', 'powerpoint', 'outlook']"/>
  </r>
  <r>
    <s v="Data Analyst"/>
    <s v="Data Analyst / Centralized Enrollment"/>
    <s v="St Charles, MO"/>
    <s v="via Indeed"/>
    <s v="Full-time"/>
    <b v="0"/>
    <s v="Illinois, United States"/>
    <x v="29630"/>
    <b v="1"/>
    <b v="1"/>
    <s v="United States"/>
    <s v="hour"/>
    <m/>
    <n v="24.715000152587891"/>
    <s v="St. Charles School District"/>
    <m/>
  </r>
  <r>
    <s v="Data Scientist"/>
    <s v="Data Scientist 2"/>
    <s v="Gordon, GA"/>
    <s v="via Ladders"/>
    <s v="Full-time"/>
    <b v="0"/>
    <s v="Georgia"/>
    <x v="29631"/>
    <b v="0"/>
    <b v="0"/>
    <s v="United States"/>
    <s v="year"/>
    <n v="108415.5"/>
    <m/>
    <s v="iNovex Information Systems"/>
    <s v="['python', 'c', 'shell', 'bash', 'perl']"/>
  </r>
  <r>
    <s v="Data Analyst"/>
    <s v="Data Analyst (3rd Shift)"/>
    <s v="Shelton, CT"/>
    <s v="via Indeed"/>
    <s v="Full-time"/>
    <b v="0"/>
    <s v="New York, United States"/>
    <x v="29632"/>
    <b v="1"/>
    <b v="1"/>
    <s v="United States"/>
    <s v="hour"/>
    <m/>
    <n v="21.60000038146973"/>
    <s v="Sperry Rail Inc."/>
    <s v="['sql']"/>
  </r>
  <r>
    <s v="Data Analyst"/>
    <s v="Data Analyst"/>
    <s v="City of Industry, CA"/>
    <s v="via Indeed"/>
    <s v="Full-time"/>
    <b v="0"/>
    <s v="California, United States"/>
    <x v="29633"/>
    <b v="0"/>
    <b v="1"/>
    <s v="United States"/>
    <s v="year"/>
    <n v="87500"/>
    <m/>
    <s v="Emtek Products"/>
    <s v="['sql', 'python', 'r', 'oracle', 'tableau', 'power bi', 'excel', 'trello']"/>
  </r>
  <r>
    <s v="Senior Data Analyst"/>
    <s v="Senior Data Quality and Governance Analyst"/>
    <s v="India"/>
    <s v="via Ai-Jobs.net"/>
    <s v="Full-time"/>
    <b v="0"/>
    <s v="India"/>
    <x v="29634"/>
    <b v="0"/>
    <b v="0"/>
    <s v="India"/>
    <s v="year"/>
    <n v="64800"/>
    <m/>
    <s v="JLL"/>
    <s v="['sql', 'visio', 'word', 'powerpoint']"/>
  </r>
  <r>
    <s v="Senior Data Scientist"/>
    <s v="Senior Data Scientist"/>
    <m/>
    <s v="via LinkedIn"/>
    <s v="Full-time"/>
    <b v="0"/>
    <s v="New York, United States"/>
    <x v="29635"/>
    <b v="0"/>
    <b v="0"/>
    <s v="United States"/>
    <s v="year"/>
    <n v="150000"/>
    <m/>
    <s v="Parker B Associates"/>
    <s v="['sql']"/>
  </r>
  <r>
    <s v="Data Analyst"/>
    <s v="Program Data Analyst II"/>
    <s v="Albuquerque, NM"/>
    <s v="via Indeed"/>
    <s v="Full-time"/>
    <b v="0"/>
    <s v="Sudan"/>
    <x v="29636"/>
    <b v="0"/>
    <b v="0"/>
    <s v="Sudan"/>
    <s v="year"/>
    <n v="64698.3984375"/>
    <m/>
    <s v="City of Albuquerque"/>
    <m/>
  </r>
  <r>
    <s v="Data Scientist"/>
    <s v="Data Scientist/Associate Registrar"/>
    <s v="Santa Clara, UT"/>
    <s v="via Adzuna"/>
    <s v="Full-time"/>
    <b v="0"/>
    <s v="California, United States"/>
    <x v="29637"/>
    <b v="0"/>
    <b v="1"/>
    <s v="United States"/>
    <s v="year"/>
    <n v="68500"/>
    <m/>
    <s v="Dixie Technical College"/>
    <s v="['sql', 'spring', 'excel', 'tableau']"/>
  </r>
  <r>
    <s v="Data Analyst"/>
    <s v="Data Analyst"/>
    <s v="Columbia, SC"/>
    <s v="via BeBee"/>
    <s v="Contractor"/>
    <b v="0"/>
    <s v="Georgia"/>
    <x v="29638"/>
    <b v="0"/>
    <b v="0"/>
    <s v="United States"/>
    <s v="year"/>
    <n v="75000"/>
    <m/>
    <s v="Vector Consulting, Inc"/>
    <s v="['flow']"/>
  </r>
  <r>
    <s v="Senior Data Scientist"/>
    <s v="Senior Product Data Scientist (Remote)"/>
    <s v="Anywhere"/>
    <s v="via Built In"/>
    <s v="Full-time"/>
    <b v="1"/>
    <s v="California, United States"/>
    <x v="29639"/>
    <b v="0"/>
    <b v="0"/>
    <s v="United States"/>
    <s v="year"/>
    <n v="133468"/>
    <m/>
    <s v="Mozilla"/>
    <m/>
  </r>
  <r>
    <s v="Data Analyst"/>
    <s v="Data Analyst"/>
    <s v="Centreville, VA"/>
    <s v="via Indeed"/>
    <s v="Full-time"/>
    <b v="0"/>
    <s v="New York, United States"/>
    <x v="29640"/>
    <b v="0"/>
    <b v="1"/>
    <s v="United States"/>
    <s v="year"/>
    <n v="70000"/>
    <m/>
    <s v="Capitol Building Supply"/>
    <s v="['excel']"/>
  </r>
  <r>
    <s v="Data Analyst"/>
    <s v="Data Analyst"/>
    <s v="Del Rey Oaks, CA"/>
    <s v="via Indeed"/>
    <s v="Full-time and Contractor"/>
    <b v="0"/>
    <s v="California, United States"/>
    <x v="29641"/>
    <b v="0"/>
    <b v="1"/>
    <s v="United States"/>
    <s v="hour"/>
    <m/>
    <n v="41.239997863769531"/>
    <s v="Monterey Peninsula Unified School District"/>
    <s v="['sql', 'c', 'python', 'java', 'sql server', 'ssis', 'flow']"/>
  </r>
  <r>
    <s v="Data Analyst"/>
    <s v="GIS Data Analyst Experience in (Fiber Optic Data OR Telecom..."/>
    <s v="Oakland, CA"/>
    <s v="via Indeed"/>
    <s v="Contractor"/>
    <b v="0"/>
    <s v="California, United States"/>
    <x v="28492"/>
    <b v="1"/>
    <b v="0"/>
    <s v="United States"/>
    <s v="hour"/>
    <m/>
    <n v="55"/>
    <s v="Global Software Resources"/>
    <m/>
  </r>
  <r>
    <s v="Data Analyst"/>
    <s v="Data Architect"/>
    <s v="Colombia"/>
    <s v="via Ai-Jobs.net"/>
    <s v="Full-time"/>
    <b v="0"/>
    <s v="Colombia"/>
    <x v="29642"/>
    <b v="0"/>
    <b v="0"/>
    <s v="Colombia"/>
    <s v="year"/>
    <n v="156500"/>
    <m/>
    <s v="Kyndryl"/>
    <s v="['go', 'nosql', 'python', 'java', 'scala', 'sql', 'databricks', 'aws', 'hadoop', 'spark']"/>
  </r>
  <r>
    <s v="Data Analyst"/>
    <s v="Fraud Data Analyst"/>
    <s v="United Kingdom"/>
    <s v="via Ai-Jobs.net"/>
    <s v="Full-time and Part-time"/>
    <b v="0"/>
    <s v="United Kingdom"/>
    <x v="29643"/>
    <b v="1"/>
    <b v="0"/>
    <s v="United Kingdom"/>
    <s v="year"/>
    <n v="109000"/>
    <m/>
    <s v="esure Group"/>
    <s v="['sas', 'sas', 'sql', 'python', 'excel', 'tableau']"/>
  </r>
  <r>
    <s v="Data Analyst"/>
    <s v="Workday Data Analyst at Atlanta, GA (hybrid)"/>
    <s v="Atlanta, GA"/>
    <s v="via Indeed"/>
    <s v="Contractor"/>
    <b v="0"/>
    <s v="Georgia"/>
    <x v="29644"/>
    <b v="0"/>
    <b v="0"/>
    <s v="United States"/>
    <s v="hour"/>
    <m/>
    <n v="43.939998626708977"/>
    <s v="Absolute IT"/>
    <s v="['sql', 'oracle', 'excel']"/>
  </r>
  <r>
    <s v="Data Scientist"/>
    <s v="Data Scientist Consultant – Remote Jobs San Diego"/>
    <s v="Anywhere"/>
    <s v="via JobSnag.us"/>
    <s v="Full-time"/>
    <b v="1"/>
    <s v="California, United States"/>
    <x v="29645"/>
    <b v="0"/>
    <b v="0"/>
    <s v="United States"/>
    <s v="hour"/>
    <m/>
    <n v="95"/>
    <s v="DataKind"/>
    <s v="['sql', 'aws']"/>
  </r>
  <r>
    <s v="Data Scientist"/>
    <s v="Data Scientist"/>
    <s v="Jakarta, Indonesia"/>
    <s v="via Ai-Jobs.net"/>
    <s v="Full-time"/>
    <b v="0"/>
    <s v="Indonesia"/>
    <x v="29646"/>
    <b v="0"/>
    <b v="0"/>
    <s v="Indonesia"/>
    <s v="year"/>
    <n v="90000.5"/>
    <m/>
    <s v="NielsenIQ"/>
    <s v="['tableau', 'atlassian', 'git', 'bitbucket']"/>
  </r>
  <r>
    <s v="Data Analyst"/>
    <s v="Data Analyst"/>
    <s v="Charlotte, NC"/>
    <s v="via BeBee"/>
    <s v="Full-time"/>
    <b v="0"/>
    <s v="Georgia"/>
    <x v="29647"/>
    <b v="1"/>
    <b v="0"/>
    <s v="United States"/>
    <s v="year"/>
    <n v="75000"/>
    <m/>
    <s v="Innovalus"/>
    <s v="['sql', 'oracle']"/>
  </r>
  <r>
    <s v="Business Analyst"/>
    <s v="Sales Analyst"/>
    <s v="Guaynabo, Puerto Rico"/>
    <s v="via Indeed"/>
    <s v="Full-time"/>
    <b v="0"/>
    <s v="Puerto Rico"/>
    <x v="29648"/>
    <b v="0"/>
    <b v="0"/>
    <s v="Puerto Rico"/>
    <s v="year"/>
    <n v="38000"/>
    <m/>
    <s v="AppleOne"/>
    <s v="['sap']"/>
  </r>
  <r>
    <s v="Data Analyst"/>
    <s v="Data Analyst - MS Power Platform"/>
    <s v="Carmel, IN"/>
    <s v="via Snagajob"/>
    <s v="Full-time and Part-time"/>
    <b v="0"/>
    <s v="Illinois, United States"/>
    <x v="29032"/>
    <b v="0"/>
    <b v="0"/>
    <s v="United States"/>
    <s v="hour"/>
    <m/>
    <n v="17.95999908447266"/>
    <s v="Umasinc"/>
    <s v="['sql', 'python', 'java', 'scala', 'azure', 'aws', 'gcp', 'power bi']"/>
  </r>
  <r>
    <s v="Senior Data Scientist"/>
    <s v="Senior Data Scientist - Generative AI"/>
    <m/>
    <s v="via LinkedIn"/>
    <s v="Full-time"/>
    <b v="0"/>
    <s v="New York, United States"/>
    <x v="29233"/>
    <b v="0"/>
    <b v="1"/>
    <s v="United States"/>
    <s v="year"/>
    <n v="222500"/>
    <m/>
    <s v="Morpheus Talent Solutions"/>
    <s v="['pytorch', 'tensorflow']"/>
  </r>
  <r>
    <s v="Data Scientist"/>
    <s v="Scientometric Data Scientist"/>
    <s v="Anywhere"/>
    <s v="via Digital Science Careers - Pinpoint"/>
    <s v="Full-time"/>
    <b v="1"/>
    <s v="New York, United States"/>
    <x v="28853"/>
    <b v="0"/>
    <b v="0"/>
    <s v="United States"/>
    <s v="year"/>
    <n v="130000"/>
    <m/>
    <s v="Digital Science"/>
    <s v="['python', 'postgresql', 'bigquery', 'aws', 'plotly', 'pandas', 'pytorch', 'nltk', 'matplotlib', 'linux', 'docker']"/>
  </r>
  <r>
    <s v="Senior Data Scientist"/>
    <s v="Senior Data Scientist"/>
    <s v="New York, NY"/>
    <s v="via Indeed"/>
    <s v="Full-time"/>
    <b v="0"/>
    <s v="New York, United States"/>
    <x v="29649"/>
    <b v="0"/>
    <b v="1"/>
    <s v="United States"/>
    <s v="year"/>
    <n v="165000"/>
    <m/>
    <s v="Accrete.AI"/>
    <s v="['pytorch', 'tensorflow']"/>
  </r>
  <r>
    <s v="Data Engineer"/>
    <s v="Plant Data Tech"/>
    <s v="Salinas, CA"/>
    <s v="via Robert Half"/>
    <s v="Temp work"/>
    <b v="0"/>
    <s v="California, United States"/>
    <x v="29650"/>
    <b v="1"/>
    <b v="0"/>
    <s v="United States"/>
    <s v="hour"/>
    <m/>
    <n v="24.59999847412109"/>
    <s v="Robert Half"/>
    <m/>
  </r>
  <r>
    <s v="Data Analyst"/>
    <s v="Cerner Data Analyst - 10+ yrs exp"/>
    <s v="North, SC"/>
    <s v="via Dice.com"/>
    <s v="Contractor and Temp work"/>
    <b v="0"/>
    <s v="Georgia"/>
    <x v="29273"/>
    <b v="0"/>
    <b v="0"/>
    <s v="United States"/>
    <s v="hour"/>
    <m/>
    <n v="57.5"/>
    <s v="Tek Inspirations LLC"/>
    <m/>
  </r>
  <r>
    <s v="Data Analyst"/>
    <s v="Field Data Collector"/>
    <s v="Newburgh, NY"/>
    <s v="via ZipRecruiter"/>
    <s v="Full-time"/>
    <b v="0"/>
    <s v="New York, United States"/>
    <x v="29651"/>
    <b v="1"/>
    <b v="0"/>
    <s v="United States"/>
    <s v="hour"/>
    <m/>
    <n v="24.45999908447266"/>
    <s v="NORC at the University of Chicago"/>
    <m/>
  </r>
  <r>
    <s v="Software Engineer"/>
    <s v="Program Analyst"/>
    <s v="Alexandria, VA"/>
    <s v="via ZipRecruiter"/>
    <s v="Full-time"/>
    <b v="0"/>
    <s v="New York, United States"/>
    <x v="29652"/>
    <b v="0"/>
    <b v="0"/>
    <s v="United States"/>
    <s v="year"/>
    <n v="112015"/>
    <m/>
    <s v="Department of Defense Education Activity"/>
    <m/>
  </r>
  <r>
    <s v="Data Analyst"/>
    <s v="Research Data Analyst-"/>
    <s v="Beverly Hills, CA"/>
    <s v="via IT JobServe"/>
    <s v="Full-time"/>
    <b v="0"/>
    <s v="California, United States"/>
    <x v="29653"/>
    <b v="1"/>
    <b v="0"/>
    <s v="United States"/>
    <s v="hour"/>
    <m/>
    <n v="44"/>
    <s v="InsideHigherEd"/>
    <m/>
  </r>
  <r>
    <s v="Machine Learning Engineer"/>
    <s v="Urgent Need | ML Engineer | Dallas TX or New Jersey (Onsite) Need..."/>
    <s v="Dallas, TX"/>
    <s v="via Dice"/>
    <s v="Full-time"/>
    <b v="0"/>
    <s v="Sudan"/>
    <x v="29654"/>
    <b v="0"/>
    <b v="0"/>
    <s v="Sudan"/>
    <s v="year"/>
    <n v="145000"/>
    <m/>
    <s v="ApTask"/>
    <s v="['python', 'pandas', 'tensorflow', 'pyspark', 'airflow', 'kubernetes', 'docker', 'jenkins']"/>
  </r>
  <r>
    <s v="Data Engineer"/>
    <s v="Sr. Data Engineer"/>
    <s v="Toronto, ON, Canada"/>
    <s v="via Ladders"/>
    <s v="Full-time"/>
    <b v="0"/>
    <s v="Canada"/>
    <x v="29655"/>
    <b v="0"/>
    <b v="0"/>
    <s v="Canada"/>
    <s v="year"/>
    <n v="125000"/>
    <m/>
    <s v="S&amp;P Global, Inc"/>
    <s v="['sql', 'nosql', 'mongodb', 'mongodb', 'java', 'python', 'databricks', 'gcp', 'azure', 'aws', 'power bi', 'tableau', 'git']"/>
  </r>
  <r>
    <s v="Data Analyst"/>
    <s v="Health Data Analyst"/>
    <s v="Fairfield, CA"/>
    <s v="via Dice"/>
    <s v="Contractor"/>
    <b v="0"/>
    <s v="California, United States"/>
    <x v="29633"/>
    <b v="1"/>
    <b v="1"/>
    <s v="United States"/>
    <s v="hour"/>
    <m/>
    <n v="40"/>
    <s v="SBC Solutions"/>
    <m/>
  </r>
  <r>
    <s v="Data Analyst"/>
    <s v="Data Analyst III"/>
    <s v="Anywhere"/>
    <s v="via ZipRecruiter"/>
    <s v="Full-time"/>
    <b v="1"/>
    <s v="Texas, United States"/>
    <x v="29656"/>
    <b v="0"/>
    <b v="1"/>
    <s v="United States"/>
    <s v="year"/>
    <n v="110000"/>
    <m/>
    <s v="CREDITSERVE INC"/>
    <s v="['sql', 'python', 'tableau', 'excel', 'word', 'powerpoint']"/>
  </r>
  <r>
    <s v="Machine Learning Engineer"/>
    <s v="Lead SoC Architect, NPU AI/ML"/>
    <s v="United States"/>
    <s v="via Ai-Jobs.net"/>
    <s v="Full-time"/>
    <b v="0"/>
    <s v="Texas, United States"/>
    <x v="29657"/>
    <b v="0"/>
    <b v="1"/>
    <s v="United States"/>
    <s v="year"/>
    <n v="270000"/>
    <m/>
    <s v="Samsung Research America"/>
    <m/>
  </r>
  <r>
    <s v="Data Analyst"/>
    <s v="Data Entry Analyst"/>
    <s v="Boca Raton, FL"/>
    <s v="via ZipRecruiter"/>
    <s v="Temp work"/>
    <b v="0"/>
    <s v="Florida, United States"/>
    <x v="29658"/>
    <b v="1"/>
    <b v="0"/>
    <s v="United States"/>
    <s v="hour"/>
    <m/>
    <n v="25.625"/>
    <s v="Robert Half"/>
    <s v="['excel']"/>
  </r>
  <r>
    <s v="Data Scientist"/>
    <s v="Data Scientist - Cost&amp;Ops Analytics"/>
    <s v="Wellesley, MA"/>
    <s v="via LinkedIn"/>
    <s v="Full-time"/>
    <b v="0"/>
    <s v="New York, United States"/>
    <x v="29659"/>
    <b v="0"/>
    <b v="1"/>
    <s v="United States"/>
    <s v="year"/>
    <n v="125250"/>
    <m/>
    <s v="CVS Health"/>
    <s v="['python', 'r', 'sql']"/>
  </r>
  <r>
    <s v="Senior Data Engineer"/>
    <s v="Senior Data Engineer"/>
    <s v="Anywhere"/>
    <s v="via Wellfound"/>
    <s v="Full-time"/>
    <b v="1"/>
    <s v="Illinois, United States"/>
    <x v="29660"/>
    <b v="0"/>
    <b v="1"/>
    <s v="United States"/>
    <s v="year"/>
    <n v="180000"/>
    <m/>
    <s v="Juniper Square"/>
    <s v="['sql', 'python', 'postgresql', 'aws', 'redshift', 'bigquery', 'snowflake', 'looker', 'tableau']"/>
  </r>
  <r>
    <s v="Data Scientist"/>
    <s v="Data Scientist - Full-time / Part-time"/>
    <s v="Washington, DC"/>
    <s v="via Snagajob"/>
    <s v="Full-time and Part-time"/>
    <b v="0"/>
    <s v="Georgia"/>
    <x v="29661"/>
    <b v="0"/>
    <b v="0"/>
    <s v="United States"/>
    <s v="hour"/>
    <m/>
    <n v="47.620002746582031"/>
    <s v="Kaiva Tech"/>
    <s v="['r', 'sql', 'python', 'go', 'hadoop', 'tableau']"/>
  </r>
  <r>
    <s v="Senior Data Analyst"/>
    <s v="Sr. Data Governance Analyst"/>
    <s v="St. Louis, MO"/>
    <s v="via LinkedIn"/>
    <s v="Full-time"/>
    <b v="0"/>
    <s v="Illinois, United States"/>
    <x v="29662"/>
    <b v="1"/>
    <b v="0"/>
    <s v="United States"/>
    <s v="year"/>
    <n v="100000"/>
    <m/>
    <s v="Accounting Career Consultants &amp; HR Career Consultants"/>
    <m/>
  </r>
  <r>
    <s v="Senior Data Analyst"/>
    <s v="Senior Data Analyst"/>
    <s v="Anywhere"/>
    <s v="via Get.It"/>
    <s v="Full-time"/>
    <b v="1"/>
    <s v="New York, United States"/>
    <x v="29663"/>
    <b v="0"/>
    <b v="1"/>
    <s v="United States"/>
    <s v="year"/>
    <n v="144500"/>
    <m/>
    <s v="Get It Recruit - Information Technology"/>
    <s v="['sql', 'python', 'r', 'looker', 'tableau', 'qlik']"/>
  </r>
  <r>
    <s v="Data Analyst"/>
    <s v="Sr Data Analyst"/>
    <s v="Columbia, SC"/>
    <s v="via Dice"/>
    <s v="Contractor"/>
    <b v="0"/>
    <s v="Georgia"/>
    <x v="29664"/>
    <b v="1"/>
    <b v="0"/>
    <s v="United States"/>
    <s v="hour"/>
    <m/>
    <n v="42.5"/>
    <s v="Hansen Talent Group"/>
    <s v="['sql', 'ms access', 'tableau', 'excel']"/>
  </r>
  <r>
    <s v="Data Scientist"/>
    <s v="Data Scientist"/>
    <s v="McLean, VA"/>
    <s v="via BeBee"/>
    <s v="Full-time"/>
    <b v="0"/>
    <s v="Georgia"/>
    <x v="29665"/>
    <b v="0"/>
    <b v="0"/>
    <s v="United States"/>
    <s v="year"/>
    <n v="75000"/>
    <m/>
    <s v="Apex Systems"/>
    <s v="['python', 'sql', 'nosql', 'sas', 'sas', 'snowflake', 'spark']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x v="29666"/>
    <b v="0"/>
    <b v="0"/>
    <s v="United States"/>
    <s v="year"/>
    <n v="135144.5"/>
    <m/>
    <s v="HHS Careers"/>
    <s v="['sas', 'sas', 'r', 'tableau', 'spss']"/>
  </r>
  <r>
    <s v="Senior Data Engineer"/>
    <s v="Data Architect/ Sr. Data engineer (hands on with 10+ yrs, AWS..."/>
    <s v="Miami, FL"/>
    <s v="via Dice"/>
    <s v="Contractor"/>
    <b v="0"/>
    <s v="Illinois, United States"/>
    <x v="29667"/>
    <b v="1"/>
    <b v="0"/>
    <s v="United States"/>
    <s v="hour"/>
    <m/>
    <n v="67.5"/>
    <s v="Fervorly"/>
    <s v="['sql', 'hadoop', 'spark', 'ssis']"/>
  </r>
  <r>
    <s v="Senior Data Analyst"/>
    <s v="Senior Data Analyst / Open to Remote"/>
    <s v="Anywhere"/>
    <s v="via Motion Recruitment"/>
    <s v="Full-time"/>
    <b v="1"/>
    <s v="California, United States"/>
    <x v="29668"/>
    <b v="0"/>
    <b v="1"/>
    <s v="United States"/>
    <s v="year"/>
    <n v="120000"/>
    <m/>
    <s v="Motion Recruitment"/>
    <s v="['sql', 'r', 'python']"/>
  </r>
  <r>
    <s v="Data Analyst"/>
    <s v="Data Analyst - Advanced Excel Skills"/>
    <s v="Anywhere"/>
    <s v="via Get.It"/>
    <s v="Full-time"/>
    <b v="1"/>
    <s v="Illinois, United States"/>
    <x v="29669"/>
    <b v="0"/>
    <b v="1"/>
    <s v="United States"/>
    <s v="hour"/>
    <m/>
    <n v="38"/>
    <s v="Get It Recruit - Information Technology"/>
    <s v="['excel']"/>
  </r>
  <r>
    <s v="Data Analyst"/>
    <s v="Data Analyst I"/>
    <s v="Anywhere"/>
    <s v="via ZipRecruiter"/>
    <s v="Full-time"/>
    <b v="1"/>
    <s v="Texas, United States"/>
    <x v="29670"/>
    <b v="0"/>
    <b v="1"/>
    <s v="United States"/>
    <s v="year"/>
    <n v="57500"/>
    <m/>
    <s v="FiberFirst"/>
    <s v="['sql', 'visio', 'excel', 'outlook', 'word', 'powerpoint']"/>
  </r>
  <r>
    <s v="Data Analyst"/>
    <s v="Business Development Data Analyst - Remote Work. Job in Chicago..."/>
    <s v="Chicago, IL"/>
    <s v="via FOX8 Jobs"/>
    <s v="Full-time"/>
    <b v="0"/>
    <s v="Illinois, United States"/>
    <x v="29671"/>
    <b v="1"/>
    <b v="0"/>
    <s v="United States"/>
    <s v="year"/>
    <n v="40000"/>
    <m/>
    <s v="BairesDev"/>
    <s v="['sql', 'sheets', 'tableau']"/>
  </r>
  <r>
    <s v="Business Analyst"/>
    <s v="Marketing Analyst"/>
    <s v="Atlanta, GA"/>
    <s v="via LinkedIn"/>
    <s v="Full-time"/>
    <b v="0"/>
    <s v="Georgia"/>
    <x v="29672"/>
    <b v="0"/>
    <b v="0"/>
    <s v="United States"/>
    <s v="year"/>
    <n v="90000"/>
    <m/>
    <s v="IDR, Inc."/>
    <s v="['sql', 'azure', 'databricks']"/>
  </r>
  <r>
    <s v="Data Analyst"/>
    <s v="Data Analyst/Claim Analyst"/>
    <s v="Irving, TX"/>
    <s v="via ZipRecruiter"/>
    <s v="Contractor"/>
    <b v="0"/>
    <s v="Texas, United States"/>
    <x v="29673"/>
    <b v="1"/>
    <b v="0"/>
    <s v="United States"/>
    <s v="hour"/>
    <m/>
    <n v="23"/>
    <s v="Select Source International"/>
    <s v="['excel', 'powerpoint']"/>
  </r>
  <r>
    <s v="Data Scientist"/>
    <s v="Data Scientist, Trust and Safety - USDS"/>
    <s v="Mountain View, CA"/>
    <s v="via LinkedIn"/>
    <s v="Full-time"/>
    <b v="0"/>
    <s v="California, United States"/>
    <x v="29674"/>
    <b v="0"/>
    <b v="1"/>
    <s v="United States"/>
    <s v="year"/>
    <n v="145888.5"/>
    <m/>
    <s v="TikTok"/>
    <s v="['express']"/>
  </r>
  <r>
    <s v="Data Scientist"/>
    <s v="Marketing Data Scientist II, Tech - Brand Platform"/>
    <s v="Anywhere"/>
    <s v="via ZipRecruiter"/>
    <s v="Full-time"/>
    <b v="1"/>
    <s v="New York, United States"/>
    <x v="29675"/>
    <b v="0"/>
    <b v="1"/>
    <s v="United States"/>
    <s v="year"/>
    <n v="148000"/>
    <m/>
    <s v="Uber"/>
    <s v="['sql', 'python']"/>
  </r>
  <r>
    <s v="Data Scientist"/>
    <s v="Data Analyst/Data Scientist"/>
    <s v="Anywhere"/>
    <s v="via Wellfound"/>
    <s v="Full-time"/>
    <b v="1"/>
    <s v="Japan"/>
    <x v="29676"/>
    <b v="0"/>
    <b v="0"/>
    <s v="Japan"/>
    <s v="year"/>
    <n v="66000"/>
    <m/>
    <s v="DOWN Dating &amp; Hookups"/>
    <s v="['sql', 'ruby', 'ruby', 'bigquery', 'aws', 'ruby on rails']"/>
  </r>
  <r>
    <s v="Data Analyst"/>
    <s v="Data Analyst/Programmer"/>
    <s v="Northridge, CA"/>
    <s v="via Indeed"/>
    <s v="Full-time"/>
    <b v="0"/>
    <s v="California, United States"/>
    <x v="29677"/>
    <b v="1"/>
    <b v="1"/>
    <s v="United States"/>
    <s v="year"/>
    <n v="115000"/>
    <m/>
    <s v="DCA"/>
    <s v="['sql', 'vba', 'crystal', 'ms access', 'excel', 'tableau', 'ssrs']"/>
  </r>
  <r>
    <s v="Data Analyst"/>
    <s v="Asset Verification Data Analyst"/>
    <s v="Anywhere"/>
    <s v="via Get.It"/>
    <s v="Full-time"/>
    <b v="1"/>
    <s v="New York, United States"/>
    <x v="29678"/>
    <b v="0"/>
    <b v="1"/>
    <s v="United States"/>
    <s v="year"/>
    <n v="84500"/>
    <m/>
    <s v="Get It Recruit - Information Technology"/>
    <s v="['excel']"/>
  </r>
  <r>
    <s v="Senior Data Scientist"/>
    <s v="Sr BI Analytics Developer"/>
    <s v="Los Angeles, CA"/>
    <s v="via ZipRecruiter"/>
    <s v="Full-time and Contractor"/>
    <b v="0"/>
    <s v="California, United States"/>
    <x v="29679"/>
    <b v="1"/>
    <b v="1"/>
    <s v="United States"/>
    <s v="year"/>
    <n v="125000"/>
    <m/>
    <s v="OSTechnical"/>
    <s v="['sql', 'go', 'oracle', 'tableau', 'power bi', 'alteryx']"/>
  </r>
  <r>
    <s v="Business Analyst"/>
    <s v="Senior Business Analyst, Data Mapping"/>
    <s v="Atlanta, GA"/>
    <s v="via LinkedIn"/>
    <s v="Contractor"/>
    <b v="0"/>
    <s v="Georgia"/>
    <x v="29405"/>
    <b v="0"/>
    <b v="1"/>
    <s v="United States"/>
    <s v="hour"/>
    <m/>
    <n v="50"/>
    <s v="Pyramid Consulting, Inc"/>
    <s v="['sql', 'sql server', 'mysql', 'aws', 'snowflake', 'oracle', 'excel', 'word', 'powerpoint']"/>
  </r>
  <r>
    <s v="Data Scientist"/>
    <s v="Data Scientist"/>
    <s v="Brisbane QLD, Australia"/>
    <s v="via LinkedIn"/>
    <s v="Full-time"/>
    <b v="0"/>
    <s v="Australia"/>
    <x v="29680"/>
    <b v="0"/>
    <b v="0"/>
    <s v="Australia"/>
    <s v="year"/>
    <n v="137500"/>
    <m/>
    <s v="Opus Recruitment Solutions"/>
    <s v="['sql', 'r', 'python']"/>
  </r>
  <r>
    <s v="Senior Data Scientist"/>
    <s v="Senior Data Scientist / Onsite Orange County"/>
    <s v="Laguna Hills, CA"/>
    <s v="via Motion Recruitment"/>
    <s v="Full-time"/>
    <b v="0"/>
    <s v="California, United States"/>
    <x v="29681"/>
    <b v="0"/>
    <b v="1"/>
    <s v="United States"/>
    <s v="year"/>
    <n v="150000"/>
    <m/>
    <s v="Motion Recruitment"/>
    <s v="['python', 'r', 'aws', 'snowflake', 'redshift', 'opencv']"/>
  </r>
  <r>
    <s v="Senior Data Analyst"/>
    <s v="Senior HR Data Analyst"/>
    <s v="Anywhere"/>
    <s v="via Get.It"/>
    <s v="Full-time"/>
    <b v="1"/>
    <s v="New York, United States"/>
    <x v="29682"/>
    <b v="0"/>
    <b v="1"/>
    <s v="United States"/>
    <s v="year"/>
    <n v="97500"/>
    <m/>
    <s v="Get It Recruit - Information Technology"/>
    <m/>
  </r>
  <r>
    <s v="Software Engineer"/>
    <s v="Senior Software Engineer"/>
    <s v="Anywhere"/>
    <s v="via Wellfound"/>
    <s v="Full-time"/>
    <b v="1"/>
    <s v="Canada"/>
    <x v="29683"/>
    <b v="1"/>
    <b v="0"/>
    <s v="Canada"/>
    <s v="year"/>
    <n v="225000"/>
    <m/>
    <s v="Datavant"/>
    <s v="['python', 'javascript', 'typescript', 'snowflake', 'aws', 'azure', 'react', 'spark']"/>
  </r>
  <r>
    <s v="Business Analyst"/>
    <s v="Business Analyst"/>
    <s v="Atlanta, GA"/>
    <s v="via ZipRecruiter"/>
    <s v="Full-time"/>
    <b v="0"/>
    <s v="Georgia"/>
    <x v="29684"/>
    <b v="0"/>
    <b v="0"/>
    <s v="United States"/>
    <s v="year"/>
    <n v="95000"/>
    <m/>
    <s v="Hueman PE Talent Solutions"/>
    <s v="['excel', 'tableau', 'ssrs']"/>
  </r>
  <r>
    <s v="Data Analyst"/>
    <s v="Sr. Data Analyst - Now Hiring"/>
    <s v="Chesterfield, MO"/>
    <s v="via Snagajob"/>
    <s v="Full-time and Part-time"/>
    <b v="0"/>
    <s v="Illinois, United States"/>
    <x v="29685"/>
    <b v="0"/>
    <b v="1"/>
    <s v="United States"/>
    <s v="hour"/>
    <m/>
    <n v="25.1150016784668"/>
    <s v="Dierbergs Markets, Inc."/>
    <s v="['sql', 'excel', 'tableau', 'power bi']"/>
  </r>
  <r>
    <s v="Data Analyst"/>
    <s v="Data Analyst"/>
    <s v="Bloomington, IN"/>
    <s v="via BeBee"/>
    <s v="Full-time"/>
    <b v="0"/>
    <s v="Illinois, United States"/>
    <x v="29686"/>
    <b v="1"/>
    <b v="1"/>
    <s v="United States"/>
    <s v="year"/>
    <n v="75000"/>
    <m/>
    <s v="Ascendion"/>
    <s v="['sql', 'azure']"/>
  </r>
  <r>
    <s v="Data Analyst"/>
    <s v="Workday Reporting - Junior Data Analyst - Now Hiring"/>
    <s v="Boston, MA"/>
    <s v="via Snagajob"/>
    <s v="Full-time and Part-time"/>
    <b v="0"/>
    <s v="New York, United States"/>
    <x v="29687"/>
    <b v="0"/>
    <b v="1"/>
    <s v="United States"/>
    <s v="hour"/>
    <m/>
    <n v="27.29000091552734"/>
    <s v="Global Partners LP"/>
    <s v="['excel', 'zoom']"/>
  </r>
  <r>
    <s v="Data Scientist"/>
    <s v="Data Scientist  - NLP"/>
    <s v="Cambridge, UK"/>
    <s v="via Ai-Jobs.net"/>
    <s v="Full-time"/>
    <b v="0"/>
    <s v="United Kingdom"/>
    <x v="29688"/>
    <b v="0"/>
    <b v="0"/>
    <s v="United Kingdom"/>
    <s v="year"/>
    <n v="165000"/>
    <m/>
    <s v="Sanofi"/>
    <s v="['python', 'sql', 'nosql', 'pytorch', 'keras', 'tensorflow', 'word']"/>
  </r>
  <r>
    <s v="Data Analyst"/>
    <s v="Data Protection &amp; Privacy Analyst (REMOTE - DC Metro or Arlington..."/>
    <s v="Arlington, VA"/>
    <s v="via Snagajob"/>
    <s v="Full-time and Part-time"/>
    <b v="0"/>
    <s v="New York, United States"/>
    <x v="28738"/>
    <b v="0"/>
    <b v="0"/>
    <s v="United States"/>
    <s v="hour"/>
    <m/>
    <n v="16.854999542236332"/>
    <s v="AES Corporation"/>
    <s v="['gcp', 'gdpr']"/>
  </r>
  <r>
    <s v="Data Analyst"/>
    <s v="Data Analyst"/>
    <s v="Anywhere"/>
    <s v="via Indeed"/>
    <s v="Contractor"/>
    <b v="1"/>
    <s v="Texas, United States"/>
    <x v="29689"/>
    <b v="1"/>
    <b v="1"/>
    <s v="United States"/>
    <s v="hour"/>
    <m/>
    <n v="52.5"/>
    <s v="Limited Memory"/>
    <s v="['python', 'sql', 'azure', 'kafka', 'spark']"/>
  </r>
  <r>
    <s v="Data Analyst"/>
    <s v="Contract Data Analyst"/>
    <s v="Lincolnshire, IL"/>
    <s v="via Aston Carter"/>
    <s v="Full-time"/>
    <b v="0"/>
    <s v="Illinois, United States"/>
    <x v="29690"/>
    <b v="0"/>
    <b v="0"/>
    <s v="United States"/>
    <s v="hour"/>
    <m/>
    <n v="22.5"/>
    <s v="Aston Carter"/>
    <s v="['excel', 'ms access', 'word']"/>
  </r>
  <r>
    <s v="Data Analyst"/>
    <s v="Data Analyst"/>
    <s v="New York, NY"/>
    <s v="via Indeed"/>
    <s v="Full-time"/>
    <b v="0"/>
    <s v="New York, United States"/>
    <x v="29691"/>
    <b v="0"/>
    <b v="1"/>
    <s v="United States"/>
    <s v="year"/>
    <n v="58000"/>
    <m/>
    <s v="United Nations Global Compact"/>
    <s v="['tableau', 'excel', 'powerpoint', 'word']"/>
  </r>
  <r>
    <s v="Data Engineer"/>
    <s v="Cloud Data Engineer"/>
    <s v="Miami, FL"/>
    <s v="via Dice"/>
    <s v="Contractor"/>
    <b v="0"/>
    <s v="Texas, United States"/>
    <x v="29692"/>
    <b v="0"/>
    <b v="0"/>
    <s v="United States"/>
    <s v="hour"/>
    <m/>
    <n v="60"/>
    <s v="Reperio Human Capital Inc."/>
    <s v="['python', 'java', 'scala', 'aws', 'redshift', 'kafka']"/>
  </r>
  <r>
    <s v="Senior Data Engineer"/>
    <s v="Senior Data Engineer"/>
    <s v="Chicago, IL"/>
    <s v="via Indeed"/>
    <s v="Full-time"/>
    <b v="0"/>
    <s v="California, United States"/>
    <x v="29693"/>
    <b v="1"/>
    <b v="1"/>
    <s v="United States"/>
    <s v="year"/>
    <n v="140000"/>
    <m/>
    <s v="Rise Technical Recruitment Limited"/>
    <s v="['python', 'tableau']"/>
  </r>
  <r>
    <s v="Senior Data Scientist"/>
    <s v="Sr. Data Scientist - Data Analytics and Tools (Phoenix, AZ)"/>
    <s v="Scottsdale, AZ"/>
    <s v="via Built In"/>
    <s v="Full-time"/>
    <b v="0"/>
    <s v="Sudan"/>
    <x v="28923"/>
    <b v="0"/>
    <b v="1"/>
    <s v="Sudan"/>
    <s v="year"/>
    <n v="135000"/>
    <m/>
    <s v="Early Warning"/>
    <s v="['python', 'r', 'sql', 'hadoop', 'spark', 'kafka', 'phoenix', 'linux', 'yarn']"/>
  </r>
  <r>
    <s v="Business Analyst"/>
    <s v="Operation analyst"/>
    <s v="Charlotte, NC"/>
    <s v="via Talent.com"/>
    <s v="Full-time"/>
    <b v="0"/>
    <s v="Georgia"/>
    <x v="29694"/>
    <b v="0"/>
    <b v="1"/>
    <s v="United States"/>
    <s v="hour"/>
    <m/>
    <n v="46"/>
    <s v="Adecco US, Inc."/>
    <m/>
  </r>
  <r>
    <s v="Data Analyst"/>
    <s v="Data Analyst"/>
    <s v="Anywhere"/>
    <s v="via Get.It"/>
    <s v="Full-time"/>
    <b v="1"/>
    <s v="New York, United States"/>
    <x v="29695"/>
    <b v="0"/>
    <b v="1"/>
    <s v="United States"/>
    <s v="year"/>
    <n v="85000"/>
    <m/>
    <s v="Get It Recruit - Information Technology"/>
    <s v="['r', 'tableau']"/>
  </r>
  <r>
    <s v="Data Analyst"/>
    <s v="Financial Data Analyst"/>
    <s v="West Palm Beach, FL"/>
    <s v="via LinkedIn"/>
    <s v="Contractor"/>
    <b v="0"/>
    <s v="Florida, United States"/>
    <x v="29696"/>
    <b v="1"/>
    <b v="1"/>
    <s v="United States"/>
    <s v="hour"/>
    <m/>
    <n v="38.949996948242188"/>
    <s v="Robert Half"/>
    <s v="['go', 'excel']"/>
  </r>
  <r>
    <s v="Data Analyst"/>
    <s v="Data Analyst"/>
    <s v="Miami, FL"/>
    <s v="via BeBee"/>
    <s v="Full-time"/>
    <b v="0"/>
    <s v="Florida, United States"/>
    <x v="29697"/>
    <b v="1"/>
    <b v="1"/>
    <s v="United States"/>
    <s v="year"/>
    <n v="75000"/>
    <m/>
    <s v="Akkodis"/>
    <s v="['sql', 'visual basic', 'word', 'excel', 'powerpoint', 'flow', 'jira', 'smartsheet']"/>
  </r>
  <r>
    <s v="Data Analyst"/>
    <s v="Data Analyst 1, (4 Positions)"/>
    <s v="Albany, NY"/>
    <s v="via Indeed"/>
    <s v="Full-time"/>
    <b v="0"/>
    <s v="New York, United States"/>
    <x v="29698"/>
    <b v="0"/>
    <b v="1"/>
    <s v="United States"/>
    <s v="year"/>
    <n v="71678"/>
    <m/>
    <s v="StateJobsNY"/>
    <s v="['sas', 'sas', 'sql', 'spss']"/>
  </r>
  <r>
    <s v="Data Analyst"/>
    <s v="Research Data Analyst-"/>
    <s v="Irvine, CA"/>
    <s v="via IT JobServe"/>
    <s v="Full-time"/>
    <b v="0"/>
    <s v="California, United States"/>
    <x v="29699"/>
    <b v="0"/>
    <b v="1"/>
    <s v="United States"/>
    <s v="hour"/>
    <m/>
    <n v="32"/>
    <s v="University of California - Irvine"/>
    <m/>
  </r>
  <r>
    <s v="Senior Data Scientist"/>
    <s v="Senior Data Scientist PD23R103 - Bureau of Health Workforce"/>
    <s v="Midland, TX"/>
    <s v="via Professional Diversity Network"/>
    <s v="Full-time and Part-time"/>
    <b v="0"/>
    <s v="Sudan"/>
    <x v="29700"/>
    <b v="0"/>
    <b v="0"/>
    <s v="Sudan"/>
    <s v="year"/>
    <n v="135144.5"/>
    <m/>
    <s v="HHS Careers"/>
    <s v="['sas', 'sas', 'r', 'tableau', 'spss']"/>
  </r>
  <r>
    <s v="Business Analyst"/>
    <s v="Planner/Analyst"/>
    <s v="Ridgewood, NJ"/>
    <s v="via ZipRecruiter"/>
    <s v="Full-time"/>
    <b v="0"/>
    <s v="New York, United States"/>
    <x v="29701"/>
    <b v="0"/>
    <b v="0"/>
    <s v="United States"/>
    <s v="year"/>
    <n v="100000"/>
    <m/>
    <s v="Commtech"/>
    <s v="['excel', 'wire']"/>
  </r>
  <r>
    <s v="Data Analyst"/>
    <s v="Data Analyst - Customer Behavior Analytics"/>
    <s v="Anywhere"/>
    <s v="via ZipRecruiter"/>
    <s v="Full-time"/>
    <b v="1"/>
    <s v="California, United States"/>
    <x v="29702"/>
    <b v="1"/>
    <b v="0"/>
    <s v="United States"/>
    <s v="hour"/>
    <m/>
    <n v="58"/>
    <s v="SGA Inc."/>
    <s v="['sql', 'databricks']"/>
  </r>
  <r>
    <s v="Senior Data Engineer"/>
    <s v="Senior Data Engineer (Viator)"/>
    <s v="United Kingdom"/>
    <s v="via Ai-Jobs.net"/>
    <s v="Full-time"/>
    <b v="0"/>
    <s v="United Kingdom"/>
    <x v="29703"/>
    <b v="1"/>
    <b v="0"/>
    <s v="United Kingdom"/>
    <s v="year"/>
    <n v="155904.5"/>
    <m/>
    <s v="TripAdvisor"/>
    <s v="['java', 'sql', 'aws', 'kafka', 'spark', 'kubernetes', 'terraform']"/>
  </r>
  <r>
    <s v="Data Analyst"/>
    <s v="Data Analyst Intern, Developer Programs – Spring 2024"/>
    <s v="Santa Clara, CA"/>
    <s v="via Indeed"/>
    <s v="Full-time and Internship"/>
    <b v="0"/>
    <s v="California, United States"/>
    <x v="29704"/>
    <b v="0"/>
    <b v="0"/>
    <s v="United States"/>
    <s v="hour"/>
    <m/>
    <n v="56"/>
    <s v="NVIDIA"/>
    <s v="['sql', 'tableau']"/>
  </r>
  <r>
    <s v="Data Scientist"/>
    <s v="Data Scientist - Security Clearance Required"/>
    <s v="Warner Robins, GA"/>
    <s v="via IT JobServe"/>
    <s v="Full-time"/>
    <b v="0"/>
    <s v="Florida, United States"/>
    <x v="29705"/>
    <b v="0"/>
    <b v="0"/>
    <s v="United States"/>
    <s v="year"/>
    <n v="109500"/>
    <m/>
    <s v="Leidos"/>
    <m/>
  </r>
  <r>
    <s v="Data Scientist"/>
    <s v="Data Scientist"/>
    <s v="Maine, ME"/>
    <s v="via Dice.com"/>
    <s v="Full-time"/>
    <b v="0"/>
    <s v="New York, United States"/>
    <x v="29706"/>
    <b v="0"/>
    <b v="0"/>
    <s v="United States"/>
    <s v="year"/>
    <n v="70000"/>
    <m/>
    <s v="Acadia Technologies, Inc."/>
    <m/>
  </r>
  <r>
    <s v="Data Analyst"/>
    <s v="Data Quality Analyst"/>
    <s v="Menlo Park, CA"/>
    <s v="via TEKsystems Careers"/>
    <s v="Full-time"/>
    <b v="0"/>
    <s v="California, United States"/>
    <x v="29707"/>
    <b v="1"/>
    <b v="0"/>
    <s v="United States"/>
    <s v="hour"/>
    <m/>
    <n v="35"/>
    <s v="TEKsystems"/>
    <s v="['sql', 'tableau']"/>
  </r>
  <r>
    <s v="Data Analyst"/>
    <s v="Defense Threat Reduction Agency Data Analyst"/>
    <s v="Reston, VA"/>
    <s v="via BeBee"/>
    <s v="Full-time"/>
    <b v="0"/>
    <s v="New York, United States"/>
    <x v="29708"/>
    <b v="0"/>
    <b v="0"/>
    <s v="United States"/>
    <s v="year"/>
    <n v="75000"/>
    <m/>
    <s v="HII Mission Technologies"/>
    <s v="['sharepoint']"/>
  </r>
  <r>
    <s v="Data Analyst"/>
    <s v="Web Data Analyst"/>
    <s v="Scott AFB, IL"/>
    <s v="via Indeed"/>
    <s v="Contractor"/>
    <b v="0"/>
    <s v="Illinois, United States"/>
    <x v="29709"/>
    <b v="1"/>
    <b v="0"/>
    <s v="United States"/>
    <s v="hour"/>
    <m/>
    <n v="46"/>
    <s v="V-Tech Solutions"/>
    <s v="['python', 'vba', 'sql', 'r', 'javascript']"/>
  </r>
  <r>
    <s v="Business Analyst"/>
    <s v="Business Intelligence Analyst"/>
    <s v="Anywhere"/>
    <s v="via Get.It"/>
    <s v="Full-time"/>
    <b v="1"/>
    <s v="California, United States"/>
    <x v="29710"/>
    <b v="0"/>
    <b v="1"/>
    <s v="United States"/>
    <s v="hour"/>
    <m/>
    <n v="60.5"/>
    <s v="Get It Recruit - Information Technology"/>
    <s v="['sql', 'databricks']"/>
  </r>
  <r>
    <s v="Senior Data Engineer"/>
    <s v="Senior Data Engineer - Now Hiring"/>
    <s v="Hartford, CT"/>
    <s v="via Snagajob"/>
    <s v="Full-time and Part-time"/>
    <b v="0"/>
    <s v="Sudan"/>
    <x v="29711"/>
    <b v="0"/>
    <b v="1"/>
    <s v="Sudan"/>
    <s v="hour"/>
    <m/>
    <n v="51.169998168945312"/>
    <s v="Nurses Co"/>
    <s v="['sql', 'sas', 'sas', 'sql server', 'ssis']"/>
  </r>
  <r>
    <s v="Machine Learning Engineer"/>
    <s v="Machine Learning Engineer"/>
    <s v="Anywhere"/>
    <s v="via LinkedIn"/>
    <s v="Full-time"/>
    <b v="1"/>
    <s v="California, United States"/>
    <x v="29712"/>
    <b v="0"/>
    <b v="1"/>
    <s v="United States"/>
    <s v="year"/>
    <n v="300000"/>
    <m/>
    <s v="orbit"/>
    <s v="['python', 'typescript', 'golang']"/>
  </r>
  <r>
    <s v="Data Analyst"/>
    <s v="Remote Data Analyst"/>
    <s v="San Jose, CA"/>
    <s v="via BeBee"/>
    <s v="Full-time"/>
    <b v="0"/>
    <s v="California, United States"/>
    <x v="29713"/>
    <b v="0"/>
    <b v="0"/>
    <s v="United States"/>
    <s v="year"/>
    <n v="100000"/>
    <m/>
    <s v="Reyes Holdings"/>
    <s v="['sql', 'snowflake', 'azure', 'power bi', 'dax']"/>
  </r>
  <r>
    <s v="Data Analyst"/>
    <s v="Director â€“ Data Analytics and Operations"/>
    <s v="New York, NY"/>
    <s v="via Careers - GlobalData"/>
    <s v="Full-time"/>
    <b v="0"/>
    <s v="New York, United States"/>
    <x v="29714"/>
    <b v="0"/>
    <b v="1"/>
    <s v="United States"/>
    <s v="year"/>
    <n v="105000"/>
    <m/>
    <s v="GlobalData UK Limited"/>
    <s v="['excel', 'word', 'powerpoint']"/>
  </r>
  <r>
    <s v="Data Analyst"/>
    <s v="Data Analyst 3"/>
    <s v="Anywhere"/>
    <s v="via Indeed"/>
    <s v="Contractor and Temp work"/>
    <b v="1"/>
    <s v="California, United States"/>
    <x v="29715"/>
    <b v="1"/>
    <b v="0"/>
    <s v="United States"/>
    <s v="hour"/>
    <m/>
    <n v="61.614997863769531"/>
    <s v="TalentBurst, Inc."/>
    <s v="['sql', 'databricks', 'power bi', 'tableau']"/>
  </r>
  <r>
    <s v="Data Analyst"/>
    <s v="Data Platform Analyst"/>
    <s v="Anywhere"/>
    <s v="via Get.It"/>
    <s v="Full-time"/>
    <b v="1"/>
    <s v="California, United States"/>
    <x v="29716"/>
    <b v="0"/>
    <b v="1"/>
    <s v="United States"/>
    <s v="year"/>
    <n v="84500"/>
    <m/>
    <s v="Get It Recruit - Information Technology"/>
    <s v="['sql', 'python', 'r']"/>
  </r>
  <r>
    <s v="Data Analyst"/>
    <s v="IT Data Analyst - 23-06725"/>
    <s v="Barre, MA"/>
    <s v="via IT JobServe"/>
    <s v="Full-time and Temp work"/>
    <b v="0"/>
    <s v="New York, United States"/>
    <x v="29717"/>
    <b v="0"/>
    <b v="0"/>
    <s v="United States"/>
    <s v="hour"/>
    <m/>
    <n v="58"/>
    <s v="Opptly"/>
    <s v="['snowflake', 'git']"/>
  </r>
  <r>
    <s v="Data Analyst"/>
    <s v="AI-focused Data Analyst/Tableau Developer"/>
    <s v="Anywhere"/>
    <s v="via Get.It"/>
    <s v="Full-time and Contractor"/>
    <b v="1"/>
    <s v="Texas, United States"/>
    <x v="29718"/>
    <b v="0"/>
    <b v="1"/>
    <s v="United States"/>
    <s v="year"/>
    <n v="80000"/>
    <m/>
    <s v="Get It Recruit - Information Technology"/>
    <s v="['java', 'tableau', 'excel', 'power bi']"/>
  </r>
  <r>
    <s v="Data Engineer"/>
    <s v="Data Engineer - Assistant Manager"/>
    <s v="India"/>
    <s v="via Ai-Jobs.net"/>
    <s v="Full-time"/>
    <b v="0"/>
    <s v="India"/>
    <x v="29719"/>
    <b v="0"/>
    <b v="0"/>
    <s v="India"/>
    <s v="year"/>
    <n v="146384.5"/>
    <m/>
    <s v="Philips"/>
    <s v="['sql', 'databricks', 'azure', 'ssis']"/>
  </r>
  <r>
    <s v="Data Scientist"/>
    <s v="Data Scientist"/>
    <s v="Charlotte, NC"/>
    <s v="via Dice"/>
    <s v="Full-time"/>
    <b v="0"/>
    <s v="Georgia"/>
    <x v="29720"/>
    <b v="0"/>
    <b v="0"/>
    <s v="United States"/>
    <s v="hour"/>
    <m/>
    <n v="54"/>
    <s v="Digital Intelligence Systems, LLC"/>
    <s v="['sas', 'sas', 'sql', 'python']"/>
  </r>
  <r>
    <s v="Software Engineer"/>
    <s v="MUFG 2024 UK Technology Analyst Programme: Architecture..."/>
    <s v="United Kingdom"/>
    <s v="via Ai-Jobs.net"/>
    <s v="Full-time"/>
    <b v="0"/>
    <s v="United Kingdom"/>
    <x v="29721"/>
    <b v="0"/>
    <b v="0"/>
    <s v="United Kingdom"/>
    <s v="year"/>
    <n v="89100"/>
    <m/>
    <s v="MUFG"/>
    <s v="['sql', 'oracle']"/>
  </r>
  <r>
    <s v="Data Analyst"/>
    <s v="Data Analyst I"/>
    <s v="Vaşington, VA"/>
    <s v="via Indeed"/>
    <s v="Full-time"/>
    <b v="0"/>
    <s v="New York, United States"/>
    <x v="29722"/>
    <b v="1"/>
    <b v="1"/>
    <s v="United States"/>
    <s v="year"/>
    <n v="72000"/>
    <m/>
    <s v="Improvix Technologies"/>
    <s v="['excel', 'power bi']"/>
  </r>
  <r>
    <s v="Data Analyst"/>
    <s v="Financial Data Analyst"/>
    <s v="Dallas, TX"/>
    <s v="via Aston Carter"/>
    <s v="Full-time"/>
    <b v="0"/>
    <s v="Texas, United States"/>
    <x v="29723"/>
    <b v="0"/>
    <b v="0"/>
    <s v="United States"/>
    <s v="hour"/>
    <m/>
    <n v="42.5"/>
    <s v="Aston Carter"/>
    <s v="['sql', 'power bi', 'excel']"/>
  </r>
  <r>
    <s v="Data Analyst"/>
    <s v="Marketing Data Analyst"/>
    <s v="Maple Grove, MN"/>
    <s v="via ZipRecruiter"/>
    <s v="Full-time"/>
    <b v="0"/>
    <s v="Illinois, United States"/>
    <x v="29724"/>
    <b v="0"/>
    <b v="1"/>
    <s v="United States"/>
    <s v="hour"/>
    <m/>
    <n v="31.5"/>
    <s v="Entegee"/>
    <s v="['tableau']"/>
  </r>
  <r>
    <s v="Business Analyst"/>
    <s v="Sr. Business Analyst"/>
    <s v="Celebration, FL"/>
    <s v="via ZipRecruiter"/>
    <s v="Temp work"/>
    <b v="0"/>
    <s v="Florida, United States"/>
    <x v="29725"/>
    <b v="0"/>
    <b v="0"/>
    <s v="United States"/>
    <s v="hour"/>
    <m/>
    <n v="64.099998474121094"/>
    <s v="Robert Half"/>
    <s v="['powerpoint', 'tableau', 'jira']"/>
  </r>
  <r>
    <s v="Data Analyst"/>
    <s v="DataAnalyst"/>
    <s v="Washington, DC"/>
    <s v="via Snagajob"/>
    <s v="Full-time and Part-time"/>
    <b v="0"/>
    <s v="New York, United States"/>
    <x v="29726"/>
    <b v="0"/>
    <b v="0"/>
    <s v="United States"/>
    <s v="hour"/>
    <m/>
    <n v="16.854999542236332"/>
    <s v="FHI 360"/>
    <s v="['sharepoint']"/>
  </r>
  <r>
    <s v="Data Scientist"/>
    <s v="Junior Java programmer/Data Analyst/Data Scientists/--remote"/>
    <s v="Boise, ID"/>
    <s v="via Monster"/>
    <s v="Full-time"/>
    <b v="0"/>
    <s v="California, United States"/>
    <x v="29727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Data Scientist"/>
    <s v="Data Scientist - Full-time / Part-time"/>
    <s v="Arlington, VA"/>
    <s v="via Snagajob"/>
    <s v="Full-time and Part-time"/>
    <b v="0"/>
    <s v="New York, United States"/>
    <x v="29728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Analyst"/>
    <s v="Financial Data Analyst in Financial Services"/>
    <s v="Boston, MA"/>
    <s v="via BeBee"/>
    <s v="Temp work"/>
    <b v="0"/>
    <s v="New York, United States"/>
    <x v="29729"/>
    <b v="0"/>
    <b v="0"/>
    <s v="United States"/>
    <s v="year"/>
    <n v="75000"/>
    <m/>
    <s v="Steneral Consulting"/>
    <s v="['sql', 'jira']"/>
  </r>
  <r>
    <s v="Data Analyst"/>
    <s v="Operations Analyst - Excel and SQL"/>
    <s v="Washington, DC"/>
    <s v="via ZipRecruiter"/>
    <s v="Full-time"/>
    <b v="0"/>
    <s v="New York, United States"/>
    <x v="29730"/>
    <b v="1"/>
    <b v="0"/>
    <s v="United States"/>
    <s v="year"/>
    <n v="75000"/>
    <m/>
    <s v="National FinTech Engineering"/>
    <s v="['sql', 'excel', 'powerpoint']"/>
  </r>
  <r>
    <s v="Data Analyst"/>
    <s v="Data Analyst"/>
    <s v="West Columbia, SC"/>
    <s v="via Indeed"/>
    <s v="Contractor"/>
    <b v="0"/>
    <s v="Georgia"/>
    <x v="29731"/>
    <b v="1"/>
    <b v="0"/>
    <s v="United States"/>
    <s v="hour"/>
    <m/>
    <n v="24.5"/>
    <s v="Qualified Recruiter Pvt Ltd"/>
    <m/>
  </r>
  <r>
    <s v="Senior Data Engineer"/>
    <s v="Senior Data Engineer (R-15365)"/>
    <s v="Hyderabad, Telangana, India"/>
    <s v="via Ai-Jobs.net"/>
    <s v="Full-time"/>
    <b v="0"/>
    <s v="India"/>
    <x v="29732"/>
    <b v="0"/>
    <b v="0"/>
    <s v="India"/>
    <s v="year"/>
    <n v="155904.5"/>
    <m/>
    <s v="Dun &amp; Bradstreet"/>
    <s v="['python', 'sql', 'aws', 'azure', 'react']"/>
  </r>
  <r>
    <s v="Business Analyst"/>
    <s v="Planning Analyst (Req-7558)"/>
    <s v="Ridgewood, NJ"/>
    <s v="via ZipRecruiter"/>
    <s v="Full-time"/>
    <b v="0"/>
    <s v="New York, United States"/>
    <x v="29733"/>
    <b v="0"/>
    <b v="0"/>
    <s v="United States"/>
    <s v="year"/>
    <n v="100000"/>
    <m/>
    <s v="Commtech Services Inc"/>
    <s v="['excel', 'wire']"/>
  </r>
  <r>
    <s v="Machine Learning Engineer"/>
    <s v="Mep engineer"/>
    <s v="Agana Heights, Guam"/>
    <s v="via Talent.com"/>
    <s v="Full-time"/>
    <b v="0"/>
    <s v="Guam"/>
    <x v="29734"/>
    <b v="0"/>
    <b v="0"/>
    <s v="Guam"/>
    <s v="year"/>
    <n v="195000"/>
    <m/>
    <s v="CBRE"/>
    <s v="['sheets', 'word', 'excel', 'powerpoint']"/>
  </r>
  <r>
    <s v="Data Analyst"/>
    <s v="Data Analyst /Informatica"/>
    <s v="Florida City, FL"/>
    <s v="via Dice.com"/>
    <s v="Full-time"/>
    <b v="0"/>
    <s v="Florida, United States"/>
    <x v="29735"/>
    <b v="1"/>
    <b v="0"/>
    <s v="United States"/>
    <s v="year"/>
    <n v="80000"/>
    <m/>
    <s v="Acadia Technologies, Inc."/>
    <s v="['sql']"/>
  </r>
  <r>
    <s v="Senior Data Engineer"/>
    <s v="Senior Data Engineer - Virginia"/>
    <s v="McLean, VA"/>
    <s v="via Dice.com"/>
    <s v="Full-time"/>
    <b v="0"/>
    <s v="Texas, United States"/>
    <x v="29736"/>
    <b v="1"/>
    <b v="0"/>
    <s v="United States"/>
    <s v="year"/>
    <n v="110000"/>
    <m/>
    <s v="Intellect-Technologies"/>
    <s v="['go', 'aws', 'spark']"/>
  </r>
  <r>
    <s v="Data Analyst"/>
    <s v="Data Analyst/Modeler - W2 Only"/>
    <s v="Merrimack, NH"/>
    <s v="via Dice.com"/>
    <s v="Contractor"/>
    <b v="0"/>
    <s v="New York, United States"/>
    <x v="29737"/>
    <b v="0"/>
    <b v="1"/>
    <s v="United States"/>
    <s v="hour"/>
    <m/>
    <n v="55"/>
    <s v="SPECTRAFORCE TECHNOLOGIES Inc."/>
    <s v="['sql', 'nosql', 'mongodb', 'mongodb', 'snowflake', 'oracle', 'kafka']"/>
  </r>
  <r>
    <s v="Senior Data Analyst"/>
    <s v="Senior Financial Data Analyst"/>
    <s v="Albuquerque, NM"/>
    <s v="via Indeed"/>
    <s v="Full-time"/>
    <b v="0"/>
    <s v="Sudan"/>
    <x v="29738"/>
    <b v="0"/>
    <b v="1"/>
    <s v="Sudan"/>
    <s v="year"/>
    <n v="80979"/>
    <m/>
    <s v="Central New Mexico Community College"/>
    <m/>
  </r>
  <r>
    <s v="Data Analyst"/>
    <s v="Analyst Data Management"/>
    <s v="Chicago, IL"/>
    <s v="via Indeed"/>
    <s v="Full-time"/>
    <b v="0"/>
    <s v="Illinois, United States"/>
    <x v="29739"/>
    <b v="0"/>
    <b v="0"/>
    <s v="United States"/>
    <s v="year"/>
    <n v="54233"/>
    <m/>
    <s v="LSG Sky Chefs"/>
    <s v="['excel', 'word']"/>
  </r>
  <r>
    <s v="Data Analyst"/>
    <s v="Statistical Data Analyst"/>
    <s v="Peoria, IL"/>
    <s v="via Indeed"/>
    <s v="Full-time and Contractor"/>
    <b v="0"/>
    <s v="Illinois, United States"/>
    <x v="29740"/>
    <b v="0"/>
    <b v="1"/>
    <s v="United States"/>
    <s v="year"/>
    <n v="65000"/>
    <m/>
    <s v="NEOTECH SOLUTIONS"/>
    <s v="['python']"/>
  </r>
  <r>
    <s v="Data Analyst"/>
    <s v="Freelance Online Data Analyst"/>
    <s v="Anywhere"/>
    <s v="via Get.It"/>
    <s v="Full-time and Contractor"/>
    <b v="1"/>
    <s v="Illinois, United States"/>
    <x v="29741"/>
    <b v="0"/>
    <b v="1"/>
    <s v="United States"/>
    <s v="year"/>
    <n v="60500"/>
    <m/>
    <s v="Get It Recruit - Information Technology"/>
    <m/>
  </r>
  <r>
    <s v="Business Analyst"/>
    <s v="IT Business Analyst NO SUBS w-2 only onsite in Columbia SC"/>
    <s v="Columbia, SC"/>
    <s v="via ZipRecruiter"/>
    <s v="Full-time"/>
    <b v="0"/>
    <s v="Georgia"/>
    <x v="29742"/>
    <b v="0"/>
    <b v="0"/>
    <s v="United States"/>
    <s v="year"/>
    <n v="85000"/>
    <m/>
    <s v="United Global Technologies"/>
    <s v="['flow']"/>
  </r>
  <r>
    <s v="Data Scientist"/>
    <s v="Data Scientist"/>
    <s v="Mountain View, CA"/>
    <s v="via ZipRecruiter"/>
    <s v="Full-time"/>
    <b v="0"/>
    <s v="California, United States"/>
    <x v="29565"/>
    <b v="0"/>
    <b v="0"/>
    <s v="United States"/>
    <s v="year"/>
    <n v="105000"/>
    <m/>
    <s v="LS Technologies, LLC"/>
    <m/>
  </r>
  <r>
    <s v="Data Analyst"/>
    <s v="Data Analyst"/>
    <s v="Anywhere"/>
    <s v="via Snagajob"/>
    <s v="Full-time and Part-time"/>
    <b v="1"/>
    <s v="Texas, United States"/>
    <x v="29743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Data Analyst (Hybrid Remote)"/>
    <s v="Washington, DC"/>
    <s v="via Indeed"/>
    <s v="Full-time"/>
    <b v="0"/>
    <s v="New York, United States"/>
    <x v="29744"/>
    <b v="0"/>
    <b v="1"/>
    <s v="United States"/>
    <s v="year"/>
    <n v="120000"/>
    <m/>
    <s v="Obsidian"/>
    <s v="['power bi', 'tableau']"/>
  </r>
  <r>
    <s v="Data Scientist"/>
    <s v="Data Scientist - BCG X"/>
    <s v="San Pablo, CA"/>
    <s v="via IT JobServe"/>
    <s v="Full-time"/>
    <b v="0"/>
    <s v="California, United States"/>
    <x v="29745"/>
    <b v="0"/>
    <b v="1"/>
    <s v="United States"/>
    <s v="year"/>
    <n v="110000"/>
    <m/>
    <s v="Boston Consulting Group"/>
    <s v="['python', 'spark']"/>
  </r>
  <r>
    <s v="Data Analyst"/>
    <s v="Data Analyst"/>
    <s v="Foster City, CA"/>
    <s v="via Dice"/>
    <s v="Contractor"/>
    <b v="0"/>
    <s v="California, United States"/>
    <x v="29746"/>
    <b v="1"/>
    <b v="0"/>
    <s v="United States"/>
    <s v="hour"/>
    <m/>
    <n v="28"/>
    <s v="Collabera LLC"/>
    <m/>
  </r>
  <r>
    <s v="Data Scientist"/>
    <s v="Data Scientist"/>
    <s v="San Francisco, CA"/>
    <s v="via ZipRecruiter"/>
    <s v="Full-time and Temp work"/>
    <b v="0"/>
    <s v="California, United States"/>
    <x v="29747"/>
    <b v="0"/>
    <b v="0"/>
    <s v="United States"/>
    <s v="hour"/>
    <m/>
    <n v="104.23000335693359"/>
    <s v="Intelliswift Software Inc"/>
    <s v="['c', 'sql', 'python', 'r', 'express', 'power bi']"/>
  </r>
  <r>
    <s v="Data Analyst"/>
    <s v="Lead Data Quality Analyst"/>
    <s v="Tampa, FL"/>
    <s v="via Motion Recruitment"/>
    <s v="Contractor and Temp work"/>
    <b v="0"/>
    <s v="Florida, United States"/>
    <x v="29748"/>
    <b v="1"/>
    <b v="0"/>
    <s v="United States"/>
    <s v="hour"/>
    <m/>
    <n v="75.5"/>
    <s v="Motion Recruitment"/>
    <s v="['sql', 'tableau']"/>
  </r>
  <r>
    <s v="Business Analyst"/>
    <s v="Finance Analyst"/>
    <s v="Coral Springs, FL"/>
    <s v="via BeBee"/>
    <s v="Full-time"/>
    <b v="0"/>
    <s v="Florida, United States"/>
    <x v="29749"/>
    <b v="0"/>
    <b v="0"/>
    <s v="United States"/>
    <s v="year"/>
    <n v="75000"/>
    <m/>
    <s v="KBex Global"/>
    <s v="['powerpoint', 'excel']"/>
  </r>
  <r>
    <s v="Data Analyst"/>
    <s v="Data Analyst"/>
    <s v="Brea, CA"/>
    <s v="via ZipRecruiter"/>
    <s v="Full-time"/>
    <b v="0"/>
    <s v="California, United States"/>
    <x v="29750"/>
    <b v="1"/>
    <b v="1"/>
    <s v="United States"/>
    <s v="hour"/>
    <m/>
    <n v="20"/>
    <s v="Hinderliter de Llamas &amp; Associates"/>
    <s v="['excel']"/>
  </r>
  <r>
    <s v="Data Analyst"/>
    <s v="Data Analyst"/>
    <s v="Anywhere"/>
    <s v="via Get.It"/>
    <s v="Full-time"/>
    <b v="1"/>
    <s v="Georgia"/>
    <x v="29751"/>
    <b v="0"/>
    <b v="1"/>
    <s v="United States"/>
    <s v="year"/>
    <n v="75000"/>
    <m/>
    <s v="Get It Recruit - Hospitality"/>
    <s v="['excel', 'powerpoint']"/>
  </r>
  <r>
    <s v="Data Scientist"/>
    <s v="Principal Data Scientist - BCG X &amp; BCG Fed"/>
    <s v="New York, NY"/>
    <s v="via CBS17 Jobs"/>
    <s v="Full-time"/>
    <b v="0"/>
    <s v="New York, United States"/>
    <x v="29752"/>
    <b v="0"/>
    <b v="1"/>
    <s v="United States"/>
    <s v="year"/>
    <n v="253000"/>
    <m/>
    <s v="Boston Consulting Group"/>
    <s v="['python', 'spark']"/>
  </r>
  <r>
    <s v="Senior Data Scientist"/>
    <s v="Sr. Data Scientist - 2198850 (Minneapolis, MN)"/>
    <s v="Minneapolis, MN"/>
    <s v="via Built In"/>
    <s v="Full-time"/>
    <b v="0"/>
    <s v="Illinois, United States"/>
    <x v="29753"/>
    <b v="0"/>
    <b v="1"/>
    <s v="United States"/>
    <s v="year"/>
    <n v="160000"/>
    <m/>
    <s v="Optum"/>
    <s v="['go', 'tensorflow', 'pytorch']"/>
  </r>
  <r>
    <s v="Business Analyst"/>
    <s v="Financial Analyst - Remote / Contract-to-hire"/>
    <s v="Anywhere"/>
    <s v="via LinkedIn"/>
    <s v="Full-time"/>
    <b v="1"/>
    <s v="Georgia"/>
    <x v="29754"/>
    <b v="0"/>
    <b v="0"/>
    <s v="United States"/>
    <s v="hour"/>
    <m/>
    <n v="32.5"/>
    <s v="TekStream Solutions"/>
    <m/>
  </r>
  <r>
    <s v="Data Analyst"/>
    <s v="Data Analyst"/>
    <s v="Cranbury, NJ"/>
    <s v="via Indeed"/>
    <s v="Contractor and Temp work"/>
    <b v="0"/>
    <s v="New York, United States"/>
    <x v="29755"/>
    <b v="1"/>
    <b v="0"/>
    <s v="United States"/>
    <s v="hour"/>
    <m/>
    <n v="32"/>
    <s v="Intellipro Group Inc"/>
    <s v="['sap', 'excel', 'power bi']"/>
  </r>
  <r>
    <s v="Data Analyst"/>
    <s v="Data Analyst"/>
    <s v="Anywhere"/>
    <s v="via Get.It"/>
    <s v="Full-time"/>
    <b v="1"/>
    <s v="New York, United States"/>
    <x v="29756"/>
    <b v="0"/>
    <b v="1"/>
    <s v="United States"/>
    <s v="year"/>
    <n v="46500"/>
    <m/>
    <s v="Get It Recruit - Administrative"/>
    <s v="['sas', 'sas', 'sql', 'oracle', 'excel', 'sharepoint']"/>
  </r>
  <r>
    <s v="Data Analyst"/>
    <s v="Lead Data Management - Meta Data Analyst - Now Hiring"/>
    <s v="Riverwoods, IL"/>
    <s v="via Snagajob"/>
    <s v="Full-time and Part-time"/>
    <b v="0"/>
    <s v="Illinois, United States"/>
    <x v="28243"/>
    <b v="0"/>
    <b v="1"/>
    <s v="United States"/>
    <s v="hour"/>
    <m/>
    <n v="25.2400016784668"/>
    <s v="Discover Financial Services, Inc."/>
    <s v="['r', 'jira']"/>
  </r>
  <r>
    <s v="Data Scientist"/>
    <s v="Data Scientist - Security Clearance Required"/>
    <s v="Adger, AL"/>
    <s v="via IT JobServe"/>
    <s v="Full-time"/>
    <b v="0"/>
    <s v="Florida, United States"/>
    <x v="29757"/>
    <b v="0"/>
    <b v="0"/>
    <s v="United States"/>
    <s v="year"/>
    <n v="112500.5"/>
    <m/>
    <s v="SAIC"/>
    <s v="['python', 'r', 'excel']"/>
  </r>
  <r>
    <s v="Data Scientist"/>
    <s v="Data Scientist"/>
    <s v="Fort Worth, TX"/>
    <s v="via Professional Diversity Network"/>
    <s v="Full-time"/>
    <b v="0"/>
    <s v="Sudan"/>
    <x v="29758"/>
    <b v="0"/>
    <b v="0"/>
    <s v="Sudan"/>
    <s v="year"/>
    <n v="152174.5"/>
    <m/>
    <s v="United States Army"/>
    <m/>
  </r>
  <r>
    <s v="Data Analyst"/>
    <s v="Data Analyst with IVR"/>
    <s v="Charlotte, NC"/>
    <s v="via Dice"/>
    <s v="Contractor"/>
    <b v="0"/>
    <s v="Georgia"/>
    <x v="29759"/>
    <b v="1"/>
    <b v="0"/>
    <s v="United States"/>
    <s v="hour"/>
    <m/>
    <n v="45"/>
    <s v="Trail Blazer Consulting LLC"/>
    <s v="['sql']"/>
  </r>
  <r>
    <s v="Data Scientist"/>
    <s v="Data Scientist (ML, R/Python)"/>
    <s v="Richmond, VA"/>
    <s v="via Indeed"/>
    <s v="Full-time and Contractor"/>
    <b v="0"/>
    <s v="Georgia"/>
    <x v="29760"/>
    <b v="0"/>
    <b v="1"/>
    <s v="United States"/>
    <s v="hour"/>
    <m/>
    <n v="65"/>
    <s v="Computer Enterprises, Inc. (CEI)"/>
    <s v="['r', 'python', 'aws', 'azure', 'gcp', 'hadoop', 'spark', 'pyspark', 'jupyter']"/>
  </r>
  <r>
    <s v="Software Engineer"/>
    <s v="Senior Cloud Software Engineer"/>
    <s v="Masovian Voivodeship, Poland"/>
    <s v="via Levels.fyi"/>
    <s v="Contractor"/>
    <b v="0"/>
    <s v="Poland"/>
    <x v="29761"/>
    <b v="1"/>
    <b v="0"/>
    <s v="Poland"/>
    <s v="year"/>
    <n v="65769"/>
    <m/>
    <s v="Sumo Logic"/>
    <s v="['scala', 'aws', 'kafka', 'kubernetes']"/>
  </r>
  <r>
    <s v="Data Scientist"/>
    <s v="Data Scientist"/>
    <s v="Indianapolis, IN"/>
    <s v="via Dice"/>
    <s v="Contractor"/>
    <b v="0"/>
    <s v="Illinois, United States"/>
    <x v="29762"/>
    <b v="0"/>
    <b v="0"/>
    <s v="United States"/>
    <s v="year"/>
    <n v="100000"/>
    <m/>
    <s v="Srinav Inc."/>
    <m/>
  </r>
  <r>
    <s v="Senior Data Scientist"/>
    <s v="Data Science Senior Advisor"/>
    <s v="Bratislava, Slovakia"/>
    <s v="via Ai-Jobs.net"/>
    <s v="Full-time"/>
    <b v="0"/>
    <s v="Slovakia"/>
    <x v="29763"/>
    <b v="0"/>
    <b v="0"/>
    <s v="Slovakia"/>
    <s v="year"/>
    <n v="89100"/>
    <m/>
    <s v="Dell Technologies"/>
    <s v="['c', 'c++', 'visual basic']"/>
  </r>
  <r>
    <s v="Senior Data Engineer"/>
    <s v="Senior Data Engineer - Principal Associate"/>
    <s v="Newtown Square, PA"/>
    <s v="via SaluteMyJob"/>
    <s v="Full-time and Part-time"/>
    <b v="0"/>
    <s v="Illinois, United States"/>
    <x v="29764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Senior Data Scientist"/>
    <s v="Senior Data Scientist- Beeline ID:8544-1"/>
    <s v="Georgia"/>
    <s v="via Adzuna"/>
    <s v="Full-time"/>
    <b v="0"/>
    <s v="Florida, United States"/>
    <x v="29765"/>
    <b v="0"/>
    <b v="0"/>
    <s v="United States"/>
    <s v="hour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s v="Data Scientist"/>
    <s v="Data Lead"/>
    <s v="Riverwoods, IL"/>
    <s v="via BeBee"/>
    <s v="Full-time"/>
    <b v="0"/>
    <s v="Illinois, United States"/>
    <x v="29766"/>
    <b v="0"/>
    <b v="1"/>
    <s v="United States"/>
    <s v="year"/>
    <n v="100000"/>
    <m/>
    <s v="Discover Financial Services"/>
    <s v="['jira']"/>
  </r>
  <r>
    <s v="Data Analyst"/>
    <s v="Data Analyst"/>
    <s v="Tampa, FL"/>
    <s v="via Indeed"/>
    <s v="Contractor"/>
    <b v="0"/>
    <s v="Florida, United States"/>
    <x v="29767"/>
    <b v="1"/>
    <b v="1"/>
    <s v="United States"/>
    <s v="year"/>
    <n v="77500"/>
    <m/>
    <s v="Ascendion"/>
    <s v="['sql']"/>
  </r>
  <r>
    <s v="Data Scientist"/>
    <s v="Lead Data Scientist/ML Engineer"/>
    <s v="Bulgaria"/>
    <s v="via Ai-Jobs.net"/>
    <s v="Full-time"/>
    <b v="0"/>
    <s v="Bulgaria"/>
    <x v="29768"/>
    <b v="0"/>
    <b v="0"/>
    <s v="Bulgaria"/>
    <s v="year"/>
    <n v="170500"/>
    <m/>
    <s v="Exadel"/>
    <s v="['python', 'sql', 'aws', 'azure', 'pandas', 'scikit-learn', 'matplotlib', 'pytorch', 'tensorflow', 'docker', 'github']"/>
  </r>
  <r>
    <s v="Data Analyst"/>
    <s v="Senior Transportation Scheduling and Data Analyst - NYC Ferry"/>
    <s v="Brooklyn, NY"/>
    <s v="via Jobs"/>
    <s v="Full-time"/>
    <b v="0"/>
    <s v="New York, United States"/>
    <x v="29769"/>
    <b v="0"/>
    <b v="0"/>
    <s v="United States"/>
    <s v="year"/>
    <n v="90000"/>
    <m/>
    <s v="Hornblower Inc"/>
    <s v="['sql', 'python', 'r', 'sas', 'sas', 'tableau', 'power bi', 'spss', 'excel']"/>
  </r>
  <r>
    <s v="Data Scientist"/>
    <s v="Principal Data Scientist - DataML, Enterprise Data Science..."/>
    <s v="Boston, MA"/>
    <s v="via Built In Boston"/>
    <s v="Full-time and Part-time"/>
    <b v="0"/>
    <s v="New York, United States"/>
    <x v="29770"/>
    <b v="0"/>
    <b v="1"/>
    <s v="United States"/>
    <s v="year"/>
    <n v="179000"/>
    <m/>
    <s v="Capital One"/>
    <s v="['aws', 'hugging face', 'spark']"/>
  </r>
  <r>
    <s v="Senior Data Scientist"/>
    <s v="Senior Data Scientist, Growth"/>
    <s v="United States"/>
    <s v="via Ai-Jobs.net"/>
    <s v="Full-time"/>
    <b v="0"/>
    <s v="Illinois, United States"/>
    <x v="29771"/>
    <b v="0"/>
    <b v="0"/>
    <s v="United States"/>
    <s v="year"/>
    <n v="170500"/>
    <m/>
    <s v="Hinge Health"/>
    <s v="['r', 'python', 'sql', 'tableau']"/>
  </r>
  <r>
    <s v="Data Analyst"/>
    <s v="Business Development Data Analyst"/>
    <s v="Miami, FL"/>
    <s v="via Jobg8"/>
    <s v="Full-time"/>
    <b v="0"/>
    <s v="Florida, United States"/>
    <x v="29772"/>
    <b v="1"/>
    <b v="0"/>
    <s v="United States"/>
    <s v="year"/>
    <n v="40000"/>
    <m/>
    <s v="BairesDev"/>
    <s v="['sql', 'sheets', 'tableau']"/>
  </r>
  <r>
    <s v="Business Analyst"/>
    <s v="Analyst"/>
    <s v="Miami Beach, FL"/>
    <s v="via LinkedIn"/>
    <s v="Full-time"/>
    <b v="0"/>
    <s v="Florida, United States"/>
    <x v="29773"/>
    <b v="0"/>
    <b v="0"/>
    <s v="United States"/>
    <s v="year"/>
    <n v="54000"/>
    <m/>
    <s v="GradBay"/>
    <m/>
  </r>
  <r>
    <s v="Data Scientist"/>
    <s v="Data scientist security"/>
    <s v="Norfolk, VA"/>
    <s v="via Talent.com"/>
    <s v="Full-time and Part-time"/>
    <b v="0"/>
    <s v="Georgia"/>
    <x v="29774"/>
    <b v="0"/>
    <b v="1"/>
    <s v="United States"/>
    <s v="year"/>
    <n v="73000"/>
    <m/>
    <s v="Booz Allen Hamilton"/>
    <s v="['c', 'python', 'r', 'c++', 'java', 'sql', 'sas', 'sas', 'matlab', 'hadoop', 'spark', 'excel', 'sharepoint', 'spss', 'word']"/>
  </r>
  <r>
    <s v="Data Scientist"/>
    <s v="Senior Analyst Prog Analytics (Greater NYC Area, NY)"/>
    <s v="New York, NY"/>
    <s v="via Built In NYC"/>
    <s v="Full-time"/>
    <b v="0"/>
    <s v="New York, United States"/>
    <x v="29775"/>
    <b v="0"/>
    <b v="0"/>
    <s v="United States"/>
    <s v="year"/>
    <n v="93223"/>
    <m/>
    <s v="Altice USA"/>
    <s v="['sql', 'python', 'r']"/>
  </r>
  <r>
    <s v="Data Analyst"/>
    <s v="Business Data Analyst"/>
    <s v="Miami, FL"/>
    <s v="via LinkedIn"/>
    <s v="Contractor"/>
    <b v="0"/>
    <s v="Florida, United States"/>
    <x v="29776"/>
    <b v="0"/>
    <b v="1"/>
    <s v="United States"/>
    <s v="hour"/>
    <m/>
    <n v="48.5"/>
    <s v="Hays"/>
    <s v="['sql', 'visual basic', 'word', 'excel', 'powerpoint', 'flow', 'jira', 'smartsheet']"/>
  </r>
  <r>
    <s v="Data Scientist"/>
    <s v="Financial Data Scientist"/>
    <s v="New York, NY"/>
    <s v="via BeBee"/>
    <s v="Full-time"/>
    <b v="0"/>
    <s v="New York, United States"/>
    <x v="29777"/>
    <b v="0"/>
    <b v="0"/>
    <s v="United States"/>
    <s v="year"/>
    <n v="115000"/>
    <m/>
    <s v="NWOne LLC"/>
    <s v="['python']"/>
  </r>
  <r>
    <s v="Data Analyst"/>
    <s v="Data Encounter Analyst"/>
    <s v="California, MO"/>
    <s v="via Snagajob"/>
    <s v="Full-time and Part-time"/>
    <b v="0"/>
    <s v="Illinois, United States"/>
    <x v="28862"/>
    <b v="0"/>
    <b v="1"/>
    <s v="United States"/>
    <s v="hour"/>
    <m/>
    <n v="28.5"/>
    <s v="Regal Medical Group, Inc."/>
    <s v="['go', 'sql', 'sql server', 'excel', 'word', 'outlook']"/>
  </r>
  <r>
    <s v="Data Scientist"/>
    <s v="Data Scientist - Junior to Mid"/>
    <s v="SOUTHERN MD FACILITY, MD"/>
    <s v="via IT JobServe"/>
    <s v="Full-time"/>
    <b v="0"/>
    <s v="Georgia"/>
    <x v="28652"/>
    <b v="0"/>
    <b v="0"/>
    <s v="United States"/>
    <s v="year"/>
    <n v="109500"/>
    <m/>
    <s v="Leidos"/>
    <s v="['python', 'aws', 'hadoop', 'spark', 'git']"/>
  </r>
  <r>
    <s v="Data Analyst"/>
    <s v="Data Analyst"/>
    <s v="Glendale, CA"/>
    <s v="via ZipRecruiter"/>
    <s v="Full-time"/>
    <b v="0"/>
    <s v="California, United States"/>
    <x v="29778"/>
    <b v="0"/>
    <b v="1"/>
    <s v="United States"/>
    <s v="year"/>
    <n v="75000"/>
    <m/>
    <s v="OPN Healthcare"/>
    <s v="['sql', 'python', 'r', 'sql server', 'excel', 'powerpoint', 'word']"/>
  </r>
  <r>
    <s v="Data Analyst"/>
    <s v="Data QA Lead"/>
    <s v="Dallas, TX"/>
    <s v="via LinkedIn"/>
    <s v="Contractor and Temp work"/>
    <b v="0"/>
    <s v="Texas, United States"/>
    <x v="29779"/>
    <b v="1"/>
    <b v="0"/>
    <s v="United States"/>
    <s v="hour"/>
    <m/>
    <n v="62.5"/>
    <s v="Data Affect"/>
    <s v="['sql', 'azure', 'databricks', 'pyspark']"/>
  </r>
  <r>
    <s v="Data Analyst"/>
    <s v="Field Data Collector"/>
    <s v="Rancho Cordova, CA"/>
    <s v="via ZipRecruiter"/>
    <s v="Full-time"/>
    <b v="0"/>
    <s v="California, United States"/>
    <x v="29780"/>
    <b v="1"/>
    <b v="0"/>
    <s v="United States"/>
    <s v="hour"/>
    <m/>
    <n v="23.154998779296879"/>
    <s v="NORC at the University of Chicago"/>
    <s v="['cordova']"/>
  </r>
  <r>
    <s v="Data Analyst"/>
    <s v="Contract- W2//109 || Data Analyst (II) || Chicago, IL (Hybrid)"/>
    <s v="Chicago, IL"/>
    <s v="via Dice"/>
    <s v="Contractor"/>
    <b v="0"/>
    <s v="Illinois, United States"/>
    <x v="29781"/>
    <b v="0"/>
    <b v="0"/>
    <s v="United States"/>
    <s v="year"/>
    <n v="45000"/>
    <m/>
    <s v="Stream IT"/>
    <s v="['sql', 'sas', 'sas', 'matplotlib', 'seaborn', 'power bi', 'word', 'tableau', 'excel', 'spss']"/>
  </r>
  <r>
    <s v="Data Analyst"/>
    <s v="Clinical Data Analyst (Entry Level)"/>
    <s v="Plainsboro Township, NJ"/>
    <s v="via Indeed"/>
    <s v="Full-time, Contractor, and Temp work"/>
    <b v="0"/>
    <s v="New York, United States"/>
    <x v="29782"/>
    <b v="0"/>
    <b v="1"/>
    <s v="United States"/>
    <s v="hour"/>
    <m/>
    <n v="25"/>
    <s v="ACS"/>
    <s v="['excel']"/>
  </r>
  <r>
    <s v="Data Scientist"/>
    <s v="Data Scientist"/>
    <s v="Omaha, NE"/>
    <s v="via BeBee"/>
    <s v="Full-time"/>
    <b v="0"/>
    <s v="Illinois, United States"/>
    <x v="29783"/>
    <b v="0"/>
    <b v="0"/>
    <s v="United States"/>
    <s v="year"/>
    <n v="100000"/>
    <m/>
    <s v="Fiserv"/>
    <s v="['nosql', 'java', 'azure', 'spark', 'kafka', 'docker', 'kubernetes', 'git', 'jira', 'confluence']"/>
  </r>
  <r>
    <s v="Data Analyst"/>
    <s v="Data Analyst"/>
    <s v="Charlotte, NC"/>
    <s v="via Dice"/>
    <s v="Contractor and Temp work"/>
    <b v="0"/>
    <s v="Georgia"/>
    <x v="29784"/>
    <b v="1"/>
    <b v="0"/>
    <s v="United States"/>
    <s v="hour"/>
    <m/>
    <n v="54"/>
    <s v="Collabera LLC"/>
    <s v="['python', 'sql', 'sql server', 'hadoop']"/>
  </r>
  <r>
    <s v="Senior Data Analyst"/>
    <s v="Senior Analyst - Adobe Analytics Implementation. Job in Dallas My..."/>
    <s v="Dallas, TX"/>
    <s v="via My Valley Jobs Today"/>
    <s v="Full-time"/>
    <b v="0"/>
    <s v="Texas, United States"/>
    <x v="29785"/>
    <b v="0"/>
    <b v="0"/>
    <s v="United States"/>
    <s v="year"/>
    <n v="102500"/>
    <m/>
    <s v="Publicis Sapient"/>
    <s v="['javascript', 'html', 'css', 'python', 'jquery', 'node.js', 'flow']"/>
  </r>
  <r>
    <s v="Data Analyst"/>
    <s v="Data Analyst 1"/>
    <s v="Maryland"/>
    <s v="via ZipRecruiter"/>
    <s v="Full-time"/>
    <b v="0"/>
    <s v="New York, United States"/>
    <x v="29786"/>
    <b v="0"/>
    <b v="1"/>
    <s v="United States"/>
    <s v="hour"/>
    <m/>
    <n v="38"/>
    <s v="Team Red Dog"/>
    <s v="['sql', 'sql server', 'excel', 'power bi']"/>
  </r>
  <r>
    <s v="Data Engineer"/>
    <s v="Mid to Senior Level Data Engineer--Consulting Services--Mainly..."/>
    <s v="Colorado"/>
    <s v="via LinkedIn"/>
    <s v="Full-time"/>
    <b v="0"/>
    <s v="Texas, United States"/>
    <x v="29787"/>
    <b v="0"/>
    <b v="0"/>
    <s v="United States"/>
    <s v="year"/>
    <n v="112500"/>
    <m/>
    <s v="EMW Staffing Solutions LLC"/>
    <s v="['nosql', 'sql', 'sql server', 'mysql', 'oracle', 'redshift', 'snowflake', 'azure', 'bigquery', 'aws', 'excel', 'power bi', 'tableau']"/>
  </r>
  <r>
    <s v="Senior Data Engineer"/>
    <s v="Senior Data Engineer (Hybrid)"/>
    <s v="Annapolis, MD"/>
    <s v="via SaluteMyJob"/>
    <s v="Full-time and Part-time"/>
    <b v="0"/>
    <s v="Illinois, United States"/>
    <x v="2978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Analyst"/>
    <s v="Data Analyst"/>
    <s v="York, PA"/>
    <s v="via JobAffairs4u.com"/>
    <s v="Full-time and Part-time"/>
    <b v="0"/>
    <s v="New York, United States"/>
    <x v="29789"/>
    <b v="0"/>
    <b v="0"/>
    <s v="United States"/>
    <s v="hour"/>
    <m/>
    <n v="15"/>
    <s v="Jobs Near Me"/>
    <s v="['sql', 'javascript', 'sas', 'sas', 'excel', 'spss']"/>
  </r>
  <r>
    <s v="Data Engineer"/>
    <s v="Founding Data Engineer"/>
    <s v="New York, NY"/>
    <s v="via Y Combinator"/>
    <s v="Full-time"/>
    <b v="0"/>
    <s v="Florida, United States"/>
    <x v="29790"/>
    <b v="1"/>
    <b v="0"/>
    <s v="United States"/>
    <s v="year"/>
    <n v="170000"/>
    <m/>
    <s v="Confido"/>
    <s v="['go', 'python', 'aws', 'node.js', 'flow']"/>
  </r>
  <r>
    <s v="Data Scientist"/>
    <s v="Data scientist to polish projects and build portfolio. - Contract..."/>
    <s v="Anywhere"/>
    <s v="via Upwork"/>
    <s v="Contractor and Temp work"/>
    <b v="1"/>
    <s v="Texas, United States"/>
    <x v="29791"/>
    <b v="0"/>
    <b v="0"/>
    <s v="United States"/>
    <s v="hour"/>
    <m/>
    <n v="31.5"/>
    <s v="Upwork"/>
    <m/>
  </r>
  <r>
    <s v="Data Scientist"/>
    <s v="Data Scientist Needed to build a reccomendation system"/>
    <s v="Anywhere"/>
    <s v="via Upwork"/>
    <s v="Contractor and Temp work"/>
    <b v="1"/>
    <s v="Illinois, United States"/>
    <x v="29792"/>
    <b v="0"/>
    <b v="0"/>
    <s v="United States"/>
    <s v="hour"/>
    <m/>
    <n v="85"/>
    <s v="Upwork"/>
    <s v="['python', 'r', 'scala', 'tensorflow', 'pytorch', 'scikit-learn', 'pandas', 'numpy']"/>
  </r>
  <r>
    <s v="Data Scientist"/>
    <s v="Data Scientist 3"/>
    <s v="Annapolis Junction, MD"/>
    <s v="via Snagajob"/>
    <s v="Full-time and Part-time"/>
    <b v="0"/>
    <s v="New York, United States"/>
    <x v="29793"/>
    <b v="0"/>
    <b v="0"/>
    <s v="United States"/>
    <s v="hour"/>
    <m/>
    <n v="44.735000610351562"/>
    <s v="iNovex Information Systems"/>
    <m/>
  </r>
  <r>
    <s v="Data Analyst"/>
    <s v="Data Analyst"/>
    <s v="Orlando, FL"/>
    <s v="via BeBee"/>
    <s v="Full-time"/>
    <b v="0"/>
    <s v="Florida, United States"/>
    <x v="29794"/>
    <b v="0"/>
    <b v="1"/>
    <s v="United States"/>
    <s v="year"/>
    <n v="100000"/>
    <m/>
    <s v="Siemens Energy"/>
    <m/>
  </r>
  <r>
    <s v="Data Engineer"/>
    <s v="Data Engineer"/>
    <s v="Raleigh, NC"/>
    <s v="via Snagajob"/>
    <s v="Full-time and Part-time"/>
    <b v="0"/>
    <s v="Florida, United States"/>
    <x v="29795"/>
    <b v="0"/>
    <b v="0"/>
    <s v="United States"/>
    <s v="hour"/>
    <m/>
    <n v="44.75"/>
    <s v="Presidio, Inc."/>
    <s v="['nosql', 'sql', 'python', 'c', 'aws', 'azure', 'gcp', 'spark', 'airflow', 'tableau', 'git', 'terraform', 'docker', 'kubernetes']"/>
  </r>
  <r>
    <s v="Data Engineer"/>
    <s v="Data Engineer, Lead - Now Hiring"/>
    <s v="Arlington, VA"/>
    <s v="via Snagajob"/>
    <s v="Full-time and Part-time"/>
    <b v="0"/>
    <s v="Sudan"/>
    <x v="29796"/>
    <b v="0"/>
    <b v="1"/>
    <s v="Sudan"/>
    <s v="hour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s v="Data Engineer"/>
    <s v="Data Engineer"/>
    <s v="Portland, OR"/>
    <s v="via LinkedIn"/>
    <s v="Full-time"/>
    <b v="0"/>
    <s v="Sudan"/>
    <x v="29797"/>
    <b v="0"/>
    <b v="1"/>
    <s v="Sudan"/>
    <s v="year"/>
    <n v="102500"/>
    <m/>
    <s v="Robert Half"/>
    <s v="['sql', 'go', 'sql server', 'oracle', 'snowflake', 'azure', 'tableau', 'power bi']"/>
  </r>
  <r>
    <s v="Data Scientist"/>
    <s v="Data Scientist in Programmatic Advertising - Contract to Hire"/>
    <s v="Anywhere"/>
    <s v="via Upwork"/>
    <s v="Contractor and Temp work"/>
    <b v="1"/>
    <s v="Illinois, United States"/>
    <x v="29798"/>
    <b v="0"/>
    <b v="0"/>
    <s v="United States"/>
    <s v="hour"/>
    <m/>
    <n v="42.5"/>
    <s v="Upwork"/>
    <s v="['python', 'java', 'scala', 'aws', 'azure', 'gcp', 'spark', 'hadoop']"/>
  </r>
  <r>
    <s v="Data Analyst"/>
    <s v="Marketing Data Analyst"/>
    <s v="Plano, TX"/>
    <s v="via BeBee"/>
    <s v="Full-time"/>
    <b v="0"/>
    <s v="Texas, United States"/>
    <x v="29799"/>
    <b v="0"/>
    <b v="0"/>
    <s v="United States"/>
    <s v="year"/>
    <n v="70000"/>
    <m/>
    <s v="Bank of America Corporation"/>
    <s v="['sas', 'sas', 'python', 'spark', 'microstrategy', 'excel', 'tableau']"/>
  </r>
  <r>
    <s v="Data Scientist"/>
    <s v="Data Science Lead"/>
    <s v="Cyprus"/>
    <s v="via Ai-Jobs.net"/>
    <s v="Full-time"/>
    <b v="0"/>
    <s v="Cyprus"/>
    <x v="29800"/>
    <b v="0"/>
    <b v="0"/>
    <s v="Cyprus"/>
    <s v="year"/>
    <n v="191000"/>
    <m/>
    <s v="Palta"/>
    <s v="['python']"/>
  </r>
  <r>
    <s v="Data Scientist"/>
    <s v="Research Analyst (Data Scientist II) - Now Hiring"/>
    <s v="Anywhere"/>
    <s v="via Snagajob"/>
    <s v="Full-time and Part-time"/>
    <b v="1"/>
    <s v="Georgia"/>
    <x v="29801"/>
    <b v="0"/>
    <b v="0"/>
    <s v="United States"/>
    <s v="hour"/>
    <m/>
    <n v="47.620002746582031"/>
    <s v="CNA Corporation"/>
    <m/>
  </r>
  <r>
    <s v="Data Analyst"/>
    <s v="Data Analyst"/>
    <s v="Waco, TX"/>
    <s v="via BeBee"/>
    <s v="Full-time"/>
    <b v="0"/>
    <s v="Texas, United States"/>
    <x v="29802"/>
    <b v="0"/>
    <b v="0"/>
    <s v="United States"/>
    <s v="year"/>
    <n v="65000"/>
    <m/>
    <s v="Glazer's Beer and Beverage of TX, LLC"/>
    <s v="['c', 'word', 'excel', 'outlook']"/>
  </r>
  <r>
    <s v="Data Engineer"/>
    <s v="Health Data Engineer"/>
    <s v="Bethesda, MD"/>
    <s v="via Snagajob"/>
    <s v="Full-time and Part-time"/>
    <b v="0"/>
    <s v="Illinois, United States"/>
    <x v="29803"/>
    <b v="0"/>
    <b v="1"/>
    <s v="United States"/>
    <s v="hour"/>
    <m/>
    <n v="61.159996032714837"/>
    <s v="Booz Allen Hamilton"/>
    <s v="['c++', 'java', 'python', 'sql', 'scala', 'shell', 'mysql', 'aws', 'azure', 'databricks', 'redshift', 'snowflake', 'spark', 'hadoop', 'kafka', 'unix', 'linux']"/>
  </r>
  <r>
    <s v="Data Engineer"/>
    <s v="Data Engineer - Now Hiring"/>
    <s v="Harahan, LA"/>
    <s v="via Snagajob"/>
    <s v="Full-time and Part-time"/>
    <b v="0"/>
    <s v="Texas, United States"/>
    <x v="29804"/>
    <b v="0"/>
    <b v="0"/>
    <s v="United States"/>
    <s v="hour"/>
    <m/>
    <n v="46.550003051757812"/>
    <s v="Intralox"/>
    <s v="['sql', 'nosql', 'python', 'java', 'c++', 'scala', 'azure', 'oracle', 'hadoop', 'spark', 'kafka', 'power bi']"/>
  </r>
  <r>
    <s v="Senior Data Engineer"/>
    <s v="Senior Data Engineer, Enabling Functions Data Product Enablement"/>
    <s v="India"/>
    <s v="via Ai-Jobs.net"/>
    <s v="Full-time"/>
    <b v="0"/>
    <s v="India"/>
    <x v="29805"/>
    <b v="1"/>
    <b v="0"/>
    <s v="India"/>
    <s v="year"/>
    <n v="153500"/>
    <m/>
    <s v="Bristol Myers Squibb"/>
    <s v="['excel']"/>
  </r>
  <r>
    <s v="Data Engineer"/>
    <s v="Data Engineer/AI Expert For Marketing Agency - Contract to Hire"/>
    <s v="Anywhere"/>
    <s v="via Upwork"/>
    <s v="Full-time, Contractor, and Temp work"/>
    <b v="1"/>
    <s v="Georgia"/>
    <x v="29806"/>
    <b v="0"/>
    <b v="0"/>
    <s v="United States"/>
    <s v="hour"/>
    <m/>
    <n v="25"/>
    <s v="Upwork"/>
    <m/>
  </r>
  <r>
    <s v="Data Engineer"/>
    <s v="Data Analyst/Data Engineer"/>
    <s v="Atlanta, GA"/>
    <s v="via LinkedIn"/>
    <s v="Full-time"/>
    <b v="0"/>
    <s v="Georgia"/>
    <x v="29807"/>
    <b v="0"/>
    <b v="1"/>
    <s v="United States"/>
    <s v="year"/>
    <n v="72500"/>
    <m/>
    <s v="Jobot"/>
    <s v="['powershell', 'sql', 'sql server', 'azure']"/>
  </r>
  <r>
    <s v="Data Engineer"/>
    <s v="Azure Data Engineer"/>
    <s v="Bellevue, WA"/>
    <s v="via LinkedIn"/>
    <s v="Full-time"/>
    <b v="0"/>
    <s v="Illinois, United States"/>
    <x v="29808"/>
    <b v="0"/>
    <b v="1"/>
    <s v="United States"/>
    <s v="year"/>
    <n v="86611"/>
    <m/>
    <s v="Infosys"/>
    <s v="['sql', 'azure']"/>
  </r>
  <r>
    <s v="Senior Data Engineer"/>
    <s v="Data SRE, Ads Data - USDS"/>
    <s v="Seattle, WA"/>
    <s v="via LinkedIn"/>
    <s v="Full-time"/>
    <b v="0"/>
    <s v="Florida, United States"/>
    <x v="29809"/>
    <b v="1"/>
    <b v="1"/>
    <s v="United States"/>
    <s v="year"/>
    <n v="165186"/>
    <m/>
    <s v="TikTok"/>
    <s v="['java', 'go', 'python', 'redis', 'elasticsearch', 'kafka', 'hadoop', 'express']"/>
  </r>
  <r>
    <s v="Data Engineer"/>
    <s v="Data Engineer - Now Hiring"/>
    <s v="Woburn, MA"/>
    <s v="via Snagajob"/>
    <s v="Full-time and Part-time"/>
    <b v="0"/>
    <s v="Georgia"/>
    <x v="29810"/>
    <b v="0"/>
    <b v="0"/>
    <s v="United States"/>
    <s v="hour"/>
    <m/>
    <n v="56.475002288818359"/>
    <s v="Presidio, Inc."/>
    <s v="['nosql', 'sql', 'python', 'c', 'aws', 'azure', 'gcp', 'spark', 'airflow', 'tableau', 'git', 'terraform', 'docker', 'kubernetes']"/>
  </r>
  <r>
    <s v="Data Scientist"/>
    <s v="Data Scientist"/>
    <s v="Dallas, TX"/>
    <s v="via LinkedIn"/>
    <s v="Contractor"/>
    <b v="0"/>
    <s v="Sudan"/>
    <x v="29811"/>
    <b v="0"/>
    <b v="0"/>
    <s v="Sudan"/>
    <s v="hour"/>
    <m/>
    <n v="77.5"/>
    <s v="Net2Source Inc."/>
    <m/>
  </r>
  <r>
    <s v="Data Engineer"/>
    <s v="Data Engineer, Data Platform - US Tech Services Team"/>
    <s v="Seattle, WA"/>
    <s v="via LinkedIn"/>
    <s v="Full-time"/>
    <b v="0"/>
    <s v="Illinois, United States"/>
    <x v="29812"/>
    <b v="0"/>
    <b v="1"/>
    <s v="United States"/>
    <s v="year"/>
    <n v="259711"/>
    <m/>
    <s v="TikTok"/>
    <s v="['hadoop', 'spark', 'kafka', 'express']"/>
  </r>
  <r>
    <s v="Senior Data Engineer"/>
    <s v="Senior Data Engineer (Python / AWS)"/>
    <s v="Matthews, NC"/>
    <s v="via LinkedIn"/>
    <s v="Full-time"/>
    <b v="0"/>
    <s v="Georgia"/>
    <x v="29813"/>
    <b v="0"/>
    <b v="1"/>
    <s v="United States"/>
    <s v="year"/>
    <n v="150000"/>
    <m/>
    <s v="Jobot"/>
    <s v="['python', 'aws', 'aurora']"/>
  </r>
  <r>
    <s v="Data Engineer"/>
    <s v="Azure Data Engineer - ETL Developer"/>
    <s v="Atlanta, GA"/>
    <s v="via LinkedIn"/>
    <s v="Contractor"/>
    <b v="0"/>
    <s v="Texas, United States"/>
    <x v="29814"/>
    <b v="1"/>
    <b v="1"/>
    <s v="United States"/>
    <s v="hour"/>
    <m/>
    <n v="65"/>
    <s v="Akkodis"/>
    <s v="['sql', 'python', 'scala', 'r', 'go', 'sql server', 'mysql', 'azure', 'oracle', 'windows', 'ssis', 'dax']"/>
  </r>
  <r>
    <s v="Data Engineer"/>
    <s v="Data (Power BI) Engineer"/>
    <s v="Carmichael, CA"/>
    <s v="via Ladders"/>
    <s v="Full-time"/>
    <b v="0"/>
    <s v="Texas, United States"/>
    <x v="29815"/>
    <b v="0"/>
    <b v="1"/>
    <s v="United States"/>
    <s v="year"/>
    <n v="100000"/>
    <m/>
    <s v="E2 Consulting Engineers, Inc"/>
    <s v="['sql', 'snowflake', 'power bi', 'dax', 'sharepoint']"/>
  </r>
  <r>
    <s v="Data Scientist"/>
    <s v="Staff Data Scientist, Machine Learning - Now Hiring"/>
    <s v="Anywhere"/>
    <s v="via Snagajob"/>
    <s v="Full-time and Part-time"/>
    <b v="1"/>
    <s v="Texas, United States"/>
    <x v="29816"/>
    <b v="0"/>
    <b v="1"/>
    <s v="United States"/>
    <s v="hour"/>
    <m/>
    <n v="39.795001983642578"/>
    <s v="Social Finance (SoFi)"/>
    <s v="['python', 'sql', 'nosql']"/>
  </r>
  <r>
    <s v="Senior Data Engineer"/>
    <s v="Senior Data Engineer - Now Hiring"/>
    <s v="Augusta, ME"/>
    <s v="via Snagajob"/>
    <s v="Full-time and Part-time"/>
    <b v="0"/>
    <s v="California, United States"/>
    <x v="29817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Data Engineer"/>
    <s v="Data Engineer - Now Hiring"/>
    <s v="McLean, VA"/>
    <s v="via Snagajob"/>
    <s v="Full-time and Part-time"/>
    <b v="0"/>
    <s v="Illinois, United States"/>
    <x v="29818"/>
    <b v="0"/>
    <b v="1"/>
    <s v="United States"/>
    <s v="hour"/>
    <m/>
    <n v="61.159996032714837"/>
    <s v="Capital One"/>
    <s v="['python', 'scala', 'shell', 'aws', 'azure', 'redshift', 'snowflake', 'spark', 'hadoop']"/>
  </r>
  <r>
    <s v="Data Scientist"/>
    <s v="Staff Data Scientist, Machine Learning"/>
    <s v="Jacksonville, FL"/>
    <s v="via LinkedIn"/>
    <s v="Full-time"/>
    <b v="0"/>
    <s v="Georgia"/>
    <x v="29819"/>
    <b v="0"/>
    <b v="1"/>
    <s v="United States"/>
    <s v="year"/>
    <n v="205000"/>
    <m/>
    <s v="SoFi"/>
    <s v="['python', 'sql', 'nosql']"/>
  </r>
  <r>
    <s v="Data Engineer"/>
    <s v="Data Engineer, Product Analytics"/>
    <s v="Menlo Park, CA"/>
    <s v="via LinkedIn"/>
    <s v="Full-time"/>
    <b v="0"/>
    <s v="Florida, United States"/>
    <x v="29820"/>
    <b v="0"/>
    <b v="0"/>
    <s v="United States"/>
    <s v="year"/>
    <n v="198500"/>
    <m/>
    <s v="Meta"/>
    <s v="['sql']"/>
  </r>
  <r>
    <s v="Data Analyst"/>
    <s v="Data Analyst III - Full-time / Part-time"/>
    <s v="Faxon, OK"/>
    <s v="via Snagajob"/>
    <s v="Full-time and Part-time"/>
    <b v="0"/>
    <s v="Sudan"/>
    <x v="29821"/>
    <b v="0"/>
    <b v="1"/>
    <s v="Sudan"/>
    <s v="hour"/>
    <m/>
    <n v="19.735000610351559"/>
    <s v="Oklahoma Complete Health"/>
    <s v="['sql', 'excel']"/>
  </r>
  <r>
    <s v="Data Scientist"/>
    <s v="Data Defense Developer - USDS"/>
    <s v="Mountain View, CA"/>
    <s v="via LinkedIn"/>
    <s v="Full-time"/>
    <b v="0"/>
    <s v="Texas, United States"/>
    <x v="29822"/>
    <b v="0"/>
    <b v="1"/>
    <s v="United States"/>
    <s v="year"/>
    <n v="157500"/>
    <m/>
    <s v="TikTok"/>
    <s v="['go', 'python', 'java', 'mongo', 'redis', 'aws', 'pandas', 'numpy', 'kafka', 'express', 'github', 'bitbucket']"/>
  </r>
  <r>
    <s v="Senior Data Scientist"/>
    <s v="Senior Data Scientist"/>
    <s v="Los Angeles, CA"/>
    <s v="via LinkedIn"/>
    <s v="Full-time"/>
    <b v="0"/>
    <s v="California, United States"/>
    <x v="29823"/>
    <b v="0"/>
    <b v="1"/>
    <s v="United States"/>
    <s v="year"/>
    <n v="175000"/>
    <m/>
    <s v="Jobot"/>
    <s v="['python', 'mysql', 'aws', 'azure', 'tensorflow', 'keras', 'pytorch', 'hadoop', 'spark']"/>
  </r>
  <r>
    <s v="Data Engineer"/>
    <s v="Data Engineer (Remote) - 27996"/>
    <s v="San Francisco, CA"/>
    <s v="via LinkedIn"/>
    <s v="Full-time"/>
    <b v="0"/>
    <s v="Georgia"/>
    <x v="29824"/>
    <b v="0"/>
    <b v="0"/>
    <s v="United States"/>
    <s v="hour"/>
    <m/>
    <n v="95"/>
    <s v="Braintrust"/>
    <s v="['sql', 'visual basic', 'oracle', 'flow']"/>
  </r>
  <r>
    <s v="Data Analyst"/>
    <s v="Transportation Data Analyst"/>
    <s v="Long Beach, CA"/>
    <s v="via Indeed"/>
    <s v="Full-time"/>
    <b v="0"/>
    <s v="California, United States"/>
    <x v="29825"/>
    <b v="0"/>
    <b v="1"/>
    <s v="United States"/>
    <s v="year"/>
    <n v="102500"/>
    <m/>
    <s v="Alameda Corridor Transportation Authority"/>
    <s v="['c', 'sql', 'python', 'r', 'spreadsheet', 'excel', 'word']"/>
  </r>
  <r>
    <s v="Data Engineer"/>
    <s v="Google Cloud Data Engineer"/>
    <s v="Anywhere"/>
    <s v="via Upwork"/>
    <s v="Contractor and Temp work"/>
    <b v="1"/>
    <s v="New York, United States"/>
    <x v="29826"/>
    <b v="0"/>
    <b v="0"/>
    <s v="United States"/>
    <s v="hour"/>
    <m/>
    <n v="80"/>
    <s v="Upwork"/>
    <s v="['bigquery', 'gcp', 'looker', 'terraform']"/>
  </r>
  <r>
    <s v="Data Scientist"/>
    <s v="Data Science Team Lead"/>
    <s v="Anywhere"/>
    <s v="via Indeed"/>
    <s v="Full-time"/>
    <b v="1"/>
    <s v="California, United States"/>
    <x v="29827"/>
    <b v="0"/>
    <b v="0"/>
    <s v="United States"/>
    <s v="year"/>
    <n v="110000"/>
    <m/>
    <s v="QuickMD"/>
    <s v="['python', 'azure', 'excel', 'power bi']"/>
  </r>
  <r>
    <s v="Data Engineer"/>
    <s v="Azure Data Engineer"/>
    <s v="Anywhere"/>
    <s v="via Upwork"/>
    <s v="Contractor and Temp work"/>
    <b v="1"/>
    <s v="California, United States"/>
    <x v="29828"/>
    <b v="1"/>
    <b v="0"/>
    <s v="United States"/>
    <s v="hour"/>
    <m/>
    <n v="20"/>
    <s v="Upwork"/>
    <s v="['sql', 'python', 'sql server', 'azure', 'zoom']"/>
  </r>
  <r>
    <s v="Data Scientist"/>
    <s v="Data Scientist"/>
    <s v="Springfield, VA"/>
    <s v="via Indeed"/>
    <s v="Full-time and Part-time"/>
    <b v="0"/>
    <s v="Georgia"/>
    <x v="29829"/>
    <b v="0"/>
    <b v="0"/>
    <s v="United States"/>
    <s v="year"/>
    <n v="142045"/>
    <m/>
    <s v="US National Geospatial-Intelligence Agency"/>
    <s v="['python', 'r', 'c', 'sap', 'tableau']"/>
  </r>
  <r>
    <s v="Software Engineer"/>
    <s v="Founding fullstack engineer"/>
    <s v="Anywhere"/>
    <s v="via Y Combinator"/>
    <s v="Full-time"/>
    <b v="1"/>
    <s v="California, United States"/>
    <x v="29830"/>
    <b v="1"/>
    <b v="0"/>
    <s v="United States"/>
    <s v="year"/>
    <n v="140000"/>
    <m/>
    <s v="Livedocs"/>
    <s v="['typescript', 'sql', 'gcp', 'node']"/>
  </r>
  <r>
    <s v="Senior Data Engineer"/>
    <s v="Expert Applications Development (Sr. Data Engineer-Azure)"/>
    <s v="United States"/>
    <s v="via Ai-Jobs.net"/>
    <s v="Full-time"/>
    <b v="0"/>
    <s v="California, United States"/>
    <x v="29831"/>
    <b v="0"/>
    <b v="0"/>
    <s v="United States"/>
    <s v="year"/>
    <n v="155000"/>
    <m/>
    <s v="Nestlé"/>
    <s v="['python', 'scala', 'sql', 'azure', 'spark']"/>
  </r>
  <r>
    <s v="Data Analyst"/>
    <s v="Data Analyst Intern - Now Hiring"/>
    <s v="Milpitas, CA"/>
    <s v="via Snagajob"/>
    <s v="Full-time, Part-time, and Internship"/>
    <b v="0"/>
    <s v="California, United States"/>
    <x v="29832"/>
    <b v="0"/>
    <b v="1"/>
    <s v="United States"/>
    <s v="hour"/>
    <m/>
    <n v="24.969999313354489"/>
    <s v="KLA"/>
    <s v="['python', 'r', 'sql', 'snowflake']"/>
  </r>
  <r>
    <s v="Senior Data Engineer"/>
    <s v="Senior Data Engineer"/>
    <s v="Cortez, CO"/>
    <s v="via Ladders"/>
    <s v="Full-time"/>
    <b v="0"/>
    <s v="Texas, United States"/>
    <x v="29833"/>
    <b v="0"/>
    <b v="1"/>
    <s v="United States"/>
    <s v="year"/>
    <n v="126825"/>
    <m/>
    <s v="Potash Corporation of Saskatchewan Inc"/>
    <s v="['python', 'sql', 'aws', 'redshift', 'spark', 'airflow', 'kafka', 'github']"/>
  </r>
  <r>
    <s v="Software Engineer"/>
    <s v="Senior Software Engineer - Streaming / Real time, Ads Data"/>
    <s v="Seattle, WA"/>
    <s v="via LinkedIn"/>
    <s v="Full-time"/>
    <b v="0"/>
    <s v="Sudan"/>
    <x v="29834"/>
    <b v="1"/>
    <b v="1"/>
    <s v="Sudan"/>
    <s v="year"/>
    <n v="260775"/>
    <m/>
    <s v="TikTok"/>
    <s v="['go']"/>
  </r>
  <r>
    <s v="Data Engineer"/>
    <s v="Data Engineer - 100% remote"/>
    <s v="New York, NY"/>
    <s v="via LinkedIn"/>
    <s v="Full-time"/>
    <b v="0"/>
    <s v="Illinois, United States"/>
    <x v="29835"/>
    <b v="0"/>
    <b v="1"/>
    <s v="United States"/>
    <s v="year"/>
    <n v="120000"/>
    <m/>
    <s v="Jobot"/>
    <s v="['python', 'sql', 'nosql', 'sql server', 'snowflake', 'aws', 'azure', 'redshift', 'kafka', 'github', 'gitlab', 'jira']"/>
  </r>
  <r>
    <s v="Senior Data Engineer"/>
    <s v="Senior Data Engineer | Freelance| Remote |"/>
    <s v="Anywhere"/>
    <s v="via LinkedIn"/>
    <s v="Part-time"/>
    <b v="1"/>
    <s v="Canada"/>
    <x v="29836"/>
    <b v="1"/>
    <b v="0"/>
    <s v="Canada"/>
    <s v="hour"/>
    <m/>
    <n v="50"/>
    <s v="Staffbee Solutions INC"/>
    <s v="['sql', 'gcp', 'azure', 'aws', 'hadoop']"/>
  </r>
  <r>
    <s v="Data Scientist"/>
    <s v="Data Scientist (Remote) at The Elite Job, WFH Data Science Jobs in..."/>
    <s v="Anywhere"/>
    <s v="via The Elite Job"/>
    <s v="Full-time and Part-time"/>
    <b v="1"/>
    <s v="Ghana"/>
    <x v="29837"/>
    <b v="0"/>
    <b v="0"/>
    <s v="Ghana"/>
    <s v="hour"/>
    <m/>
    <n v="25"/>
    <s v="The Elite Job"/>
    <s v="['python', 'r']"/>
  </r>
  <r>
    <s v="Software Engineer"/>
    <s v="Python engineer with timeseries data experience  - Contract to Hire"/>
    <s v="Anywhere"/>
    <s v="via Upwork"/>
    <s v="Contractor and Temp work"/>
    <b v="1"/>
    <s v="New York, United States"/>
    <x v="29838"/>
    <b v="1"/>
    <b v="0"/>
    <s v="United States"/>
    <s v="hour"/>
    <m/>
    <n v="30"/>
    <s v="Upwork"/>
    <s v="['python', 'bigquery', 'pandas', 'numpy', 'fastapi', 'flask', 'django', 'terraform']"/>
  </r>
  <r>
    <s v="Senior Data Scientist"/>
    <s v="Senior Data Scientist, Marketing Analytics"/>
    <s v="Los Angeles, CA"/>
    <s v="via LinkedIn"/>
    <s v="Full-time"/>
    <b v="0"/>
    <s v="California, United States"/>
    <x v="29839"/>
    <b v="0"/>
    <b v="1"/>
    <s v="United States"/>
    <s v="year"/>
    <n v="172118.5"/>
    <m/>
    <s v="TikTok"/>
    <m/>
  </r>
  <r>
    <s v="Business Analyst"/>
    <s v="AU Core Assessment Analyst"/>
    <s v="Washington, DC"/>
    <s v="via Arlington Job Board"/>
    <s v="Full-time"/>
    <b v="0"/>
    <s v="New York, United States"/>
    <x v="29840"/>
    <b v="0"/>
    <b v="0"/>
    <s v="United States"/>
    <s v="year"/>
    <n v="55500"/>
    <m/>
    <s v="American University"/>
    <m/>
  </r>
  <r>
    <s v="Data Analyst"/>
    <s v="Data Analyst"/>
    <s v="Boston, GA"/>
    <s v="via Adzuna"/>
    <s v="Full-time"/>
    <b v="0"/>
    <s v="Georgia"/>
    <x v="29841"/>
    <b v="0"/>
    <b v="0"/>
    <s v="United States"/>
    <s v="hour"/>
    <m/>
    <n v="32.5"/>
    <s v="knightsbridgesolutions"/>
    <s v="['python', 'r', 'sql']"/>
  </r>
  <r>
    <s v="Data Scientist"/>
    <s v="Data Scientist - Tiktok e-commerce"/>
    <s v="San Jose, CA"/>
    <s v="via LinkedIn"/>
    <s v="Full-time"/>
    <b v="0"/>
    <s v="California, United States"/>
    <x v="29842"/>
    <b v="0"/>
    <b v="1"/>
    <s v="United States"/>
    <s v="year"/>
    <n v="222093.5"/>
    <m/>
    <s v="TikTok"/>
    <s v="['sql', 'python', 'r', 'tableau']"/>
  </r>
  <r>
    <s v="Data Scientist"/>
    <s v="Data Scientist II - Language Modeling and AI"/>
    <s v="Lone Jack, MO"/>
    <s v="via Snagajob"/>
    <s v="Full-time and Part-time"/>
    <b v="0"/>
    <s v="Illinois, United States"/>
    <x v="29843"/>
    <b v="0"/>
    <b v="1"/>
    <s v="United States"/>
    <s v="hour"/>
    <m/>
    <n v="32.5"/>
    <s v="EDWARD JONES"/>
    <s v="['python', 'r', 'scala', 'tensorflow', 'pytorch']"/>
  </r>
  <r>
    <s v="Senior Data Engineer"/>
    <s v="Senior Data Engineer"/>
    <s v="Lehi, UT"/>
    <s v="via LinkedIn"/>
    <s v="Full-time"/>
    <b v="0"/>
    <s v="Illinois, United States"/>
    <x v="29844"/>
    <b v="0"/>
    <b v="0"/>
    <s v="United States"/>
    <s v="year"/>
    <n v="97500"/>
    <m/>
    <s v="Jobot"/>
    <s v="['typescript', 'sql', 'postgresql', 'aws', 'aurora', 'react', 'graphql', 'node.js']"/>
  </r>
  <r>
    <s v="Data Engineer"/>
    <s v="Big Data Engineer"/>
    <s v="Huntsville, AL"/>
    <s v="via BeBee"/>
    <s v="Full-time"/>
    <b v="0"/>
    <s v="Sudan"/>
    <x v="29845"/>
    <b v="0"/>
    <b v="1"/>
    <s v="Sudan"/>
    <s v="year"/>
    <n v="100000"/>
    <m/>
    <s v="Torch Technologies, Inc."/>
    <s v="['sql', 'python', 'gdpr']"/>
  </r>
  <r>
    <s v="Data Engineer"/>
    <s v="REMOTE Data Svc Engineer - Ruby and REST API"/>
    <s v="Anywhere"/>
    <s v="via LinkedIn"/>
    <s v="Full-time"/>
    <b v="1"/>
    <s v="Texas, United States"/>
    <x v="29846"/>
    <b v="0"/>
    <b v="0"/>
    <s v="United States"/>
    <s v="year"/>
    <n v="150000"/>
    <m/>
    <s v="Jobot"/>
    <s v="['ruby', 'ruby', 'java', 'javascript', 'html', 'css', 'mysql', 'aws', 'react', 'ruby on rails', 'node', 'jquery', 'github', 'jira']"/>
  </r>
  <r>
    <s v="Data Analyst"/>
    <s v="Health Data Analyst"/>
    <s v="Austin, TX"/>
    <s v="via BeBee"/>
    <s v="Full-time"/>
    <b v="0"/>
    <s v="Texas, United States"/>
    <x v="29847"/>
    <b v="1"/>
    <b v="1"/>
    <s v="United States"/>
    <s v="year"/>
    <n v="65000"/>
    <m/>
    <s v="People's Community Clinic"/>
    <s v="['assembly', 'flow']"/>
  </r>
  <r>
    <s v="Data Engineer"/>
    <s v="Data Engineer - Data Platform"/>
    <s v="San Jose, CA"/>
    <s v="via LinkedIn"/>
    <s v="Full-time"/>
    <b v="0"/>
    <s v="New York, United States"/>
    <x v="29848"/>
    <b v="0"/>
    <b v="1"/>
    <s v="United States"/>
    <s v="year"/>
    <n v="250000"/>
    <m/>
    <s v="TikTok"/>
    <s v="['sql', 'spark', 'kafka']"/>
  </r>
  <r>
    <s v="Business Analyst"/>
    <s v="Strategy analyst"/>
    <s v="Indianapolis, IN"/>
    <s v="via Talent.com"/>
    <s v="Full-time"/>
    <b v="0"/>
    <s v="Illinois, United States"/>
    <x v="29849"/>
    <b v="0"/>
    <b v="0"/>
    <s v="United States"/>
    <s v="year"/>
    <n v="90300"/>
    <m/>
    <s v="Highmark Health"/>
    <s v="['word', 'powerpoint', 'excel', 'outlook', 'sharepoint']"/>
  </r>
  <r>
    <s v="Senior Data Engineer"/>
    <s v="Senior Data Engineer (Charlotte, NC)"/>
    <s v="Charlotte, NC"/>
    <s v="via Built In"/>
    <s v="Full-time"/>
    <b v="0"/>
    <s v="Sudan"/>
    <x v="29850"/>
    <b v="0"/>
    <b v="0"/>
    <s v="Sudan"/>
    <s v="year"/>
    <n v="152433.5"/>
    <m/>
    <s v="Inc."/>
    <s v="['sql', 'sql server', 'oracle', 'aws', 'snowflake', 'hadoop']"/>
  </r>
  <r>
    <s v="Data Scientist"/>
    <s v="Analytics Engineer"/>
    <s v="Bergen, Norway"/>
    <s v="via Ai-Jobs.net"/>
    <s v="Full-time"/>
    <b v="0"/>
    <s v="Norway"/>
    <x v="29851"/>
    <b v="1"/>
    <b v="0"/>
    <s v="Norway"/>
    <s v="year"/>
    <n v="153500"/>
    <m/>
    <s v="Tryg"/>
    <s v="['python', 'kafka', 'graphql', 'kubernetes']"/>
  </r>
  <r>
    <s v="Data Analyst"/>
    <s v="2024 Business Data Analyst Intern - Illinois - Now Hiring"/>
    <s v="Rochester, NH"/>
    <s v="via Snagajob"/>
    <s v="Full-time, Part-time, and Internship"/>
    <b v="0"/>
    <s v="New York, United States"/>
    <x v="29852"/>
    <b v="0"/>
    <b v="0"/>
    <s v="United States"/>
    <s v="hour"/>
    <m/>
    <n v="22.694999694824219"/>
    <s v="AbbVie"/>
    <m/>
  </r>
  <r>
    <s v="Data Scientist"/>
    <s v="Data Scientist"/>
    <s v="Springfield, VA"/>
    <s v="via BeBee"/>
    <s v="Full-time and Part-time"/>
    <b v="0"/>
    <s v="New York, United States"/>
    <x v="29853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Analyst"/>
    <s v="Sr. Enterprise Data Analyst"/>
    <s v="India"/>
    <s v="via Ai-Jobs.net"/>
    <s v="Full-time"/>
    <b v="0"/>
    <s v="India"/>
    <x v="29854"/>
    <b v="0"/>
    <b v="0"/>
    <s v="India"/>
    <s v="year"/>
    <n v="118140"/>
    <m/>
    <s v="ACA Group"/>
    <s v="['sql', 'azure', 'power bi', 'excel', 'flow']"/>
  </r>
  <r>
    <s v="Data Engineer"/>
    <s v="Intersystems Healthshare Data Engineer III - Now Hiring"/>
    <s v="Dayton, OH"/>
    <s v="via Snagajob"/>
    <s v="Full-time and Part-time"/>
    <b v="0"/>
    <s v="New York, United States"/>
    <x v="29855"/>
    <b v="0"/>
    <b v="1"/>
    <s v="United States"/>
    <s v="hour"/>
    <m/>
    <n v="45.889999389648438"/>
    <s v="CareSource"/>
    <s v="['java', 'sql', 'kafka']"/>
  </r>
  <r>
    <s v="Data Analyst"/>
    <s v="Online Data Analyst (Part-time WFH)"/>
    <s v="Anywhere"/>
    <s v="via The Elite Job"/>
    <s v="Full-time and Part-time"/>
    <b v="1"/>
    <s v="Canada"/>
    <x v="29856"/>
    <b v="1"/>
    <b v="0"/>
    <s v="Canada"/>
    <s v="hour"/>
    <m/>
    <n v="25"/>
    <s v="The Elite Job"/>
    <s v="['python', 'r', 'sql']"/>
  </r>
  <r>
    <s v="Data Scientist"/>
    <s v="GIS Data Scientist (Active Intelligence)"/>
    <s v="United Kingdom"/>
    <s v="via Ai-Jobs.net"/>
    <s v="Full-time"/>
    <b v="0"/>
    <s v="United Kingdom"/>
    <x v="29857"/>
    <b v="0"/>
    <b v="0"/>
    <s v="United Kingdom"/>
    <s v="year"/>
    <n v="162000"/>
    <m/>
    <s v="BT Group"/>
    <s v="['sql', 'python', 'bigquery', 'gcp']"/>
  </r>
  <r>
    <s v="Data Analyst"/>
    <s v="Data Analyst (SCALA&amp; PENTAHO)"/>
    <s v="Philadelphia, PA"/>
    <s v="via Dice.com"/>
    <s v="Contractor"/>
    <b v="0"/>
    <s v="New York, United States"/>
    <x v="29858"/>
    <b v="0"/>
    <b v="0"/>
    <s v="United States"/>
    <s v="hour"/>
    <m/>
    <n v="55"/>
    <s v="R4 IT Solutions Inc"/>
    <s v="['sql', 'python', 'scala', 'aws', 'databricks', 'spark', 'tensorflow']"/>
  </r>
  <r>
    <s v="Data Scientist"/>
    <s v="Data Scientist"/>
    <s v="Silver Spring, MD"/>
    <s v="via ZipRecruiter"/>
    <s v="Full-time"/>
    <b v="0"/>
    <s v="New York, United States"/>
    <x v="29859"/>
    <b v="0"/>
    <b v="0"/>
    <s v="United States"/>
    <s v="year"/>
    <n v="78592"/>
    <m/>
    <s v="National Oceanic and Atmospheric Administration"/>
    <s v="['r', 'python', 'spring']"/>
  </r>
  <r>
    <s v="Data Scientist"/>
    <s v="Data Scientist - Now Hiring"/>
    <s v="Chantilly, VA"/>
    <s v="via Snagajob"/>
    <s v="Full-time and Part-time"/>
    <b v="0"/>
    <s v="Georgia"/>
    <x v="29860"/>
    <b v="0"/>
    <b v="1"/>
    <s v="United States"/>
    <s v="hour"/>
    <m/>
    <n v="47.620002746582031"/>
    <s v="The Aerospace Corporation"/>
    <s v="['python', 'docker', 'kubernetes']"/>
  </r>
  <r>
    <s v="Data Engineer"/>
    <s v="Data Engineer - AI Start-Up"/>
    <s v="Anywhere"/>
    <s v="via LinkedIn"/>
    <s v="Full-time"/>
    <b v="1"/>
    <s v="Georgia"/>
    <x v="29861"/>
    <b v="0"/>
    <b v="0"/>
    <s v="United States"/>
    <s v="year"/>
    <n v="155000"/>
    <m/>
    <s v="CodiFi"/>
    <s v="['typescript', 'python', 'dynamodb', 'postgresql', 'aws', 'snowflake', 'node.js']"/>
  </r>
  <r>
    <s v="Data Engineer"/>
    <s v="Azure Data Engineer"/>
    <s v="Anywhere"/>
    <s v="via LinkedIn"/>
    <s v="Part-time"/>
    <b v="1"/>
    <s v="New York, United States"/>
    <x v="29862"/>
    <b v="1"/>
    <b v="0"/>
    <s v="United States"/>
    <s v="hour"/>
    <m/>
    <n v="40"/>
    <s v="Braintrust"/>
    <s v="['python', 'azure']"/>
  </r>
  <r>
    <s v="Data Engineer"/>
    <s v="Snowflake, Python and Talend Data Engineer (Senior Level) ..."/>
    <s v="Dallas, TX"/>
    <s v="via Snagajob"/>
    <s v="Full-time and Part-time"/>
    <b v="0"/>
    <s v="New York, United States"/>
    <x v="29863"/>
    <b v="0"/>
    <b v="0"/>
    <s v="United States"/>
    <s v="hour"/>
    <m/>
    <n v="57.060001373291023"/>
    <s v="Triade"/>
    <s v="['python', 'sql', 'bash', 'snowflake', 'tableau', 'power bi']"/>
  </r>
  <r>
    <s v="Data Engineer"/>
    <s v="Data Engineer, Big Data Privacy and Security"/>
    <s v="Seattle, WA"/>
    <s v="via LinkedIn"/>
    <s v="Full-time"/>
    <b v="0"/>
    <s v="Illinois, United States"/>
    <x v="29864"/>
    <b v="0"/>
    <b v="1"/>
    <s v="United States"/>
    <s v="year"/>
    <n v="187625"/>
    <m/>
    <s v="TikTok"/>
    <s v="['spark', 'kafka']"/>
  </r>
  <r>
    <s v="Data Analyst"/>
    <s v="Commercial &amp; Data Analyst"/>
    <s v="Bogotá, Bogota, Colombia"/>
    <s v="via Ai-Jobs.net"/>
    <s v="Full-time"/>
    <b v="0"/>
    <s v="Colombia"/>
    <x v="29865"/>
    <b v="0"/>
    <b v="0"/>
    <s v="Colombia"/>
    <s v="year"/>
    <n v="75067.5"/>
    <m/>
    <s v="Genfar"/>
    <s v="['python', 'power bi']"/>
  </r>
  <r>
    <s v="Senior Data Scientist"/>
    <s v="Senior Manager, Data Strategy &amp; Governance"/>
    <s v="Hong Kong"/>
    <s v="via Ai-Jobs.net"/>
    <s v="Full-time"/>
    <b v="0"/>
    <s v="Hong Kong"/>
    <x v="29866"/>
    <b v="0"/>
    <b v="0"/>
    <s v="Hong Kong"/>
    <s v="year"/>
    <n v="64800"/>
    <m/>
    <s v="FWD Insuranc"/>
    <s v="['sql', 'nosql', 'python', 'r', 'aws', 'azure']"/>
  </r>
  <r>
    <s v="Data Scientist"/>
    <s v="Data Scientist"/>
    <s v="Springfield, VA"/>
    <s v="via ZipRecruiter"/>
    <s v="Full-time"/>
    <b v="0"/>
    <s v="New York, United States"/>
    <x v="29867"/>
    <b v="0"/>
    <b v="0"/>
    <s v="United States"/>
    <s v="year"/>
    <n v="112015"/>
    <m/>
    <s v="National Geospatial-Intelligence Agency"/>
    <s v="['python', 'r', 'c', 'tableau']"/>
  </r>
  <r>
    <s v="Data Analyst"/>
    <s v="Data Analytics - Ex Libris - Operational Excellence Analyst - Now..."/>
    <s v="Alexandria, VA"/>
    <s v="via Snagajob"/>
    <s v="Full-time and Part-time"/>
    <b v="0"/>
    <s v="New York, United States"/>
    <x v="29868"/>
    <b v="0"/>
    <b v="0"/>
    <s v="United States"/>
    <s v="hour"/>
    <m/>
    <n v="26.389999389648441"/>
    <s v="Clarivate Analytics US LLC"/>
    <s v="['excel']"/>
  </r>
  <r>
    <s v="Senior Data Engineer"/>
    <s v="Senior Data Engineer"/>
    <s v="Anywhere"/>
    <s v="via LinkedIn"/>
    <s v="Contractor"/>
    <b v="1"/>
    <s v="Texas, United States"/>
    <x v="29869"/>
    <b v="0"/>
    <b v="0"/>
    <s v="United States"/>
    <s v="hour"/>
    <m/>
    <n v="62.5"/>
    <s v="TEK Staffing Solutions Inc."/>
    <s v="['sql', 'c#', 'python', 'java', 'nosql', 'dynamodb', 'redis', 'elasticsearch', 'redshift', 'snowflake', 'aws']"/>
  </r>
  <r>
    <s v="Data Engineer"/>
    <s v="MDM Data Engineer"/>
    <s v="Springfield, MA"/>
    <s v="via SaluteMyJob"/>
    <s v="Full-time"/>
    <b v="0"/>
    <s v="New York, United States"/>
    <x v="29870"/>
    <b v="0"/>
    <b v="0"/>
    <s v="United States"/>
    <s v="year"/>
    <n v="121500"/>
    <m/>
    <s v="MassMutual"/>
    <s v="['python', 'java', 'scala', 'sql', 'shell', 'oracle', 'aws', 'redshift', 'kafka', 'unix']"/>
  </r>
  <r>
    <s v="Senior Data Engineer"/>
    <s v="Enterprise Master Data Management Operations Specialist"/>
    <s v="Petaling Jaya, Selangor, Malaysia"/>
    <s v="via Ai-Jobs.net"/>
    <s v="Full-time"/>
    <b v="0"/>
    <s v="Malaysia"/>
    <x v="29871"/>
    <b v="0"/>
    <b v="0"/>
    <s v="Malaysia"/>
    <s v="year"/>
    <n v="54000"/>
    <m/>
    <s v="Roche"/>
    <s v="['sap']"/>
  </r>
  <r>
    <s v="Senior Data Engineer"/>
    <s v="Senior Data Engineer"/>
    <s v="Portugal"/>
    <s v="via Ai-Jobs.net"/>
    <s v="Full-time"/>
    <b v="0"/>
    <s v="Portugal"/>
    <x v="29872"/>
    <b v="0"/>
    <b v="0"/>
    <s v="Portugal"/>
    <s v="year"/>
    <n v="155000"/>
    <m/>
    <s v="dsvas"/>
    <s v="['sql', 'powershell', 'azure', 'databricks', 'kafka', 'dax']"/>
  </r>
  <r>
    <s v="Data Analyst"/>
    <s v="Business Data Analyst"/>
    <s v="Jersey City, NJ"/>
    <s v="via LinkedIn"/>
    <s v="Contractor"/>
    <b v="0"/>
    <s v="New York, United States"/>
    <x v="29873"/>
    <b v="0"/>
    <b v="1"/>
    <s v="United States"/>
    <s v="hour"/>
    <m/>
    <n v="67.5"/>
    <s v="Pyramid Consulting, Inc"/>
    <s v="['python', 'mongodb', 'mongodb', 'neo4j', 'spark', 'kafka', 'tableau']"/>
  </r>
  <r>
    <s v="Senior Data Scientist"/>
    <s v="Senior Data Scientist"/>
    <s v="Milton, GA"/>
    <s v="via Snagajob"/>
    <s v="Full-time and Part-time"/>
    <b v="0"/>
    <s v="Georgia"/>
    <x v="29874"/>
    <b v="0"/>
    <b v="0"/>
    <s v="United States"/>
    <s v="hour"/>
    <m/>
    <n v="41.884998321533203"/>
    <s v="Verizon"/>
    <s v="['sql', 'python', 'keras', 'pytorch']"/>
  </r>
  <r>
    <s v="Senior Data Engineer"/>
    <s v="Senior Data Engineer, Product Data - Now Hiring"/>
    <s v="San Francisco, CA"/>
    <s v="via Snagajob"/>
    <s v="Full-time and Part-time"/>
    <b v="0"/>
    <s v="New York, United States"/>
    <x v="29875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Data Engineer"/>
    <s v="Data Engineer (AWS Oracle Python)"/>
    <s v="Durham, NC"/>
    <s v="via ZipRecruiter"/>
    <s v="Contractor and Temp work"/>
    <b v="0"/>
    <s v="New York, United States"/>
    <x v="29876"/>
    <b v="0"/>
    <b v="0"/>
    <s v="United States"/>
    <s v="hour"/>
    <m/>
    <n v="59.5"/>
    <s v="Yoh, A Day &amp; Zimmermann Company"/>
    <s v="['python', 'nosql', 'java', 'aws', 'oracle', 'snowflake']"/>
  </r>
  <r>
    <s v="Data Scientist"/>
    <s v="Data Scientist &amp; Data Engineer – Sales &amp; Marketing Technology ..."/>
    <s v="Anywhere"/>
    <s v="via Upwork"/>
    <s v="Contractor and Temp work"/>
    <b v="1"/>
    <s v="Illinois, United States"/>
    <x v="29877"/>
    <b v="1"/>
    <b v="0"/>
    <s v="United States"/>
    <s v="hour"/>
    <m/>
    <n v="51"/>
    <s v="Upwork"/>
    <m/>
  </r>
  <r>
    <s v="Machine Learning Engineer"/>
    <s v="Data Engineer (Machine Learning)"/>
    <s v="Anywhere"/>
    <s v="via LinkedIn"/>
    <s v="Full-time"/>
    <b v="1"/>
    <s v="Florida, United States"/>
    <x v="29878"/>
    <b v="0"/>
    <b v="0"/>
    <s v="United States"/>
    <s v="year"/>
    <n v="112500"/>
    <m/>
    <s v="Jobot"/>
    <s v="['python', 'sql', 'postgresql', 'tensorflow', 'pytorch']"/>
  </r>
  <r>
    <s v="Senior Data Analyst"/>
    <s v="Sr Data Analyst (Houston, TX)"/>
    <s v="United States"/>
    <s v="via Ai-Jobs.net"/>
    <s v="Full-time"/>
    <b v="0"/>
    <s v="Sudan"/>
    <x v="29879"/>
    <b v="0"/>
    <b v="0"/>
    <s v="Sudan"/>
    <s v="year"/>
    <n v="118640"/>
    <m/>
    <s v="Love's Travel Stops"/>
    <s v="['python', 'r', 'sql', 'azure', 'tableau', 'ssrs', 'jira']"/>
  </r>
  <r>
    <s v="Senior Data Scientist"/>
    <s v="Senior Data Scientist"/>
    <s v="Anywhere"/>
    <s v="via LinkedIn"/>
    <s v="Full-time"/>
    <b v="1"/>
    <s v="Illinois, United States"/>
    <x v="29880"/>
    <b v="0"/>
    <b v="0"/>
    <s v="United States"/>
    <s v="year"/>
    <n v="128000"/>
    <m/>
    <s v="hackajob"/>
    <s v="['r', 'python']"/>
  </r>
  <r>
    <s v="Senior Data Scientist"/>
    <s v="Sr. Data Scientist, CRM &amp; Loyalty"/>
    <s v="Murphy, TX"/>
    <s v="via LifeworQ"/>
    <s v="Full-time"/>
    <b v="0"/>
    <s v="Sudan"/>
    <x v="29881"/>
    <b v="0"/>
    <b v="1"/>
    <s v="Sudan"/>
    <s v="year"/>
    <n v="122500"/>
    <m/>
    <s v="Yum"/>
    <s v="['sql', 'python', 'scala', 'r', 'snowflake', 'tableau', 'power bi', 'atlassian', 'jira', 'twilio']"/>
  </r>
  <r>
    <s v="Data Analyst"/>
    <s v="Data Architect"/>
    <s v="Hungary"/>
    <s v="via Ai-Jobs.net"/>
    <s v="Full-time"/>
    <b v="0"/>
    <s v="Hungary"/>
    <x v="29882"/>
    <b v="1"/>
    <b v="0"/>
    <s v="Hungary"/>
    <s v="year"/>
    <n v="155000"/>
    <m/>
    <s v="OTP Bank"/>
    <s v="['azure', 'gcp', 'aws', 'snowflake', 'databricks']"/>
  </r>
  <r>
    <s v="Cloud Engineer"/>
    <s v="Part-Time Data Center Technician"/>
    <s v="Clifton, NJ"/>
    <s v="via ZipRecruiter"/>
    <s v="Part-time"/>
    <b v="0"/>
    <s v="New York, United States"/>
    <x v="29883"/>
    <b v="1"/>
    <b v="0"/>
    <s v="United States"/>
    <s v="hour"/>
    <m/>
    <n v="29"/>
    <s v="Emerge"/>
    <m/>
  </r>
  <r>
    <s v="Senior Data Engineer"/>
    <s v="Senior Data Engineer"/>
    <s v="Scranton, PA"/>
    <s v="via SaluteMyJob"/>
    <s v="Full-time and Part-time"/>
    <b v="0"/>
    <s v="Illinois, United States"/>
    <x v="29884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Scientist"/>
    <s v="Senior Data Scientist, Innovation"/>
    <s v="Hoboken, NJ"/>
    <s v="via BeBee"/>
    <s v="Full-time"/>
    <b v="0"/>
    <s v="New York, United States"/>
    <x v="29885"/>
    <b v="0"/>
    <b v="1"/>
    <s v="United States"/>
    <s v="year"/>
    <n v="135000"/>
    <m/>
    <s v="Wal-Mart"/>
    <s v="['python', 'scala', 'r', 'spark', 'tensorflow']"/>
  </r>
  <r>
    <s v="Data Scientist"/>
    <s v="Data Scientist 2 - Now Hiring"/>
    <s v="Annapolis Junction, MD"/>
    <s v="via Snagajob"/>
    <s v="Full-time and Part-time"/>
    <b v="0"/>
    <s v="New York, United States"/>
    <x v="29886"/>
    <b v="0"/>
    <b v="0"/>
    <s v="United States"/>
    <s v="hour"/>
    <m/>
    <n v="44.735000610351562"/>
    <s v="iNovex Information Systems"/>
    <m/>
  </r>
  <r>
    <s v="Senior Data Engineer"/>
    <s v="Senior Data Engineer (Remote)"/>
    <s v="Washington"/>
    <s v="via LinkedIn"/>
    <s v="Full-time and Temp work"/>
    <b v="0"/>
    <s v="Florida, United States"/>
    <x v="29887"/>
    <b v="1"/>
    <b v="1"/>
    <s v="United States"/>
    <s v="year"/>
    <n v="181500"/>
    <m/>
    <s v="Braintrust"/>
    <s v="['python', 'scala', 'javascript', 'sql', 'aws', 'gcp', 'bigquery', 'looker', 'unify']"/>
  </r>
  <r>
    <s v="Data Analyst"/>
    <s v="Data Analyst"/>
    <s v="Redwood City, CA"/>
    <s v="via RN Jobz"/>
    <s v="Full-time"/>
    <b v="0"/>
    <s v="California, United States"/>
    <x v="29888"/>
    <b v="0"/>
    <b v="0"/>
    <s v="United States"/>
    <s v="year"/>
    <n v="67818"/>
    <m/>
    <s v="Stanford University"/>
    <s v="['sql', 'python', 'r', 'sas', 'sas']"/>
  </r>
  <r>
    <s v="Senior Data Engineer"/>
    <s v="Senior Data Engineer"/>
    <s v="San Francisco, CA"/>
    <s v="via LinkedIn"/>
    <s v="Full-time"/>
    <b v="0"/>
    <s v="Texas, United States"/>
    <x v="29889"/>
    <b v="1"/>
    <b v="1"/>
    <s v="United States"/>
    <s v="year"/>
    <n v="225000"/>
    <m/>
    <s v="Jobot"/>
    <s v="['airflow', 'pyspark', 'pandas', 'looker', 'git']"/>
  </r>
  <r>
    <s v="Data Scientist"/>
    <s v="Lead Data Scientist"/>
    <s v="Anywhere"/>
    <s v="via Get.It"/>
    <s v="Full-time"/>
    <b v="1"/>
    <s v="Georgia"/>
    <x v="29890"/>
    <b v="0"/>
    <b v="1"/>
    <s v="United States"/>
    <s v="year"/>
    <n v="157500"/>
    <m/>
    <s v="Get It Recruit - Information Technology"/>
    <s v="['sql', 'python', 'tableau']"/>
  </r>
  <r>
    <s v="Data Engineer"/>
    <s v="Staff Data Engineer - Now Hiring"/>
    <s v="Plano, TX"/>
    <s v="via Snagajob"/>
    <s v="Full-time and Part-time"/>
    <b v="0"/>
    <s v="Illinois, United States"/>
    <x v="29891"/>
    <b v="0"/>
    <b v="0"/>
    <s v="United States"/>
    <s v="hour"/>
    <m/>
    <n v="57.060001373291023"/>
    <s v="FinThrive"/>
    <s v="['sql', 'java', 'sql server', 'azure', 'databricks', 'excel', 'ssis', 'ssrs', 'power bi', 'tableau', 'microstrategy']"/>
  </r>
  <r>
    <s v="Data Engineer"/>
    <s v="Data Engineer/Scientist - Clearance Required - Now Hiring"/>
    <s v="Tysons, VA"/>
    <s v="via Snagajob"/>
    <s v="Full-time and Part-time"/>
    <b v="0"/>
    <s v="Sudan"/>
    <x v="29892"/>
    <b v="0"/>
    <b v="0"/>
    <s v="Sudan"/>
    <s v="hour"/>
    <m/>
    <n v="61.159996032714837"/>
    <s v="LMI Consulting, LLC"/>
    <m/>
  </r>
  <r>
    <s v="Data Scientist"/>
    <s v="Modeling and Simulation Data Scientist (Engineering Degree Required)"/>
    <s v="Thousand Oaks, CA"/>
    <s v="via LinkedIn"/>
    <s v="Contractor"/>
    <b v="0"/>
    <s v="California, United States"/>
    <x v="29893"/>
    <b v="0"/>
    <b v="0"/>
    <s v="United States"/>
    <s v="hour"/>
    <m/>
    <n v="56.5"/>
    <s v="SSi People"/>
    <s v="['python', 'matlab', 'gitlab']"/>
  </r>
  <r>
    <s v="Senior Data Scientist"/>
    <s v="Senior Manager, Data Science"/>
    <s v="Austin, TX"/>
    <s v="via BeBee"/>
    <s v="Full-time"/>
    <b v="0"/>
    <s v="Texas, United States"/>
    <x v="29894"/>
    <b v="0"/>
    <b v="0"/>
    <s v="United States"/>
    <s v="year"/>
    <n v="135000"/>
    <m/>
    <s v="CarMax"/>
    <s v="['python', 'sql']"/>
  </r>
  <r>
    <s v="Data Scientist"/>
    <s v="Data Science Intern"/>
    <s v="Washington, DC"/>
    <s v="via ZipRecruiter"/>
    <s v="Temp work and Internship"/>
    <b v="0"/>
    <s v="Georgia"/>
    <x v="29895"/>
    <b v="0"/>
    <b v="0"/>
    <s v="United States"/>
    <s v="hour"/>
    <m/>
    <n v="20"/>
    <s v="MSRB"/>
    <m/>
  </r>
  <r>
    <s v="Data Analyst"/>
    <s v="Human Resources Data Analyst &amp; HR"/>
    <s v="Duluth, GA"/>
    <s v="via LinkedIn"/>
    <s v="Full-time"/>
    <b v="0"/>
    <s v="Georgia"/>
    <x v="29896"/>
    <b v="1"/>
    <b v="1"/>
    <s v="United States"/>
    <s v="year"/>
    <n v="72500"/>
    <m/>
    <s v="CyberCoders"/>
    <s v="['excel', 'powerpoint', 'power bi', 'word']"/>
  </r>
  <r>
    <s v="Data Scientist"/>
    <s v="xpert Developer/Data Scientist for Machine Translation Projects"/>
    <s v="Anywhere"/>
    <s v="via Upwork"/>
    <s v="Contractor and Temp work"/>
    <b v="1"/>
    <s v="Illinois, United States"/>
    <x v="29897"/>
    <b v="0"/>
    <b v="0"/>
    <s v="United States"/>
    <s v="hour"/>
    <m/>
    <n v="22.5"/>
    <s v="Upwork"/>
    <s v="['python']"/>
  </r>
  <r>
    <s v="Data Engineer"/>
    <s v="Lead Data Engineer"/>
    <m/>
    <s v="via LinkedIn"/>
    <s v="Full-time and Temp work"/>
    <b v="0"/>
    <s v="California, United States"/>
    <x v="29898"/>
    <b v="0"/>
    <b v="1"/>
    <s v="United States"/>
    <s v="year"/>
    <n v="100000.5"/>
    <m/>
    <s v="Braintrust"/>
    <s v="['cassandra', 'hadoop', 'spark']"/>
  </r>
  <r>
    <s v="Data Analyst"/>
    <s v="Research Data Analyst"/>
    <s v="San Jose, CA"/>
    <s v="via RN Jobz"/>
    <s v="Full-time"/>
    <b v="0"/>
    <s v="California, United States"/>
    <x v="29899"/>
    <b v="0"/>
    <b v="0"/>
    <s v="United States"/>
    <s v="year"/>
    <n v="67818"/>
    <m/>
    <s v="Stanford University"/>
    <s v="['r', 'sas', 'sas']"/>
  </r>
  <r>
    <s v="Data Analyst"/>
    <s v="Data Analyst"/>
    <s v="Anywhere"/>
    <s v="via JDC - Talentify"/>
    <s v="Full-time"/>
    <b v="1"/>
    <s v="New York, United States"/>
    <x v="29900"/>
    <b v="0"/>
    <b v="1"/>
    <s v="United States"/>
    <s v="year"/>
    <n v="77500"/>
    <m/>
    <s v="JDC"/>
    <s v="['excel']"/>
  </r>
  <r>
    <s v="Data Engineer"/>
    <s v="QE DATA ENGINEER"/>
    <s v="Charlotte, NC"/>
    <s v="via LinkedIn"/>
    <s v="Full-time"/>
    <b v="0"/>
    <s v="Sudan"/>
    <x v="29901"/>
    <b v="1"/>
    <b v="0"/>
    <s v="Sudan"/>
    <s v="year"/>
    <n v="125000"/>
    <m/>
    <s v="Incedo Inc."/>
    <s v="['python', 'sql', 'aws', 'snowflake', 'selenium', 'pyspark', 'jira']"/>
  </r>
  <r>
    <s v="Data Scientist"/>
    <s v="NFT Data Scientist"/>
    <s v="Anywhere"/>
    <s v="via Upwork"/>
    <s v="Contractor and Temp work"/>
    <b v="1"/>
    <s v="Texas, United States"/>
    <x v="29902"/>
    <b v="0"/>
    <b v="0"/>
    <s v="United States"/>
    <s v="hour"/>
    <m/>
    <n v="28.5"/>
    <s v="Upwork"/>
    <s v="['python', 'r', 'matlab', 'spark', 'hadoop']"/>
  </r>
  <r>
    <s v="Data Scientist"/>
    <s v="Data Scientist"/>
    <s v="Kraków, Poland"/>
    <s v="via Ai-Jobs.net"/>
    <s v="Full-time"/>
    <b v="0"/>
    <s v="Poland"/>
    <x v="29903"/>
    <b v="0"/>
    <b v="0"/>
    <s v="Poland"/>
    <s v="year"/>
    <n v="162500"/>
    <m/>
    <s v="Verisk"/>
    <s v="['python', 'sql', 'tensorflow', 'pytorch']"/>
  </r>
  <r>
    <s v="Data Analyst"/>
    <s v="Data Analyst"/>
    <s v="Riverdale Park, MD"/>
    <s v="via Maryland Jobs - JobServe"/>
    <s v="Full-time"/>
    <b v="0"/>
    <s v="New York, United States"/>
    <x v="29904"/>
    <b v="0"/>
    <b v="0"/>
    <s v="United States"/>
    <s v="year"/>
    <n v="96725"/>
    <m/>
    <s v="Leidos"/>
    <s v="['sharepoint', 'power bi', 'tableau']"/>
  </r>
  <r>
    <s v="Data Engineer"/>
    <s v="DHTS IT ANALYST - Deidentification Data Engineer - Now Hiring"/>
    <s v="Carrboro, NC"/>
    <s v="via Snagajob"/>
    <s v="Full-time and Part-time"/>
    <b v="0"/>
    <s v="Illinois, United States"/>
    <x v="29905"/>
    <b v="0"/>
    <b v="0"/>
    <s v="United States"/>
    <s v="hour"/>
    <m/>
    <n v="46.715000152587891"/>
    <s v="Duke Health"/>
    <s v="['sql', 'nosql', 'python', 'shell', 'sql server', 'azure', 'linux', 'flow']"/>
  </r>
  <r>
    <s v="Data Engineer"/>
    <s v="Senior Search Engineer, Data Platform"/>
    <s v="Anywhere"/>
    <s v="via Levels.fyi"/>
    <s v="Full-time"/>
    <b v="1"/>
    <s v="Brazil"/>
    <x v="29906"/>
    <b v="1"/>
    <b v="1"/>
    <s v="Brazil"/>
    <s v="year"/>
    <n v="171875"/>
    <m/>
    <s v="Near"/>
    <s v="['sql', 'typescript', 'rust', 'python', 'elasticsearch', 'express', 'zoom']"/>
  </r>
  <r>
    <s v="Data Analyst"/>
    <s v="Data Analyst"/>
    <s v="Irving, TX"/>
    <s v="via ZipRecruiter"/>
    <s v="Temp work"/>
    <b v="0"/>
    <s v="Texas, United States"/>
    <x v="29907"/>
    <b v="0"/>
    <b v="0"/>
    <s v="United States"/>
    <s v="hour"/>
    <m/>
    <n v="22.54999923706055"/>
    <s v="Robert Half"/>
    <s v="['spreadsheet']"/>
  </r>
  <r>
    <s v="Data Engineer"/>
    <s v="Data Engineer"/>
    <s v="Anywhere"/>
    <s v="via LinkedIn"/>
    <s v="Contractor"/>
    <b v="1"/>
    <s v="Illinois, United States"/>
    <x v="29908"/>
    <b v="1"/>
    <b v="0"/>
    <s v="United States"/>
    <s v="hour"/>
    <m/>
    <n v="60"/>
    <s v="Resource Logistics Inc."/>
    <s v="['mongodb', 'mongodb', 'shell', 'python', 'go', 'perl', 'redis', 'cassandra', 'mysql', 'gcp', 'aws', 'hadoop', 'kafka']"/>
  </r>
  <r>
    <s v="Data Analyst"/>
    <s v="Field Data Collector"/>
    <s v="Fresno, CA"/>
    <s v="via ZipRecruiter"/>
    <s v="Full-time"/>
    <b v="0"/>
    <s v="California, United States"/>
    <x v="29909"/>
    <b v="1"/>
    <b v="0"/>
    <s v="United States"/>
    <s v="hour"/>
    <m/>
    <n v="23.154998779296879"/>
    <s v="NORC at the University of Chicago"/>
    <m/>
  </r>
  <r>
    <s v="Data Engineer"/>
    <s v="Data Engineer- Clearance Required - Now Hiring"/>
    <s v="Tysons, VA"/>
    <s v="via Snagajob"/>
    <s v="Full-time and Part-time"/>
    <b v="0"/>
    <s v="Illinois, United States"/>
    <x v="29910"/>
    <b v="0"/>
    <b v="0"/>
    <s v="United States"/>
    <s v="hour"/>
    <m/>
    <n v="61.159996032714837"/>
    <s v="LMI Consulting, LLC"/>
    <m/>
  </r>
  <r>
    <s v="Senior Data Scientist"/>
    <s v="Senior Data Scientist"/>
    <s v="Huntsville, AL"/>
    <s v="via BeBee"/>
    <s v="Full-time"/>
    <b v="0"/>
    <s v="Illinois, United States"/>
    <x v="29911"/>
    <b v="0"/>
    <b v="0"/>
    <s v="United States"/>
    <s v="year"/>
    <n v="120000"/>
    <m/>
    <s v="Advantex Consulting"/>
    <s v="['java', 'scala', 'python', 'aws', 'tensorflow', 'pytorch', 'kubernetes', 'docker']"/>
  </r>
  <r>
    <s v="Data Analyst"/>
    <s v="Data Analyst"/>
    <s v="Cambodia"/>
    <s v="via Ai-Jobs.net"/>
    <s v="Full-time"/>
    <b v="0"/>
    <s v="Cambodia"/>
    <x v="29912"/>
    <b v="0"/>
    <b v="0"/>
    <s v="Cambodia"/>
    <s v="year"/>
    <n v="89204"/>
    <m/>
    <s v="HEINEKEN"/>
    <s v="['sql', 'azure', 'excel', 'tableau']"/>
  </r>
  <r>
    <s v="Data Analyst"/>
    <s v="Data Analyst &amp; Program Evaluator"/>
    <s v="Upper Marlboro, MD"/>
    <s v="via Indeed"/>
    <s v="Full-time"/>
    <b v="0"/>
    <s v="New York, United States"/>
    <x v="29913"/>
    <b v="0"/>
    <b v="0"/>
    <s v="United States"/>
    <s v="year"/>
    <n v="45750"/>
    <m/>
    <s v="COMMUNITY ADVOCATES FOR FAMILY &amp; YOUTH (CAFY)"/>
    <s v="['sheets']"/>
  </r>
  <r>
    <s v="Data Engineer"/>
    <s v="Big Data Engineer, Enterprise Systems - Now Hiring"/>
    <s v="Cupertino, CA"/>
    <s v="via Snagajob"/>
    <s v="Full-time and Part-time"/>
    <b v="0"/>
    <s v="Georgia"/>
    <x v="29914"/>
    <b v="0"/>
    <b v="1"/>
    <s v="United States"/>
    <s v="hour"/>
    <m/>
    <n v="68.2449951171875"/>
    <s v="Apple"/>
    <s v="['java', 'scala', 'python', 'sql', 'spark', 'docker', 'kubernetes']"/>
  </r>
  <r>
    <s v="Data Engineer"/>
    <s v="Databricks Engineer - Now Hiring"/>
    <s v="Suffolk, VA"/>
    <s v="via Snagajob"/>
    <s v="Full-time and Part-time"/>
    <b v="0"/>
    <s v="Florida, United States"/>
    <x v="29915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Scientist"/>
    <s v="Data Scientist, Lead"/>
    <s v="Washington, DC"/>
    <s v="via Snagajob"/>
    <s v="Full-time and Part-time"/>
    <b v="0"/>
    <s v="New York, United States"/>
    <x v="29916"/>
    <b v="0"/>
    <b v="1"/>
    <s v="United States"/>
    <s v="hour"/>
    <m/>
    <n v="47.620002746582031"/>
    <s v="Booz Allen Hamilton"/>
    <s v="['databricks', 'azure', 'aws']"/>
  </r>
  <r>
    <s v="Data Engineer"/>
    <s v="Data Engineer"/>
    <s v="Plano, TX"/>
    <s v="via LinkedIn"/>
    <s v="Full-time"/>
    <b v="0"/>
    <s v="Texas, United States"/>
    <x v="29917"/>
    <b v="1"/>
    <b v="1"/>
    <s v="United States"/>
    <s v="year"/>
    <n v="145000"/>
    <m/>
    <s v="Robert Half"/>
    <s v="['sql', 'python', 'go', 'snowflake', 'aws', 'airflow']"/>
  </r>
  <r>
    <s v="Data Analyst"/>
    <s v="Data Analyst II - Firm Analytics - Now Hiring"/>
    <s v="Alma, MO"/>
    <s v="via Snagajob"/>
    <s v="Full-time and Part-time"/>
    <b v="0"/>
    <s v="Illinois, United States"/>
    <x v="29918"/>
    <b v="0"/>
    <b v="1"/>
    <s v="United States"/>
    <s v="hour"/>
    <m/>
    <n v="25.305000305175781"/>
    <s v="EDWARD JONES"/>
    <s v="['sql', 'r', 'sas', 'sas', 'python', 'oracle', 'snowflake', 'tableau', 'spss']"/>
  </r>
  <r>
    <s v="Data Analyst"/>
    <s v="Data Analyst"/>
    <s v="Arlington, VA"/>
    <s v="via BeBee"/>
    <s v="Full-time"/>
    <b v="0"/>
    <s v="New York, United States"/>
    <x v="29919"/>
    <b v="0"/>
    <b v="0"/>
    <s v="United States"/>
    <s v="year"/>
    <n v="75000"/>
    <m/>
    <s v="American Institutes For Research"/>
    <m/>
  </r>
  <r>
    <s v="Data Analyst"/>
    <s v="2024 Supply Chain Data Analyst Intern - Illinois - Now Hiring"/>
    <s v="Bakersfield, CA"/>
    <s v="via Snagajob"/>
    <s v="Full-time, Part-time, and Internship"/>
    <b v="0"/>
    <s v="California, United States"/>
    <x v="29920"/>
    <b v="0"/>
    <b v="0"/>
    <s v="United States"/>
    <s v="hour"/>
    <m/>
    <n v="24.969999313354489"/>
    <s v="AbbVie"/>
    <s v="['sql', 'word', 'excel', 'powerpoint', 'qlik', 'sap']"/>
  </r>
  <r>
    <s v="Data Analyst"/>
    <s v="Research Engineer* / Research Scientist* for Development of Radar..."/>
    <s v="Germany"/>
    <s v="via Ai-Jobs.net"/>
    <s v="Full-time and Part-time"/>
    <b v="0"/>
    <s v="Germany"/>
    <x v="29921"/>
    <b v="0"/>
    <b v="0"/>
    <s v="Germany"/>
    <s v="year"/>
    <n v="179500"/>
    <m/>
    <s v="Fraunhofer-Gesellschaft"/>
    <m/>
  </r>
  <r>
    <s v="Data Engineer"/>
    <s v="Data Engineer (4) Onsite - Schenectedy NY or Pittsburgh PA - Top..."/>
    <s v="Pittsburgh, PA"/>
    <s v="via Snagajob"/>
    <s v="Full-time and Part-time"/>
    <b v="0"/>
    <s v="California, United States"/>
    <x v="29922"/>
    <b v="1"/>
    <b v="0"/>
    <s v="United States"/>
    <s v="hour"/>
    <m/>
    <n v="38.215000152587891"/>
    <s v="Vector Resources"/>
    <s v="['nosql', 'sql', 'snowflake', 'flow']"/>
  </r>
  <r>
    <s v="Data Engineer"/>
    <s v="Data Engineer"/>
    <s v="Baltimore, MD"/>
    <s v="via LinkedIn"/>
    <s v="Contractor"/>
    <b v="0"/>
    <s v="California, United States"/>
    <x v="29923"/>
    <b v="0"/>
    <b v="1"/>
    <s v="United States"/>
    <s v="hour"/>
    <m/>
    <n v="69.365005493164062"/>
    <s v="Robert Half"/>
    <s v="['nosql', 'go']"/>
  </r>
  <r>
    <s v="Data Engineer"/>
    <s v="Lead Data Engineer"/>
    <s v="Charlotte, NC"/>
    <s v="via BeBee"/>
    <s v="Full-time"/>
    <b v="0"/>
    <s v="California, United States"/>
    <x v="29924"/>
    <b v="0"/>
    <b v="1"/>
    <s v="United States"/>
    <s v="year"/>
    <n v="125000"/>
    <m/>
    <s v="LTI - Larsen &amp; Toubro Infotech"/>
    <s v="['sql', 'snowflake', 'aws', 'tableau']"/>
  </r>
  <r>
    <s v="Data Engineer"/>
    <s v="Data Engineer with Security Clearance"/>
    <s v="Arlington, TX"/>
    <s v="via BeBee"/>
    <s v="Full-time"/>
    <b v="0"/>
    <s v="Texas, United States"/>
    <x v="29925"/>
    <b v="1"/>
    <b v="1"/>
    <s v="United States"/>
    <s v="year"/>
    <n v="100000"/>
    <m/>
    <s v="Open Systems Technologies Corporation"/>
    <s v="['sql', 'python', 'java', 'aws']"/>
  </r>
  <r>
    <s v="Data Scientist"/>
    <s v="Data Developer, Scotiabank"/>
    <s v="Canada"/>
    <s v="via Ai-Jobs.net"/>
    <s v="Full-time"/>
    <b v="0"/>
    <s v="Canada"/>
    <x v="29926"/>
    <b v="0"/>
    <b v="0"/>
    <s v="Canada"/>
    <s v="year"/>
    <n v="86204.5"/>
    <m/>
    <s v="Scotiabank"/>
    <s v="['sql', 't-sql', 'crystal', 'c#', 'python', 'sql server', 'mysql', 'azure', 'oracle', 'hadoop', 'asp.net', 'ssis', 'power bi', 'ssrs', 'tableau', 'sharepoint', 'excel', 'git', 'bitbucket']"/>
  </r>
  <r>
    <s v="Software Engineer"/>
    <s v="Workstation Support Analyst"/>
    <s v="Columbia, SC"/>
    <s v="via ZipRecruiter"/>
    <s v="Full-time"/>
    <b v="0"/>
    <s v="Georgia"/>
    <x v="29927"/>
    <b v="0"/>
    <b v="1"/>
    <s v="United States"/>
    <s v="hour"/>
    <m/>
    <n v="23.45000076293945"/>
    <s v="Direct Source"/>
    <s v="['go', 'excel']"/>
  </r>
  <r>
    <s v="Data Engineer"/>
    <s v="Sr Data Engineer - Now Hiring"/>
    <s v="Draper, UT"/>
    <s v="via Snagajob"/>
    <s v="Full-time and Part-time"/>
    <b v="0"/>
    <s v="New York, United States"/>
    <x v="29928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oftware Engineer"/>
    <s v="IT Junior Analyst - Washington, D.C."/>
    <s v="Washington, DC"/>
    <s v="via ZipRecruiter"/>
    <s v="Contractor"/>
    <b v="0"/>
    <s v="New York, United States"/>
    <x v="29929"/>
    <b v="0"/>
    <b v="0"/>
    <s v="United States"/>
    <s v="hour"/>
    <m/>
    <n v="36.5"/>
    <s v="Agility 360"/>
    <m/>
  </r>
  <r>
    <s v="Data Analyst"/>
    <s v="Management &amp; Program Analyst (Data Analyst)"/>
    <s v="Arlington, VA"/>
    <s v="via ZipRecruiter"/>
    <s v="Full-time"/>
    <b v="0"/>
    <s v="New York, United States"/>
    <x v="29930"/>
    <b v="1"/>
    <b v="0"/>
    <s v="United States"/>
    <s v="year"/>
    <n v="156000"/>
    <m/>
    <s v="Office of the Secretary of Defense"/>
    <s v="['c', 'terminal']"/>
  </r>
  <r>
    <s v="Data Engineer"/>
    <s v="Cloud ETL Data Engineer"/>
    <s v="Dallas, TX"/>
    <s v="via LinkedIn"/>
    <s v="Contractor and Temp work"/>
    <b v="0"/>
    <s v="Florida, United States"/>
    <x v="29931"/>
    <b v="0"/>
    <b v="0"/>
    <s v="United States"/>
    <s v="hour"/>
    <m/>
    <n v="51.5"/>
    <s v="US Tech Solutions"/>
    <s v="['sql', 'aws']"/>
  </r>
  <r>
    <s v="Data Analyst"/>
    <s v="Data Analyst, Asset Management"/>
    <s v="United States"/>
    <s v="via Ai-Jobs.net"/>
    <s v="Full-time"/>
    <b v="0"/>
    <s v="Texas, United States"/>
    <x v="29932"/>
    <b v="0"/>
    <b v="1"/>
    <s v="United States"/>
    <s v="year"/>
    <n v="89500"/>
    <m/>
    <s v="Royal Caribbean Group"/>
    <s v="['python', 'go', 'oracle', 'azure', 'tableau', 'excel', 'visio', 'word', 'power bi', 'sharepoint']"/>
  </r>
  <r>
    <s v="Data Engineer"/>
    <s v="Data Engineer - Quant Hedge Fund"/>
    <m/>
    <s v="via LinkedIn"/>
    <s v="Full-time"/>
    <b v="0"/>
    <s v="New York, United States"/>
    <x v="29933"/>
    <b v="0"/>
    <b v="0"/>
    <s v="United States"/>
    <s v="year"/>
    <n v="300000"/>
    <m/>
    <s v="Capital Markets Recruitment"/>
    <s v="['python', 'sql', 'nosql', 'aws']"/>
  </r>
  <r>
    <s v="Data Scientist"/>
    <s v="Data scientist python"/>
    <s v="Anywhere"/>
    <s v="via Upwork"/>
    <s v="Contractor and Temp work"/>
    <b v="1"/>
    <s v="Texas, United States"/>
    <x v="29934"/>
    <b v="0"/>
    <b v="0"/>
    <s v="United States"/>
    <s v="hour"/>
    <m/>
    <n v="50"/>
    <s v="Upwork"/>
    <m/>
  </r>
  <r>
    <s v="Data Engineer"/>
    <s v="Data Engineer - Remote"/>
    <s v="Anywhere"/>
    <s v="via Indeed"/>
    <s v="Full-time"/>
    <b v="1"/>
    <s v="Florida, United States"/>
    <x v="29935"/>
    <b v="0"/>
    <b v="1"/>
    <s v="United States"/>
    <s v="year"/>
    <n v="105000"/>
    <m/>
    <s v="Vestis"/>
    <s v="['sql', 'python', 'java', 'c', 'azure', 'word', 'powerpoint', 'excel', 'sharepoint']"/>
  </r>
  <r>
    <s v="Data Engineer"/>
    <s v="Principal Data Engineering Architect"/>
    <s v="United States"/>
    <s v="via Dice.com"/>
    <s v="Full-time"/>
    <b v="0"/>
    <s v="Illinois, United States"/>
    <x v="29936"/>
    <b v="1"/>
    <b v="1"/>
    <s v="United States"/>
    <s v="year"/>
    <n v="235000"/>
    <m/>
    <s v="Rocket Lawyer"/>
    <s v="['python', 'aws', 'snowflake', 'bigquery', 'redshift', 'kafka']"/>
  </r>
  <r>
    <s v="Data Engineer"/>
    <s v="Data Engineer- Neuroimaging"/>
    <s v="New York, NY"/>
    <s v="via ZipRecruiter"/>
    <s v="Full-time"/>
    <b v="0"/>
    <s v="Illinois, United States"/>
    <x v="29937"/>
    <b v="0"/>
    <b v="0"/>
    <s v="United States"/>
    <s v="year"/>
    <n v="112500"/>
    <m/>
    <s v="Cohen Veterans Bioscience"/>
    <s v="['matlab', 'shell', 'sql', 'nosql', 'aws', 'unix', 'gitlab']"/>
  </r>
  <r>
    <s v="Data Engineer"/>
    <s v="Data Engineer (Remote)"/>
    <s v="Anywhere"/>
    <s v="via Indeed"/>
    <s v="Full-time"/>
    <b v="1"/>
    <s v="Illinois, United States"/>
    <x v="29938"/>
    <b v="0"/>
    <b v="0"/>
    <s v="United States"/>
    <s v="year"/>
    <n v="112500"/>
    <m/>
    <s v="Sears Home Services"/>
    <s v="['sql', 'python', 'scala', 'snowflake', 'databricks', 'aws', 'azure', 'gcp', 'hadoop', 'spark']"/>
  </r>
  <r>
    <s v="Data Engineer"/>
    <s v="Data Engineer"/>
    <s v="Chile"/>
    <s v="via Ai-Jobs.net"/>
    <s v="Full-time"/>
    <b v="0"/>
    <s v="Chile"/>
    <x v="29939"/>
    <b v="1"/>
    <b v="0"/>
    <s v="Chile"/>
    <s v="year"/>
    <n v="146000"/>
    <m/>
    <s v="Nestlé"/>
    <s v="['azure']"/>
  </r>
  <r>
    <s v="Data Analyst"/>
    <s v="Investment Data Analyst"/>
    <s v="San Francisco, CA"/>
    <s v="via BeBee"/>
    <s v="Full-time"/>
    <b v="0"/>
    <s v="California, United States"/>
    <x v="29940"/>
    <b v="0"/>
    <b v="1"/>
    <s v="United States"/>
    <s v="year"/>
    <n v="100000"/>
    <m/>
    <s v="Dimension Data"/>
    <s v="['oracle', 'power bi', 'word', 'excel', 'powerpoint', 'sap', 'flow', 'terminal']"/>
  </r>
  <r>
    <s v="Data Engineer"/>
    <s v="Data Engineer - Now Hiring"/>
    <s v="Cambridge, MA"/>
    <s v="via Snagajob"/>
    <s v="Full-time and Part-time"/>
    <b v="0"/>
    <s v="Georgia"/>
    <x v="29941"/>
    <b v="0"/>
    <b v="1"/>
    <s v="United States"/>
    <s v="hour"/>
    <m/>
    <n v="55.590000152587891"/>
    <s v="Capital One"/>
    <s v="['python', 'scala', 'shell', 'aws', 'azure', 'redshift', 'snowflake', 'spark', 'hadoop']"/>
  </r>
  <r>
    <s v="Data Scientist"/>
    <s v="Data scientist"/>
    <s v="Dallas, TX"/>
    <s v="via Talent.com"/>
    <s v="Full-time"/>
    <b v="0"/>
    <s v="Sudan"/>
    <x v="29942"/>
    <b v="0"/>
    <b v="1"/>
    <s v="Sudan"/>
    <s v="year"/>
    <n v="162500"/>
    <m/>
    <s v="Cognizant Technology Solutions"/>
    <s v="['python', 'nosql']"/>
  </r>
  <r>
    <s v="Data Scientist"/>
    <s v="Chemical Data Science Specialist"/>
    <s v="Durham, NC"/>
    <s v="via Snagajob"/>
    <s v="Full-time and Part-time"/>
    <b v="0"/>
    <s v="Georgia"/>
    <x v="29943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Data Scientist"/>
    <s v="Data Scientist - Now Hiring"/>
    <s v="Rosemont, IL"/>
    <s v="via Snagajob"/>
    <s v="Full-time and Part-time"/>
    <b v="0"/>
    <s v="Illinois, United States"/>
    <x v="29944"/>
    <b v="0"/>
    <b v="0"/>
    <s v="United States"/>
    <s v="hour"/>
    <m/>
    <n v="40.81500244140625"/>
    <s v="Reyes Beer Division"/>
    <s v="['python', 'power bi']"/>
  </r>
  <r>
    <s v="Senior Data Engineer"/>
    <s v="Senior Data Engineer"/>
    <s v="Anchorage, AK"/>
    <s v="via Indeed"/>
    <s v="Full-time"/>
    <b v="0"/>
    <s v="Georgia"/>
    <x v="29945"/>
    <b v="0"/>
    <b v="1"/>
    <s v="United States"/>
    <s v="year"/>
    <n v="122500"/>
    <m/>
    <s v="Global Credit Union"/>
    <s v="['sql', 'snowflake', 'tableau', 'ssrs']"/>
  </r>
  <r>
    <s v="Data Engineer"/>
    <s v="Data Engineer - Now Hiring"/>
    <s v="Arlington, VA"/>
    <s v="via Snagajob"/>
    <s v="Full-time and Part-time"/>
    <b v="0"/>
    <s v="Georgia"/>
    <x v="29946"/>
    <b v="0"/>
    <b v="1"/>
    <s v="United States"/>
    <s v="hour"/>
    <m/>
    <n v="61.159996032714837"/>
    <s v="Guidehouse"/>
    <s v="['sql', 'python', 'nosql', 'docker', 'kubernetes']"/>
  </r>
  <r>
    <s v="Data Scientist"/>
    <s v="Data Science - Analytics &amp; Generative AI Intern"/>
    <s v="Colorado Springs, CO"/>
    <s v="via Snagajob"/>
    <s v="Full-time, Part-time, and Internship"/>
    <b v="0"/>
    <s v="Sudan"/>
    <x v="29947"/>
    <b v="0"/>
    <b v="1"/>
    <s v="Sudan"/>
    <s v="hour"/>
    <m/>
    <n v="40.540000915527337"/>
    <s v="Experian"/>
    <s v="['sql', 'python', 'pyspark', 'pytorch', 'tensorflow', 'tableau']"/>
  </r>
  <r>
    <s v="Senior Data Engineer"/>
    <s v="Senior Data Engineer - 462"/>
    <s v="San Francisco, CA"/>
    <s v="via LinkedIn"/>
    <s v="Full-time"/>
    <b v="0"/>
    <s v="Texas, United States"/>
    <x v="29948"/>
    <b v="0"/>
    <b v="0"/>
    <s v="United States"/>
    <s v="hour"/>
    <m/>
    <n v="111.5"/>
    <s v="Braintrust"/>
    <s v="['scala', 'python', 'bigquery', 'spark', 'airflow', 'pyspark']"/>
  </r>
  <r>
    <s v="Data Scientist"/>
    <s v="Sr Data Scientist"/>
    <s v="Pittsburgh, PA"/>
    <s v="via LinkedIn"/>
    <s v="Contractor and Temp work"/>
    <b v="0"/>
    <s v="New York, United States"/>
    <x v="29949"/>
    <b v="0"/>
    <b v="0"/>
    <s v="United States"/>
    <s v="hour"/>
    <m/>
    <n v="67.5"/>
    <s v="CEI"/>
    <s v="['python', 'nosql', 'mongo', 'java', 'cassandra', 'aws', 'azure', 'hadoop', 'airflow', 'pyspark', 'spark', 'kafka', 'yarn', 'git', 'bitbucket', 'jenkins']"/>
  </r>
  <r>
    <s v="Data Engineer"/>
    <s v="Data Engineer w/ SnapLogic"/>
    <s v="Durham, NC"/>
    <s v="via Dice.com"/>
    <s v="Contractor"/>
    <b v="0"/>
    <s v="New York, United States"/>
    <x v="29950"/>
    <b v="0"/>
    <b v="0"/>
    <s v="United States"/>
    <s v="hour"/>
    <m/>
    <n v="60"/>
    <s v="SPECTRAFORCE TECHNOLOGIES Inc."/>
    <s v="['python', 'nosql', 'java', 'dynamodb', 'aws', 'snowflake', 'oracle']"/>
  </r>
  <r>
    <s v="Data Engineer"/>
    <s v="Network/Data Engineer"/>
    <s v="Anywhere"/>
    <s v="via ZipRecruiter"/>
    <s v="Contractor"/>
    <b v="1"/>
    <s v="Georgia"/>
    <x v="29951"/>
    <b v="0"/>
    <b v="0"/>
    <s v="United States"/>
    <s v="hour"/>
    <m/>
    <n v="45.5"/>
    <s v="Metasys Technologies"/>
    <m/>
  </r>
  <r>
    <s v="Data Scientist"/>
    <s v="Data Scientist - Entry to Expert Level (Maryland, Hawaii ..."/>
    <s v="Aurora, CO"/>
    <s v="via Snagajob"/>
    <s v="Full-time and Part-time"/>
    <b v="0"/>
    <s v="Texas, United States"/>
    <x v="29952"/>
    <b v="0"/>
    <b v="0"/>
    <s v="United States"/>
    <s v="hour"/>
    <m/>
    <n v="43.069999694824219"/>
    <s v="National Security Agency"/>
    <m/>
  </r>
  <r>
    <s v="Senior Data Scientist"/>
    <s v="Senior Data Scientist (Medical Claims)"/>
    <s v="Anywhere"/>
    <s v="via LinkedIn"/>
    <s v="Full-time"/>
    <b v="1"/>
    <s v="Texas, United States"/>
    <x v="29953"/>
    <b v="0"/>
    <b v="1"/>
    <s v="United States"/>
    <s v="year"/>
    <n v="175000"/>
    <m/>
    <s v="Storm3"/>
    <s v="['r', 'python']"/>
  </r>
  <r>
    <s v="Data Scientist"/>
    <s v="Student Opportunities - Data Science Intern - Summer 2024 (Hybrid)"/>
    <s v="Fairfield, OH"/>
    <s v="via ZipRecruiter"/>
    <s v="Internship"/>
    <b v="0"/>
    <s v="Illinois, United States"/>
    <x v="29954"/>
    <b v="0"/>
    <b v="0"/>
    <s v="United States"/>
    <s v="hour"/>
    <m/>
    <n v="33"/>
    <s v="Cincinnati Financial Corporation"/>
    <m/>
  </r>
  <r>
    <s v="Data Scientist"/>
    <s v="National Security Data Scientist/Statistical Research Programmer ..."/>
    <s v="Washington, DC"/>
    <s v="via Snagajob"/>
    <s v="Full-time and Part-time"/>
    <b v="0"/>
    <s v="New York, United States"/>
    <x v="29955"/>
    <b v="0"/>
    <b v="1"/>
    <s v="United States"/>
    <s v="hour"/>
    <m/>
    <n v="47.620002746582031"/>
    <s v="RAND Corporation"/>
    <s v="['r', 'python', 'sas', 'sas', 'rshiny', 'outlook', 'tableau']"/>
  </r>
  <r>
    <s v="Data Engineer"/>
    <s v="Lead Data Engineer"/>
    <s v="Fort Worth, TX"/>
    <s v="via BeBee"/>
    <s v="Full-time and Part-time"/>
    <b v="0"/>
    <s v="Illinois, United States"/>
    <x v="29956"/>
    <b v="0"/>
    <b v="1"/>
    <s v="United States"/>
    <s v="year"/>
    <n v="125000"/>
    <m/>
    <s v="Capital One"/>
    <s v="['python', 'java', 'scala', 'nosql', 'sql', 'mongo', 'shell', 'mysql', 'cassandra', 'redshift', 'snowflake', 'aws', 'azure', 'hadoop', 'kafka', 'spark']"/>
  </r>
  <r>
    <s v="Machine Learning Engineer"/>
    <s v="Machine Learning Engineer"/>
    <s v="San Francisco, CA"/>
    <s v="via LinkedIn"/>
    <s v="Full-time"/>
    <b v="0"/>
    <s v="California, United States"/>
    <x v="29957"/>
    <b v="0"/>
    <b v="0"/>
    <s v="United States"/>
    <s v="year"/>
    <n v="212500"/>
    <m/>
    <s v="X4 Technology"/>
    <s v="['python', 'sql']"/>
  </r>
  <r>
    <s v="Data Engineer"/>
    <s v="Principle Data Engineer - Now Hiring"/>
    <s v="New York, NY"/>
    <s v="via Snagajob"/>
    <s v="Full-time and Part-time"/>
    <b v="0"/>
    <s v="Texas, United States"/>
    <x v="29958"/>
    <b v="1"/>
    <b v="1"/>
    <s v="United States"/>
    <s v="hour"/>
    <m/>
    <n v="54.420001983642578"/>
    <s v="Link Logistics Real Estate"/>
    <s v="['c#', 'javascript', 'sql', 'azure', 'jenkins']"/>
  </r>
  <r>
    <s v="Senior Data Engineer"/>
    <s v="Senior Data Engineer"/>
    <s v="United States"/>
    <s v="via Dice.com"/>
    <s v="Full-time and Temp work"/>
    <b v="0"/>
    <s v="New York, United States"/>
    <x v="29959"/>
    <b v="0"/>
    <b v="1"/>
    <s v="United States"/>
    <s v="year"/>
    <n v="160000"/>
    <m/>
    <s v="Turnberry Solutions, Inc"/>
    <s v="['sql', 'azure', 'snowflake', 'power bi', 'git']"/>
  </r>
  <r>
    <s v="Data Engineer"/>
    <s v="Principal Data Engineer - Now Hiring"/>
    <s v="Oak Grove, VA"/>
    <s v="via Snagajob"/>
    <s v="Full-time and Part-time"/>
    <b v="0"/>
    <s v="Georgia"/>
    <x v="29960"/>
    <b v="0"/>
    <b v="0"/>
    <s v="United States"/>
    <s v="hour"/>
    <m/>
    <n v="46.550003051757812"/>
    <s v="Verizon"/>
    <s v="['sql', 'nosql', 'python', 'java', 'spark', 'hadoop', 'flow', 'jira']"/>
  </r>
  <r>
    <s v="Data Scientist"/>
    <s v="Diversity and Inclusion Workforce Data Scientist with Security..."/>
    <s v="United States"/>
    <s v="via BeBee"/>
    <s v="Full-time"/>
    <b v="0"/>
    <s v="Texas, United States"/>
    <x v="29961"/>
    <b v="0"/>
    <b v="0"/>
    <s v="United States"/>
    <s v="year"/>
    <n v="100000"/>
    <m/>
    <s v="CIDIS LLC"/>
    <s v="['python', 'r', 'sql', 'cognos', 'alteryx', 'tableau', 'spss']"/>
  </r>
  <r>
    <s v="Data Analyst"/>
    <s v="Full-time Data Entry Analyst – Entry level (Remote)"/>
    <s v="Anywhere"/>
    <s v="via The Elite Job"/>
    <s v="Full-time and Part-time"/>
    <b v="1"/>
    <s v="Canada"/>
    <x v="29962"/>
    <b v="0"/>
    <b v="0"/>
    <s v="Canada"/>
    <s v="hour"/>
    <m/>
    <n v="25"/>
    <s v="HR Admin"/>
    <s v="['excel']"/>
  </r>
  <r>
    <s v="Senior Data Engineer"/>
    <s v="Senior Data Engineer"/>
    <s v="Everett, WA"/>
    <s v="via LifeworQ"/>
    <s v="Full-time"/>
    <b v="0"/>
    <s v="Georgia"/>
    <x v="29963"/>
    <b v="0"/>
    <b v="0"/>
    <s v="United States"/>
    <s v="year"/>
    <n v="128000"/>
    <m/>
    <s v="Moss Adams LLP"/>
    <s v="['sql', 'python', 't-sql', 'sql server', 'snowflake', 'azure', 'phoenix', 'ssis', 'power bi', 'dax']"/>
  </r>
  <r>
    <s v="Senior Data Analyst"/>
    <s v="Senior Data Analyst"/>
    <s v="San Leandro, CA"/>
    <s v="via Dice.com"/>
    <s v="Contractor and Temp work"/>
    <b v="0"/>
    <s v="California, United States"/>
    <x v="29964"/>
    <b v="1"/>
    <b v="1"/>
    <s v="United States"/>
    <s v="hour"/>
    <m/>
    <n v="65"/>
    <s v="Innova Solutions, Inc"/>
    <s v="['python', 'sql', 'aws', 'jira']"/>
  </r>
  <r>
    <s v="Data Engineer"/>
    <s v="Data Engineer"/>
    <s v="Spanish Fork, UT"/>
    <s v="via LinkedIn"/>
    <s v="Full-time"/>
    <b v="0"/>
    <s v="Georgia"/>
    <x v="29965"/>
    <b v="0"/>
    <b v="1"/>
    <s v="United States"/>
    <s v="year"/>
    <n v="142500"/>
    <m/>
    <s v="Jobot"/>
    <s v="['sql', 'mysql', 'aws', 'azure', 'hadoop', 'spark', 'ssis']"/>
  </r>
  <r>
    <s v="Data Scientist"/>
    <s v="Financial Data Scientist (Operations Research Analyst)"/>
    <s v="United States"/>
    <s v="via Professional Diversity Network"/>
    <s v="Full-time and Part-time"/>
    <b v="0"/>
    <s v="Texas, United States"/>
    <x v="29966"/>
    <b v="0"/>
    <b v="0"/>
    <s v="United States"/>
    <s v="year"/>
    <n v="140882.5"/>
    <m/>
    <s v="U.S. Department of the Treasury"/>
    <s v="['sas', 'sas', 'r', 'python']"/>
  </r>
  <r>
    <s v="Data Engineer"/>
    <s v="Data Engineer - Now Hiring"/>
    <s v="Austin, TX"/>
    <s v="via Snagajob"/>
    <s v="Full-time and Part-time"/>
    <b v="0"/>
    <s v="Georgia"/>
    <x v="29967"/>
    <b v="0"/>
    <b v="1"/>
    <s v="United States"/>
    <s v="hour"/>
    <m/>
    <n v="67.379997253417969"/>
    <s v="Visa"/>
    <s v="['go', 'golang', 'java', 'spark']"/>
  </r>
  <r>
    <s v="Data Engineer"/>
    <s v="AI Data Engineer"/>
    <s v="France"/>
    <s v="via Ai-Jobs.net"/>
    <s v="Full-time"/>
    <b v="0"/>
    <s v="France"/>
    <x v="29968"/>
    <b v="0"/>
    <b v="0"/>
    <s v="France"/>
    <s v="year"/>
    <n v="146000"/>
    <m/>
    <s v="European Space Agency - ESA"/>
    <s v="['sql', 'python', 'r', 'tableau', 'power bi']"/>
  </r>
  <r>
    <s v="Data Analyst"/>
    <s v="Data Analyst"/>
    <s v="United States"/>
    <s v="via Ai-Jobs.net"/>
    <s v="Full-time"/>
    <b v="0"/>
    <s v="Texas, United States"/>
    <x v="29969"/>
    <b v="0"/>
    <b v="0"/>
    <s v="United States"/>
    <s v="year"/>
    <n v="75000"/>
    <m/>
    <s v="New York Psychotherapy and Counseling Center"/>
    <s v="['sql', 'r', 'python', 'sharepoint', 'outlook', 'word', 'excel']"/>
  </r>
  <r>
    <s v="Data Engineer"/>
    <s v="Information Management - Data Engineer 🏆"/>
    <s v="Jersey City, NJ"/>
    <s v="via DevITjobs"/>
    <s v="Full-time"/>
    <b v="0"/>
    <s v="California, United States"/>
    <x v="29970"/>
    <b v="0"/>
    <b v="1"/>
    <s v="United States"/>
    <s v="year"/>
    <n v="130000"/>
    <m/>
    <s v="Tradeweb Markets LLC"/>
    <s v="['perl', 'python', 'sql', 'aws', 'gcp', 'linux', 'tableau', 'excel', 'kubernetes']"/>
  </r>
  <r>
    <s v="Data Analyst"/>
    <s v="Sr. Data Analyst/Data Quality Analyst - Now Hiring"/>
    <s v="Reston, VA"/>
    <s v="via Snagajob"/>
    <s v="Full-time and Part-time"/>
    <b v="0"/>
    <s v="New York, United States"/>
    <x v="29971"/>
    <b v="0"/>
    <b v="0"/>
    <s v="United States"/>
    <s v="hour"/>
    <m/>
    <n v="26.389999389648441"/>
    <s v="Octo Consulting Group"/>
    <s v="['r', 'python', 'sql', 'azure', 'databricks']"/>
  </r>
  <r>
    <s v="Data Analyst"/>
    <s v="Data Analyst"/>
    <s v="Anywhere"/>
    <s v="via ZipRecruiter"/>
    <s v="Full-time and Contractor"/>
    <b v="1"/>
    <s v="New York, United States"/>
    <x v="29972"/>
    <b v="0"/>
    <b v="1"/>
    <s v="United States"/>
    <s v="hour"/>
    <m/>
    <n v="29.5"/>
    <s v="On-Board Companies"/>
    <s v="['excel']"/>
  </r>
  <r>
    <s v="Data Analyst"/>
    <s v="Business Data Analyst (Junior)"/>
    <s v="Anywhere"/>
    <s v="via The Elite Job"/>
    <s v="Full-time and Part-time"/>
    <b v="1"/>
    <s v="France"/>
    <x v="29973"/>
    <b v="0"/>
    <b v="0"/>
    <s v="France"/>
    <s v="hour"/>
    <m/>
    <n v="25"/>
    <s v="The Elite Job"/>
    <s v="['sql', 'excel', 'tableau', 'power bi']"/>
  </r>
  <r>
    <s v="Data Engineer"/>
    <s v="Lead Data Engineer, Scaled Infrastructure"/>
    <s v="Los Angeles, CA"/>
    <s v="via LinkedIn"/>
    <s v="Full-time"/>
    <b v="0"/>
    <s v="Texas, United States"/>
    <x v="29974"/>
    <b v="0"/>
    <b v="1"/>
    <s v="United States"/>
    <s v="year"/>
    <n v="225500"/>
    <m/>
    <s v="TikTok"/>
    <s v="['sql', 'python', 'spark']"/>
  </r>
  <r>
    <s v="Data Engineer"/>
    <s v="Seeking Mentor to Build Intermediate Data Engineer Projects"/>
    <s v="Anywhere"/>
    <s v="via Upwork"/>
    <s v="Contractor and Temp work"/>
    <b v="1"/>
    <s v="Sudan"/>
    <x v="29975"/>
    <b v="0"/>
    <b v="0"/>
    <s v="Sudan"/>
    <s v="hour"/>
    <m/>
    <n v="20"/>
    <s v="Upwork"/>
    <s v="['python', 'sql', 'aws', 'gcp', 'azure', 'airflow', 'kafka', 'github', 'jenkins', 'docker']"/>
  </r>
  <r>
    <s v="Data Analyst"/>
    <s v="Data Analyst"/>
    <s v="Folsom, CA"/>
    <s v="via Indeed"/>
    <s v="Full-time"/>
    <b v="0"/>
    <s v="California, United States"/>
    <x v="29976"/>
    <b v="0"/>
    <b v="1"/>
    <s v="United States"/>
    <s v="year"/>
    <n v="102400"/>
    <m/>
    <s v="INTEL"/>
    <s v="['sql', 'python', 'oracle', 'pandas', 'excel', 'sap']"/>
  </r>
  <r>
    <s v="Data Analyst"/>
    <s v="Data Analyst"/>
    <s v="Miramar, FL"/>
    <s v="via JobAffairs4u.com"/>
    <s v="Full-time and Part-time"/>
    <b v="0"/>
    <s v="Florida, United States"/>
    <x v="29977"/>
    <b v="0"/>
    <b v="0"/>
    <s v="United States"/>
    <s v="hour"/>
    <m/>
    <n v="15"/>
    <s v="Jobs Near Me"/>
    <s v="['sql', 'javascript', 'sas', 'sas', 'excel', 'spss']"/>
  </r>
  <r>
    <s v="Software Engineer"/>
    <s v="Lead software engineer"/>
    <s v="Buffalo Grove, IL"/>
    <s v="via Talent.com"/>
    <s v="Full-time"/>
    <b v="0"/>
    <s v="Texas, United States"/>
    <x v="29978"/>
    <b v="0"/>
    <b v="1"/>
    <s v="United States"/>
    <s v="year"/>
    <n v="180375"/>
    <m/>
    <s v="CVS Health"/>
    <s v="['java', 'python', 'shell', 'sql', 'gcp', 'unix', 'jenkins', 'git']"/>
  </r>
  <r>
    <s v="Data Engineer"/>
    <s v="Associate Data Engineer (Hartford, CT)"/>
    <s v="Hartford, CT"/>
    <s v="via Built In"/>
    <s v="Full-time"/>
    <b v="0"/>
    <s v="California, United States"/>
    <x v="29979"/>
    <b v="0"/>
    <b v="0"/>
    <s v="United States"/>
    <s v="year"/>
    <n v="88300"/>
    <m/>
    <s v="Inc."/>
    <s v="['sql', 'python', 'javascript', 'aws', 'snowflake', 'oracle', 'tableau', 'jira']"/>
  </r>
  <r>
    <s v="Data Analyst"/>
    <s v="Data Analyst"/>
    <s v="Anywhere"/>
    <s v="via LinkedIn"/>
    <s v="Contractor"/>
    <b v="1"/>
    <s v="Illinois, United States"/>
    <x v="29980"/>
    <b v="0"/>
    <b v="0"/>
    <s v="United States"/>
    <s v="hour"/>
    <m/>
    <n v="48.5"/>
    <s v="SSi People"/>
    <s v="['r', 'sas', 'sas', 'vba', 'javascript', 'css', 'python', 'tableau']"/>
  </r>
  <r>
    <s v="Senior Data Engineer"/>
    <s v="Senior Azure Data Engineer"/>
    <s v="Anywhere"/>
    <s v="via Dice"/>
    <s v="Full-time"/>
    <b v="1"/>
    <s v="Georgia"/>
    <x v="29981"/>
    <b v="0"/>
    <b v="0"/>
    <s v="United States"/>
    <s v="year"/>
    <n v="150000"/>
    <m/>
    <s v="Take2 Consulting"/>
    <s v="['python', 'sql', 'azure', 'databricks', 'express', 'unity', 'git', 'jenkins', 'jira', 'confluence']"/>
  </r>
  <r>
    <s v="Data Engineer"/>
    <s v=".NET Data Engineer"/>
    <s v="Norcross, GA"/>
    <s v="via LinkedIn"/>
    <s v="Full-time"/>
    <b v="0"/>
    <s v="Georgia"/>
    <x v="29982"/>
    <b v="1"/>
    <b v="0"/>
    <s v="United States"/>
    <s v="year"/>
    <n v="117500"/>
    <m/>
    <s v="Jobot"/>
    <s v="['sql', 'c#', 'javascript', 'postgresql']"/>
  </r>
  <r>
    <s v="Software Engineer"/>
    <s v="Power BI Developer"/>
    <s v="Serbia"/>
    <s v="via Ai-Jobs.net"/>
    <s v="Full-time"/>
    <b v="0"/>
    <s v="Serbia"/>
    <x v="29983"/>
    <b v="0"/>
    <b v="0"/>
    <s v="Serbia"/>
    <s v="year"/>
    <n v="57600"/>
    <m/>
    <s v="Ardagh Group"/>
    <s v="['power bi', 'dax']"/>
  </r>
  <r>
    <s v="Data Scientist"/>
    <s v="DATA SCIENTIST"/>
    <s v="Virginia"/>
    <s v="via Indeed"/>
    <s v="Full-time and Part-time"/>
    <b v="0"/>
    <s v="New York, United States"/>
    <x v="29984"/>
    <b v="0"/>
    <b v="1"/>
    <s v="United States"/>
    <s v="year"/>
    <n v="141951.5"/>
    <m/>
    <s v="US Department of the Air Force - Agency Wide"/>
    <s v="['c', 'sap']"/>
  </r>
  <r>
    <s v="Data Engineer"/>
    <s v="Data Analytics Engineer"/>
    <s v="Mint Hill, NC"/>
    <s v="via Get.It"/>
    <s v="Full-time"/>
    <b v="0"/>
    <s v="Georgia"/>
    <x v="29985"/>
    <b v="0"/>
    <b v="1"/>
    <s v="United States"/>
    <s v="year"/>
    <n v="122500"/>
    <m/>
    <s v="Get It Recruit - Information Technology"/>
    <s v="['sql', 'r', 'python', 'snowflake', 'looker', 'git']"/>
  </r>
  <r>
    <s v="Data Engineer"/>
    <s v="Principal Data Engineer"/>
    <s v="McLean, VA"/>
    <s v="via BeBee"/>
    <s v="Full-time and Part-time"/>
    <b v="0"/>
    <s v="Texas, United States"/>
    <x v="29986"/>
    <b v="0"/>
    <b v="1"/>
    <s v="United States"/>
    <s v="year"/>
    <n v="135000"/>
    <m/>
    <s v="Capital One"/>
    <s v="['python', 'java', 'scala', 'nosql', 'sql', 'mongo', 'shell', 'mysql', 'cassandra', 'redshift', 'snowflake', 'aws', 'azure', 'hadoop', 'kafka', 'spark']"/>
  </r>
  <r>
    <s v="Data Analyst"/>
    <s v="Business Data Analyst - Now Hiring"/>
    <s v="West Palm Beach, FL"/>
    <s v="via Snagajob"/>
    <s v="Full-time"/>
    <b v="0"/>
    <s v="Florida, United States"/>
    <x v="29987"/>
    <b v="0"/>
    <b v="1"/>
    <s v="United States"/>
    <s v="hour"/>
    <m/>
    <n v="19.579999923706051"/>
    <s v="CGI Group, Inc."/>
    <s v="['sql', 'c', 'azure', 'jira']"/>
  </r>
  <r>
    <s v="Data Engineer"/>
    <s v="Sr. Lead Data Engineer"/>
    <s v="United States"/>
    <s v="via Ai-Jobs.net"/>
    <s v="Full-time"/>
    <b v="0"/>
    <s v="Georgia"/>
    <x v="29988"/>
    <b v="0"/>
    <b v="0"/>
    <s v="United States"/>
    <s v="year"/>
    <n v="155000"/>
    <m/>
    <s v="Royal Caribbean Group"/>
    <s v="['sql', 't-sql', 'nosql', 'python', 'scala', 'java', 'azure', 'aws', 'gcp', 'snowflake', 'databricks', 'oracle', 'hadoop']"/>
  </r>
  <r>
    <s v="Data Scientist"/>
    <s v="Insight Analyst"/>
    <s v="Poland"/>
    <s v="via Ai-Jobs.net"/>
    <s v="Full-time"/>
    <b v="0"/>
    <s v="Poland"/>
    <x v="29989"/>
    <b v="0"/>
    <b v="0"/>
    <s v="Poland"/>
    <s v="year"/>
    <n v="47370"/>
    <m/>
    <s v="AkzoNobel"/>
    <s v="['excel', 'powerpoint']"/>
  </r>
  <r>
    <s v="Data Analyst"/>
    <s v="Data Analyst - Investor Relations"/>
    <s v="New York, NY"/>
    <s v="via LinkedIn"/>
    <s v="Full-time"/>
    <b v="0"/>
    <s v="New York, United States"/>
    <x v="29990"/>
    <b v="0"/>
    <b v="1"/>
    <s v="United States"/>
    <s v="year"/>
    <n v="90000"/>
    <m/>
    <s v="WhiteCap Search"/>
    <s v="['sql', 'vba', 'excel', 'powerpoint', 'tableau']"/>
  </r>
  <r>
    <s v="Senior Data Engineer"/>
    <s v="Senior Data Engineer - Azure, ADF"/>
    <s v="San Francisco, CA"/>
    <s v="via LinkedIn"/>
    <s v="Full-time"/>
    <b v="0"/>
    <s v="California, United States"/>
    <x v="29991"/>
    <b v="1"/>
    <b v="0"/>
    <s v="United States"/>
    <s v="hour"/>
    <m/>
    <n v="77.5"/>
    <s v="BayOne Solutions"/>
    <s v="['scala', 'sql', 'python', 'java', 'databricks', 'azure', 'spark', 'pyspark', 'graphql', 'react']"/>
  </r>
  <r>
    <s v="Senior Data Scientist"/>
    <s v="Sr. Data Scientist-Remote"/>
    <s v="Boulder, CO"/>
    <s v="via ZipRecruiter"/>
    <s v="Contractor"/>
    <b v="0"/>
    <s v="Sudan"/>
    <x v="29992"/>
    <b v="0"/>
    <b v="0"/>
    <s v="Sudan"/>
    <s v="hour"/>
    <m/>
    <n v="81"/>
    <s v="Source Select Group"/>
    <s v="['python', 'r', 'nosql', 'sql', 'azure', 'keras', 'tensorflow', 'express', 'git']"/>
  </r>
  <r>
    <s v="Senior Data Scientist"/>
    <s v="Senior Data Scientist - Now Hiring"/>
    <s v="Mountain View, CA"/>
    <s v="via Snagajob"/>
    <s v="Full-time and Part-time"/>
    <b v="0"/>
    <s v="California, United States"/>
    <x v="29993"/>
    <b v="0"/>
    <b v="1"/>
    <s v="United States"/>
    <s v="hour"/>
    <m/>
    <n v="78.544998168945312"/>
    <s v="Waymo"/>
    <s v="['python', 'r', 'word']"/>
  </r>
  <r>
    <s v="Data Scientist"/>
    <s v="Lead Data Scientist"/>
    <s v="United States"/>
    <s v="via Ai-Jobs.net"/>
    <s v="Full-time"/>
    <b v="0"/>
    <s v="Illinois, United States"/>
    <x v="29994"/>
    <b v="0"/>
    <b v="1"/>
    <s v="United States"/>
    <s v="year"/>
    <n v="229410"/>
    <m/>
    <s v="Fivetran"/>
    <s v="['python', 'r', 'looker', 'tableau']"/>
  </r>
  <r>
    <s v="Data Scientist"/>
    <s v="Health Data Scientist"/>
    <s v="Bethesda, MD"/>
    <s v="via Snagajob"/>
    <s v="Full-time and Part-time"/>
    <b v="0"/>
    <s v="Georgia"/>
    <x v="29995"/>
    <b v="0"/>
    <b v="1"/>
    <s v="United States"/>
    <s v="hour"/>
    <m/>
    <n v="47.620002746582031"/>
    <s v="Booz Allen Hamilton"/>
    <s v="['keras', 'pandas', 'tensorflow', 'numpy', 'react', 'node', 'docker', 'kubernetes', 'jenkins', 'gitlab']"/>
  </r>
  <r>
    <s v="Data Scientist"/>
    <s v="Data Scientist with Security Clearance"/>
    <s v="United States"/>
    <s v="via BeBee"/>
    <s v="Full-time"/>
    <b v="0"/>
    <s v="Texas, United States"/>
    <x v="29996"/>
    <b v="0"/>
    <b v="0"/>
    <s v="United States"/>
    <s v="year"/>
    <n v="100000"/>
    <m/>
    <s v="Advantech GS Enterprises, Inc."/>
    <s v="['python', 'r', 'sql', 'nosql', 'jupyter', 'pandas', 'numpy', 'hadoop']"/>
  </r>
  <r>
    <s v="Senior Data Engineer"/>
    <s v="Senior Data Engineer"/>
    <s v="Alexandria, VA"/>
    <s v="via Dice"/>
    <s v="Full-time"/>
    <b v="0"/>
    <s v="Georgia"/>
    <x v="29997"/>
    <b v="0"/>
    <b v="0"/>
    <s v="United States"/>
    <s v="year"/>
    <n v="120000"/>
    <m/>
    <s v="steampunk"/>
    <s v="['python', 'sql', 'nosql', 'java', 'c++', 'scala', 'aws', 'azure', 'databricks', 'oracle', 'kafka', 'spark', 'airflow']"/>
  </r>
  <r>
    <s v="Data Engineer"/>
    <s v="Data Engineer"/>
    <s v="Boca Raton, FL"/>
    <s v="via LinkedIn"/>
    <s v="Full-time"/>
    <b v="0"/>
    <s v="Sudan"/>
    <x v="29998"/>
    <b v="1"/>
    <b v="0"/>
    <s v="Sudan"/>
    <s v="year"/>
    <n v="100000"/>
    <m/>
    <s v="Planet Technology"/>
    <s v="['go', 'python']"/>
  </r>
  <r>
    <s v="Data Scientist"/>
    <s v="Data Scientist Architect"/>
    <s v="Charlotte, NC"/>
    <s v="via LinkedIn"/>
    <s v="Contractor"/>
    <b v="0"/>
    <s v="Georgia"/>
    <x v="29999"/>
    <b v="0"/>
    <b v="0"/>
    <s v="United States"/>
    <s v="hour"/>
    <m/>
    <n v="84"/>
    <s v="Ztek Consulting"/>
    <m/>
  </r>
  <r>
    <s v="Senior Data Engineer"/>
    <s v="Senior Data Engineer - Now Hiring"/>
    <s v="Raleigh, NC"/>
    <s v="via Snagajob"/>
    <s v="Full-time and Part-time"/>
    <b v="0"/>
    <s v="Florida, United States"/>
    <x v="30000"/>
    <b v="0"/>
    <b v="0"/>
    <s v="United States"/>
    <s v="hour"/>
    <m/>
    <n v="44.75"/>
    <s v="Cloud Software Group, Inc."/>
    <s v="['python', 'sql', 'snowflake', 'oracle']"/>
  </r>
  <r>
    <s v="Data Engineer"/>
    <s v="Senior Staff AI Data Engineer - Now Hiring"/>
    <s v="Anywhere"/>
    <s v="via Snagajob"/>
    <s v="Full-time and Part-time"/>
    <b v="1"/>
    <s v="Georgia"/>
    <x v="30001"/>
    <b v="0"/>
    <b v="1"/>
    <s v="United States"/>
    <s v="hour"/>
    <m/>
    <n v="52.919998168945312"/>
    <s v="Recruiting From Scratch"/>
    <s v="['r', 'python', 'java', 'bash', 'sql', 'nosql', 'dynamodb', 'snowflake', 'aws', 'gcp', 'azure', 'pandas', 'airflow', 'spark', 'pyspark', 'kafka', 'git', 'kubernetes', 'docker']"/>
  </r>
  <r>
    <s v="Senior Data Engineer"/>
    <s v="Senior Data Engineer"/>
    <s v="United States"/>
    <s v="via Ai-Jobs.net"/>
    <s v="Full-time"/>
    <b v="0"/>
    <s v="Texas, United States"/>
    <x v="30002"/>
    <b v="0"/>
    <b v="1"/>
    <s v="United States"/>
    <s v="year"/>
    <n v="142200"/>
    <m/>
    <s v="Warner Bros. Discovery"/>
    <s v="['python', 'sql', 'nosql', 'mongodb', 'mongodb', 'spark', 'excel']"/>
  </r>
  <r>
    <s v="Data Engineer"/>
    <s v="Data Engineer"/>
    <s v="Redmond, WA"/>
    <s v="via Dice.com"/>
    <s v="Full-time"/>
    <b v="0"/>
    <s v="New York, United States"/>
    <x v="30003"/>
    <b v="0"/>
    <b v="0"/>
    <s v="United States"/>
    <s v="year"/>
    <n v="100000"/>
    <m/>
    <s v="People Tech Group"/>
    <s v="['sql', 'python', 'powershell', 'azure', 'databricks']"/>
  </r>
  <r>
    <s v="Machine Learning Engineer"/>
    <s v="Senior ML Engineer"/>
    <s v="Pakistan"/>
    <s v="via Ai-Jobs.net"/>
    <s v="Full-time"/>
    <b v="0"/>
    <s v="Pakistan"/>
    <x v="30004"/>
    <b v="0"/>
    <b v="0"/>
    <s v="Pakistan"/>
    <s v="year"/>
    <n v="224500"/>
    <m/>
    <s v="PackageX"/>
    <s v="['python', 'javascript', 'sql', 'aws', 'gcp', 'nltk', 'tensorflow', 'keras']"/>
  </r>
  <r>
    <s v="Senior Data Scientist"/>
    <s v="Senior Data Scientist"/>
    <s v="Florida"/>
    <s v="via Indeed"/>
    <s v="Full-time"/>
    <b v="0"/>
    <s v="Florida, United States"/>
    <x v="30005"/>
    <b v="0"/>
    <b v="0"/>
    <s v="United States"/>
    <s v="year"/>
    <n v="162500.5"/>
    <m/>
    <s v="SAIC"/>
    <m/>
  </r>
  <r>
    <s v="Data Engineer"/>
    <s v="Data Engineer"/>
    <s v="Anywhere"/>
    <s v="via LinkedIn"/>
    <s v="Full-time"/>
    <b v="1"/>
    <s v="New York, United States"/>
    <x v="30006"/>
    <b v="1"/>
    <b v="0"/>
    <s v="United States"/>
    <s v="year"/>
    <n v="107500"/>
    <m/>
    <s v="Versapay"/>
    <s v="['sql', 'python', 'java', 'snowflake', 'aws', 'flow']"/>
  </r>
  <r>
    <s v="Data Scientist"/>
    <s v="Data Scientist"/>
    <s v="Fort Wayne, IN"/>
    <s v="via BeBee"/>
    <s v="Full-time"/>
    <b v="0"/>
    <s v="Illinois, United States"/>
    <x v="30007"/>
    <b v="0"/>
    <b v="0"/>
    <s v="United States"/>
    <s v="year"/>
    <n v="100000"/>
    <m/>
    <s v="DeKalb Health"/>
    <s v="['java', 'dart', 'typescript', 'javascript', 'python', 'php', 'perl', 'sql', 'matlab', 'sql server', 'electron', 'flutter', 'windows']"/>
  </r>
  <r>
    <s v="Data Analyst"/>
    <s v="Advisor (Aviation Data Analyst Lead) - Now Hiring"/>
    <s v="Anywhere"/>
    <s v="via Snagajob"/>
    <s v="Full-time and Part-time"/>
    <b v="1"/>
    <s v="New York, United States"/>
    <x v="30008"/>
    <b v="0"/>
    <b v="0"/>
    <s v="United States"/>
    <s v="hour"/>
    <m/>
    <n v="26.389999389648441"/>
    <s v="CNA Corporation"/>
    <s v="['sql', 'r', 'python', 'sql server', 'oracle', 'windows', 'tableau']"/>
  </r>
  <r>
    <s v="Data Scientist"/>
    <s v="Stage - Consumer Insight Data Specialist"/>
    <s v="France"/>
    <s v="via Ai-Jobs.net"/>
    <s v="Full-time"/>
    <b v="0"/>
    <s v="France"/>
    <x v="30009"/>
    <b v="0"/>
    <b v="0"/>
    <s v="France"/>
    <s v="year"/>
    <n v="90000"/>
    <m/>
    <s v="Firmenich"/>
    <m/>
  </r>
  <r>
    <s v="Senior Data Analyst"/>
    <s v="Senior Clinical Data Management"/>
    <s v="United States"/>
    <s v="via Ai-Jobs.net"/>
    <s v="Full-time"/>
    <b v="0"/>
    <s v="Illinois, United States"/>
    <x v="30010"/>
    <b v="0"/>
    <b v="0"/>
    <s v="United States"/>
    <s v="year"/>
    <n v="121500"/>
    <m/>
    <s v="Edwards Lifesciences"/>
    <s v="['excel']"/>
  </r>
  <r>
    <s v="Data Engineer"/>
    <s v="Data Engineer"/>
    <s v="Phoenix, AZ"/>
    <s v="via LinkedIn"/>
    <s v="Full-time"/>
    <b v="0"/>
    <s v="California, United States"/>
    <x v="30011"/>
    <b v="0"/>
    <b v="0"/>
    <s v="United States"/>
    <s v="year"/>
    <n v="90000"/>
    <m/>
    <s v="Phoenix Staff, Inc."/>
    <s v="['sql', 'mongodb', 'mongodb', 'python', 'c#', 'html', 'javascript', 'sql server', 'excel', 'git', 'jira']"/>
  </r>
  <r>
    <s v="Software Engineer"/>
    <s v="Staff Software Engineer, Data Platform (Contract)"/>
    <s v="Seattle, WA"/>
    <s v="via LinkedIn"/>
    <s v="Full-time and Contractor"/>
    <b v="0"/>
    <s v="Florida, United States"/>
    <x v="30012"/>
    <b v="0"/>
    <b v="1"/>
    <s v="United States"/>
    <s v="hour"/>
    <m/>
    <n v="85.5"/>
    <s v="SoFi"/>
    <s v="['python', 'sql', 'snowflake', 'aws', 'databricks', 'airflow', 'kafka', 'spark', 'tableau', 'terraform']"/>
  </r>
  <r>
    <s v="Senior Data Engineer"/>
    <s v="Senior Data Engineer"/>
    <s v="New York, NY"/>
    <s v="via LinkedIn"/>
    <s v="Full-time"/>
    <b v="0"/>
    <s v="Illinois, United States"/>
    <x v="30013"/>
    <b v="0"/>
    <b v="1"/>
    <s v="United States"/>
    <s v="year"/>
    <n v="175000"/>
    <m/>
    <s v="Proxima"/>
    <s v="['python', 'scala', 'nosql', 'sql', 'aws', 'redshift', 'terraform', 'ansible', 'jenkins']"/>
  </r>
  <r>
    <s v="Senior Data Engineer"/>
    <s v="Senior Data Engineer - Principal Associate"/>
    <s v="Throop, PA"/>
    <s v="via LifeworQ"/>
    <s v="Full-time and Part-time"/>
    <b v="0"/>
    <s v="Illinois, United States"/>
    <x v="30014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Senior Data Engineer"/>
    <s v="Senior Data Engineer"/>
    <s v="California"/>
    <s v="via Indeed"/>
    <s v="Full-time"/>
    <b v="0"/>
    <s v="Sudan"/>
    <x v="30015"/>
    <b v="1"/>
    <b v="0"/>
    <s v="Sudan"/>
    <s v="year"/>
    <n v="106680.5"/>
    <m/>
    <s v="Altice USA"/>
    <s v="['sql', 'python', 'airflow']"/>
  </r>
  <r>
    <s v="Data Scientist"/>
    <s v="Data Scientist - Now Hiring"/>
    <s v="St. Louis, MO"/>
    <s v="via Snagajob"/>
    <s v="Full-time and Part-time"/>
    <b v="0"/>
    <s v="Illinois, United States"/>
    <x v="30016"/>
    <b v="0"/>
    <b v="1"/>
    <s v="United States"/>
    <s v="hour"/>
    <m/>
    <n v="32.545001983642578"/>
    <s v="Booz Allen Hamilton"/>
    <s v="['visual basic', 'r', 'python', 'sql', 'nosql', 'sas', 'sas', 'matlab', 'oracle', 'spss', 'tableau']"/>
  </r>
  <r>
    <s v="Data Analyst"/>
    <s v="Data Analyst"/>
    <s v="Brookfield, WI"/>
    <s v="via JobAffairs4u.com"/>
    <s v="Full-time and Part-time"/>
    <b v="0"/>
    <s v="Illinois, United States"/>
    <x v="30017"/>
    <b v="0"/>
    <b v="0"/>
    <s v="United States"/>
    <s v="hour"/>
    <m/>
    <n v="15"/>
    <s v="Jobs Near Me"/>
    <s v="['sql', 'javascript', 'sas', 'sas', 'excel', 'spss']"/>
  </r>
  <r>
    <s v="Senior Data Analyst"/>
    <s v="Senior Reporting Analyst"/>
    <s v="Gaston, SC"/>
    <s v="via Ladders"/>
    <s v="Full-time"/>
    <b v="0"/>
    <s v="Georgia"/>
    <x v="30018"/>
    <b v="0"/>
    <b v="1"/>
    <s v="United States"/>
    <s v="year"/>
    <n v="95150"/>
    <m/>
    <s v="CVS Health"/>
    <s v="['sql', 't-sql', 'sql server', 'ssrs', 'tableau']"/>
  </r>
  <r>
    <s v="Data Scientist"/>
    <s v="Data Scientist (L5) - Promotional Media - EMEA"/>
    <s v="Anywhere"/>
    <s v="via The Elite Job"/>
    <s v="Full-time and Part-time"/>
    <b v="1"/>
    <s v="Netherlands"/>
    <x v="30019"/>
    <b v="0"/>
    <b v="0"/>
    <s v="Netherlands"/>
    <s v="hour"/>
    <m/>
    <n v="25"/>
    <s v="Netflix"/>
    <s v="['sql', 'python', 'r', 'tableau']"/>
  </r>
  <r>
    <s v="Data Scientist"/>
    <s v="Data Scientist, Principal"/>
    <s v="Gaston, SC"/>
    <s v="via Ladders"/>
    <s v="Full-time"/>
    <b v="0"/>
    <s v="Georgia"/>
    <x v="30020"/>
    <b v="0"/>
    <b v="1"/>
    <s v="United States"/>
    <s v="year"/>
    <n v="137500"/>
    <m/>
    <s v="Blackbaud, Inc."/>
    <s v="['python', 'r', 'databricks', 'azure']"/>
  </r>
  <r>
    <s v="Senior Data Engineer"/>
    <s v="Senior Data Engineer"/>
    <s v="Anywhere"/>
    <s v="via LinkedIn"/>
    <s v="Full-time"/>
    <b v="1"/>
    <s v="Texas, United States"/>
    <x v="30021"/>
    <b v="1"/>
    <b v="0"/>
    <s v="United States"/>
    <s v="year"/>
    <n v="195000"/>
    <m/>
    <s v="Enertek Group"/>
    <s v="['sql', 'powershell', 'python', 'azure', 'databricks', 'ssis']"/>
  </r>
  <r>
    <s v="Data Engineer"/>
    <s v="Lead Data Engineer"/>
    <s v="Dover, DE"/>
    <s v="via LifeworQ"/>
    <s v="Full-time and Part-time"/>
    <b v="0"/>
    <s v="Texas, United States"/>
    <x v="30022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, E-Commerce"/>
    <s v="San Jose, CA"/>
    <s v="via LinkedIn"/>
    <s v="Full-time"/>
    <b v="0"/>
    <s v="Illinois, United States"/>
    <x v="30023"/>
    <b v="0"/>
    <b v="1"/>
    <s v="United States"/>
    <s v="year"/>
    <n v="208000"/>
    <m/>
    <s v="TikTok"/>
    <s v="['sql', 'spark', 'kafka']"/>
  </r>
  <r>
    <s v="Senior Data Engineer"/>
    <s v="Sr. Data Engineer (Hybrid)"/>
    <s v="NEWCOMB HALL, VA"/>
    <s v="via LifeworQ"/>
    <s v="Full-time and Part-time"/>
    <b v="0"/>
    <s v="Georgia"/>
    <x v="30024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Analyst"/>
    <s v="Data Analyst (m/f/d) - Construction Projects"/>
    <s v="Munich, Germany"/>
    <s v="via Ai-Jobs.net"/>
    <s v="Full-time"/>
    <b v="0"/>
    <s v="Germany"/>
    <x v="30025"/>
    <b v="0"/>
    <b v="0"/>
    <s v="Germany"/>
    <s v="year"/>
    <n v="77017.5"/>
    <m/>
    <s v="Turner &amp; Townsend"/>
    <m/>
  </r>
  <r>
    <s v="Machine Learning Engineer"/>
    <s v="Senior AI Engineer"/>
    <s v="United Kingdom"/>
    <s v="via Ai-Jobs.net"/>
    <s v="Full-time"/>
    <b v="0"/>
    <s v="United Kingdom"/>
    <x v="30026"/>
    <b v="0"/>
    <b v="0"/>
    <s v="United Kingdom"/>
    <s v="year"/>
    <n v="182325"/>
    <m/>
    <s v="Rapid7"/>
    <s v="['go', 'python', 'jupyter']"/>
  </r>
  <r>
    <s v="Data Engineer"/>
    <s v="Software Data Engineer, CCS"/>
    <s v="Anywhere"/>
    <s v="via Indeed"/>
    <s v="Full-time"/>
    <b v="1"/>
    <s v="Georgia"/>
    <x v="30027"/>
    <b v="0"/>
    <b v="0"/>
    <s v="United States"/>
    <s v="year"/>
    <n v="79929"/>
    <m/>
    <s v="CCS, LLC"/>
    <s v="['sql', 'python', 'aws', 'azure', 'word', 'excel', 'outlook']"/>
  </r>
  <r>
    <s v="Data Analyst"/>
    <s v="2024 Supply Chain Data Analyst Intern - Illinois"/>
    <s v="Philadelphia, PA"/>
    <s v="via Snagajob"/>
    <s v="Full-time, Part-time, and Internship"/>
    <b v="0"/>
    <s v="New York, United States"/>
    <x v="30028"/>
    <b v="0"/>
    <b v="0"/>
    <s v="United States"/>
    <s v="hour"/>
    <m/>
    <n v="24.014999389648441"/>
    <s v="AbbVie"/>
    <s v="['sql', 'word', 'excel', 'powerpoint', 'qlik', 'sap']"/>
  </r>
  <r>
    <s v="Senior Data Engineer"/>
    <s v="Senior Data Engineer Consultant"/>
    <s v="Washington, DC"/>
    <s v="via Indeed"/>
    <s v="Full-time"/>
    <b v="0"/>
    <s v="Sudan"/>
    <x v="30029"/>
    <b v="0"/>
    <b v="1"/>
    <s v="Sudan"/>
    <s v="year"/>
    <n v="115000"/>
    <m/>
    <s v="Simatree"/>
    <s v="['sql', 'python', 'azure', 'pandas', 'pyspark', 'hadoop', 'spark', 'sharepoint', 'power bi']"/>
  </r>
  <r>
    <s v="Data Scientist"/>
    <s v="Data Scientist"/>
    <s v="Dallas, TX"/>
    <s v="via Indeed"/>
    <s v="Contractor"/>
    <b v="0"/>
    <s v="Sudan"/>
    <x v="30030"/>
    <b v="0"/>
    <b v="0"/>
    <s v="Sudan"/>
    <s v="hour"/>
    <m/>
    <n v="62.5"/>
    <s v="Kommforcesolutions"/>
    <s v="['python', 'sql']"/>
  </r>
  <r>
    <s v="Senior Data Scientist"/>
    <s v="Senior Data Scientist - TikTok Global Search"/>
    <s v="San Jose, CA"/>
    <s v="via LinkedIn"/>
    <s v="Full-time"/>
    <b v="0"/>
    <s v="California, United States"/>
    <x v="30031"/>
    <b v="0"/>
    <b v="1"/>
    <s v="United States"/>
    <s v="year"/>
    <n v="184844.5"/>
    <m/>
    <s v="TikTok"/>
    <s v="['sql', 'r', 'python']"/>
  </r>
  <r>
    <s v="Senior Data Analyst"/>
    <s v="Senior Digital Analytics Analyst"/>
    <s v="Addison, TX"/>
    <s v="via BeBee"/>
    <s v="Full-time"/>
    <b v="0"/>
    <s v="Texas, United States"/>
    <x v="30032"/>
    <b v="0"/>
    <b v="0"/>
    <s v="United States"/>
    <s v="year"/>
    <n v="100000"/>
    <m/>
    <s v="Pampered Chef"/>
    <s v="['sql', 'python', 'r', 'aws', 'looker', 'tableau', 'microstrategy', 'chef']"/>
  </r>
  <r>
    <s v="Business Analyst"/>
    <s v="BI Analyst"/>
    <s v="South Africa"/>
    <s v="via Ai-Jobs.net"/>
    <s v="Full-time"/>
    <b v="0"/>
    <s v="South Africa"/>
    <x v="30033"/>
    <b v="0"/>
    <b v="0"/>
    <s v="South Africa"/>
    <s v="year"/>
    <n v="130000"/>
    <m/>
    <s v="Nedbank"/>
    <s v="['sql']"/>
  </r>
  <r>
    <s v="Data Analyst"/>
    <s v="Sales Data Enablement Analyst - Now Hiring"/>
    <s v="Menomonee Falls, WI"/>
    <s v="via Snagajob"/>
    <s v="Full-time and Part-time"/>
    <b v="0"/>
    <s v="Illinois, United States"/>
    <x v="30034"/>
    <b v="1"/>
    <b v="0"/>
    <s v="United States"/>
    <s v="hour"/>
    <m/>
    <n v="25.729999542236332"/>
    <s v="Allspring Global Investments"/>
    <s v="['c', 'excel', 'powerpoint', 'flow']"/>
  </r>
  <r>
    <s v="Senior Data Engineer"/>
    <s v="Senior Data Engineering Manager"/>
    <s v="Fredericksburg, VA"/>
    <s v="via BeBee"/>
    <s v="Full-time and Part-time"/>
    <b v="0"/>
    <s v="California, United States"/>
    <x v="30035"/>
    <b v="0"/>
    <b v="1"/>
    <s v="United States"/>
    <s v="year"/>
    <n v="150000"/>
    <m/>
    <s v="Capital One"/>
    <s v="['java', 'scala', 'python', 'nosql', 'sql', 'mongo', 'shell', 'mysql', 'cassandra', 'aws', 'redshift', 'snowflake', 'azure', 'hadoop', 'kafka', 'spark']"/>
  </r>
  <r>
    <s v="Senior Data Scientist"/>
    <s v="Senior Data Scientist - Language Modeling and AI - Now Hiring"/>
    <s v="Jamestown, MO"/>
    <s v="via Snagajob"/>
    <s v="Full-time and Part-time"/>
    <b v="0"/>
    <s v="Illinois, United States"/>
    <x v="30036"/>
    <b v="0"/>
    <b v="1"/>
    <s v="United States"/>
    <s v="hour"/>
    <m/>
    <n v="28.220001220703121"/>
    <s v="EDWARD JONES"/>
    <s v="['python', 'r', 'scala', 'tensorflow', 'pytorch']"/>
  </r>
  <r>
    <s v="Senior Data Scientist"/>
    <s v="Senior Data Scientist to Financial Crime Investigation..."/>
    <s v="Sweden"/>
    <s v="via Ai-Jobs.net"/>
    <s v="Full-time"/>
    <b v="0"/>
    <s v="Sweden"/>
    <x v="30037"/>
    <b v="1"/>
    <b v="0"/>
    <s v="Sweden"/>
    <s v="year"/>
    <n v="170500"/>
    <m/>
    <s v="Nordea"/>
    <s v="['python', 'excel']"/>
  </r>
  <r>
    <s v="Data Engineer"/>
    <s v="Data Engineer"/>
    <s v="Eden Prairie, MN"/>
    <s v="via LinkedIn"/>
    <s v="Contractor"/>
    <b v="0"/>
    <s v="Georgia"/>
    <x v="30038"/>
    <b v="1"/>
    <b v="1"/>
    <s v="United States"/>
    <s v="hour"/>
    <m/>
    <n v="60"/>
    <s v="Robert Half"/>
    <s v="['sql', 'go', 'sql server', 'azure', 'databricks', 'snowflake', 'ssis', 'power bi', 'tableau', 'looker']"/>
  </r>
  <r>
    <s v="Data Engineer"/>
    <s v="Data Engineer, Data Platform - USDS"/>
    <s v="Mountain View, CA"/>
    <s v="via LinkedIn"/>
    <s v="Full-time"/>
    <b v="0"/>
    <s v="Illinois, United States"/>
    <x v="30039"/>
    <b v="0"/>
    <b v="1"/>
    <s v="United States"/>
    <s v="year"/>
    <n v="248260"/>
    <m/>
    <s v="TikTok"/>
    <s v="['hadoop', 'spark', 'kafka', 'express']"/>
  </r>
  <r>
    <s v="Software Engineer"/>
    <s v="Software Engineer II"/>
    <s v="Türkiye   (+16 others)"/>
    <s v="via Levels.fyi"/>
    <s v="Full-time"/>
    <b v="0"/>
    <s v="Turkey"/>
    <x v="30040"/>
    <b v="1"/>
    <b v="0"/>
    <s v="Turkey"/>
    <s v="year"/>
    <n v="33455"/>
    <m/>
    <s v="Fivetran"/>
    <s v="['java', 'sql', 'aws', 'gcp', 'kubernetes', 'docker']"/>
  </r>
  <r>
    <s v="Data Scientist"/>
    <s v="Data Scientist II - Language Modeling and AI"/>
    <s v="Warrensburg, MO"/>
    <s v="via IT Jobs For Stevenage Fans"/>
    <s v="Full-time"/>
    <b v="0"/>
    <s v="Illinois, United States"/>
    <x v="30041"/>
    <b v="0"/>
    <b v="1"/>
    <s v="United States"/>
    <s v="year"/>
    <n v="125654.5"/>
    <m/>
    <s v="Edward Jones"/>
    <s v="['python', 'r', 'scala', 'tensorflow', 'pytorch']"/>
  </r>
  <r>
    <s v="Data Engineer"/>
    <s v="REMOTE Data Engineer - API and Ruby"/>
    <s v="Anywhere"/>
    <s v="via LinkedIn"/>
    <s v="Full-time"/>
    <b v="1"/>
    <s v="New York, United States"/>
    <x v="30042"/>
    <b v="0"/>
    <b v="0"/>
    <s v="United States"/>
    <s v="year"/>
    <n v="155000"/>
    <m/>
    <s v="Jobot"/>
    <s v="['ruby', 'ruby', 'java', 'javascript', 'html', 'css', 'mysql', 'aws', 'react', 'ruby on rails', 'node', 'jquery', 'github', 'jira']"/>
  </r>
  <r>
    <s v="Data Engineer"/>
    <s v="Sr. Data Engineer"/>
    <s v="Anywhere"/>
    <s v="via Indeed"/>
    <s v="Full-time"/>
    <b v="1"/>
    <s v="Sudan"/>
    <x v="30043"/>
    <b v="0"/>
    <b v="1"/>
    <s v="Sudan"/>
    <s v="year"/>
    <n v="129373"/>
    <m/>
    <s v="CardWorks Servicing"/>
    <s v="['sql', 'python', 'java', 'spark', 'hadoop']"/>
  </r>
  <r>
    <s v="Data Scientist"/>
    <s v="Data Scientist"/>
    <s v="Arlington, VA"/>
    <s v="via BeBee"/>
    <s v="Full-time"/>
    <b v="0"/>
    <s v="Georgia"/>
    <x v="30044"/>
    <b v="0"/>
    <b v="0"/>
    <s v="United States"/>
    <s v="year"/>
    <n v="75000"/>
    <m/>
    <s v="HII Mission Technologies"/>
    <s v="['sql', 'databricks', 'excel']"/>
  </r>
  <r>
    <s v="Data Engineer"/>
    <s v="Data Engineer (Snowflake/Celonis) | Telecom Sector"/>
    <s v="Portugal"/>
    <s v="via Ai-Jobs.net"/>
    <s v="Full-time"/>
    <b v="0"/>
    <s v="Portugal"/>
    <x v="30045"/>
    <b v="0"/>
    <b v="0"/>
    <s v="Portugal"/>
    <s v="year"/>
    <n v="120000"/>
    <m/>
    <s v="Capgemini"/>
    <s v="['sql', 'snowflake', 'git']"/>
  </r>
  <r>
    <s v="Data Engineer"/>
    <s v="Data Engineer IV : 23-03165"/>
    <s v="Mountain View, CA"/>
    <s v="via LinkedIn"/>
    <s v="Contractor"/>
    <b v="0"/>
    <s v="California, United States"/>
    <x v="30046"/>
    <b v="1"/>
    <b v="0"/>
    <s v="United States"/>
    <s v="hour"/>
    <m/>
    <n v="84.5"/>
    <s v="Akraya, Inc."/>
    <s v="['sql', 'tableau']"/>
  </r>
  <r>
    <s v="Data Scientist"/>
    <s v="AI Engineer / Data Scientist with NLP Expertise - Contract to Hire"/>
    <s v="Anywhere"/>
    <s v="via Upwork"/>
    <s v="Contractor and Temp work"/>
    <b v="1"/>
    <s v="Illinois, United States"/>
    <x v="30047"/>
    <b v="0"/>
    <b v="0"/>
    <s v="United States"/>
    <s v="hour"/>
    <m/>
    <n v="10"/>
    <s v="Upwork"/>
    <s v="['python', 'aws', 'tensorflow', 'pytorch']"/>
  </r>
  <r>
    <s v="Senior Data Engineer"/>
    <s v="Senior Data Engineer"/>
    <s v="Anywhere"/>
    <s v="via Get.It"/>
    <s v="Full-time"/>
    <b v="1"/>
    <s v="Texas, United States"/>
    <x v="30048"/>
    <b v="0"/>
    <b v="1"/>
    <s v="United States"/>
    <s v="year"/>
    <n v="135000"/>
    <m/>
    <s v="Get It Recruit - Information Technology"/>
    <s v="['sql', 'python', 'snowflake', 'databricks', 'azure', 'aws', 'gcp', 'spark', 'pyspark']"/>
  </r>
  <r>
    <s v="Data Analyst"/>
    <s v="Data Analyst - Now Hiring"/>
    <s v="St. Louis, MO"/>
    <s v="via Snagajob"/>
    <s v="Full-time and Part-time"/>
    <b v="0"/>
    <s v="Illinois, United States"/>
    <x v="30049"/>
    <b v="0"/>
    <b v="1"/>
    <s v="United States"/>
    <s v="hour"/>
    <m/>
    <n v="25.1150016784668"/>
    <s v="Cushman &amp; Wakefield"/>
    <s v="['power bi', 'excel', 'cognos', 'tableau']"/>
  </r>
  <r>
    <s v="Data Analyst"/>
    <s v="Reference Data Analyst"/>
    <s v="United Kingdom"/>
    <s v="via Ai-Jobs.net"/>
    <s v="Full-time"/>
    <b v="0"/>
    <s v="United Kingdom"/>
    <x v="30050"/>
    <b v="0"/>
    <b v="0"/>
    <s v="United Kingdom"/>
    <s v="year"/>
    <n v="43200"/>
    <m/>
    <s v="Allianz"/>
    <s v="['sql']"/>
  </r>
  <r>
    <s v="Data Scientist"/>
    <s v="Data Scientist"/>
    <s v="Anywhere"/>
    <s v="via Get.It"/>
    <s v="Full-time"/>
    <b v="1"/>
    <s v="New York, United States"/>
    <x v="30051"/>
    <b v="0"/>
    <b v="1"/>
    <s v="United States"/>
    <s v="year"/>
    <n v="124505"/>
    <m/>
    <s v="Get It Recruit - Healthcare"/>
    <s v="['sql', 'python', 'pandas']"/>
  </r>
  <r>
    <s v="Senior Data Engineer"/>
    <s v="Senior Data Engineer"/>
    <s v="New York, NY"/>
    <s v="via LinkedIn"/>
    <s v="Full-time"/>
    <b v="0"/>
    <s v="California, United States"/>
    <x v="30052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Engineer"/>
    <s v="Data Engineer- Clearance Required"/>
    <s v="Fort Belvoir, VA"/>
    <s v="via Snagajob"/>
    <s v="Full-time and Part-time"/>
    <b v="0"/>
    <s v="Illinois, United States"/>
    <x v="30053"/>
    <b v="0"/>
    <b v="0"/>
    <s v="United States"/>
    <s v="hour"/>
    <m/>
    <n v="61.159996032714837"/>
    <s v="LMI Consulting, LLC"/>
    <m/>
  </r>
  <r>
    <s v="Data Engineer"/>
    <s v="Data Engineer"/>
    <s v="India"/>
    <s v="via Ai-Jobs.net"/>
    <s v="Full-time"/>
    <b v="0"/>
    <s v="India"/>
    <x v="30054"/>
    <b v="0"/>
    <b v="0"/>
    <s v="India"/>
    <s v="year"/>
    <n v="155000"/>
    <m/>
    <s v="S&amp;P Global"/>
    <s v="['python', 'r', 'java', 'sql', 'nosql', 'hadoop', 'spark', 'tableau', 'git', 'docker', 'kubernetes']"/>
  </r>
  <r>
    <s v="Data Engineer"/>
    <s v="Data Engineer, Data Platform - USDS"/>
    <s v="Los Angeles, CA"/>
    <s v="via LinkedIn"/>
    <s v="Full-time"/>
    <b v="0"/>
    <s v="Texas, United States"/>
    <x v="30055"/>
    <b v="0"/>
    <b v="1"/>
    <s v="United States"/>
    <s v="year"/>
    <n v="235847"/>
    <m/>
    <s v="TikTok"/>
    <s v="['hadoop', 'spark', 'kafka', 'express']"/>
  </r>
  <r>
    <s v="Data Analyst"/>
    <s v="Junior Business/Data Analyst"/>
    <s v="Anywhere"/>
    <s v="via Get.It"/>
    <s v="Full-time"/>
    <b v="1"/>
    <s v="Texas, United States"/>
    <x v="30056"/>
    <b v="0"/>
    <b v="1"/>
    <s v="United States"/>
    <s v="hour"/>
    <m/>
    <n v="28"/>
    <s v="packetlabs"/>
    <s v="['sql']"/>
  </r>
  <r>
    <s v="Senior Data Analyst"/>
    <s v="Senior Data Analyst with Security Clearance"/>
    <s v="Annapolis Junction, MD"/>
    <s v="via BeBee"/>
    <s v="Full-time and Part-time"/>
    <b v="0"/>
    <s v="New York, United States"/>
    <x v="30057"/>
    <b v="0"/>
    <b v="1"/>
    <s v="United States"/>
    <s v="year"/>
    <n v="100000"/>
    <m/>
    <s v="Booz Allen Hamilton"/>
    <s v="['python', 'flow']"/>
  </r>
  <r>
    <s v="Data Analyst"/>
    <s v="Sr. Data Analyst - Now Hiring"/>
    <s v="Chesterfield, MO"/>
    <s v="via Snagajob"/>
    <s v="Full-time and Part-time"/>
    <b v="0"/>
    <s v="Illinois, United States"/>
    <x v="30058"/>
    <b v="0"/>
    <b v="1"/>
    <s v="United States"/>
    <s v="hour"/>
    <m/>
    <n v="25.1150016784668"/>
    <s v="Dierbergs Markets"/>
    <s v="['sql', 'excel', 'tableau', 'power bi']"/>
  </r>
  <r>
    <s v="Senior Data Engineer"/>
    <s v="Senior Data Engineer / Airflow / Python / Spark"/>
    <s v="Los Angeles, CA"/>
    <s v="via Motion Recruitment"/>
    <s v="Full-time"/>
    <b v="0"/>
    <s v="Florida, United States"/>
    <x v="30059"/>
    <b v="0"/>
    <b v="1"/>
    <s v="United States"/>
    <s v="year"/>
    <n v="162500"/>
    <m/>
    <s v="Motion Recruitment"/>
    <s v="['python', 'sql', 'dynamodb', 'aws', 'redshift', 'airflow', 'pyspark', 'spark']"/>
  </r>
  <r>
    <s v="Senior Data Analyst"/>
    <s v="AVP - News &amp; Media Analytics"/>
    <m/>
    <s v="via LinkedIn"/>
    <s v="Full-time"/>
    <b v="0"/>
    <s v="New York, United States"/>
    <x v="30060"/>
    <b v="0"/>
    <b v="0"/>
    <s v="United States"/>
    <s v="year"/>
    <n v="120000"/>
    <m/>
    <s v="Acunor"/>
    <s v="['sql', 'python', 'bigquery', 'redshift', 'snowflake', 'tableau', 'looker']"/>
  </r>
  <r>
    <s v="Data Analyst"/>
    <s v="Vendor Data Analyst"/>
    <s v="Anywhere"/>
    <s v="via Snagajob"/>
    <s v="Full-time and Part-time"/>
    <b v="1"/>
    <s v="Texas, United States"/>
    <x v="30061"/>
    <b v="0"/>
    <b v="1"/>
    <s v="United States"/>
    <s v="hour"/>
    <m/>
    <n v="16.510000228881839"/>
    <s v="The University of Texas at Dallas"/>
    <m/>
  </r>
  <r>
    <s v="Data Scientist"/>
    <s v="Data Scientist - Now Hiring"/>
    <s v="Washington, DC"/>
    <s v="via Snagajob"/>
    <s v="Full-time"/>
    <b v="0"/>
    <s v="Georgia"/>
    <x v="30062"/>
    <b v="0"/>
    <b v="0"/>
    <s v="United States"/>
    <s v="hour"/>
    <m/>
    <n v="47.620002746582031"/>
    <s v="Leidos"/>
    <s v="['apl', 'power bi']"/>
  </r>
  <r>
    <s v="Data Analyst"/>
    <s v="Sr. Human Resources Specialist (Data Analytics)"/>
    <s v="United States"/>
    <s v="via Ai-Jobs.net"/>
    <s v="Full-time"/>
    <b v="0"/>
    <s v="Texas, United States"/>
    <x v="30063"/>
    <b v="0"/>
    <b v="0"/>
    <s v="United States"/>
    <s v="year"/>
    <n v="107800"/>
    <m/>
    <s v="Nestlé"/>
    <s v="['sap', 'power bi']"/>
  </r>
  <r>
    <s v="Cloud Engineer"/>
    <s v="Tech Lead, Cloud Data Engine"/>
    <s v="Seattle, WA"/>
    <s v="via LinkedIn"/>
    <s v="Full-time"/>
    <b v="0"/>
    <s v="New York, United States"/>
    <x v="30064"/>
    <b v="0"/>
    <b v="1"/>
    <s v="United States"/>
    <s v="year"/>
    <n v="221844"/>
    <m/>
    <s v="TikTok"/>
    <s v="['sql', 'c++', 'rust', 'spark']"/>
  </r>
  <r>
    <s v="Senior Data Engineer"/>
    <s v="Senior Data Engineer (German Speaker)"/>
    <s v="Munich, Germany"/>
    <s v="via Ai-Jobs.net"/>
    <s v="Full-time"/>
    <b v="0"/>
    <s v="Germany"/>
    <x v="30065"/>
    <b v="1"/>
    <b v="0"/>
    <s v="Germany"/>
    <s v="year"/>
    <n v="155000"/>
    <m/>
    <s v="Publicis Groupe"/>
    <s v="['python', 'sql', 'sql server', 'postgresql', 'azure', 'databricks', 'airflow', 'spark']"/>
  </r>
  <r>
    <s v="Machine Learning Engineer"/>
    <s v="Machine Learning Engineer"/>
    <s v="San Diego, CA"/>
    <s v="via LinkedIn"/>
    <s v="Full-time"/>
    <b v="0"/>
    <s v="California, United States"/>
    <x v="30066"/>
    <b v="0"/>
    <b v="0"/>
    <s v="United States"/>
    <s v="year"/>
    <n v="180000"/>
    <m/>
    <s v="AllSTEM Connections"/>
    <s v="['java', 'javascript', 'python', 'tensorflow', 'pytorch']"/>
  </r>
  <r>
    <s v="Data Engineer"/>
    <s v="Cloud Data Engineer - Now Hiring"/>
    <s v="Deerfield, IL"/>
    <s v="via Snagajob"/>
    <s v="Full-time and Part-time"/>
    <b v="0"/>
    <s v="New York, United States"/>
    <x v="30067"/>
    <b v="0"/>
    <b v="1"/>
    <s v="United States"/>
    <s v="hour"/>
    <m/>
    <n v="50.669998168945312"/>
    <s v="Alera Group"/>
    <s v="['sql', 'nosql', 'python', 'java', 'c++', 'scala', 'cassandra', 'azure', 'databricks', 'flow']"/>
  </r>
  <r>
    <s v="Data Scientist"/>
    <s v="Data Scientist"/>
    <s v="Arlington, VA"/>
    <s v="via Federal Government Jobs"/>
    <s v="Full-time"/>
    <b v="0"/>
    <s v="Georgia"/>
    <x v="30068"/>
    <b v="0"/>
    <b v="0"/>
    <s v="United States"/>
    <s v="year"/>
    <n v="132884"/>
    <m/>
    <s v="Department Of The Army"/>
    <m/>
  </r>
  <r>
    <s v="Data Engineer"/>
    <s v="Senior Software Engineer, Data Engineering"/>
    <s v="Connecticut"/>
    <s v="via Dice"/>
    <s v="Full-time"/>
    <b v="0"/>
    <s v="Illinois, United States"/>
    <x v="30069"/>
    <b v="0"/>
    <b v="1"/>
    <s v="United States"/>
    <s v="year"/>
    <n v="191180"/>
    <m/>
    <s v="Disney Entertainment &amp; ESPN Technology"/>
    <s v="['scala', 'postgresql', 'aws', 'aurora', 'spark', 'flow', 'kubernetes']"/>
  </r>
  <r>
    <s v="Data Analyst"/>
    <s v="Commercial Real Estate Data Analyst"/>
    <s v="Anywhere"/>
    <s v="via ZipRecruiter"/>
    <s v="Full-time"/>
    <b v="1"/>
    <s v="California, United States"/>
    <x v="30070"/>
    <b v="1"/>
    <b v="0"/>
    <s v="United States"/>
    <s v="hour"/>
    <m/>
    <n v="15"/>
    <s v="EmployNV Youth Hub"/>
    <s v="['excel', 'spreadsheet']"/>
  </r>
  <r>
    <s v="Data Analyst"/>
    <s v="Data Analyst - Remote - Now Hiring"/>
    <s v="Anywhere"/>
    <s v="via Snagajob"/>
    <s v="Full-time"/>
    <b v="1"/>
    <s v="Georgia"/>
    <x v="30071"/>
    <b v="0"/>
    <b v="1"/>
    <s v="United States"/>
    <s v="hour"/>
    <m/>
    <n v="22.694999694824219"/>
    <s v="CGI Group, Inc."/>
    <s v="['sql', 'c', 'oracle', 'visio', 'flow', 'jira']"/>
  </r>
  <r>
    <s v="Data Analyst"/>
    <s v="Data Analyst, Institutional Reporting"/>
    <s v="Harrisburg, PA"/>
    <s v="via Indeed"/>
    <s v="Full-time"/>
    <b v="0"/>
    <s v="New York, United States"/>
    <x v="30072"/>
    <b v="0"/>
    <b v="0"/>
    <s v="United States"/>
    <s v="year"/>
    <n v="58568"/>
    <m/>
    <s v="Harrisburg Area Community College"/>
    <s v="['sql']"/>
  </r>
  <r>
    <s v="Data Engineer"/>
    <s v="Data Engineer"/>
    <s v="San Francisco, CA"/>
    <s v="via LinkedIn"/>
    <s v="Full-time and Temp work"/>
    <b v="0"/>
    <s v="New York, United States"/>
    <x v="30073"/>
    <b v="1"/>
    <b v="0"/>
    <s v="United States"/>
    <s v="year"/>
    <n v="120000"/>
    <m/>
    <s v="Braintrust"/>
    <s v="['t-sql', 'sql', 'git', 'svn']"/>
  </r>
  <r>
    <s v="Data Analyst"/>
    <s v="Data Analyst - Remote - Now Hiring"/>
    <s v="Anywhere"/>
    <s v="via Snagajob"/>
    <s v="Full-time"/>
    <b v="1"/>
    <s v="Georgia"/>
    <x v="30074"/>
    <b v="0"/>
    <b v="1"/>
    <s v="United States"/>
    <s v="hour"/>
    <m/>
    <n v="22.694999694824219"/>
    <s v="CGI Group, Inc."/>
    <s v="['sql', 'c', 'oracle', 'visio', 'flow', 'jira']"/>
  </r>
  <r>
    <s v="Machine Learning Engineer"/>
    <s v="ML Scientist"/>
    <s v="Santa Clara, CA"/>
    <s v="via BeBee"/>
    <s v="Full-time"/>
    <b v="0"/>
    <s v="California, United States"/>
    <x v="30075"/>
    <b v="0"/>
    <b v="1"/>
    <s v="United States"/>
    <s v="year"/>
    <n v="125000"/>
    <m/>
    <s v="Nvidia"/>
    <s v="['python', 'c++', 'pytorch']"/>
  </r>
  <r>
    <s v="Machine Learning Engineer"/>
    <s v="Staff Machine Learning Scientist (NLP)"/>
    <s v="Portugal"/>
    <s v="via Ai-Jobs.net"/>
    <s v="Full-time"/>
    <b v="0"/>
    <s v="Portugal"/>
    <x v="30076"/>
    <b v="0"/>
    <b v="0"/>
    <s v="Portugal"/>
    <s v="year"/>
    <n v="177699"/>
    <m/>
    <s v="Zendesk"/>
    <s v="['tensorflow', 'keras', 'pytorch', 'slack']"/>
  </r>
  <r>
    <s v="Data Engineer"/>
    <s v="Data Engineer Graduate (Real Time Communication) - 2024 Start (BS/ MS)"/>
    <s v="Seattle, WA"/>
    <s v="via LinkedIn"/>
    <s v="Full-time"/>
    <b v="0"/>
    <s v="Sudan"/>
    <x v="30077"/>
    <b v="0"/>
    <b v="1"/>
    <s v="Sudan"/>
    <s v="year"/>
    <n v="129500"/>
    <m/>
    <s v="ByteDance"/>
    <s v="['golang', 'scala', 'python', 'java', 'hadoop', 'spark']"/>
  </r>
  <r>
    <s v="Data Analyst"/>
    <s v="Data Architect"/>
    <s v="Budapest, Hungary"/>
    <s v="via Ai-Jobs.net"/>
    <s v="Full-time"/>
    <b v="0"/>
    <s v="Hungary"/>
    <x v="30078"/>
    <b v="1"/>
    <b v="0"/>
    <s v="Hungary"/>
    <s v="year"/>
    <n v="154000"/>
    <m/>
    <s v="Gedeon Richter Pharma GmbH"/>
    <m/>
  </r>
  <r>
    <s v="Data Engineer"/>
    <s v="Principal Data Engineer"/>
    <s v="Philadelphia, PA"/>
    <s v="via BeBee"/>
    <s v="Full-time and Part-time"/>
    <b v="0"/>
    <s v="Texas, United States"/>
    <x v="30079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]"/>
  </r>
  <r>
    <s v="Data Scientist"/>
    <s v="Data Scientist with Security Clearance"/>
    <s v="United States"/>
    <s v="via BeBee"/>
    <s v="Full-time"/>
    <b v="0"/>
    <s v="Sudan"/>
    <x v="30080"/>
    <b v="0"/>
    <b v="0"/>
    <s v="Sudan"/>
    <s v="year"/>
    <n v="100000"/>
    <m/>
    <s v="Blackspoke LLC"/>
    <s v="['python', 'c++', 'julia', 'go', 'r', 'aws', 'gcp', 'tensorflow', 'airflow', 'spark', 'kafka', 'linux']"/>
  </r>
  <r>
    <s v="Data Engineer"/>
    <s v="Software Data Engineer, Java"/>
    <s v="Hartford, CT"/>
    <s v="via SaluteMyJob"/>
    <s v="Full-time"/>
    <b v="0"/>
    <s v="Sudan"/>
    <x v="30081"/>
    <b v="0"/>
    <b v="0"/>
    <s v="Sudan"/>
    <s v="year"/>
    <n v="90000"/>
    <m/>
    <s v="MassMutual"/>
    <s v="['python', 'java', 'sql', 'aws', 'redshift', 'snowflake', 'spark', 'kafka']"/>
  </r>
  <r>
    <s v="Senior Data Scientist"/>
    <s v="Senior Data Scientist - Now Hiring"/>
    <s v="Baltimore, MD"/>
    <s v="via Snagajob"/>
    <s v="Full-time"/>
    <b v="0"/>
    <s v="Georgia"/>
    <x v="30082"/>
    <b v="0"/>
    <b v="0"/>
    <s v="United States"/>
    <s v="hour"/>
    <m/>
    <n v="44.735000610351562"/>
    <s v="Leidos"/>
    <s v="['sql', 'sas', 'sas', 'db2', 'sql server', 'oracle', 'hadoop', 'tableau']"/>
  </r>
  <r>
    <s v="Data Engineer"/>
    <s v="Senior AI &amp; Data Engineer (Python &amp; PowerBI)"/>
    <s v="Latvia"/>
    <s v="via Ai-Jobs.net"/>
    <s v="Full-time"/>
    <b v="0"/>
    <s v="Latvia"/>
    <x v="30083"/>
    <b v="0"/>
    <b v="0"/>
    <s v="Latvia"/>
    <s v="year"/>
    <n v="154000"/>
    <m/>
    <s v="Bertelsmann"/>
    <s v="['python', 'sql', 'azure', 'gcp', 'aws', 'databricks', 'airflow', 'dax', 'github']"/>
  </r>
  <r>
    <s v="Data Engineer"/>
    <s v="Sr. Data Engineer​/Hybrid"/>
    <s v="Plano, TX"/>
    <s v="via Learn4Good"/>
    <s v="Full-time and Part-time"/>
    <b v="0"/>
    <s v="Georgia"/>
    <x v="30084"/>
    <b v="0"/>
    <b v="1"/>
    <s v="United States"/>
    <s v="year"/>
    <n v="173500"/>
    <m/>
    <s v="Capital One"/>
    <s v="['scala', 'sql', 'python', 'java', 'mongo', 'shell', 'mysql', 'cassandra', 'aws', 'azure', 'redshift', 'snowflake', 'hadoop', 'spark', 'kafka', 'angular']"/>
  </r>
  <r>
    <s v="Data Scientist"/>
    <s v="NLP Data Scientist"/>
    <s v="Philadelphia, PA"/>
    <s v="via Indeed"/>
    <s v="Contractor and Temp work"/>
    <b v="0"/>
    <s v="New York, United States"/>
    <x v="30085"/>
    <b v="0"/>
    <b v="0"/>
    <s v="United States"/>
    <s v="hour"/>
    <m/>
    <n v="62.5"/>
    <s v="Apolis"/>
    <s v="['python']"/>
  </r>
  <r>
    <s v="Senior Data Scientist"/>
    <s v="Senior Data Scientist"/>
    <s v="Chantilly, VA"/>
    <s v="via BeBee"/>
    <s v="Full-time"/>
    <b v="0"/>
    <s v="New York, United States"/>
    <x v="30086"/>
    <b v="0"/>
    <b v="0"/>
    <s v="United States"/>
    <s v="year"/>
    <n v="125000"/>
    <m/>
    <s v="Advantex Consulting"/>
    <s v="['java', 'scala', 'python', 'mongodb', 'mongodb', 'aws', 'spark', 'hadoop', 'tensorflow', 'pytorch', 'kubernetes', 'docker']"/>
  </r>
  <r>
    <s v="Data Scientist"/>
    <s v="Staff Data Scientist - Slack"/>
    <s v="San Francisco, CA"/>
    <s v="via Indeed"/>
    <s v="Full-time"/>
    <b v="0"/>
    <s v="California, United States"/>
    <x v="30087"/>
    <b v="0"/>
    <b v="1"/>
    <s v="United States"/>
    <s v="year"/>
    <n v="186500"/>
    <m/>
    <s v="Salesforce"/>
    <s v="['python', 'r', 'spark', 'hadoop', 'slack']"/>
  </r>
  <r>
    <s v="Senior Data Analyst"/>
    <s v="Sr Analyst, Data Analytics"/>
    <s v="United States"/>
    <s v="via Ai-Jobs.net"/>
    <s v="Full-time"/>
    <b v="0"/>
    <s v="Texas, United States"/>
    <x v="30088"/>
    <b v="0"/>
    <b v="0"/>
    <s v="United States"/>
    <s v="year"/>
    <n v="107800"/>
    <m/>
    <s v="Royal Caribbean Group"/>
    <s v="['sql', 'sas', 'sas', 'sql server', 'db2', 'oracle', 'azure', 'databricks', 'unix', 'power bi']"/>
  </r>
  <r>
    <s v="Data Engineer"/>
    <s v="Big Data Engineer"/>
    <s v="Lansing, MI"/>
    <s v="via Robert Half"/>
    <s v="Full-time and Temp work"/>
    <b v="0"/>
    <s v="New York, United States"/>
    <x v="30089"/>
    <b v="1"/>
    <b v="0"/>
    <s v="United States"/>
    <s v="hour"/>
    <m/>
    <n v="61.5"/>
    <s v="Robert Half"/>
    <s v="['t-sql', 'sql', 'ssis']"/>
  </r>
  <r>
    <s v="Senior Data Engineer"/>
    <s v="Senior Data Engineer (Columbus, OH)"/>
    <s v="Columbus, OH"/>
    <s v="via Built In"/>
    <s v="Full-time"/>
    <b v="0"/>
    <s v="California, United States"/>
    <x v="30090"/>
    <b v="0"/>
    <b v="1"/>
    <s v="United States"/>
    <s v="year"/>
    <n v="158500"/>
    <m/>
    <s v="McKesson"/>
    <s v="['sql', 'snowflake', 'databricks', 'flow']"/>
  </r>
  <r>
    <s v="Data Scientist"/>
    <s v="Data Scientist- TikTok Ads, Brand Innovation"/>
    <s v="Mountain View, CA"/>
    <s v="via LinkedIn"/>
    <s v="Full-time"/>
    <b v="0"/>
    <s v="California, United States"/>
    <x v="30091"/>
    <b v="0"/>
    <b v="1"/>
    <s v="United States"/>
    <s v="year"/>
    <n v="224500"/>
    <m/>
    <s v="TikTok"/>
    <s v="['sql', 'python', 'r', 'spark']"/>
  </r>
  <r>
    <s v="Data Engineer"/>
    <s v="Data Engineering Tech Lead"/>
    <s v="Anywhere"/>
    <s v="via Get.It"/>
    <s v="Full-time"/>
    <b v="1"/>
    <s v="Florida, United States"/>
    <x v="30092"/>
    <b v="0"/>
    <b v="1"/>
    <s v="United States"/>
    <s v="year"/>
    <n v="140000"/>
    <m/>
    <s v="Get It Recruit - Information Technology"/>
    <s v="['python', 'sql', 'docker', 'kubernetes']"/>
  </r>
  <r>
    <s v="Data Scientist"/>
    <s v="Data Scientist I - Now Hiring"/>
    <s v="Newark, NJ"/>
    <s v="via Snagajob"/>
    <s v="Full-time and Part-time"/>
    <b v="0"/>
    <s v="New York, United States"/>
    <x v="30093"/>
    <b v="0"/>
    <b v="1"/>
    <s v="United States"/>
    <s v="hour"/>
    <m/>
    <n v="49.895000457763672"/>
    <s v="PMI (Project Management Institute)"/>
    <s v="['python', 'r', 'sql']"/>
  </r>
  <r>
    <s v="Data Scientist"/>
    <s v="Data Scientist 4"/>
    <s v="Pierre, SD"/>
    <s v="via LifeworQ"/>
    <s v="Full-time"/>
    <b v="0"/>
    <s v="Illinois, United States"/>
    <x v="30094"/>
    <b v="0"/>
    <b v="1"/>
    <s v="United States"/>
    <s v="year"/>
    <n v="166500"/>
    <m/>
    <s v="Oracle"/>
    <s v="['c', 'c++', 'python', 'go', 'oracle', 'pytorch', 'tensorflow']"/>
  </r>
  <r>
    <s v="Data Engineer"/>
    <s v="Data Engineer (Remote)"/>
    <s v="Anywhere"/>
    <s v="via Built In"/>
    <s v="Full-time"/>
    <b v="1"/>
    <s v="Illinois, United States"/>
    <x v="30095"/>
    <b v="1"/>
    <b v="1"/>
    <s v="United States"/>
    <s v="year"/>
    <n v="133600"/>
    <m/>
    <s v="Momentive.ai"/>
    <s v="['python', 'sql', 'java', 'scala', 'snowflake', 'redshift', 'aws', 'airflow', 'spark', 'excel', 'git', 'github', 'terraform']"/>
  </r>
  <r>
    <s v="Data Scientist"/>
    <s v="Data Scientist/Machine Learning Expert with AI Expertise for SEC..."/>
    <s v="Anywhere"/>
    <s v="via Upwork"/>
    <s v="Contractor and Temp work"/>
    <b v="1"/>
    <s v="Texas, United States"/>
    <x v="30096"/>
    <b v="0"/>
    <b v="0"/>
    <s v="United States"/>
    <s v="hour"/>
    <m/>
    <n v="110"/>
    <s v="Upwork"/>
    <s v="['python', 'snowflake']"/>
  </r>
  <r>
    <s v="Data Scientist"/>
    <s v="Databricks Internship Program for Fresh Graduates 2023"/>
    <s v="San Jose, CA   (+7 others)"/>
    <s v="via YourInternship.online"/>
    <s v="Internship"/>
    <b v="0"/>
    <s v="California, United States"/>
    <x v="30097"/>
    <b v="0"/>
    <b v="0"/>
    <s v="United States"/>
    <s v="hour"/>
    <m/>
    <n v="34.5"/>
    <s v="Databricks"/>
    <s v="['python', 'java', 'scala', 'databricks', 'spark']"/>
  </r>
  <r>
    <s v="Data Engineer"/>
    <s v="Data Engineer"/>
    <s v="Hartford, CT"/>
    <s v="via SaluteMyJob"/>
    <s v="Full-time"/>
    <b v="0"/>
    <s v="California, United States"/>
    <x v="30098"/>
    <b v="0"/>
    <b v="0"/>
    <s v="United States"/>
    <s v="year"/>
    <n v="121500"/>
    <m/>
    <s v="MassMutual"/>
    <s v="['sql', 'python', 'aws', 'spark', 'kafka', 'airflow', 'microstrategy', 'tableau', 'looker']"/>
  </r>
  <r>
    <s v="Data Engineer"/>
    <s v="Data Engineer"/>
    <s v="Atlanta, GA"/>
    <s v="via LinkedIn"/>
    <s v="Full-time"/>
    <b v="0"/>
    <s v="Texas, United States"/>
    <x v="30099"/>
    <b v="0"/>
    <b v="1"/>
    <s v="United States"/>
    <s v="year"/>
    <n v="105000"/>
    <m/>
    <s v="CVS Health"/>
    <m/>
  </r>
  <r>
    <s v="Senior Data Scientist"/>
    <s v="Senior/Business Data Specialist to Credit Risk Model Data Flow"/>
    <s v="Poland"/>
    <s v="via Ai-Jobs.net"/>
    <s v="Full-time"/>
    <b v="0"/>
    <s v="Poland"/>
    <x v="30100"/>
    <b v="0"/>
    <b v="0"/>
    <s v="Poland"/>
    <s v="year"/>
    <n v="91750"/>
    <m/>
    <s v="Nordea"/>
    <s v="['go', 'sas', 'sas', 'python', 'sql', 'flow']"/>
  </r>
  <r>
    <s v="Data Scientist"/>
    <s v="Data Scientist (R-15559)"/>
    <s v="Florham Park, NJ"/>
    <s v="via Ai-Jobs.net"/>
    <s v="Full-time"/>
    <b v="0"/>
    <s v="New York, United States"/>
    <x v="30101"/>
    <b v="0"/>
    <b v="1"/>
    <s v="United States"/>
    <s v="year"/>
    <n v="123064"/>
    <m/>
    <s v="Dun &amp; Bradstreet"/>
    <s v="['sql', 'python', 'pyspark']"/>
  </r>
  <r>
    <s v="Business Analyst"/>
    <s v="Business Analyst/Program Manager Intern"/>
    <s v="Washington, DC"/>
    <s v="via ZipRecruiter"/>
    <s v="Temp work and Internship"/>
    <b v="0"/>
    <s v="New York, United States"/>
    <x v="30102"/>
    <b v="0"/>
    <b v="0"/>
    <s v="United States"/>
    <s v="hour"/>
    <m/>
    <n v="20"/>
    <s v="MSRB"/>
    <m/>
  </r>
  <r>
    <s v="Data Scientist"/>
    <s v="Data scientist  - Contract to Hire"/>
    <s v="Anywhere"/>
    <s v="via Upwork"/>
    <s v="Contractor and Temp work"/>
    <b v="1"/>
    <s v="Texas, United States"/>
    <x v="29816"/>
    <b v="0"/>
    <b v="0"/>
    <s v="United States"/>
    <s v="hour"/>
    <m/>
    <n v="40"/>
    <s v="Upwork"/>
    <m/>
  </r>
  <r>
    <s v="Senior Data Scientist"/>
    <s v="Senior Data Scientist / Python / SQL / Hybrid"/>
    <s v="New Castle, PA"/>
    <s v="via Ladders"/>
    <s v="Full-time"/>
    <b v="0"/>
    <s v="Illinois, United States"/>
    <x v="30103"/>
    <b v="0"/>
    <b v="1"/>
    <s v="United States"/>
    <s v="year"/>
    <n v="126268"/>
    <m/>
    <s v="Motion Recruitment"/>
    <s v="['python', 'r', 'sql']"/>
  </r>
  <r>
    <s v="Senior Data Scientist"/>
    <s v="Senior Data Scientist - Now Hiring"/>
    <s v="Austin, TX"/>
    <s v="via Snagajob"/>
    <s v="Full-time"/>
    <b v="0"/>
    <s v="Sudan"/>
    <x v="30104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Lead Data Model Scientist"/>
    <s v="Denver, CO"/>
    <s v="via BeBee"/>
    <s v="Full-time"/>
    <b v="0"/>
    <s v="Sudan"/>
    <x v="30105"/>
    <b v="0"/>
    <b v="0"/>
    <s v="Sudan"/>
    <s v="year"/>
    <n v="125000"/>
    <m/>
    <s v="Gusto"/>
    <s v="['python']"/>
  </r>
  <r>
    <s v="Data Engineer"/>
    <s v="Data Engineer"/>
    <s v="Devens, MA"/>
    <s v="via Dice.com"/>
    <s v="Contractor"/>
    <b v="0"/>
    <s v="Illinois, United States"/>
    <x v="30106"/>
    <b v="0"/>
    <b v="1"/>
    <s v="United States"/>
    <s v="hour"/>
    <m/>
    <n v="40"/>
    <s v="Pyramid Consulting, Inc."/>
    <s v="['python', 'r', 'sql', 'java', 'scala', 'hadoop', 'spark', 'tableau']"/>
  </r>
  <r>
    <s v="Data Analyst"/>
    <s v="Data Operations Analyst - Now Hiring"/>
    <s v="San Francisco, CA"/>
    <s v="via Snagajob"/>
    <s v="Full-time and Part-time"/>
    <b v="0"/>
    <s v="California, United States"/>
    <x v="30107"/>
    <b v="0"/>
    <b v="0"/>
    <s v="United States"/>
    <s v="hour"/>
    <m/>
    <n v="21.97500038146973"/>
    <s v="HashiCorp"/>
    <s v="['sql', 'python', 'snowflake', 'tableau']"/>
  </r>
  <r>
    <s v="Data Scientist"/>
    <s v="Data Scientist II"/>
    <s v="Bentonville, AR"/>
    <s v="via BeBee"/>
    <s v="Full-time"/>
    <b v="0"/>
    <s v="Sudan"/>
    <x v="30108"/>
    <b v="0"/>
    <b v="1"/>
    <s v="Sudan"/>
    <s v="year"/>
    <n v="105000"/>
    <m/>
    <s v="Walmart"/>
    <m/>
  </r>
  <r>
    <s v="Data Scientist"/>
    <s v="Sr Data Scientist (12 years and local to Dallas, TX)"/>
    <s v="Dallas, TX"/>
    <s v="via Dice.com"/>
    <s v="Contractor"/>
    <b v="0"/>
    <s v="Sudan"/>
    <x v="30109"/>
    <b v="0"/>
    <b v="0"/>
    <s v="Sudan"/>
    <s v="hour"/>
    <m/>
    <n v="62.5"/>
    <s v="KommForce Solutions"/>
    <s v="['aws']"/>
  </r>
  <r>
    <s v="Senior Data Scientist"/>
    <s v="Senior Credit Strategy Analyst/ Senior Data Scientist, Personal Loans"/>
    <s v="Jacksonville, FL"/>
    <s v="via LinkedIn"/>
    <s v="Full-time"/>
    <b v="0"/>
    <s v="Georgia"/>
    <x v="30110"/>
    <b v="0"/>
    <b v="1"/>
    <s v="United States"/>
    <s v="year"/>
    <n v="170000"/>
    <m/>
    <s v="SoFi"/>
    <s v="['sql', 'python', 'excel', 'tableau']"/>
  </r>
  <r>
    <s v="Data Scientist"/>
    <s v="Data Scientist - Tiktok Ads, Ads Measurement"/>
    <s v="Los Angeles, CA"/>
    <s v="via LinkedIn"/>
    <s v="Full-time"/>
    <b v="0"/>
    <s v="California, United States"/>
    <x v="30111"/>
    <b v="0"/>
    <b v="1"/>
    <s v="United States"/>
    <s v="year"/>
    <n v="199000"/>
    <m/>
    <s v="TikTok"/>
    <m/>
  </r>
  <r>
    <s v="Data Scientist"/>
    <s v="Data Scientist"/>
    <s v="Tysons, VA"/>
    <s v="via BeBee"/>
    <s v="Full-time"/>
    <b v="0"/>
    <s v="Georgia"/>
    <x v="30112"/>
    <b v="0"/>
    <b v="1"/>
    <s v="United States"/>
    <s v="year"/>
    <n v="75000"/>
    <m/>
    <s v="The DarkStar Group"/>
    <s v="['aws']"/>
  </r>
  <r>
    <s v="Data Scientist"/>
    <s v="Sr. Data Scientist"/>
    <s v="Dallas, TX"/>
    <s v="via LinkedIn"/>
    <s v="Full-time"/>
    <b v="0"/>
    <s v="Texas, United States"/>
    <x v="30113"/>
    <b v="0"/>
    <b v="0"/>
    <s v="United States"/>
    <s v="year"/>
    <n v="135000"/>
    <m/>
    <s v="Anblicks"/>
    <s v="['sql', 'python', 'r', 'sql server', 'databricks', 'azure', 'tableau']"/>
  </r>
  <r>
    <s v="Data Engineer"/>
    <s v="Sr. Data Engineer - Remote - Now Hiring"/>
    <s v="Bellevue, WA"/>
    <s v="via Snagajob"/>
    <s v="Full-time and Part-time"/>
    <b v="0"/>
    <s v="Texas, United States"/>
    <x v="29804"/>
    <b v="0"/>
    <b v="0"/>
    <s v="United States"/>
    <s v="hour"/>
    <m/>
    <n v="64.44000244140625"/>
    <s v="Symetra"/>
    <s v="['sql', 'powershell', 'sql server', 'aws', 'windows']"/>
  </r>
  <r>
    <s v="Data Engineer"/>
    <s v="Data Engineer"/>
    <s v="Houston, TX"/>
    <s v="via LinkedIn"/>
    <s v="Full-time"/>
    <b v="0"/>
    <s v="Sudan"/>
    <x v="30114"/>
    <b v="1"/>
    <b v="0"/>
    <s v="Sudan"/>
    <s v="year"/>
    <n v="107500"/>
    <m/>
    <s v="Socium - Teams Done Differently"/>
    <s v="['python', 'sql', 'databricks', 'azure', 'pyspark']"/>
  </r>
  <r>
    <s v="Senior Data Engineer"/>
    <s v="Sr Data Engineer - Territory Innovation"/>
    <s v="India"/>
    <s v="via Ai-Jobs.net"/>
    <s v="Full-time"/>
    <b v="0"/>
    <s v="India"/>
    <x v="30115"/>
    <b v="0"/>
    <b v="0"/>
    <s v="India"/>
    <s v="year"/>
    <n v="153500"/>
    <m/>
    <s v="Gartner"/>
    <s v="['python', 'sql', 'postgresql', 'aws', 'pyspark', 'pandas', 'numpy']"/>
  </r>
  <r>
    <s v="Data Analyst"/>
    <s v="Data Analyst"/>
    <s v="Immokalee, FL"/>
    <s v="via JobAffairs4u.com"/>
    <s v="Full-time and Part-time"/>
    <b v="0"/>
    <s v="Florida, United States"/>
    <x v="30116"/>
    <b v="0"/>
    <b v="0"/>
    <s v="United States"/>
    <s v="hour"/>
    <m/>
    <n v="15"/>
    <s v="Jobs Near Me"/>
    <s v="['sql', 'javascript', 'sas', 'sas', 'excel', 'spss']"/>
  </r>
  <r>
    <s v="Data Engineer"/>
    <s v="Cloud Data Engineer"/>
    <s v="Colorado"/>
    <s v="via Indeed"/>
    <s v="Full-time"/>
    <b v="0"/>
    <s v="California, United States"/>
    <x v="30117"/>
    <b v="0"/>
    <b v="1"/>
    <s v="United States"/>
    <s v="year"/>
    <n v="164000"/>
    <m/>
    <s v="McKesson"/>
    <s v="['python', 'java', 'sql', 'gcp', 'azure', 'databricks', 'aws', 'snowflake']"/>
  </r>
  <r>
    <s v="Data Engineer"/>
    <s v="Data Engineer, Experimentation &amp; Evaluation-TikTok Data Platform"/>
    <s v="San Jose, CA"/>
    <s v="via LinkedIn"/>
    <s v="Full-time"/>
    <b v="0"/>
    <s v="California, United States"/>
    <x v="30118"/>
    <b v="0"/>
    <b v="1"/>
    <s v="United States"/>
    <s v="year"/>
    <n v="208000"/>
    <m/>
    <s v="TikTok"/>
    <s v="['sql', 'spark', 'kafka']"/>
  </r>
  <r>
    <s v="Senior Data Engineer"/>
    <s v="Senior Data Engineer"/>
    <s v="Beaverton, OR"/>
    <s v="via ZipRecruiter"/>
    <s v="Full-time"/>
    <b v="0"/>
    <s v="California, United States"/>
    <x v="30119"/>
    <b v="0"/>
    <b v="0"/>
    <s v="United States"/>
    <s v="year"/>
    <n v="160000"/>
    <m/>
    <s v="Nanoverse Technologies, Ltd."/>
    <s v="['c#', 'sql', 'azure']"/>
  </r>
  <r>
    <s v="Data Analyst"/>
    <s v="Data Analyst"/>
    <s v="Dallas, TX"/>
    <s v="via Dice"/>
    <s v="Contractor and Temp work"/>
    <b v="0"/>
    <s v="Texas, United States"/>
    <x v="30120"/>
    <b v="0"/>
    <b v="0"/>
    <s v="United States"/>
    <s v="hour"/>
    <m/>
    <n v="53"/>
    <s v="Kellton"/>
    <s v="['sql', 'sql server', 'phoenix', 'atlassian', 'jira', 'confluence']"/>
  </r>
  <r>
    <s v="Machine Learning Engineer"/>
    <s v="Director of Engineering, ML Platform"/>
    <s v="Anywhere"/>
    <s v="via Levels.fyi"/>
    <s v="Full-time"/>
    <b v="1"/>
    <s v="Colombia"/>
    <x v="30121"/>
    <b v="0"/>
    <b v="0"/>
    <s v="Colombia"/>
    <s v="year"/>
    <n v="222000"/>
    <m/>
    <s v="MongoDB"/>
    <s v="['mongodb', 'mongodb', 'python']"/>
  </r>
  <r>
    <s v="Data Scientist"/>
    <s v="Analytics Engineer"/>
    <s v="Poland"/>
    <s v="via Ai-Jobs.net"/>
    <s v="Full-time"/>
    <b v="0"/>
    <s v="Poland"/>
    <x v="30122"/>
    <b v="1"/>
    <b v="0"/>
    <s v="Poland"/>
    <s v="year"/>
    <n v="158500"/>
    <m/>
    <s v="Palta"/>
    <s v="['python', 'sql', 'snowflake', 'airflow', 'looker', 'tableau', 'power bi']"/>
  </r>
  <r>
    <s v="Data Analyst"/>
    <s v="Data Analyst - Now Hiring"/>
    <s v="Aberdeen Proving Ground, MD"/>
    <s v="via Snagajob"/>
    <s v="Full-time and Part-time"/>
    <b v="0"/>
    <s v="New York, United States"/>
    <x v="30123"/>
    <b v="0"/>
    <b v="1"/>
    <s v="United States"/>
    <s v="hour"/>
    <m/>
    <n v="23.694999694824219"/>
    <s v="Booz Allen Hamilton"/>
    <s v="['sql', 'python', 'powerpoint', 'excel']"/>
  </r>
  <r>
    <s v="Data Analyst"/>
    <s v="Data Analyst"/>
    <s v="Clayton, GA"/>
    <s v="via Snagajob"/>
    <s v="Full-time and Part-time"/>
    <b v="0"/>
    <s v="Georgia"/>
    <x v="30124"/>
    <b v="0"/>
    <b v="0"/>
    <s v="United States"/>
    <s v="hour"/>
    <m/>
    <n v="22.694999694824219"/>
    <s v="TRC Talent Solutions"/>
    <s v="['python', 'sql', 'word', 'excel', 'tableau']"/>
  </r>
  <r>
    <s v="Data Engineer"/>
    <s v="REMOTE Lead Data Engineer - Full-time / Part-time"/>
    <s v="Anywhere"/>
    <s v="via Snagajob"/>
    <s v="Full-time and Part-time"/>
    <b v="1"/>
    <s v="Florida, United States"/>
    <x v="30125"/>
    <b v="1"/>
    <b v="1"/>
    <s v="United States"/>
    <s v="hour"/>
    <m/>
    <n v="51.489997863769531"/>
    <s v="State Farm"/>
    <s v="['python', 'sql', 'aws']"/>
  </r>
  <r>
    <s v="Data Analyst"/>
    <s v="Statistical Consultant / Statistician (R..."/>
    <s v="New Brunswick, NJ"/>
    <s v="via LinkedIn"/>
    <s v="Contractor"/>
    <b v="0"/>
    <s v="New York, United States"/>
    <x v="30126"/>
    <b v="0"/>
    <b v="0"/>
    <s v="United States"/>
    <s v="hour"/>
    <m/>
    <n v="47.5"/>
    <s v="Rangam"/>
    <s v="['r', 'sas', 'sas', 'python', 'sql', 'tableau']"/>
  </r>
  <r>
    <s v="Senior Data Engineer"/>
    <s v="Senior Data Engineer (Seattle, WA)"/>
    <s v="Bellevue, WA"/>
    <s v="via Built In Seattle"/>
    <s v="Full-time"/>
    <b v="0"/>
    <s v="Illinois, United States"/>
    <x v="30127"/>
    <b v="1"/>
    <b v="1"/>
    <s v="United States"/>
    <s v="year"/>
    <n v="142200"/>
    <m/>
    <s v="Warner Bros. Discovery"/>
    <s v="['python', 'sql', 'nosql', 'mongodb', 'mongodb', 'elasticsearch', 'spark', 'excel']"/>
  </r>
  <r>
    <s v="Data Engineer"/>
    <s v="Principal Data Engineer"/>
    <s v="Los Angeles, CA"/>
    <s v="via Motion Recruitment"/>
    <s v="Full-time"/>
    <b v="0"/>
    <s v="Texas, United States"/>
    <x v="30128"/>
    <b v="0"/>
    <b v="1"/>
    <s v="United States"/>
    <s v="year"/>
    <n v="180000"/>
    <m/>
    <s v="Motion Recruitment"/>
    <s v="['python', 'scala', 'sql', 'redshift', 'spark', 'pandas']"/>
  </r>
  <r>
    <s v="Data Engineer"/>
    <s v="University-Data Engineer, Mid - Now Hiring"/>
    <s v="McLean, VA"/>
    <s v="via Snagajob"/>
    <s v="Full-time and Part-time"/>
    <b v="0"/>
    <s v="California, United States"/>
    <x v="30129"/>
    <b v="0"/>
    <b v="1"/>
    <s v="United States"/>
    <s v="hour"/>
    <m/>
    <n v="61.159996032714837"/>
    <s v="Booz Allen Hamilton"/>
    <s v="['python', 'r', 'sql', 'java', 'mysql', 'databricks', 'aws', 'azure', 'tableau']"/>
  </r>
  <r>
    <s v="Data Scientist"/>
    <s v="Manager, Data Science - Card Fraud Detection"/>
    <s v="Harrisonburg, VA"/>
    <s v="via LifeworQ"/>
    <s v="Full-time and Part-time"/>
    <b v="0"/>
    <s v="Georgia"/>
    <x v="30130"/>
    <b v="0"/>
    <b v="1"/>
    <s v="United States"/>
    <s v="year"/>
    <n v="211000"/>
    <m/>
    <s v="eSmartloan"/>
    <s v="['python', 'scala', 'r', 'sql', 'aws', 'spark', 'pyspark']"/>
  </r>
  <r>
    <s v="Data Engineer"/>
    <s v="Data Engineer"/>
    <s v="Houston, TX"/>
    <s v="via LinkedIn"/>
    <s v="Full-time"/>
    <b v="0"/>
    <s v="Florida, United States"/>
    <x v="30131"/>
    <b v="0"/>
    <b v="0"/>
    <s v="United States"/>
    <s v="year"/>
    <n v="80000"/>
    <m/>
    <s v="Jobot"/>
    <s v="['python', 'sql', 'nosql', 'hadoop', 'spark', 'kafka']"/>
  </r>
  <r>
    <s v="Data Scientist"/>
    <s v="Data Science Intern - Summer 2024 (HBCU Students) - Now Hiring"/>
    <s v="Anywhere"/>
    <s v="via Snagajob"/>
    <s v="Full-time, Part-time, and Internship"/>
    <b v="1"/>
    <s v="New York, United States"/>
    <x v="30132"/>
    <b v="0"/>
    <b v="0"/>
    <s v="United States"/>
    <s v="hour"/>
    <m/>
    <n v="47.620002746582031"/>
    <s v="LMI Consulting, LLC"/>
    <s v="['visual basic', 'java', 'excel']"/>
  </r>
  <r>
    <s v="Business Analyst"/>
    <s v="General Maintenance Engineer"/>
    <s v="Big Sur, CA"/>
    <s v="via ZipRecruiter"/>
    <s v="Full-time"/>
    <b v="0"/>
    <s v="Sudan"/>
    <x v="30133"/>
    <b v="1"/>
    <b v="1"/>
    <s v="Sudan"/>
    <s v="hour"/>
    <m/>
    <n v="25"/>
    <s v="Hyatt"/>
    <s v="['express']"/>
  </r>
  <r>
    <s v="Data Analyst"/>
    <s v="Data Analyst"/>
    <s v="Urbandale, IA"/>
    <s v="via Dice"/>
    <s v="Contractor"/>
    <b v="0"/>
    <s v="Illinois, United States"/>
    <x v="30134"/>
    <b v="1"/>
    <b v="1"/>
    <s v="United States"/>
    <s v="hour"/>
    <m/>
    <n v="43"/>
    <s v="Kelly"/>
    <s v="['go', 'azure', 'word']"/>
  </r>
  <r>
    <s v="Data Scientist"/>
    <s v="Data Scientist (L5) - Member Product"/>
    <s v="California City, CA"/>
    <s v="via IT JobServe"/>
    <s v="Full-time"/>
    <b v="0"/>
    <s v="California, United States"/>
    <x v="30135"/>
    <b v="0"/>
    <b v="1"/>
    <s v="United States"/>
    <s v="year"/>
    <n v="450000"/>
    <m/>
    <s v="Netflix"/>
    <s v="['sql', 'python', 'r']"/>
  </r>
  <r>
    <s v="Data Engineer"/>
    <s v="Data Engineer. Job in Riverwoods WDTN Jobs"/>
    <s v="Riverwoods, IL"/>
    <s v="via WDTN Jobs"/>
    <s v="Full-time"/>
    <b v="0"/>
    <s v="Sudan"/>
    <x v="30136"/>
    <b v="0"/>
    <b v="1"/>
    <s v="Sudan"/>
    <s v="year"/>
    <n v="86500"/>
    <m/>
    <s v="Discover Financial Services"/>
    <s v="['sql', 'python', 'nosql', 'aws', 'snowflake', 'gcp', 'azure', 'unix']"/>
  </r>
  <r>
    <s v="Data Engineer"/>
    <s v="Data Engineer - Mastery"/>
    <s v="Worcester, MA"/>
    <s v="via SaluteMyJob"/>
    <s v="Full-time"/>
    <b v="0"/>
    <s v="Texas, United States"/>
    <x v="30137"/>
    <b v="0"/>
    <b v="0"/>
    <s v="United States"/>
    <s v="year"/>
    <n v="144500"/>
    <m/>
    <s v="MassMutual"/>
    <s v="['sql', 'python', 'aws', 'spark', 'kafka', 'airflow', 'microstrategy', 'tableau', 'looker']"/>
  </r>
  <r>
    <s v="Data Scientist"/>
    <s v="Data Scientist"/>
    <s v="Batesville, IN"/>
    <s v="via Snagajob"/>
    <s v="Full-time and Part-time"/>
    <b v="0"/>
    <s v="New York, United States"/>
    <x v="30138"/>
    <b v="0"/>
    <b v="0"/>
    <s v="United States"/>
    <s v="hour"/>
    <m/>
    <n v="37.854999542236328"/>
    <s v="Hillenbrand"/>
    <s v="['python', 'java', 'sas', 'sas', 'r', 'sql', 'excel', 'powerpoint', 'power bi', 'tableau']"/>
  </r>
  <r>
    <s v="Data Engineer"/>
    <s v="Staff Data Engineer"/>
    <s v="Anywhere"/>
    <s v="via LinkedIn"/>
    <s v="Full-time"/>
    <b v="1"/>
    <s v="California, United States"/>
    <x v="30139"/>
    <b v="1"/>
    <b v="1"/>
    <s v="United States"/>
    <s v="year"/>
    <n v="234500"/>
    <m/>
    <s v="Hinge"/>
    <s v="['python', 'sql', 'aws', 'redshift', 'gcp', 'bigquery', 'kafka', 'airflow', 'looker', 'kubernetes', 'docker', 'terraform']"/>
  </r>
  <r>
    <s v="Senior Data Engineer"/>
    <s v="Senior Data Engineer - Now Hiring"/>
    <s v="Augusta, ME"/>
    <s v="via Snagajob"/>
    <s v="Full-time and Part-time"/>
    <b v="0"/>
    <s v="California, United States"/>
    <x v="30140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Data Engineer"/>
    <s v="Data Engineer"/>
    <s v="Costa Rica"/>
    <s v="via Ai-Jobs.net"/>
    <s v="Full-time"/>
    <b v="0"/>
    <s v="Costa Rica"/>
    <x v="30141"/>
    <b v="0"/>
    <b v="0"/>
    <s v="Costa Rica"/>
    <s v="year"/>
    <n v="155000"/>
    <m/>
    <s v="Cargill"/>
    <s v="['java', 'python', 'golang', 'sql', 'nosql', 'shell', 'snowflake', 'databricks', 'hadoop', 'kafka', 'spark', 'unix', 'sap']"/>
  </r>
  <r>
    <s v="Data Engineer"/>
    <s v="Data Engineering Manager"/>
    <s v="Anywhere"/>
    <s v="via ZipRecruiter"/>
    <s v="Full-time"/>
    <b v="1"/>
    <s v="Illinois, United States"/>
    <x v="30142"/>
    <b v="0"/>
    <b v="1"/>
    <s v="United States"/>
    <s v="year"/>
    <n v="242000"/>
    <m/>
    <s v="Meta"/>
    <s v="['sql', 'python', 'perl', 'java']"/>
  </r>
  <r>
    <s v="Data Scientist"/>
    <s v="Data Scientist/Cloud Software Engineer (CSWE) - Clearance Required"/>
    <s v="Elkridge, MD"/>
    <s v="via Ladders"/>
    <s v="Full-time"/>
    <b v="0"/>
    <s v="Georgia"/>
    <x v="30143"/>
    <b v="0"/>
    <b v="1"/>
    <s v="United States"/>
    <s v="year"/>
    <n v="119257"/>
    <m/>
    <s v="Cymertek"/>
    <s v="['python', 'scala', 'spark', 'hadoop']"/>
  </r>
  <r>
    <s v="Data Scientist"/>
    <s v="Data Specialist"/>
    <s v="India"/>
    <s v="via Ai-Jobs.net"/>
    <s v="Full-time"/>
    <b v="0"/>
    <s v="India"/>
    <x v="30144"/>
    <b v="0"/>
    <b v="0"/>
    <s v="India"/>
    <s v="year"/>
    <n v="90000"/>
    <m/>
    <s v="Gartner"/>
    <s v="['power bi']"/>
  </r>
  <r>
    <s v="Data Engineer"/>
    <s v="Data Engineer"/>
    <s v="Greenwood Village, CO"/>
    <s v="via Dice.com"/>
    <s v="Contractor and Temp work"/>
    <b v="0"/>
    <s v="Georgia"/>
    <x v="30145"/>
    <b v="0"/>
    <b v="0"/>
    <s v="United States"/>
    <s v="hour"/>
    <m/>
    <n v="65"/>
    <s v="SSI People"/>
    <s v="['python', 'java', 'scala', 'sql', 'nosql', 'mongodb', 'mongodb', 'c++', 'cassandra', 'redshift', 'spark', 'kafka', 'airflow']"/>
  </r>
  <r>
    <s v="Data Analyst"/>
    <s v="Data Analyst"/>
    <s v="Boston, GA"/>
    <s v="via Adzuna"/>
    <s v="Full-time"/>
    <b v="0"/>
    <s v="Georgia"/>
    <x v="29841"/>
    <b v="0"/>
    <b v="0"/>
    <s v="United States"/>
    <s v="hour"/>
    <m/>
    <n v="37.5"/>
    <s v="knightsbridgesolutions"/>
    <s v="['sql', 'r', 'python', 'tableau', 'power bi']"/>
  </r>
  <r>
    <s v="Data Scientist"/>
    <s v="Data Scientist"/>
    <s v="United States"/>
    <s v="via LinkedIn"/>
    <s v="Full-time"/>
    <b v="0"/>
    <s v="Sudan"/>
    <x v="30146"/>
    <b v="0"/>
    <b v="1"/>
    <s v="Sudan"/>
    <s v="year"/>
    <n v="76500"/>
    <m/>
    <s v="GradBay"/>
    <s v="['python', 'sql', 'aws', 'tableau']"/>
  </r>
  <r>
    <s v="Data Analyst"/>
    <s v="Data Analyst"/>
    <s v="Los Angeles, CA"/>
    <s v="via BeBee"/>
    <s v="Full-time"/>
    <b v="0"/>
    <s v="California, United States"/>
    <x v="30147"/>
    <b v="0"/>
    <b v="0"/>
    <s v="United States"/>
    <s v="year"/>
    <n v="100000"/>
    <m/>
    <s v="DLA Piper"/>
    <s v="['c', 'r', 'python', 'sql', 'azure', 'aws', 'tableau']"/>
  </r>
  <r>
    <s v="Data Engineer"/>
    <s v="Staff Data Engineer - Now Hiring"/>
    <s v="Austin, TX"/>
    <s v="via Snagajob"/>
    <s v="Full-time and Part-time"/>
    <b v="0"/>
    <s v="Texas, United States"/>
    <x v="30148"/>
    <b v="0"/>
    <b v="1"/>
    <s v="United States"/>
    <s v="hour"/>
    <m/>
    <n v="67.379997253417969"/>
    <s v="Visa"/>
    <s v="['nosql', 'java', 'python', 'mysql', 'hadoop', 'spark', 'kafka', 'splunk', 'github']"/>
  </r>
  <r>
    <s v="Data Scientist"/>
    <s v="Data Scientist for Salesforce Pipeline Visualization"/>
    <s v="Anywhere"/>
    <s v="via Upwork"/>
    <s v="Contractor and Temp work"/>
    <b v="1"/>
    <s v="Illinois, United States"/>
    <x v="30149"/>
    <b v="0"/>
    <b v="0"/>
    <s v="United States"/>
    <s v="hour"/>
    <m/>
    <n v="25"/>
    <s v="Upwork"/>
    <m/>
  </r>
  <r>
    <s v="Data Scientist"/>
    <s v="Lead Data Scientist"/>
    <s v="Columbus, OH"/>
    <s v="via Ladders"/>
    <s v="Full-time"/>
    <b v="0"/>
    <s v="Georgia"/>
    <x v="30150"/>
    <b v="0"/>
    <b v="1"/>
    <s v="United States"/>
    <s v="year"/>
    <n v="162623.5"/>
    <m/>
    <s v="JP Morgan Chase &amp; Co."/>
    <s v="['sql', 'python', 'databricks', 'aws']"/>
  </r>
  <r>
    <s v="Software Engineer"/>
    <s v="BI Developer"/>
    <s v="Jakarta, Indonesia"/>
    <s v="via Ai-Jobs.net"/>
    <s v="Full-time"/>
    <b v="0"/>
    <s v="Indonesia"/>
    <x v="30151"/>
    <b v="0"/>
    <b v="0"/>
    <s v="Indonesia"/>
    <s v="year"/>
    <n v="123000"/>
    <m/>
    <s v="NTT DATA"/>
    <s v="['java', 'python', 'sql', 'no-sql', 'mongodb', 'mongodb', 'elasticsearch', 'aws', 'gcp', 'azure', 'node.js', 'ssis', 'ssrs', 'tableau', 'docker']"/>
  </r>
  <r>
    <s v="Data Engineer"/>
    <s v="Data Engineer"/>
    <s v="Anywhere"/>
    <s v="via LinkedIn"/>
    <s v="Full-time"/>
    <b v="1"/>
    <s v="United Kingdom"/>
    <x v="30152"/>
    <b v="0"/>
    <b v="0"/>
    <s v="United Kingdom"/>
    <s v="year"/>
    <n v="67500"/>
    <m/>
    <s v="Krila Consultancy &amp; Recruitment"/>
    <s v="['sql', 'nosql', 'python', 'java', 'scala', 'aws', 'kafka', 'spark', 'airflow', 'hadoop', 'flow']"/>
  </r>
  <r>
    <s v="Data Engineer"/>
    <s v="Data Engineer"/>
    <s v="Houston, TX"/>
    <s v="via LinkedIn"/>
    <s v="Full-time"/>
    <b v="0"/>
    <s v="New York, United States"/>
    <x v="30153"/>
    <b v="1"/>
    <b v="0"/>
    <s v="United States"/>
    <s v="year"/>
    <n v="107500"/>
    <m/>
    <s v="Socium - Teams Done Differently"/>
    <s v="['python', 'sql', 'databricks', 'azure', 'pyspark']"/>
  </r>
  <r>
    <s v="Data Engineer"/>
    <s v="Data Engineer"/>
    <s v="Helena, MT"/>
    <s v="via Indeed"/>
    <s v="Full-time"/>
    <b v="0"/>
    <s v="Georgia"/>
    <x v="30154"/>
    <b v="0"/>
    <b v="1"/>
    <s v="United States"/>
    <s v="year"/>
    <n v="77584"/>
    <m/>
    <s v="State of Montana"/>
    <s v="['sql', 'python', 'powershell', 'sql server', 'oracle', 'snowflake']"/>
  </r>
  <r>
    <s v="Data Engineer"/>
    <s v="Principal Data Engineer"/>
    <s v="Portland, OR"/>
    <s v="via BeBee"/>
    <s v="Full-time and Part-time"/>
    <b v="0"/>
    <s v="Texas, United States"/>
    <x v="30155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, 'unix', 'linux']"/>
  </r>
  <r>
    <s v="Data Analyst"/>
    <s v="SO Data Analyst"/>
    <s v="Vietnam"/>
    <s v="via Ai-Jobs.net"/>
    <s v="Full-time"/>
    <b v="0"/>
    <s v="Vietnam"/>
    <x v="30156"/>
    <b v="0"/>
    <b v="0"/>
    <s v="Vietnam"/>
    <s v="year"/>
    <n v="75550"/>
    <m/>
    <s v="Bosch Group"/>
    <s v="['java', 'sql', 'python', 'sql server', 'oracle', 'sap']"/>
  </r>
  <r>
    <s v="Business Analyst"/>
    <s v="Business Analyst (Multiple Location)"/>
    <s v="Anywhere"/>
    <s v="via The Elite Job"/>
    <s v="Full-time and Part-time"/>
    <b v="1"/>
    <s v="Canada"/>
    <x v="30157"/>
    <b v="0"/>
    <b v="0"/>
    <s v="Canada"/>
    <s v="hour"/>
    <m/>
    <n v="25"/>
    <s v="Bell Canada"/>
    <m/>
  </r>
  <r>
    <s v="Data Analyst"/>
    <s v="Data Analyst for Betterware US"/>
    <s v="Dallas, TX"/>
    <s v="via LinkedIn"/>
    <s v="Full-time"/>
    <b v="0"/>
    <s v="Sudan"/>
    <x v="30158"/>
    <b v="0"/>
    <b v="0"/>
    <s v="Sudan"/>
    <s v="year"/>
    <n v="80000"/>
    <m/>
    <s v="Pop-Up Talent"/>
    <s v="['sql', 'tableau', 'power bi', 'excel']"/>
  </r>
  <r>
    <s v="Senior Data Engineer"/>
    <s v="Senior Data Engineer - Principal Associate"/>
    <s v="Salisbury, MD"/>
    <s v="via SaluteMyJob"/>
    <s v="Full-time and Part-time"/>
    <b v="0"/>
    <s v="Florida, United States"/>
    <x v="30159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Scientist"/>
    <s v="Data Scientist - Machine Learning"/>
    <s v="Warren, NJ"/>
    <s v="via Dice.com"/>
    <s v="Full-time"/>
    <b v="0"/>
    <s v="New York, United States"/>
    <x v="30160"/>
    <b v="0"/>
    <b v="1"/>
    <s v="United States"/>
    <s v="year"/>
    <n v="160000"/>
    <m/>
    <s v="LTIMindtree"/>
    <s v="['sql', 'java', 'cassandra', 'spring']"/>
  </r>
  <r>
    <s v="Data Engineer"/>
    <s v="Data Engineer"/>
    <s v="Fort Lauderdale, FL"/>
    <s v="via Ladders"/>
    <s v="Full-time"/>
    <b v="0"/>
    <s v="Georgia"/>
    <x v="30161"/>
    <b v="0"/>
    <b v="1"/>
    <s v="United States"/>
    <s v="year"/>
    <n v="108415.5"/>
    <m/>
    <s v="Ultimate Software"/>
    <s v="['sql', 'python', 'gcp', 'bigquery', 'airflow', 'pyspark', 'jupyter', 'excel', 'docker']"/>
  </r>
  <r>
    <s v="Data Scientist"/>
    <s v="Global Supply Chain Data Scientist"/>
    <s v="Batavia, OH"/>
    <s v="via Snagajob"/>
    <s v="Full-time and Part-time"/>
    <b v="0"/>
    <s v="New York, United States"/>
    <x v="30162"/>
    <b v="0"/>
    <b v="0"/>
    <s v="United States"/>
    <s v="hour"/>
    <m/>
    <n v="36.599998474121087"/>
    <s v="Hillenbrand"/>
    <s v="['python', 'java', 'sas', 'sas', 'r', 'sql', 'excel', 'powerpoint', 'power bi', 'tableau']"/>
  </r>
  <r>
    <s v="Data Engineer"/>
    <s v="Data Engineer / Python / Fully Remote"/>
    <s v="Anywhere"/>
    <s v="via Motion Recruitment"/>
    <s v="Contractor"/>
    <b v="1"/>
    <s v="Sudan"/>
    <x v="30163"/>
    <b v="0"/>
    <b v="0"/>
    <s v="Sudan"/>
    <s v="hour"/>
    <m/>
    <n v="65"/>
    <s v="Motion Recruitment"/>
    <s v="['python', 'sql', 'javascript', 'aws']"/>
  </r>
  <r>
    <s v="Data Analyst"/>
    <s v="HR Data Analyst"/>
    <s v="Poland"/>
    <s v="via Ai-Jobs.net"/>
    <s v="Full-time"/>
    <b v="0"/>
    <s v="Poland"/>
    <x v="30164"/>
    <b v="0"/>
    <b v="0"/>
    <s v="Poland"/>
    <s v="year"/>
    <n v="43200"/>
    <m/>
    <s v="Westinghouse Electric Company"/>
    <s v="['gdpr', 'sap', 'powerpoint', 'excel']"/>
  </r>
  <r>
    <s v="Data Engineer"/>
    <s v="REMOTE Data Engineer - API and Ruby"/>
    <s v="Anywhere"/>
    <s v="via LinkedIn"/>
    <s v="Full-time"/>
    <b v="1"/>
    <s v="Sudan"/>
    <x v="30165"/>
    <b v="0"/>
    <b v="0"/>
    <s v="Sudan"/>
    <s v="year"/>
    <n v="150000"/>
    <m/>
    <s v="Jobot"/>
    <s v="['ruby', 'ruby', 'java', 'javascript', 'html', 'css', 'mysql', 'aws', 'react', 'ruby on rails', 'node', 'jquery', 'github', 'jira']"/>
  </r>
  <r>
    <s v="Data Scientist"/>
    <s v="Data Scientist (all genders)"/>
    <s v="India"/>
    <s v="via Ai-Jobs.net"/>
    <s v="Full-time"/>
    <b v="0"/>
    <s v="India"/>
    <x v="30166"/>
    <b v="0"/>
    <b v="0"/>
    <s v="India"/>
    <s v="year"/>
    <n v="170500"/>
    <m/>
    <s v="HRS"/>
    <s v="['python', 'r', 'aws', 'gcp', 'azure', 'docker']"/>
  </r>
  <r>
    <s v="Senior Data Scientist"/>
    <s v="Senior Machine Learning Scientist"/>
    <s v="Carmichael, CA"/>
    <s v="via Ladders"/>
    <s v="Full-time"/>
    <b v="0"/>
    <s v="California, United States"/>
    <x v="30167"/>
    <b v="0"/>
    <b v="0"/>
    <s v="United States"/>
    <s v="year"/>
    <n v="151521.5"/>
    <m/>
    <s v="Amira Learning"/>
    <s v="['python', 'sql', 'aws', 'slack', 'zoom']"/>
  </r>
  <r>
    <s v="Data Engineer"/>
    <s v="Lead Data Engineer"/>
    <s v="Austin, TX"/>
    <s v="via Dice.com"/>
    <s v="Full-time"/>
    <b v="0"/>
    <s v="California, United States"/>
    <x v="30168"/>
    <b v="0"/>
    <b v="0"/>
    <s v="United States"/>
    <s v="year"/>
    <n v="110000"/>
    <m/>
    <s v="Infosys Technologies Ltd"/>
    <s v="['scala', 'python', 'sql', 'aws', 'hadoop', 'spark']"/>
  </r>
  <r>
    <s v="Data Analyst"/>
    <s v="Data Analyst"/>
    <s v="Allentown, PA"/>
    <s v="via JobAffairs4u.com"/>
    <s v="Full-time and Part-time"/>
    <b v="0"/>
    <s v="New York, United States"/>
    <x v="30169"/>
    <b v="0"/>
    <b v="0"/>
    <s v="United States"/>
    <s v="hour"/>
    <m/>
    <n v="15"/>
    <s v="Jobs Near Me"/>
    <s v="['sql', 'javascript', 'sas', 'sas', 'excel', 'spss']"/>
  </r>
  <r>
    <s v="Data Engineer"/>
    <s v="Data Engineer"/>
    <s v="Philadelphia, PA"/>
    <s v="via ZipRecruiter"/>
    <s v="Full-time"/>
    <b v="0"/>
    <s v="Sudan"/>
    <x v="30170"/>
    <b v="0"/>
    <b v="1"/>
    <s v="Sudan"/>
    <s v="year"/>
    <n v="90000"/>
    <m/>
    <s v="greenpath, inc."/>
    <s v="['sql', 't-sql', 'sql server', 'azure', 'power bi', 'ssis', 'excel', 'flow']"/>
  </r>
  <r>
    <s v="Data Engineer"/>
    <s v="Data Engineer (Full time or C2H)"/>
    <s v="Scottsdale, AZ"/>
    <s v="via Indeed"/>
    <s v="Full-time and Contractor"/>
    <b v="0"/>
    <s v="Sudan"/>
    <x v="30171"/>
    <b v="1"/>
    <b v="1"/>
    <s v="Sudan"/>
    <s v="hour"/>
    <m/>
    <n v="75"/>
    <s v="Neotech solutions"/>
    <s v="['java', 'scala', 'python', 'sql', 'nosql', 'redshift', 'spark']"/>
  </r>
  <r>
    <s v="Data Scientist"/>
    <s v="Lead Data Scientist, Statistical Programming"/>
    <s v="New York, NY"/>
    <s v="via BeBee"/>
    <s v="Full-time"/>
    <b v="0"/>
    <s v="New York, United States"/>
    <x v="30172"/>
    <b v="0"/>
    <b v="1"/>
    <s v="United States"/>
    <s v="year"/>
    <n v="135000"/>
    <m/>
    <s v="Merck"/>
    <s v="['sas', 'sas']"/>
  </r>
  <r>
    <s v="Data Engineer"/>
    <s v="Lead Data Engineer"/>
    <s v="NEWCOMB HALL, VA"/>
    <s v="via LifeworQ"/>
    <s v="Full-time and Part-time"/>
    <b v="0"/>
    <s v="Florida, United States"/>
    <x v="30173"/>
    <b v="0"/>
    <b v="1"/>
    <s v="United States"/>
    <s v="year"/>
    <n v="179000"/>
    <m/>
    <s v="Capital One"/>
    <s v="['aws', 'jira']"/>
  </r>
  <r>
    <s v="Data Engineer"/>
    <s v="Data Engineer Data &amp; Analytics 1412382"/>
    <s v="Anywhere"/>
    <s v="via LinkedIn"/>
    <s v="Full-time"/>
    <b v="1"/>
    <s v="Texas, United States"/>
    <x v="30174"/>
    <b v="0"/>
    <b v="0"/>
    <s v="United States"/>
    <s v="year"/>
    <n v="122000"/>
    <m/>
    <s v="Cisco"/>
    <s v="['sql', 'python', 'bigquery', 'gcp', 'looker', 'sap', 'git']"/>
  </r>
  <r>
    <s v="Senior Data Engineer"/>
    <s v="Sr. Data Engineer-Data Catalog (Expert Applications Development)"/>
    <s v="United States"/>
    <s v="via Ai-Jobs.net"/>
    <s v="Full-time"/>
    <b v="0"/>
    <s v="New York, United States"/>
    <x v="30175"/>
    <b v="0"/>
    <b v="0"/>
    <s v="United States"/>
    <s v="year"/>
    <n v="155000"/>
    <m/>
    <s v="Nestlé"/>
    <s v="['sql', 'azure', 'databricks']"/>
  </r>
  <r>
    <s v="Senior Data Engineer"/>
    <s v="Senior Data Azure Engineer_CTH_only on W2"/>
    <s v="Dallas, TX"/>
    <s v="via Dice"/>
    <s v="Contractor"/>
    <b v="0"/>
    <s v="Georgia"/>
    <x v="30176"/>
    <b v="1"/>
    <b v="0"/>
    <s v="United States"/>
    <s v="hour"/>
    <m/>
    <n v="55"/>
    <s v="Chelsoft Solutions Co."/>
    <s v="['azure', 'databricks']"/>
  </r>
  <r>
    <s v="Data Scientist"/>
    <s v="Data Scientist"/>
    <s v="South San Francisco, CA"/>
    <s v="via BeBee"/>
    <s v="Full-time"/>
    <b v="0"/>
    <s v="California, United States"/>
    <x v="30177"/>
    <b v="0"/>
    <b v="0"/>
    <s v="United States"/>
    <s v="year"/>
    <n v="100000"/>
    <m/>
    <s v="Genentech"/>
    <m/>
  </r>
  <r>
    <s v="Data Analyst"/>
    <s v="Data Analyst Intern"/>
    <s v="Anywhere"/>
    <s v="via Get.It"/>
    <s v="Full-time and Internship"/>
    <b v="1"/>
    <s v="California, United States"/>
    <x v="30178"/>
    <b v="0"/>
    <b v="1"/>
    <s v="United States"/>
    <s v="year"/>
    <n v="71000"/>
    <m/>
    <s v="Get It Recruit - Information Technology"/>
    <s v="['sql', 'python', 'looker']"/>
  </r>
  <r>
    <s v="Senior Data Scientist"/>
    <s v="Advanced Research Data Scientist, Senior - Full-time / Part-time"/>
    <s v="Bethesda, MD"/>
    <s v="via Snagajob"/>
    <s v="Full-time and Part-time"/>
    <b v="0"/>
    <s v="New York, United States"/>
    <x v="30179"/>
    <b v="0"/>
    <b v="1"/>
    <s v="United States"/>
    <s v="hour"/>
    <m/>
    <n v="47.620002746582031"/>
    <s v="Booz Allen Hamilton"/>
    <m/>
  </r>
  <r>
    <s v="Data Analyst"/>
    <s v="Master Data Analyst - Now Hiring"/>
    <s v="Greer, SC"/>
    <s v="via Snagajob"/>
    <s v="Full-time and Part-time"/>
    <b v="0"/>
    <s v="Georgia"/>
    <x v="30180"/>
    <b v="1"/>
    <b v="0"/>
    <s v="United States"/>
    <s v="hour"/>
    <m/>
    <n v="22.694999694824219"/>
    <s v="Vericor Power Systems LLC"/>
    <m/>
  </r>
  <r>
    <s v="Data Engineer"/>
    <s v="Data Test Engineer- Databricks"/>
    <s v="Miami, FL"/>
    <s v="via ZipRecruiter"/>
    <s v="Contractor"/>
    <b v="0"/>
    <s v="Illinois, United States"/>
    <x v="30181"/>
    <b v="0"/>
    <b v="0"/>
    <s v="United States"/>
    <s v="hour"/>
    <m/>
    <n v="61"/>
    <s v="Source Select Group"/>
    <s v="['typescript', 'powershell', 'sql', 'c#', 'javascript', 'python', 'azure', 'databricks', 'spark', 'selenium', 'react', 'asp.net', 'power bi']"/>
  </r>
  <r>
    <s v="Data Analyst"/>
    <s v="Online Data Analyst (Freelance Work from Home) - The Elite Job..."/>
    <s v="Anywhere"/>
    <s v="via The Elite Job"/>
    <s v="Full-time and Part-time"/>
    <b v="1"/>
    <s v="Australia"/>
    <x v="30182"/>
    <b v="0"/>
    <b v="0"/>
    <s v="Australia"/>
    <s v="hour"/>
    <m/>
    <n v="25"/>
    <s v="The Elite Job"/>
    <s v="['python', 'r']"/>
  </r>
  <r>
    <s v="Senior Data Analyst"/>
    <s v="Senior Data Analyst"/>
    <s v="Anywhere"/>
    <s v="via Get.It"/>
    <s v="Full-time"/>
    <b v="1"/>
    <s v="New York, United States"/>
    <x v="30183"/>
    <b v="0"/>
    <b v="1"/>
    <s v="United States"/>
    <s v="year"/>
    <n v="103000"/>
    <m/>
    <s v="Get It Recruit - Information Technology"/>
    <s v="['sql', 'r', 'sas', 'sas', 'python', 'excel', 'tableau', 'power bi']"/>
  </r>
  <r>
    <s v="Data Scientist"/>
    <s v="Data Science - Analytics &amp; Generative AI Intern - Now Hiring"/>
    <s v="Anywhere"/>
    <s v="via Snagajob"/>
    <s v="Full-time, Part-time, and Internship"/>
    <b v="1"/>
    <s v="Illinois, United States"/>
    <x v="30184"/>
    <b v="0"/>
    <b v="1"/>
    <s v="United States"/>
    <s v="hour"/>
    <m/>
    <n v="40.049999237060547"/>
    <s v="Experian"/>
    <s v="['sql', 'python', 'pyspark', 'pytorch', 'tensorflow', 'tableau']"/>
  </r>
  <r>
    <s v="Data Analyst"/>
    <s v="Data Analyst"/>
    <s v="Alpharetta, GA"/>
    <s v="via BeBee"/>
    <s v="Full-time"/>
    <b v="0"/>
    <s v="Georgia"/>
    <x v="30185"/>
    <b v="0"/>
    <b v="0"/>
    <s v="United States"/>
    <s v="year"/>
    <n v="100000"/>
    <m/>
    <s v="ADP"/>
    <s v="['go', 'python', 'java', 'tensorflow', 'pytorch', 'mxnet', 'chainer', 'theano', 'pandas', 'numpy', 'scikit-learn', 'excel']"/>
  </r>
  <r>
    <s v="Data Engineer"/>
    <s v="Data Engineer on W2"/>
    <s v="Houston, TX"/>
    <s v="via Indeed"/>
    <s v="Full-time and Contractor"/>
    <b v="0"/>
    <s v="Georgia"/>
    <x v="30186"/>
    <b v="0"/>
    <b v="0"/>
    <s v="United States"/>
    <s v="hour"/>
    <m/>
    <n v="67.5"/>
    <s v="Candid8"/>
    <s v="['python', 'azure', 'databricks']"/>
  </r>
  <r>
    <s v="Data Engineer"/>
    <s v="Lead Data Engineer"/>
    <s v="Long Lake, NY"/>
    <s v="via LifeworQ"/>
    <s v="Full-time and Part-time"/>
    <b v="0"/>
    <s v="Texas, United States"/>
    <x v="30187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 - CCMD - DOD Secret"/>
    <s v="Florahome, FL"/>
    <s v="via Ladders"/>
    <s v="Full-time"/>
    <b v="0"/>
    <s v="California, United States"/>
    <x v="30188"/>
    <b v="0"/>
    <b v="0"/>
    <s v="United States"/>
    <s v="year"/>
    <n v="145500"/>
    <m/>
    <s v="Peraton"/>
    <s v="['python', 'sql', 'java', 'r', 'aws', 'azure', 'express', 'linux', 'ubuntu', 'centos', 'windows', 'excel', 'git']"/>
  </r>
  <r>
    <s v="Data Analyst"/>
    <s v="Data Analyst"/>
    <s v="Sunnyvale, CA"/>
    <s v="via BeBee"/>
    <s v="Full-time"/>
    <b v="0"/>
    <s v="California, United States"/>
    <x v="30189"/>
    <b v="1"/>
    <b v="0"/>
    <s v="United States"/>
    <s v="year"/>
    <n v="80000"/>
    <m/>
    <s v="Intuitive Surgical"/>
    <m/>
  </r>
  <r>
    <s v="Data Analyst"/>
    <s v="Data Analyst"/>
    <s v="Springfield, IL"/>
    <s v="via BeBee"/>
    <s v="Full-time"/>
    <b v="0"/>
    <s v="Illinois, United States"/>
    <x v="30190"/>
    <b v="0"/>
    <b v="1"/>
    <s v="United States"/>
    <s v="year"/>
    <n v="100000"/>
    <m/>
    <s v="ProCleared LLC"/>
    <s v="['r', 'python', 'sas', 'sas', 'matlab', 'visual basic', 'elasticsearch', 'mysql', 'spark', 'spss', 'tableau']"/>
  </r>
  <r>
    <s v="Senior Data Scientist"/>
    <s v="Sr. Principal Cloud Network Data Scientist"/>
    <s v="Charleston, WV"/>
    <s v="via LifeworQ"/>
    <s v="Full-time"/>
    <b v="0"/>
    <s v="New York, United States"/>
    <x v="30191"/>
    <b v="0"/>
    <b v="1"/>
    <s v="United States"/>
    <s v="year"/>
    <n v="186000"/>
    <m/>
    <s v="Oracle"/>
    <s v="['python', 'go', 'mysql', 'oracle']"/>
  </r>
  <r>
    <s v="Data Analyst"/>
    <s v="Data Management Analyst- Remote"/>
    <s v="Anywhere"/>
    <s v="via ZipRecruiter"/>
    <s v="Full-time"/>
    <b v="1"/>
    <s v="New York, United States"/>
    <x v="30192"/>
    <b v="0"/>
    <b v="1"/>
    <s v="United States"/>
    <s v="year"/>
    <n v="70000"/>
    <m/>
    <s v="Stafford Consulting Company, Inc."/>
    <s v="['powerpoint', 'microsoft teams']"/>
  </r>
  <r>
    <s v="Data Engineer"/>
    <s v="Data Engineer"/>
    <s v="Anywhere"/>
    <s v="via LinkedIn"/>
    <s v="Contractor"/>
    <b v="1"/>
    <s v="Florida, United States"/>
    <x v="30193"/>
    <b v="1"/>
    <b v="0"/>
    <s v="United States"/>
    <s v="hour"/>
    <m/>
    <n v="70"/>
    <s v="IT Motives"/>
    <s v="['python', 'sql', 'databricks', 'azure', 'pyspark', 'spark', 'ssis', 'flow']"/>
  </r>
  <r>
    <s v="Business Analyst"/>
    <s v="Senior Business Intelligence Analyst"/>
    <s v="Charlotte, NC"/>
    <s v="via LinkedIn"/>
    <s v="Full-time"/>
    <b v="0"/>
    <s v="Georgia"/>
    <x v="30194"/>
    <b v="0"/>
    <b v="0"/>
    <s v="United States"/>
    <s v="year"/>
    <n v="112500"/>
    <m/>
    <s v="Jobot"/>
    <s v="['python', 'power bi', 'tableau', 'sap']"/>
  </r>
  <r>
    <s v="Senior Data Analyst"/>
    <s v="Research Stat Analyst,Sr"/>
    <s v="Orlando, FL"/>
    <s v="via ZipRecruiter"/>
    <s v="Full-time"/>
    <b v="0"/>
    <s v="Florida, United States"/>
    <x v="30195"/>
    <b v="0"/>
    <b v="1"/>
    <s v="United States"/>
    <s v="year"/>
    <n v="70253.5"/>
    <m/>
    <s v="Valencia College"/>
    <s v="['spring']"/>
  </r>
  <r>
    <s v="Data Analyst"/>
    <s v="HR Data Analyst"/>
    <s v="Jacksonville, FL"/>
    <s v="via BeBee"/>
    <s v="Full-time and Contractor"/>
    <b v="0"/>
    <s v="Georgia"/>
    <x v="30196"/>
    <b v="0"/>
    <b v="0"/>
    <s v="United States"/>
    <s v="year"/>
    <n v="70000"/>
    <m/>
    <s v="Idea Recruitment"/>
    <s v="['word', 'excel', 'powerpoint']"/>
  </r>
  <r>
    <s v="Data Engineer"/>
    <s v="Software Data Engineer - Now Hiring"/>
    <s v="Cupertino, CA"/>
    <s v="via Snagajob"/>
    <s v="Full-time and Part-time"/>
    <b v="0"/>
    <s v="Illinois, United States"/>
    <x v="30197"/>
    <b v="0"/>
    <b v="1"/>
    <s v="United States"/>
    <s v="hour"/>
    <m/>
    <n v="68.2449951171875"/>
    <s v="Apple"/>
    <s v="['python', 'scala', 'pyspark', 'spark', 'git']"/>
  </r>
  <r>
    <s v="Data Engineer"/>
    <s v="Lead Data Engineer (FinOps)"/>
    <s v="Harrisonburg, VA"/>
    <s v="via LifeworQ"/>
    <s v="Full-time and Part-time"/>
    <b v="0"/>
    <s v="Georgia"/>
    <x v="30198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Wilmington, DE"/>
    <s v="via BeBee"/>
    <s v="Full-time"/>
    <b v="0"/>
    <s v="New York, United States"/>
    <x v="30199"/>
    <b v="0"/>
    <b v="0"/>
    <s v="United States"/>
    <s v="year"/>
    <n v="75000"/>
    <m/>
    <s v="Liberty Personnel Services"/>
    <s v="['sql', 'ssis', 'tableau', 'power bi']"/>
  </r>
  <r>
    <s v="Data Scientist"/>
    <s v="Principal Data Scientist"/>
    <s v="Columbus, OH"/>
    <s v="via BeBee"/>
    <s v="Full-time"/>
    <b v="0"/>
    <s v="Georgia"/>
    <x v="30200"/>
    <b v="0"/>
    <b v="1"/>
    <s v="United States"/>
    <s v="year"/>
    <n v="125000"/>
    <m/>
    <s v="KellyMitchell Group"/>
    <s v="['r', 'python', 'sas', 'sas', 'sql', 'nosql', 'aws', 'tensorflow', 'scikit-learn']"/>
  </r>
  <r>
    <s v="Software Engineer"/>
    <s v="Founding Software Engineer"/>
    <s v="New York, NY"/>
    <s v="via Y Combinator"/>
    <s v="Full-time"/>
    <b v="0"/>
    <s v="Florida, United States"/>
    <x v="30201"/>
    <b v="1"/>
    <b v="0"/>
    <s v="United States"/>
    <s v="year"/>
    <n v="90000"/>
    <m/>
    <s v="Scratch Data"/>
    <s v="['go', 'javascript', 'github']"/>
  </r>
  <r>
    <s v="Data Scientist"/>
    <s v="Data Scientist"/>
    <s v="San Jose, CA"/>
    <s v="via LinkedIn"/>
    <s v="Full-time"/>
    <b v="0"/>
    <s v="California, United States"/>
    <x v="30202"/>
    <b v="0"/>
    <b v="1"/>
    <s v="United States"/>
    <s v="year"/>
    <n v="228000"/>
    <m/>
    <s v="TikTok"/>
    <s v="['sql', 'python', 'spark', 'tensorflow', 'pytorch', 'git']"/>
  </r>
  <r>
    <s v="Data Analyst"/>
    <s v="Research Data Analyst II"/>
    <s v="Anywhere"/>
    <s v="via Indeed"/>
    <s v="Full-time"/>
    <b v="1"/>
    <s v="Florida, United States"/>
    <x v="30203"/>
    <b v="0"/>
    <b v="0"/>
    <s v="United States"/>
    <s v="hour"/>
    <m/>
    <n v="39.825000762939453"/>
    <s v="AdventHealth Orlando"/>
    <m/>
  </r>
  <r>
    <s v="Business Analyst"/>
    <s v="Sr. Business Analyst - Business Data Governance"/>
    <s v="Mühlhausen, Germany"/>
    <s v="via LifeworQ"/>
    <s v="Full-time"/>
    <b v="0"/>
    <s v="Germany"/>
    <x v="30204"/>
    <b v="0"/>
    <b v="0"/>
    <s v="Germany"/>
    <s v="year"/>
    <n v="126000"/>
    <m/>
    <s v="Salesforce"/>
    <s v="['confluence', 'slack']"/>
  </r>
  <r>
    <s v="Data Analyst"/>
    <s v="2024 Business Data Analyst Intern - Illinois"/>
    <s v="Kalamazoo, MI"/>
    <s v="via Snagajob"/>
    <s v="Full-time, Part-time, and Internship"/>
    <b v="0"/>
    <s v="Illinois, United States"/>
    <x v="30205"/>
    <b v="0"/>
    <b v="0"/>
    <s v="United States"/>
    <s v="hour"/>
    <m/>
    <n v="22.20999908447266"/>
    <s v="AbbVie"/>
    <m/>
  </r>
  <r>
    <s v="Data Engineer"/>
    <s v="Lead Data Engineer"/>
    <s v="Springfield, MA"/>
    <s v="via SaluteMyJob"/>
    <s v="Full-time and Part-time"/>
    <b v="0"/>
    <s v="Sudan"/>
    <x v="30206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Steward"/>
    <s v="Washington, DC"/>
    <s v="via Snagajob"/>
    <s v="Full-time and Part-time"/>
    <b v="0"/>
    <s v="New York, United States"/>
    <x v="30207"/>
    <b v="0"/>
    <b v="0"/>
    <s v="United States"/>
    <s v="hour"/>
    <m/>
    <n v="17.979999542236332"/>
    <s v="American Bureau of Shipping"/>
    <s v="['tableau']"/>
  </r>
  <r>
    <s v="Data Scientist"/>
    <s v="Data Analytics Specialist"/>
    <s v="Dallas, TX"/>
    <s v="via BeBee"/>
    <s v="Full-time"/>
    <b v="0"/>
    <s v="Texas, United States"/>
    <x v="29802"/>
    <b v="1"/>
    <b v="0"/>
    <s v="United States"/>
    <s v="year"/>
    <n v="75000"/>
    <m/>
    <s v="Comerica Bank"/>
    <s v="['flow']"/>
  </r>
  <r>
    <s v="Data Engineer"/>
    <s v="Data Engineer Data &amp; Analytics 1413144"/>
    <s v="Anywhere"/>
    <s v="via LinkedIn"/>
    <s v="Full-time"/>
    <b v="1"/>
    <s v="Sudan"/>
    <x v="30208"/>
    <b v="0"/>
    <b v="0"/>
    <s v="Sudan"/>
    <s v="year"/>
    <n v="186500"/>
    <m/>
    <s v="Cisco"/>
    <s v="['python', 'perl', 'java', 'sql', 'gcp', 'snowflake', 'tableau', 'looker', 'bitbucket', 'jenkins', 'git', 'jira', 'confluence']"/>
  </r>
  <r>
    <s v="Data Scientist"/>
    <s v="Data Scientist"/>
    <s v="Phoenix, AZ"/>
    <s v="via Indeed"/>
    <s v="Full-time"/>
    <b v="0"/>
    <s v="California, United States"/>
    <x v="30209"/>
    <b v="0"/>
    <b v="1"/>
    <s v="United States"/>
    <s v="year"/>
    <n v="174620"/>
    <m/>
    <s v="INTEL"/>
    <s v="['sql', 'phoenix', 'dax']"/>
  </r>
  <r>
    <s v="Data Analyst"/>
    <s v="Data Analyst – Excel Operator"/>
    <s v="Anywhere"/>
    <s v="via The Elite Job"/>
    <s v="Full-time and Part-time"/>
    <b v="1"/>
    <s v="India"/>
    <x v="30210"/>
    <b v="0"/>
    <b v="0"/>
    <s v="India"/>
    <s v="hour"/>
    <m/>
    <n v="25"/>
    <s v="The Elite Job"/>
    <s v="['excel']"/>
  </r>
  <r>
    <s v="Data Analyst"/>
    <s v="Data Analyst"/>
    <s v="Paterson, NJ"/>
    <s v="via BeBee"/>
    <s v="Full-time"/>
    <b v="0"/>
    <s v="New York, United States"/>
    <x v="30211"/>
    <b v="1"/>
    <b v="0"/>
    <s v="United States"/>
    <s v="year"/>
    <n v="65000"/>
    <m/>
    <s v="St. Joseph's Health"/>
    <s v="['flow']"/>
  </r>
  <r>
    <s v="Data Engineer"/>
    <s v="Government and Public Sector - Data Engineer - Senior Consultant ..."/>
    <s v="United States"/>
    <s v="via Ai-Jobs.net"/>
    <s v="Full-time"/>
    <b v="0"/>
    <s v="New York, United States"/>
    <x v="30212"/>
    <b v="0"/>
    <b v="1"/>
    <s v="United States"/>
    <s v="year"/>
    <n v="138100"/>
    <m/>
    <s v="EY"/>
    <s v="['python', 'java', 'aws', 'databricks', 'hadoop', 'spark', 'unify']"/>
  </r>
  <r>
    <s v="Data Engineer"/>
    <s v="Analyst/Associate, Data Engineering- Gen AI, Portfolio Management..."/>
    <s v="India"/>
    <s v="via Ai-Jobs.net"/>
    <s v="Full-time"/>
    <b v="0"/>
    <s v="India"/>
    <x v="30213"/>
    <b v="0"/>
    <b v="0"/>
    <s v="India"/>
    <s v="year"/>
    <n v="92500"/>
    <m/>
    <s v="BlackRock"/>
    <s v="['kafka']"/>
  </r>
  <r>
    <s v="Senior Data Engineer"/>
    <s v="Senior Data Engineer"/>
    <s v="Anywhere"/>
    <s v="via LinkedIn"/>
    <s v="Full-time"/>
    <b v="1"/>
    <s v="Florida, United States"/>
    <x v="30214"/>
    <b v="1"/>
    <b v="1"/>
    <s v="United States"/>
    <s v="year"/>
    <n v="150000"/>
    <m/>
    <s v="BLACKCLOAK"/>
    <s v="['go', 'nosql', 'sql', 'firebase', 'firebase', 'redis', 'bigquery', 'snowflake', 'kafka', 'spark', 'pandas', 'excel', 'jira']"/>
  </r>
  <r>
    <s v="Data Analyst"/>
    <s v="ata Analyst"/>
    <s v="Anywhere"/>
    <s v="via The Elite Job"/>
    <s v="Full-time and Part-time"/>
    <b v="1"/>
    <s v="Philippines"/>
    <x v="30215"/>
    <b v="0"/>
    <b v="0"/>
    <s v="Philippines"/>
    <s v="hour"/>
    <m/>
    <n v="25"/>
    <s v="HR Admin"/>
    <s v="['python', 'r', 'sql', 'tableau', 'power bi']"/>
  </r>
  <r>
    <s v="Data Analyst"/>
    <s v="MRT Data Analyst"/>
    <s v="Ceres, CA"/>
    <s v="via BeBee"/>
    <s v="Full-time"/>
    <b v="0"/>
    <s v="California, United States"/>
    <x v="30216"/>
    <b v="1"/>
    <b v="1"/>
    <s v="United States"/>
    <s v="year"/>
    <n v="75000"/>
    <m/>
    <s v="Telecare Corporation"/>
    <s v="['assembly', 'c']"/>
  </r>
  <r>
    <s v="Senior Data Scientist"/>
    <s v="Senior Data Scientist - Language Modeling and AI"/>
    <s v="Anywhere"/>
    <s v="via LinkedIn"/>
    <s v="Full-time"/>
    <b v="1"/>
    <s v="Texas, United States"/>
    <x v="30217"/>
    <b v="0"/>
    <b v="1"/>
    <s v="United States"/>
    <s v="year"/>
    <n v="177885.5"/>
    <m/>
    <s v="Edward Jones"/>
    <s v="['python', 'r', 'scala', 'tensorflow', 'pytorch']"/>
  </r>
  <r>
    <s v="Data Analyst"/>
    <s v="Data Analyst II"/>
    <s v="Chattanooga, OK"/>
    <s v="via Snagajob"/>
    <s v="Full-time and Part-time"/>
    <b v="0"/>
    <s v="Sudan"/>
    <x v="29821"/>
    <b v="0"/>
    <b v="1"/>
    <s v="Sudan"/>
    <s v="hour"/>
    <m/>
    <n v="19.735000610351559"/>
    <s v="Oklahoma Complete Health"/>
    <s v="['sql', 'excel']"/>
  </r>
  <r>
    <s v="Data Engineer"/>
    <s v="HYBRID -DATA ENGINEER- (AWS) Certified Data Analytics"/>
    <s v="Plano, TX"/>
    <s v="via Dice"/>
    <s v="Contractor"/>
    <b v="0"/>
    <s v="Illinois, United States"/>
    <x v="30218"/>
    <b v="0"/>
    <b v="0"/>
    <s v="United States"/>
    <s v="hour"/>
    <m/>
    <n v="65"/>
    <s v="4-Serv Solutions Inc."/>
    <s v="['python', 'sql', 'nosql', 'aws', 'flow']"/>
  </r>
  <r>
    <s v="Data Engineer"/>
    <s v="Data Engineer"/>
    <s v="Oak Ridge, TN"/>
    <s v="via BeBee"/>
    <s v="Full-time"/>
    <b v="0"/>
    <s v="Illinois, United States"/>
    <x v="30219"/>
    <b v="0"/>
    <b v="1"/>
    <s v="United States"/>
    <s v="year"/>
    <n v="100000"/>
    <m/>
    <s v="Oak Ridge National Laboratory"/>
    <s v="['python', 'c++', 'html', 'pytorch', 'tensorflow', 'word']"/>
  </r>
  <r>
    <s v="Data Scientist"/>
    <s v="Data Scientist I"/>
    <s v="Anywhere"/>
    <s v="via Indeed"/>
    <s v="Full-time"/>
    <b v="1"/>
    <s v="Texas, United States"/>
    <x v="30220"/>
    <b v="0"/>
    <b v="1"/>
    <s v="United States"/>
    <s v="year"/>
    <n v="127500"/>
    <m/>
    <s v="Project Management Institute"/>
    <s v="['python', 'r', 'sql']"/>
  </r>
  <r>
    <s v="Data Scientist"/>
    <s v="Data Scientist Needed"/>
    <s v="Anywhere"/>
    <s v="via Upwork"/>
    <s v="Contractor and Temp work"/>
    <b v="1"/>
    <s v="Sudan"/>
    <x v="30221"/>
    <b v="0"/>
    <b v="0"/>
    <s v="Sudan"/>
    <s v="hour"/>
    <m/>
    <n v="52.5"/>
    <s v="Upwork"/>
    <s v="['spreadsheet']"/>
  </r>
  <r>
    <s v="Data Analyst"/>
    <s v="Junior Data Management Consultant"/>
    <s v="Romania"/>
    <s v="via Ai-Jobs.net"/>
    <s v="Full-time"/>
    <b v="0"/>
    <s v="Romania"/>
    <x v="30222"/>
    <b v="0"/>
    <b v="0"/>
    <s v="Romania"/>
    <s v="year"/>
    <n v="43200"/>
    <m/>
    <s v="SAP"/>
    <s v="['sql', 'python', 'sap']"/>
  </r>
  <r>
    <s v="Data Engineer"/>
    <s v="Data Engineer - AWS, PostgreSQL"/>
    <s v="Anywhere"/>
    <s v="via Upwork"/>
    <s v="Contractor and Temp work"/>
    <b v="1"/>
    <s v="Illinois, United States"/>
    <x v="30223"/>
    <b v="1"/>
    <b v="0"/>
    <s v="United States"/>
    <s v="hour"/>
    <m/>
    <n v="35"/>
    <s v="Upwork"/>
    <s v="['nosql', 'postgresql', 'graphql', 'airflow', 'pyspark', 'pandas', 'looker', 'git']"/>
  </r>
  <r>
    <s v="Senior Data Engineer"/>
    <s v="Sr Data Movement Engineer-Talend"/>
    <s v="New Haven, CT"/>
    <s v="via LinkedIn"/>
    <s v="Contractor and Temp work"/>
    <b v="0"/>
    <s v="Illinois, United States"/>
    <x v="30224"/>
    <b v="0"/>
    <b v="0"/>
    <s v="United States"/>
    <s v="hour"/>
    <m/>
    <n v="63.5"/>
    <s v="Harvey Nash"/>
    <s v="['sql', 'sql server', 'azure', 'snowflake', 'oracle', 'power bi', 'tableau', 'git']"/>
  </r>
  <r>
    <s v="Senior Data Engineer"/>
    <s v="Senior Data Engineer"/>
    <s v="Hartford, CT"/>
    <s v="via Learn4Good"/>
    <s v="Full-time and Part-time"/>
    <b v="0"/>
    <s v="Georgia"/>
    <x v="30225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Data Scientist"/>
    <s v="UK - Data Scientist (REMOTE)"/>
    <s v="Anywhere"/>
    <s v="via Dice.com"/>
    <s v="Full-time"/>
    <b v="1"/>
    <s v="Sudan"/>
    <x v="30226"/>
    <b v="0"/>
    <b v="0"/>
    <s v="Sudan"/>
    <s v="year"/>
    <n v="115000"/>
    <m/>
    <s v="Jobot"/>
    <s v="['python', 'tensorflow', 'pytorch', 'kubernetes', 'docker']"/>
  </r>
  <r>
    <s v="Data Analyst"/>
    <s v="Technical Data Analyst"/>
    <s v="Manila, Metro Manila, Philippines"/>
    <s v="via Ai-Jobs.net"/>
    <s v="Full-time"/>
    <b v="0"/>
    <s v="Philippines"/>
    <x v="30227"/>
    <b v="0"/>
    <b v="0"/>
    <s v="Philippines"/>
    <s v="year"/>
    <n v="89204"/>
    <m/>
    <s v="SupportNinja"/>
    <s v="['windows', 'excel', 'jira']"/>
  </r>
  <r>
    <s v="Data Engineer"/>
    <s v="Data Engineer"/>
    <s v="Anywhere"/>
    <s v="via LinkedIn"/>
    <s v="Full-time"/>
    <b v="1"/>
    <s v="Sudan"/>
    <x v="30228"/>
    <b v="0"/>
    <b v="0"/>
    <s v="Sudan"/>
    <s v="year"/>
    <n v="110000"/>
    <m/>
    <s v="Bouldering Project"/>
    <s v="['python', 'sql', 'snowflake']"/>
  </r>
  <r>
    <s v="Data Scientist"/>
    <s v="Data Scientist"/>
    <s v="New York, NY"/>
    <s v="via LinkedIn"/>
    <s v="Full-time"/>
    <b v="0"/>
    <s v="New York, United States"/>
    <x v="30229"/>
    <b v="0"/>
    <b v="0"/>
    <s v="United States"/>
    <s v="year"/>
    <n v="130000"/>
    <m/>
    <s v="Dataworks"/>
    <s v="['python', 'sql', 'aws', 'gcp', 'tableau']"/>
  </r>
  <r>
    <s v="Data Scientist"/>
    <s v="Process &amp; Analytics Engineer"/>
    <s v="Portugal"/>
    <s v="via Ai-Jobs.net"/>
    <s v="Full-time"/>
    <b v="0"/>
    <s v="Portugal"/>
    <x v="30230"/>
    <b v="0"/>
    <b v="0"/>
    <s v="Portugal"/>
    <s v="year"/>
    <n v="158938"/>
    <m/>
    <s v="Körber"/>
    <s v="['excel', 'sap']"/>
  </r>
  <r>
    <s v="Data Analyst"/>
    <s v="Trauma Data Analyst"/>
    <s v="Miami, FL"/>
    <s v="via BeBee"/>
    <s v="Full-time and Part-time"/>
    <b v="0"/>
    <s v="Florida, United States"/>
    <x v="30231"/>
    <b v="0"/>
    <b v="1"/>
    <s v="United States"/>
    <s v="year"/>
    <n v="60000"/>
    <m/>
    <s v="HCA Florida Kendall Hospital"/>
    <s v="['css']"/>
  </r>
  <r>
    <s v="Data Engineer"/>
    <s v="Junior Data Engineer / SQL Entwickler m/w/d"/>
    <s v="Austria"/>
    <s v="via Ai-Jobs.net"/>
    <s v="Full-time"/>
    <b v="0"/>
    <s v="Austria"/>
    <x v="30232"/>
    <b v="1"/>
    <b v="0"/>
    <s v="Austria"/>
    <s v="year"/>
    <n v="92500"/>
    <m/>
    <s v="Energie Steiermark"/>
    <s v="['sql', 'oracle']"/>
  </r>
  <r>
    <s v="Data Engineer"/>
    <s v="Data Engineer (Miami, FL)"/>
    <s v="United States"/>
    <s v="via Built In"/>
    <s v="Full-time"/>
    <b v="0"/>
    <s v="Illinois, United States"/>
    <x v="30233"/>
    <b v="0"/>
    <b v="1"/>
    <s v="United States"/>
    <s v="year"/>
    <n v="102800"/>
    <m/>
    <s v="Paramount"/>
    <s v="['sql', 'nosql', 'mongodb', 'mongodb', 'python', 'r', 'cassandra', 'mysql', 'bigquery', 'jupyter', 'pandas', 'matplotlib', 'airflow', 'git']"/>
  </r>
  <r>
    <s v="Senior Data Scientist"/>
    <s v="Senior Data Scientist - Defense &amp; Aerospace"/>
    <s v="Anywhere"/>
    <s v="via LinkedIn"/>
    <s v="Full-time"/>
    <b v="1"/>
    <s v="California, United States"/>
    <x v="30234"/>
    <b v="0"/>
    <b v="1"/>
    <s v="United States"/>
    <s v="year"/>
    <n v="180000"/>
    <m/>
    <s v="Harnham"/>
    <s v="['python', 'sql', 'aws']"/>
  </r>
  <r>
    <s v="Data Scientist"/>
    <s v="Data Scientist"/>
    <s v="Anywhere"/>
    <s v="via LinkedIn"/>
    <s v="Contractor and Temp work"/>
    <b v="1"/>
    <s v="Sudan"/>
    <x v="30235"/>
    <b v="0"/>
    <b v="0"/>
    <s v="Sudan"/>
    <s v="hour"/>
    <m/>
    <n v="112.5"/>
    <s v="SSi People"/>
    <s v="['python', 'tensorflow', 'pytorch']"/>
  </r>
  <r>
    <s v="Data Engineer"/>
    <s v="CDP Data Engineer"/>
    <s v="United States"/>
    <s v="via LinkedIn"/>
    <s v="Full-time"/>
    <b v="0"/>
    <s v="New York, United States"/>
    <x v="30236"/>
    <b v="1"/>
    <b v="0"/>
    <s v="United States"/>
    <s v="year"/>
    <n v="125000"/>
    <m/>
    <s v="Digital Republic Talent"/>
    <s v="['sql', 'aws', 'azure', 'redshift', 'bigquery', 'snowflake']"/>
  </r>
  <r>
    <s v="Data Scientist"/>
    <s v="Data scientist"/>
    <s v="Anywhere"/>
    <s v="via Upwork"/>
    <s v="Contractor and Temp work"/>
    <b v="1"/>
    <s v="Illinois, United States"/>
    <x v="30237"/>
    <b v="0"/>
    <b v="0"/>
    <s v="United States"/>
    <s v="hour"/>
    <m/>
    <n v="65"/>
    <s v="Upwork"/>
    <m/>
  </r>
  <r>
    <s v="Data Engineer"/>
    <s v="Senior, Data Engineer - Conversational Commerce"/>
    <s v="San Bruno, CA"/>
    <s v="via Ladders"/>
    <s v="Full-time and Part-time"/>
    <b v="0"/>
    <s v="Sudan"/>
    <x v="30238"/>
    <b v="0"/>
    <b v="1"/>
    <s v="Sudan"/>
    <s v="year"/>
    <n v="162000"/>
    <m/>
    <s v="Walmart"/>
    <s v="['sql', 'python', 'gcp', 'bigquery', 'azure', 'aws', 'airflow']"/>
  </r>
  <r>
    <s v="Data Scientist"/>
    <s v="Data Research and Analysis Specialist (Work from Home) at Amazon"/>
    <s v="Anywhere"/>
    <s v="via The Elite Job"/>
    <s v="Full-time and Part-time"/>
    <b v="1"/>
    <s v="Canada"/>
    <x v="30239"/>
    <b v="1"/>
    <b v="0"/>
    <s v="Canada"/>
    <s v="hour"/>
    <m/>
    <n v="25"/>
    <s v="Amazon"/>
    <s v="['python', 'r', 'excel']"/>
  </r>
  <r>
    <s v="Data Scientist"/>
    <s v="Principal AI/ML Data Scientist"/>
    <s v="Anywhere"/>
    <s v="via Indeed"/>
    <s v="Full-time"/>
    <b v="1"/>
    <s v="California, United States"/>
    <x v="30240"/>
    <b v="0"/>
    <b v="1"/>
    <s v="United States"/>
    <s v="year"/>
    <n v="205000"/>
    <m/>
    <s v="Pie Insurance"/>
    <s v="['aws', 'pytorch', 'hugging face', 'spark', 'keras', 'tensorflow']"/>
  </r>
  <r>
    <s v="Data Scientist"/>
    <s v="Data Scientist for Audio-Focused Data Collection Company ..."/>
    <s v="Anywhere"/>
    <s v="via Upwork"/>
    <s v="Contractor and Temp work"/>
    <b v="1"/>
    <s v="Illinois, United States"/>
    <x v="30241"/>
    <b v="0"/>
    <b v="0"/>
    <s v="United States"/>
    <s v="hour"/>
    <m/>
    <n v="28.5"/>
    <s v="Upwork"/>
    <m/>
  </r>
  <r>
    <s v="Data Engineer"/>
    <s v="Data Engineer ETL lnformatica API SQL Engineer"/>
    <s v="Des Moines, IA"/>
    <s v="via Robert Half"/>
    <s v="Full-time"/>
    <b v="0"/>
    <s v="California, United States"/>
    <x v="30242"/>
    <b v="1"/>
    <b v="0"/>
    <s v="United States"/>
    <s v="year"/>
    <n v="110000"/>
    <m/>
    <s v="Robert Half"/>
    <s v="['sql', 'python', 'azure', 'aws']"/>
  </r>
  <r>
    <s v="Business Analyst"/>
    <s v="Business Analyst"/>
    <s v="New York, NY"/>
    <s v="via LinkedIn"/>
    <s v="Contractor"/>
    <b v="0"/>
    <s v="New York, United States"/>
    <x v="30243"/>
    <b v="0"/>
    <b v="0"/>
    <s v="United States"/>
    <s v="hour"/>
    <m/>
    <n v="85"/>
    <s v="Prosperix"/>
    <s v="['go', 'sql', 'sheets']"/>
  </r>
  <r>
    <s v="Data Scientist"/>
    <s v="Data scientist"/>
    <s v="Anywhere"/>
    <s v="via Talent.com"/>
    <s v="Full-time"/>
    <b v="1"/>
    <s v="Sudan"/>
    <x v="30244"/>
    <b v="0"/>
    <b v="1"/>
    <s v="Sudan"/>
    <s v="hour"/>
    <m/>
    <n v="16.5"/>
    <s v="Techie"/>
    <m/>
  </r>
  <r>
    <s v="Senior Data Scientist"/>
    <s v="Senior Data Scientist - Machine Learning"/>
    <s v="New York, NY"/>
    <s v="via Indeed"/>
    <s v="Full-time"/>
    <b v="0"/>
    <s v="New York, United States"/>
    <x v="30245"/>
    <b v="0"/>
    <b v="1"/>
    <s v="United States"/>
    <s v="year"/>
    <n v="150747.5"/>
    <m/>
    <s v="Guardian Life Insurance Company"/>
    <s v="['sas', 'sas', 'sql', 'r', 'python', 'nosql', 'hadoop', 'scikit-learn', 'pandas', 'numpy', 'tensorflow', 'keras', 'spring', 'tableau', 'spss']"/>
  </r>
  <r>
    <s v="Machine Learning Engineer"/>
    <s v="ML / AI Engineer"/>
    <s v="Anywhere"/>
    <s v="via Wellfound"/>
    <s v="Full-time"/>
    <b v="1"/>
    <s v="India"/>
    <x v="30246"/>
    <b v="0"/>
    <b v="0"/>
    <s v="India"/>
    <s v="year"/>
    <n v="32500"/>
    <m/>
    <s v="Datacy"/>
    <s v="['python', 'gcp', 'aws', 'pytorch', 'terraform', 'kubernetes']"/>
  </r>
  <r>
    <s v="Data Analyst"/>
    <s v="Membership Data Analyst"/>
    <s v="Columbia, SC"/>
    <s v="via BeBee"/>
    <s v="Full-time"/>
    <b v="0"/>
    <s v="Georgia"/>
    <x v="30247"/>
    <b v="0"/>
    <b v="1"/>
    <s v="United States"/>
    <s v="year"/>
    <n v="60000"/>
    <m/>
    <s v="Missouri State Teachers Association"/>
    <s v="['excel', 'word', 'outlook']"/>
  </r>
  <r>
    <s v="Data Scientist"/>
    <s v="Data Scientist"/>
    <s v="Atlanta, GA"/>
    <s v="via LinkedIn"/>
    <s v="Full-time"/>
    <b v="0"/>
    <s v="Georgia"/>
    <x v="30248"/>
    <b v="0"/>
    <b v="0"/>
    <s v="United States"/>
    <s v="year"/>
    <n v="175000"/>
    <m/>
    <s v="Jobot"/>
    <s v="['sql', 'python', 'bigquery']"/>
  </r>
  <r>
    <s v="Data Engineer"/>
    <s v="Principal Data Engineer"/>
    <s v="Seattle, WA"/>
    <s v="via Ladders"/>
    <s v="Full-time"/>
    <b v="0"/>
    <s v="Texas, United States"/>
    <x v="30249"/>
    <b v="0"/>
    <b v="1"/>
    <s v="United States"/>
    <s v="year"/>
    <n v="201500"/>
    <m/>
    <s v="The Walt Disney Company"/>
    <s v="['sql', 'python', 'dynamodb', 'snowflake', 'redshift', 'databricks', 'spark', 'airflow', 'pyspark']"/>
  </r>
  <r>
    <s v="Data Scientist"/>
    <s v="Data Scientist - Direct Hire Authority"/>
    <s v="Washington, DC"/>
    <s v="via Indeed"/>
    <s v="Full-time and Part-time"/>
    <b v="0"/>
    <s v="Georgia"/>
    <x v="30250"/>
    <b v="0"/>
    <b v="1"/>
    <s v="United States"/>
    <s v="year"/>
    <n v="152221.5"/>
    <m/>
    <s v="US Department of State - Agency Wide"/>
    <s v="['r', 'python', 'sql', 'sas', 'sas', 'go']"/>
  </r>
  <r>
    <s v="Data Analyst"/>
    <s v="Data Analyst"/>
    <s v="Miami, FL"/>
    <s v="via Indeed"/>
    <s v="Full-time"/>
    <b v="0"/>
    <s v="Florida, United States"/>
    <x v="30251"/>
    <b v="0"/>
    <b v="0"/>
    <s v="United States"/>
    <s v="hour"/>
    <m/>
    <n v="24"/>
    <s v="ttg Talent Solutions, Inc."/>
    <s v="['excel']"/>
  </r>
  <r>
    <s v="Senior Data Engineer"/>
    <s v="Senior Data Engineer"/>
    <m/>
    <s v="via LinkedIn"/>
    <s v="Full-time"/>
    <b v="0"/>
    <s v="Florida, United States"/>
    <x v="30252"/>
    <b v="1"/>
    <b v="0"/>
    <s v="United States"/>
    <s v="year"/>
    <n v="210000"/>
    <m/>
    <s v="Parker B Associates"/>
    <s v="['python', 'sql', 'azure', 'spark']"/>
  </r>
  <r>
    <s v="Data Engineer"/>
    <s v="Data Engineer"/>
    <s v="Anywhere"/>
    <s v="via LinkedIn"/>
    <s v="Full-time"/>
    <b v="1"/>
    <s v="New York, United States"/>
    <x v="30253"/>
    <b v="0"/>
    <b v="0"/>
    <s v="United States"/>
    <s v="hour"/>
    <m/>
    <n v="67.5"/>
    <s v="TALENT Software Services"/>
    <s v="['sql', 'dynamodb', 'aws', 'redshift', 'excel', 'tableau', 'flow']"/>
  </r>
  <r>
    <s v="Data Engineer"/>
    <s v="Lead Data Engineer (m/f/d)"/>
    <s v="India"/>
    <s v="via Ai-Jobs.net"/>
    <s v="Full-time"/>
    <b v="0"/>
    <s v="India"/>
    <x v="30254"/>
    <b v="0"/>
    <b v="0"/>
    <s v="India"/>
    <s v="year"/>
    <n v="155500"/>
    <m/>
    <s v="HRS"/>
    <s v="['sql', 'python', 'aws', 'airflow', 'spark', 'microstrategy']"/>
  </r>
  <r>
    <s v="Data Scientist"/>
    <s v="Data Scientist"/>
    <s v="Oakland, CA"/>
    <s v="via BeBee"/>
    <s v="Full-time"/>
    <b v="0"/>
    <s v="California, United States"/>
    <x v="30255"/>
    <b v="0"/>
    <b v="0"/>
    <s v="United States"/>
    <s v="year"/>
    <n v="125000"/>
    <m/>
    <s v="PG&amp;E Corporation"/>
    <s v="['sas', 'sas', 'aurora', 'symphony']"/>
  </r>
  <r>
    <s v="Data Scientist"/>
    <s v="Data Scientist"/>
    <s v="Jackson, MS"/>
    <s v="via LifeworQ"/>
    <s v="Full-time"/>
    <b v="0"/>
    <s v="Illinois, United States"/>
    <x v="30256"/>
    <b v="0"/>
    <b v="1"/>
    <s v="United States"/>
    <s v="year"/>
    <n v="186000"/>
    <m/>
    <s v="Oracle"/>
    <s v="['python', 'sql', 'r', 'go', 'oracle', 'tableau']"/>
  </r>
  <r>
    <s v="Data Analyst"/>
    <s v="Data Analyst/Engineer"/>
    <s v="Herndon, VA"/>
    <s v="via Indeed"/>
    <s v="Full-time"/>
    <b v="0"/>
    <s v="New York, United States"/>
    <x v="30257"/>
    <b v="0"/>
    <b v="0"/>
    <s v="United States"/>
    <s v="year"/>
    <n v="89019"/>
    <m/>
    <s v="The Brite Group"/>
    <s v="['python', 'r', 'sas', 'sas', 'aws', 'tableau']"/>
  </r>
  <r>
    <s v="Data Engineer"/>
    <s v="Mid-level Data Engineer"/>
    <s v="Anywhere"/>
    <s v="via Get.It"/>
    <s v="Full-time"/>
    <b v="1"/>
    <s v="Florida, United States"/>
    <x v="30258"/>
    <b v="0"/>
    <b v="1"/>
    <s v="United States"/>
    <s v="year"/>
    <n v="112000"/>
    <m/>
    <s v="Get It Recruit - Information Technology"/>
    <s v="['python', 'sql', 'bash', 'powershell', 'aws']"/>
  </r>
  <r>
    <s v="Data Analyst"/>
    <s v="Data Analyst"/>
    <s v="Miami, FL"/>
    <s v="via BeBee"/>
    <s v="Full-time"/>
    <b v="0"/>
    <s v="Florida, United States"/>
    <x v="30259"/>
    <b v="0"/>
    <b v="0"/>
    <s v="United States"/>
    <s v="year"/>
    <n v="75000"/>
    <m/>
    <s v="Norwegian Cruise Line Holdings Ltd."/>
    <s v="['jira']"/>
  </r>
  <r>
    <s v="Data Scientist"/>
    <s v="Data Scientist - Tiktok Ads, Ads Measurement"/>
    <s v="Mountain View, CA"/>
    <s v="via LinkedIn"/>
    <s v="Full-time"/>
    <b v="0"/>
    <s v="California, United States"/>
    <x v="30260"/>
    <b v="0"/>
    <b v="1"/>
    <s v="United States"/>
    <s v="year"/>
    <n v="224500"/>
    <m/>
    <s v="TikTok"/>
    <m/>
  </r>
  <r>
    <s v="Data Engineer"/>
    <s v="Data Engineer"/>
    <s v="Los Angeles, CA"/>
    <s v="via Robert Half"/>
    <s v="Temp work"/>
    <b v="0"/>
    <s v="New York, United States"/>
    <x v="30261"/>
    <b v="1"/>
    <b v="0"/>
    <s v="United States"/>
    <s v="hour"/>
    <m/>
    <n v="82.5"/>
    <s v="Robert Half"/>
    <s v="['azure']"/>
  </r>
  <r>
    <s v="Data Engineer"/>
    <s v="Lead Data Engineer"/>
    <s v="Keene, NH"/>
    <s v="via Learn4Good"/>
    <s v="Full-time and Part-time"/>
    <b v="0"/>
    <s v="Sudan"/>
    <x v="30262"/>
    <b v="0"/>
    <b v="1"/>
    <s v="Sudan"/>
    <s v="year"/>
    <n v="211000"/>
    <m/>
    <s v="Capital One"/>
    <s v="['java', 'scala', 'python', 'sql', 'mongo', 'shell', 'mysql', 'cassandra', 'redshift', 'snowflake', 'aws', 'azure', 'hadoop', 'kafka', 'spark']"/>
  </r>
  <r>
    <s v="Software Engineer"/>
    <s v="Staff Software Development Engineer in Test, Data"/>
    <s v="Xinyi District, Taipei City, Taiwan"/>
    <s v="via Levels.fyi"/>
    <s v="Full-time"/>
    <b v="0"/>
    <s v="Taiwan"/>
    <x v="30263"/>
    <b v="0"/>
    <b v="0"/>
    <s v="Taiwan"/>
    <s v="year"/>
    <n v="56572"/>
    <m/>
    <s v="Netskope"/>
    <s v="['python', 'go', 'java', 'sql', 'no-sql', 'elasticsearch', 'docker', 'kubernetes']"/>
  </r>
  <r>
    <s v="Data Analyst"/>
    <s v="Data Analyst"/>
    <s v="Reston, VA"/>
    <s v="via BeBee"/>
    <s v="Full-time and Part-time"/>
    <b v="0"/>
    <s v="New York, United States"/>
    <x v="30264"/>
    <b v="0"/>
    <b v="1"/>
    <s v="United States"/>
    <s v="year"/>
    <n v="100000"/>
    <m/>
    <s v="Capital One"/>
    <s v="['python', 'scala', 'shell', 'aws', 'azure', 'redshift', 'snowflake', 'spark', 'hadoop']"/>
  </r>
  <r>
    <s v="Data Engineer"/>
    <s v="Sr. Data Engineer"/>
    <s v="Pennsylvania"/>
    <s v="via Indeed"/>
    <s v="Full-time"/>
    <b v="0"/>
    <s v="Sudan"/>
    <x v="30265"/>
    <b v="0"/>
    <b v="0"/>
    <s v="Sudan"/>
    <s v="year"/>
    <n v="108900"/>
    <m/>
    <s v="Kraft Heinz Company"/>
    <s v="['python', 'r', 'sql', 'nosql', 'snowflake', 'azure', 'bigquery', 'spark', 'react', 'hadoop', 'kafka', 'linux', 'tableau', 'alteryx', 'power bi', 'looker']"/>
  </r>
  <r>
    <s v="Data Analyst"/>
    <s v="Client Data Management Officer (f/m/d)"/>
    <s v="Luxembourg"/>
    <s v="via Ai-Jobs.net"/>
    <s v="Full-time"/>
    <b v="0"/>
    <s v="Luxembourg"/>
    <x v="30266"/>
    <b v="0"/>
    <b v="0"/>
    <s v="Luxembourg"/>
    <s v="year"/>
    <n v="57600"/>
    <m/>
    <s v="Deutsche Börse"/>
    <m/>
  </r>
  <r>
    <s v="Senior Data Engineer"/>
    <s v="Senior Data Engineer"/>
    <s v="Anywhere"/>
    <s v="via Get.It"/>
    <s v="Full-time"/>
    <b v="1"/>
    <s v="Georgia"/>
    <x v="30267"/>
    <b v="0"/>
    <b v="1"/>
    <s v="United States"/>
    <s v="year"/>
    <n v="101500"/>
    <m/>
    <s v="Get It Recruit - Information Technology"/>
    <s v="['sql', 'python', 'aws', 'redshift', 'word']"/>
  </r>
  <r>
    <s v="Data Analyst"/>
    <s v="FMS Rotational Data Analyst"/>
    <s v="Portola Valley, CA"/>
    <s v="via Care Med Jobs"/>
    <s v="Full-time and Temp work"/>
    <b v="0"/>
    <s v="California, United States"/>
    <x v="30268"/>
    <b v="0"/>
    <b v="1"/>
    <s v="United States"/>
    <s v="year"/>
    <n v="67818"/>
    <m/>
    <s v="Stanford University"/>
    <m/>
  </r>
  <r>
    <s v="Data Scientist"/>
    <s v="Data Science Manager"/>
    <s v="United States"/>
    <s v="via Ai-Jobs.net"/>
    <s v="Full-time"/>
    <b v="0"/>
    <s v="Sudan"/>
    <x v="30269"/>
    <b v="0"/>
    <b v="0"/>
    <s v="Sudan"/>
    <s v="year"/>
    <n v="212000"/>
    <m/>
    <s v="Guidehouse"/>
    <s v="['python', 'r', 'sas', 'sas', 'sql', 'go', 'tableau', 'power bi']"/>
  </r>
  <r>
    <s v="Data Scientist"/>
    <s v="Geospatial Data Scientist"/>
    <s v="Washington, DC"/>
    <s v="via Indeed"/>
    <s v="Full-time"/>
    <b v="0"/>
    <s v="Georgia"/>
    <x v="30270"/>
    <b v="0"/>
    <b v="0"/>
    <s v="United States"/>
    <s v="year"/>
    <n v="171000"/>
    <m/>
    <s v="Maxar Technologies"/>
    <s v="['python', 'sql', 'elasticsearch', 'pandas', 'pyspark']"/>
  </r>
  <r>
    <s v="Data Scientist"/>
    <s v="Data Scientist (Data Driven MKT) Career"/>
    <s v="Chile"/>
    <s v="via Ai-Jobs.net"/>
    <s v="Full-time"/>
    <b v="0"/>
    <s v="Chile"/>
    <x v="30271"/>
    <b v="0"/>
    <b v="0"/>
    <s v="Chile"/>
    <s v="year"/>
    <n v="121000"/>
    <m/>
    <s v="Equifax"/>
    <s v="['python', 'sql', 'r', 'aws', 'gcp', 'scikit-learn', 'tensorflow', 'pytorch']"/>
  </r>
  <r>
    <s v="Senior Data Engineer"/>
    <s v="Senior Data Engineer"/>
    <s v="Santa Monica, CA"/>
    <s v="via Ladders"/>
    <s v="Full-time"/>
    <b v="0"/>
    <s v="Florida, United States"/>
    <x v="30272"/>
    <b v="0"/>
    <b v="1"/>
    <s v="United States"/>
    <s v="year"/>
    <n v="221568"/>
    <m/>
    <s v="The Walt Disney Company"/>
    <s v="['sql', 'python', 'snowflake', 'redshift', 'airflow', 'pyspark']"/>
  </r>
  <r>
    <s v="Business Analyst"/>
    <s v="Business Intelligence Specialist"/>
    <s v="United Kingdom"/>
    <s v="via Ai-Jobs.net"/>
    <s v="Full-time"/>
    <b v="0"/>
    <s v="United Kingdom"/>
    <x v="30273"/>
    <b v="1"/>
    <b v="0"/>
    <s v="United Kingdom"/>
    <s v="year"/>
    <n v="57600"/>
    <m/>
    <s v="Fitch Group Inc P"/>
    <s v="['sql', 'qlik', 'alteryx', 'power bi', 'tableau']"/>
  </r>
  <r>
    <s v="Data Analyst"/>
    <s v="Data Analyst- Early Career Quality Engineer"/>
    <s v="Anywhere"/>
    <s v="via Get.It"/>
    <s v="Full-time"/>
    <b v="1"/>
    <s v="Texas, United States"/>
    <x v="30274"/>
    <b v="0"/>
    <b v="1"/>
    <s v="United States"/>
    <s v="year"/>
    <n v="84000"/>
    <m/>
    <s v="Get It Recruit - Information Technology"/>
    <s v="['python', 'sql', 'html', 'java', 'c#', 'javascript', 'tableau']"/>
  </r>
  <r>
    <s v="Data Engineer"/>
    <s v="Data Engineer"/>
    <s v="Atlanta, GA"/>
    <s v="via Snagajob"/>
    <s v="Full-time and Part-time"/>
    <b v="0"/>
    <s v="Florida, United States"/>
    <x v="30275"/>
    <b v="0"/>
    <b v="0"/>
    <s v="United States"/>
    <s v="hour"/>
    <m/>
    <n v="54.130001068115227"/>
    <s v="Cisco Systems, Inc."/>
    <s v="['python', 'snowflake', 'selenium', 'bitbucket', 'jenkins', 'git', 'jira', 'confluence']"/>
  </r>
  <r>
    <s v="Data Analyst"/>
    <s v="Data Governance Analyst- USDS"/>
    <s v="New York, NY"/>
    <s v="via LinkedIn"/>
    <s v="Full-time"/>
    <b v="0"/>
    <s v="New York, United States"/>
    <x v="30276"/>
    <b v="0"/>
    <b v="1"/>
    <s v="United States"/>
    <s v="year"/>
    <n v="145500"/>
    <m/>
    <s v="TikTok"/>
    <s v="['go', 'gdpr', 'express', 'flow']"/>
  </r>
  <r>
    <s v="Data Engineer"/>
    <s v="Data Engineer II"/>
    <s v="Madison, WI"/>
    <s v="via UW Credit Union - Talentify"/>
    <s v="Full-time"/>
    <b v="0"/>
    <s v="Sudan"/>
    <x v="30277"/>
    <b v="0"/>
    <b v="1"/>
    <s v="Sudan"/>
    <s v="year"/>
    <n v="105000"/>
    <m/>
    <s v="UW Credit Union"/>
    <s v="['sql', 'python', 'snowflake', 'azure']"/>
  </r>
  <r>
    <s v="Data Scientist"/>
    <s v="Lead Machine Learning Data Scientist"/>
    <s v="Arlington, VA"/>
    <s v="via BeBee"/>
    <s v="Full-time"/>
    <b v="0"/>
    <s v="Georgia"/>
    <x v="30278"/>
    <b v="0"/>
    <b v="0"/>
    <s v="United States"/>
    <s v="year"/>
    <n v="150000"/>
    <m/>
    <s v="CACI International Inc."/>
    <s v="['sql', 'java', 'python', 'azure']"/>
  </r>
  <r>
    <s v="Data Analyst"/>
    <s v="Field Data Collector"/>
    <s v="Fresno, CA"/>
    <s v="via ZipRecruiter"/>
    <s v="Full-time"/>
    <b v="0"/>
    <s v="California, United States"/>
    <x v="30279"/>
    <b v="1"/>
    <b v="0"/>
    <s v="United States"/>
    <s v="hour"/>
    <m/>
    <n v="23.154998779296879"/>
    <s v="NORC at the University of Chicago"/>
    <m/>
  </r>
  <r>
    <s v="Software Engineer"/>
    <s v="Principal Software Engineer - Analytics Engineering"/>
    <s v="Canada"/>
    <s v="via Ai-Jobs.net"/>
    <s v="Full-time"/>
    <b v="0"/>
    <s v="Canada"/>
    <x v="30280"/>
    <b v="0"/>
    <b v="0"/>
    <s v="Canada"/>
    <s v="year"/>
    <n v="158500"/>
    <m/>
    <s v="Zynga"/>
    <s v="['c#', 'java', 'golang', 'python', 'sql', 'nosql', 'aws', 'redshift', 'kafka', 'kubernetes']"/>
  </r>
  <r>
    <s v="Data Analyst"/>
    <s v="Data Analyst - Now Hiring"/>
    <s v="Washington, DC"/>
    <s v="via Snagajob"/>
    <s v="Full-time and Part-time"/>
    <b v="0"/>
    <s v="New York, United States"/>
    <x v="30281"/>
    <b v="0"/>
    <b v="1"/>
    <s v="United States"/>
    <s v="hour"/>
    <m/>
    <n v="26.389999389648441"/>
    <s v="Tria Federal"/>
    <s v="['r', 'python', 'javascript', 'sql', 'sas', 'sas', 'sqlite', 'excel', 'spss', 'tableau']"/>
  </r>
  <r>
    <s v="Data Scientist"/>
    <s v="Technical Lead Generative AI (Data Science, Sol. Arch)"/>
    <s v="Anywhere"/>
    <s v="via Indeed"/>
    <s v="Contractor"/>
    <b v="1"/>
    <s v="California, United States"/>
    <x v="30282"/>
    <b v="0"/>
    <b v="0"/>
    <s v="United States"/>
    <s v="hour"/>
    <m/>
    <n v="72.5"/>
    <s v="Virtualan Software LLC"/>
    <m/>
  </r>
  <r>
    <s v="Business Analyst"/>
    <s v="Business Intelligence Analyst (W2 only)"/>
    <s v="Austin, TX"/>
    <s v="via LinkedIn"/>
    <s v="Contractor"/>
    <b v="0"/>
    <s v="Texas, United States"/>
    <x v="30283"/>
    <b v="1"/>
    <b v="0"/>
    <s v="United States"/>
    <s v="hour"/>
    <m/>
    <n v="57"/>
    <s v="ACL Digital"/>
    <s v="['sql', 'tableau']"/>
  </r>
  <r>
    <s v="Data Engineer"/>
    <s v="Lead Data Engineer"/>
    <s v="Lewisville, TX"/>
    <s v="via Dice"/>
    <s v="Full-time"/>
    <b v="0"/>
    <s v="California, United States"/>
    <x v="30284"/>
    <b v="0"/>
    <b v="0"/>
    <s v="United States"/>
    <s v="year"/>
    <n v="120000"/>
    <m/>
    <s v="Braintree Technology Solutions"/>
    <s v="['sql', 'python', 'nosql', 'sql server', 'mysql', 'aws', 'snowflake']"/>
  </r>
  <r>
    <s v="Senior Data Analyst"/>
    <s v="Sr HR Data Analyst (HRIS)"/>
    <s v="Los Angeles, CA"/>
    <s v="via LifeworQ"/>
    <s v="Full-time"/>
    <b v="0"/>
    <s v="California, United States"/>
    <x v="30285"/>
    <b v="0"/>
    <b v="0"/>
    <s v="United States"/>
    <s v="year"/>
    <n v="107500"/>
    <m/>
    <s v="ABS Kids"/>
    <s v="['python', 'r', 'sql', 'power bi', 'dax', 'tableau']"/>
  </r>
  <r>
    <s v="Data Analyst"/>
    <s v="BI Data Analyst"/>
    <s v="Lansdowne, PA"/>
    <s v="via Indeed"/>
    <s v="Contractor"/>
    <b v="0"/>
    <s v="New York, United States"/>
    <x v="30286"/>
    <b v="1"/>
    <b v="1"/>
    <s v="United States"/>
    <s v="year"/>
    <n v="52500"/>
    <m/>
    <s v="firstPRO Inc."/>
    <s v="['power bi']"/>
  </r>
  <r>
    <s v="Data Engineer"/>
    <s v="Data Engineer"/>
    <s v="Seattle, WA"/>
    <s v="via LinkedIn"/>
    <s v="Full-time"/>
    <b v="0"/>
    <s v="New York, United States"/>
    <x v="30287"/>
    <b v="1"/>
    <b v="0"/>
    <s v="United States"/>
    <s v="year"/>
    <n v="120000"/>
    <m/>
    <s v="People Tech Group Inc"/>
    <s v="['go', 'aws']"/>
  </r>
  <r>
    <s v="Senior Data Analyst"/>
    <s v="Senior Data Analyst (New York City)"/>
    <s v="New York, NY"/>
    <s v="via Ai-Jobs.net"/>
    <s v="Full-time"/>
    <b v="0"/>
    <s v="New York, United States"/>
    <x v="30288"/>
    <b v="0"/>
    <b v="0"/>
    <s v="United States"/>
    <s v="year"/>
    <n v="79500"/>
    <m/>
    <s v="Broadridge"/>
    <s v="['sql', 'python', 'oracle', 'outlook']"/>
  </r>
  <r>
    <s v="Data Analyst"/>
    <s v="Master Data Analyst (SAP) / Financial Master Data Analyst"/>
    <s v="West Branch, IA"/>
    <s v="via Indeed"/>
    <s v="Contractor"/>
    <b v="0"/>
    <s v="Illinois, United States"/>
    <x v="30289"/>
    <b v="0"/>
    <b v="0"/>
    <s v="United States"/>
    <s v="hour"/>
    <m/>
    <n v="45"/>
    <s v="Rangam Infotech Pvt Ltd"/>
    <s v="['sap', 'word']"/>
  </r>
  <r>
    <s v="Data Engineer"/>
    <s v="Quantitative Data Engineer"/>
    <s v="Worcester, MA"/>
    <s v="via SaluteMyJob"/>
    <s v="Full-time"/>
    <b v="0"/>
    <s v="Sudan"/>
    <x v="30290"/>
    <b v="0"/>
    <b v="0"/>
    <s v="Sudan"/>
    <s v="year"/>
    <n v="115400"/>
    <m/>
    <s v="MassMutual"/>
    <s v="['python', 'sql', 'nosql', 'mongo', 'aws', 'tableau', 'looker', 'git']"/>
  </r>
  <r>
    <s v="Senior Data Scientist"/>
    <s v="Senior Data Scientist - Now Hiring"/>
    <s v="Euless, TX"/>
    <s v="via Snagajob"/>
    <s v="Full-time and Part-time"/>
    <b v="0"/>
    <s v="Texas, United States"/>
    <x v="30291"/>
    <b v="0"/>
    <b v="0"/>
    <s v="United States"/>
    <s v="hour"/>
    <m/>
    <n v="39.795001983642578"/>
    <s v="Verizon"/>
    <s v="['sql', 'sas', 'sas', 'python', 'hadoop', 'spark', 'tableau', 'qlik', 'looker', 'cognos', 'spss']"/>
  </r>
  <r>
    <s v="Data Engineer"/>
    <s v="Lead Data Engineer"/>
    <s v="Anywhere"/>
    <s v="via LinkedIn"/>
    <s v="Full-time"/>
    <b v="1"/>
    <s v="California, United States"/>
    <x v="30292"/>
    <b v="0"/>
    <b v="0"/>
    <s v="United States"/>
    <s v="year"/>
    <n v="185000"/>
    <m/>
    <s v="Plexus Resource Solutions"/>
    <m/>
  </r>
  <r>
    <s v="Data Engineer"/>
    <s v="Senior Data Engineer (On-Site) - Now Hiring"/>
    <s v="Sarasota, FL"/>
    <s v="via Snagajob"/>
    <s v="Full-time and Part-time"/>
    <b v="0"/>
    <s v="Georgia"/>
    <x v="30293"/>
    <b v="0"/>
    <b v="0"/>
    <s v="United States"/>
    <s v="hour"/>
    <m/>
    <n v="49.610000610351562"/>
    <s v="PrismHR"/>
    <s v="['scala', 'golang', 'c#', 'ruby', 'ruby', 'spark', 'kafka', 'looker']"/>
  </r>
  <r>
    <s v="Data Analyst"/>
    <s v="Data Entry and Analyst (Part-Time, Remote)"/>
    <s v="Anywhere"/>
    <s v="via The Elite Job"/>
    <s v="Full-time and Part-time"/>
    <b v="1"/>
    <s v="Philippines"/>
    <x v="30294"/>
    <b v="1"/>
    <b v="0"/>
    <s v="Philippines"/>
    <s v="hour"/>
    <m/>
    <n v="25"/>
    <s v="The Elite Job"/>
    <m/>
  </r>
  <r>
    <s v="Data Analyst"/>
    <s v="Field Data Collector"/>
    <s v="Visalia, CA"/>
    <s v="via ZipRecruiter"/>
    <s v="Full-time"/>
    <b v="0"/>
    <s v="California, United States"/>
    <x v="30295"/>
    <b v="1"/>
    <b v="0"/>
    <s v="United States"/>
    <s v="hour"/>
    <m/>
    <n v="23.154998779296879"/>
    <s v="NORC at the University of Chicago"/>
    <m/>
  </r>
  <r>
    <s v="Data Analyst"/>
    <s v="Client Data Analyst (CDM&amp;PR)"/>
    <s v="Anywhere"/>
    <s v="via LinkedIn"/>
    <s v="Full-time"/>
    <b v="1"/>
    <s v="Canada"/>
    <x v="30296"/>
    <b v="0"/>
    <b v="0"/>
    <s v="Canada"/>
    <s v="hour"/>
    <m/>
    <n v="37.5"/>
    <s v="Mehra Wealth Management - CIBC Private Wealth"/>
    <s v="['go', 'express']"/>
  </r>
  <r>
    <s v="Data Engineer"/>
    <s v="Data Quality Engineer"/>
    <s v="Milford, CT"/>
    <s v="via ZipRecruiter"/>
    <s v="Full-time"/>
    <b v="0"/>
    <s v="California, United States"/>
    <x v="30297"/>
    <b v="0"/>
    <b v="0"/>
    <s v="United States"/>
    <s v="year"/>
    <n v="136000"/>
    <m/>
    <s v="Company Confidential"/>
    <s v="['sql', 'snowflake', 'power bi']"/>
  </r>
  <r>
    <s v="Data Scientist"/>
    <s v="Data Scientist"/>
    <s v="Anywhere"/>
    <s v="via LinkedIn"/>
    <s v="Contractor"/>
    <b v="1"/>
    <s v="Australia"/>
    <x v="30298"/>
    <b v="0"/>
    <b v="0"/>
    <s v="Australia"/>
    <s v="hour"/>
    <m/>
    <n v="175"/>
    <s v="Nonnocere"/>
    <s v="['python', 'java', 'aws', 'azure', 'graphql', 'docker', 'kubernetes']"/>
  </r>
  <r>
    <s v="Data Analyst"/>
    <s v="Data Analyst"/>
    <s v="Alexandria, VA"/>
    <s v="via ZipRecruiter"/>
    <s v="Full-time"/>
    <b v="0"/>
    <s v="New York, United States"/>
    <x v="30299"/>
    <b v="0"/>
    <b v="0"/>
    <s v="United States"/>
    <s v="year"/>
    <n v="105000"/>
    <m/>
    <s v="Latitude, Inc."/>
    <s v="['sql', 'javascript', 'sas', 'sas', 'excel', 'spss']"/>
  </r>
  <r>
    <s v="Data Scientist"/>
    <s v="Data Scientist"/>
    <s v="Irving, TX"/>
    <s v="via Dice.com"/>
    <s v="Full-time"/>
    <b v="0"/>
    <s v="Texas, United States"/>
    <x v="30300"/>
    <b v="0"/>
    <b v="0"/>
    <s v="United States"/>
    <s v="year"/>
    <n v="150000"/>
    <m/>
    <s v="Incedo Inc"/>
    <s v="['go']"/>
  </r>
  <r>
    <s v="Senior Data Analyst"/>
    <s v="Senior Data Analyst"/>
    <s v="Pella, IA"/>
    <s v="via Indeed"/>
    <s v="Full-time"/>
    <b v="0"/>
    <s v="Illinois, United States"/>
    <x v="30301"/>
    <b v="0"/>
    <b v="1"/>
    <s v="United States"/>
    <s v="year"/>
    <n v="78000"/>
    <m/>
    <s v="Pedagog"/>
    <s v="['python', 'r', 'sql']"/>
  </r>
  <r>
    <s v="Data Engineer"/>
    <s v="Sr. Data Engineer"/>
    <s v="Los Angeles, CA"/>
    <s v="via Dice.com"/>
    <s v="Contractor"/>
    <b v="0"/>
    <s v="Texas, United States"/>
    <x v="30302"/>
    <b v="1"/>
    <b v="0"/>
    <s v="United States"/>
    <s v="hour"/>
    <m/>
    <n v="72.5"/>
    <s v="Simplyfy Solutions Inc"/>
    <s v="['sql', 'java', 'scala', 'python', 'spark', 'hadoop', 'kafka']"/>
  </r>
  <r>
    <s v="Data Analyst"/>
    <s v="Data Analyst"/>
    <s v="Port Hueneme, CA"/>
    <s v="via BeBee"/>
    <s v="Full-time and Part-time"/>
    <b v="0"/>
    <s v="California, United States"/>
    <x v="30303"/>
    <b v="0"/>
    <b v="1"/>
    <s v="United States"/>
    <s v="year"/>
    <n v="75000"/>
    <m/>
    <s v="Booz Allen Hamilton Inc."/>
    <s v="['word', 'excel', 'powerpoint', 'outlook']"/>
  </r>
  <r>
    <s v="Data Scientist"/>
    <s v="Data Scientist/Analyst to help build a reporting tool for developers"/>
    <s v="Anywhere"/>
    <s v="via Upwork"/>
    <s v="Contractor and Temp work"/>
    <b v="1"/>
    <s v="Sudan"/>
    <x v="30304"/>
    <b v="1"/>
    <b v="0"/>
    <s v="Sudan"/>
    <s v="hour"/>
    <m/>
    <n v="47.5"/>
    <s v="Upwork"/>
    <s v="['github']"/>
  </r>
  <r>
    <s v="Data Scientist"/>
    <s v="Data Scientist, Monetization"/>
    <s v="Mountain View, CA"/>
    <s v="via LinkedIn"/>
    <s v="Full-time"/>
    <b v="0"/>
    <s v="California, United States"/>
    <x v="30305"/>
    <b v="0"/>
    <b v="1"/>
    <s v="United States"/>
    <s v="year"/>
    <n v="224500"/>
    <m/>
    <s v="TikTok"/>
    <s v="['sql', 'r', 'python', 'tableau']"/>
  </r>
  <r>
    <s v="Data Scientist"/>
    <s v="Data Scientist (NLP and Graph Theory Specialist) - Contract to Hire"/>
    <s v="Anywhere"/>
    <s v="via Upwork"/>
    <s v="Contractor and Temp work"/>
    <b v="1"/>
    <s v="Texas, United States"/>
    <x v="30306"/>
    <b v="0"/>
    <b v="0"/>
    <s v="United States"/>
    <s v="hour"/>
    <m/>
    <n v="32.5"/>
    <s v="Upwork"/>
    <s v="['python', 'nltk', 'hugging face']"/>
  </r>
  <r>
    <s v="Data Analyst"/>
    <s v="Data Analyst"/>
    <s v="Orlando, FL"/>
    <s v="via Snagajob"/>
    <s v="Full-time and Part-time"/>
    <b v="0"/>
    <s v="Florida, United States"/>
    <x v="30307"/>
    <b v="0"/>
    <b v="0"/>
    <s v="United States"/>
    <s v="hour"/>
    <m/>
    <n v="21.430000305175781"/>
    <s v="Western Global Airlines LLC"/>
    <s v="['excel']"/>
  </r>
  <r>
    <s v="Data Analyst"/>
    <s v="Data Analyst - Now Hiring"/>
    <s v="Austin, TX"/>
    <s v="via Snagajob"/>
    <s v="Full-time and Part-time"/>
    <b v="0"/>
    <s v="Texas, United States"/>
    <x v="30308"/>
    <b v="1"/>
    <b v="0"/>
    <s v="United States"/>
    <s v="hour"/>
    <m/>
    <n v="16.510000228881839"/>
    <s v="Kytzo"/>
    <s v="['python', 'r', 'sql']"/>
  </r>
  <r>
    <s v="Data Scientist"/>
    <s v="Data Scientist - Now Hiring"/>
    <s v="Austin, TX"/>
    <s v="via Snagajob"/>
    <s v="Full-time and Part-time"/>
    <b v="0"/>
    <s v="Sudan"/>
    <x v="30309"/>
    <b v="0"/>
    <b v="0"/>
    <s v="Sudan"/>
    <s v="hour"/>
    <m/>
    <n v="40.779998779296882"/>
    <s v="Apple"/>
    <s v="['sql', 'python', 'r', 'sas', 'sas', 'snowflake', 'tableau']"/>
  </r>
  <r>
    <s v="Software Engineer"/>
    <s v="Sr. Power BI Developer"/>
    <s v="Piscataway, NJ"/>
    <s v="via Ai-Jobs.net"/>
    <s v="Full-time"/>
    <b v="0"/>
    <s v="New York, United States"/>
    <x v="30310"/>
    <b v="0"/>
    <b v="0"/>
    <s v="United States"/>
    <s v="year"/>
    <n v="123000"/>
    <m/>
    <s v="Marlabs"/>
    <s v="['sql', 'sql server', 'power bi', 'dax', 'ssrs']"/>
  </r>
  <r>
    <s v="Software Engineer"/>
    <s v="(Senior) Web Analytics Engineer (m/f/d)"/>
    <s v="Germany"/>
    <s v="via Ai-Jobs.net"/>
    <s v="Full-time"/>
    <b v="0"/>
    <s v="Germany"/>
    <x v="30311"/>
    <b v="1"/>
    <b v="0"/>
    <s v="Germany"/>
    <s v="year"/>
    <n v="158500"/>
    <m/>
    <s v="BAUHAUS"/>
    <s v="['sql', 'javascript', 'firebase', 'firebase']"/>
  </r>
  <r>
    <s v="Data Scientist"/>
    <s v="GEOINT Data Scientist"/>
    <s v="United States"/>
    <s v="via Ai-Jobs.net"/>
    <s v="Full-time"/>
    <b v="0"/>
    <s v="Sudan"/>
    <x v="30312"/>
    <b v="0"/>
    <b v="0"/>
    <s v="Sudan"/>
    <s v="year"/>
    <n v="170500"/>
    <m/>
    <s v="ManTech"/>
    <s v="['visual basic', 'python']"/>
  </r>
  <r>
    <s v="Senior Data Engineer"/>
    <s v="Senior Data Engineer"/>
    <s v="United States"/>
    <s v="via LinkedIn"/>
    <s v="Full-time"/>
    <b v="0"/>
    <s v="Illinois, United States"/>
    <x v="30313"/>
    <b v="0"/>
    <b v="1"/>
    <s v="United States"/>
    <s v="year"/>
    <n v="241500"/>
    <m/>
    <s v="GradBay"/>
    <s v="['python', 'r', 'java', 'aws']"/>
  </r>
  <r>
    <s v="Senior Data Engineer"/>
    <s v="Sr. Data Engineer (Hybrid)"/>
    <s v="Olympia, WA"/>
    <s v="via LifeworQ"/>
    <s v="Full-time and Part-time"/>
    <b v="0"/>
    <s v="New York, United States"/>
    <x v="30314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Senior Data Analyst"/>
    <s v="Senior Data Analyst"/>
    <s v="Ireland"/>
    <s v="via Ai-Jobs.net"/>
    <s v="Full-time"/>
    <b v="0"/>
    <s v="Ireland"/>
    <x v="30315"/>
    <b v="1"/>
    <b v="0"/>
    <s v="Ireland"/>
    <s v="year"/>
    <n v="118140"/>
    <m/>
    <s v="LearnUpon"/>
    <s v="['go', 'sql', 'r', 'python', 'mysql', 'snowflake', 'oracle', 'tableau', 'power bi']"/>
  </r>
  <r>
    <s v="Data Analyst"/>
    <s v="Data Analyst || W2 and locals only can apply"/>
    <s v="Los Angeles, CA"/>
    <s v="via LinkedIn"/>
    <s v="Contractor"/>
    <b v="0"/>
    <s v="California, United States"/>
    <x v="30316"/>
    <b v="1"/>
    <b v="0"/>
    <s v="United States"/>
    <s v="hour"/>
    <m/>
    <n v="34"/>
    <s v="The Judge Group"/>
    <m/>
  </r>
  <r>
    <s v="Data Analyst"/>
    <s v="LMS &amp; Data Analyst"/>
    <s v="Ontario, CA"/>
    <s v="via Indeed"/>
    <s v="Full-time"/>
    <b v="0"/>
    <s v="California, United States"/>
    <x v="30317"/>
    <b v="0"/>
    <b v="1"/>
    <s v="United States"/>
    <s v="year"/>
    <n v="74800"/>
    <m/>
    <s v="VF Corporation"/>
    <s v="['go']"/>
  </r>
  <r>
    <s v="Data Scientist"/>
    <s v="Data Scientist"/>
    <s v="Atlanta, GA"/>
    <s v="via LinkedIn"/>
    <s v="Full-time"/>
    <b v="0"/>
    <s v="Georgia"/>
    <x v="29819"/>
    <b v="0"/>
    <b v="0"/>
    <s v="United States"/>
    <s v="year"/>
    <n v="175000"/>
    <m/>
    <s v="Jobot"/>
    <s v="['python', 'sql', 'mysql', 'bigquery', 'hadoop', 'spark']"/>
  </r>
  <r>
    <s v="Data Scientist"/>
    <s v="Data Scientist"/>
    <s v="Washington, DC"/>
    <s v="via Indeed"/>
    <s v="Full-time"/>
    <b v="0"/>
    <s v="New York, United States"/>
    <x v="30318"/>
    <b v="0"/>
    <b v="1"/>
    <s v="United States"/>
    <s v="year"/>
    <n v="170000"/>
    <m/>
    <s v="CELESTAR"/>
    <s v="['r', 'python', 'sql', 'power bi', 'tableau', 'excel', 'word', 'powerpoint']"/>
  </r>
  <r>
    <s v="Data Analyst"/>
    <s v="Data Analyst"/>
    <s v="Cypress, CA"/>
    <s v="via BeBee"/>
    <s v="Full-time"/>
    <b v="0"/>
    <s v="California, United States"/>
    <x v="30319"/>
    <b v="0"/>
    <b v="1"/>
    <s v="United States"/>
    <s v="year"/>
    <n v="65000"/>
    <m/>
    <s v="Johnson Controls, Inc."/>
    <s v="['oracle', 'outlook', 'word', 'excel', 'powerpoint']"/>
  </r>
  <r>
    <s v="Data Engineer"/>
    <s v="Data Analytics Engineer (Transportation, Logistics and Fulfillment)"/>
    <s v="Sunnyvale, CA"/>
    <s v="via LinkedIn"/>
    <s v="Full-time"/>
    <b v="0"/>
    <s v="Illinois, United States"/>
    <x v="30320"/>
    <b v="0"/>
    <b v="0"/>
    <s v="United States"/>
    <s v="year"/>
    <n v="146500"/>
    <m/>
    <s v="Meta"/>
    <s v="['sql', 'python', 'c++', 'c#', 'scala', 'r', 'tableau']"/>
  </r>
  <r>
    <s v="Data Analyst"/>
    <s v="Data Analyst"/>
    <s v="Arlington, TX"/>
    <s v="via BeBee"/>
    <s v="Full-time"/>
    <b v="0"/>
    <s v="Texas, United States"/>
    <x v="30321"/>
    <b v="1"/>
    <b v="0"/>
    <s v="United States"/>
    <s v="year"/>
    <n v="75000"/>
    <m/>
    <s v="Paragon Systems, Inc"/>
    <s v="['sql', 'c', 'aws']"/>
  </r>
  <r>
    <s v="Business Analyst"/>
    <s v="Business Analyst"/>
    <s v="Santa Clara, CA"/>
    <s v="via Indeed"/>
    <s v="Full-time"/>
    <b v="0"/>
    <s v="California, United States"/>
    <x v="30322"/>
    <b v="0"/>
    <b v="0"/>
    <s v="United States"/>
    <s v="year"/>
    <n v="107590.9375"/>
    <m/>
    <s v="SDNA Global"/>
    <s v="['shell', 'sql', 'mysql', 'sql server', 'oracle', 'aws', 'phoenix', 'unix']"/>
  </r>
  <r>
    <s v="Data Scientist"/>
    <s v="Sr. Data Scientist (Remote) (Dallas, TX)"/>
    <s v="Texas"/>
    <s v="via Built In"/>
    <s v="Full-time"/>
    <b v="0"/>
    <s v="Texas, United States"/>
    <x v="30323"/>
    <b v="0"/>
    <b v="1"/>
    <s v="United States"/>
    <s v="year"/>
    <n v="132500"/>
    <m/>
    <s v="Cognizant"/>
    <s v="['python', 'tensorflow']"/>
  </r>
  <r>
    <s v="Data Scientist"/>
    <s v="(Junior) Data Scientist"/>
    <s v="Norway"/>
    <s v="via Ai-Jobs.net"/>
    <s v="Full-time"/>
    <b v="0"/>
    <s v="Norway"/>
    <x v="30324"/>
    <b v="0"/>
    <b v="0"/>
    <s v="Norway"/>
    <s v="year"/>
    <n v="95200"/>
    <m/>
    <s v="Nordea"/>
    <s v="['python', 'r', 'snowflake', 'pyspark', 'power bi', 'git']"/>
  </r>
  <r>
    <s v="Data Engineer"/>
    <s v="Data Engineer"/>
    <s v="Wilmington, DE"/>
    <s v="via Dice.com"/>
    <s v="Contractor and Temp work"/>
    <b v="0"/>
    <s v="Florida, United States"/>
    <x v="30325"/>
    <b v="1"/>
    <b v="0"/>
    <s v="United States"/>
    <s v="hour"/>
    <m/>
    <n v="62.5"/>
    <s v="GNRSystems"/>
    <s v="['scala', 'sql', 'aws', 'azure', 'tableau', 'jenkins']"/>
  </r>
  <r>
    <s v="Data Analyst"/>
    <s v="Remote Data Entry Analyst (English Language) - Germany"/>
    <s v="Anywhere"/>
    <s v="via The Elite Job"/>
    <s v="Full-time and Part-time"/>
    <b v="1"/>
    <s v="Germany"/>
    <x v="30326"/>
    <b v="1"/>
    <b v="0"/>
    <s v="Germany"/>
    <s v="hour"/>
    <m/>
    <n v="25"/>
    <s v="The Elite Job"/>
    <m/>
  </r>
  <r>
    <s v="Senior Data Scientist"/>
    <s v="Advanced Research Data Scientist, Senior - Now Hiring"/>
    <s v="Bethesda, MD"/>
    <s v="via Snagajob"/>
    <s v="Full-time and Part-time"/>
    <b v="0"/>
    <s v="Georgia"/>
    <x v="30327"/>
    <b v="0"/>
    <b v="1"/>
    <s v="United States"/>
    <s v="hour"/>
    <m/>
    <n v="47.620002746582031"/>
    <s v="Booz Allen Hamilton"/>
    <m/>
  </r>
  <r>
    <s v="Data Engineer"/>
    <s v="Data Engineer, Product - USDS"/>
    <s v="Mountain View, CA"/>
    <s v="via LinkedIn"/>
    <s v="Full-time"/>
    <b v="0"/>
    <s v="Florida, United States"/>
    <x v="30328"/>
    <b v="0"/>
    <b v="1"/>
    <s v="United States"/>
    <s v="year"/>
    <n v="153034"/>
    <m/>
    <s v="TikTok"/>
    <s v="['sql', 'hadoop', 'spark', 'kafka', 'express']"/>
  </r>
  <r>
    <s v="Data Engineer"/>
    <s v="Data Engineer"/>
    <s v="Anywhere"/>
    <s v="via ZipRecruiter"/>
    <s v="Full-time"/>
    <b v="1"/>
    <s v="Florida, United States"/>
    <x v="30329"/>
    <b v="1"/>
    <b v="1"/>
    <s v="United States"/>
    <s v="year"/>
    <n v="102500"/>
    <m/>
    <s v="Robert Half"/>
    <s v="['sql', 'azure', 'ssis', 'ssrs']"/>
  </r>
  <r>
    <s v="Senior Data Engineer"/>
    <s v="Senior Data Engineer (Snowflake)"/>
    <s v="Portland, OR"/>
    <s v="via LinkedIn"/>
    <s v="Full-time"/>
    <b v="0"/>
    <s v="Texas, United States"/>
    <x v="30330"/>
    <b v="1"/>
    <b v="1"/>
    <s v="United States"/>
    <s v="year"/>
    <n v="157500"/>
    <m/>
    <s v="LTIMindtree"/>
    <s v="['sql', 'snowflake', 'aws']"/>
  </r>
  <r>
    <s v="Data Engineer"/>
    <s v="Senior Search Engineer, Data Platform"/>
    <s v="Anywhere"/>
    <s v="via Levels.fyi"/>
    <s v="Full-time"/>
    <b v="1"/>
    <s v="Mexico"/>
    <x v="30331"/>
    <b v="1"/>
    <b v="1"/>
    <s v="Mexico"/>
    <s v="year"/>
    <n v="171875"/>
    <m/>
    <s v="Near"/>
    <s v="['sql', 'typescript', 'rust', 'python', 'elasticsearch', 'express', 'zoom']"/>
  </r>
  <r>
    <s v="Data Analyst"/>
    <s v="Associate Director - Registrar Operations &amp; Data Management"/>
    <s v="United States"/>
    <s v="via Ai-Jobs.net"/>
    <s v="Full-time"/>
    <b v="0"/>
    <s v="Sudan"/>
    <x v="30332"/>
    <b v="0"/>
    <b v="1"/>
    <s v="Sudan"/>
    <s v="year"/>
    <n v="72000"/>
    <m/>
    <s v="Northeastern University"/>
    <s v="['tableau']"/>
  </r>
  <r>
    <s v="Data Scientist"/>
    <s v="Looking for Expert data scientists who can develop daily trading..."/>
    <s v="Anywhere"/>
    <s v="via Upwork"/>
    <s v="Contractor and Temp work"/>
    <b v="1"/>
    <s v="Sudan"/>
    <x v="30333"/>
    <b v="1"/>
    <b v="0"/>
    <s v="Sudan"/>
    <s v="hour"/>
    <m/>
    <n v="35"/>
    <s v="Upwork"/>
    <m/>
  </r>
  <r>
    <s v="Data Analyst"/>
    <s v="Data Analyst 1 - 51524"/>
    <s v="Albany, NY"/>
    <s v="via LinkedIn"/>
    <s v="Full-time"/>
    <b v="0"/>
    <s v="New York, United States"/>
    <x v="30334"/>
    <b v="0"/>
    <b v="1"/>
    <s v="United States"/>
    <s v="year"/>
    <n v="71678"/>
    <m/>
    <s v="New York State Department of Health"/>
    <s v="['r', 'excel']"/>
  </r>
  <r>
    <s v="Data Engineer"/>
    <s v="Data Engineer: Big Data-AWS"/>
    <s v="Indiana, PA"/>
    <s v="via Snagajob"/>
    <s v="Full-time and Part-time"/>
    <b v="0"/>
    <s v="California, United States"/>
    <x v="30335"/>
    <b v="1"/>
    <b v="0"/>
    <s v="United States"/>
    <s v="hour"/>
    <m/>
    <n v="41.084999084472663"/>
    <s v="IBM"/>
    <s v="['python', 'aws', 'terraform']"/>
  </r>
  <r>
    <s v="Data Engineer"/>
    <s v="Lead Data Engineer"/>
    <s v="Waco, TX"/>
    <s v="via BeBee"/>
    <s v="Full-time and Part-time"/>
    <b v="0"/>
    <s v="New York, United States"/>
    <x v="30336"/>
    <b v="0"/>
    <b v="1"/>
    <s v="United States"/>
    <s v="year"/>
    <n v="125000"/>
    <m/>
    <s v="Capital One"/>
    <s v="['java', 'scala', 'python', 'nosql', 'sql', 'mongo', 'shell', 'mysql', 'cassandra', 'redshift', 'snowflake', 'aws', 'azure', 'hadoop', 'kafka', 'spark']"/>
  </r>
  <r>
    <s v="Data Analyst"/>
    <s v="Data Analyst, Mid (Washington DC)"/>
    <s v="McLean, VA"/>
    <s v="via Built In"/>
    <s v="Full-time and Part-time"/>
    <b v="0"/>
    <s v="New York, United States"/>
    <x v="30337"/>
    <b v="0"/>
    <b v="1"/>
    <s v="United States"/>
    <s v="year"/>
    <n v="95700"/>
    <m/>
    <s v="Booz Allen Hamilton"/>
    <s v="['sas', 'sas', 'sql', 'python', 'r', 'powerpoint', 'excel']"/>
  </r>
  <r>
    <s v="Business Analyst"/>
    <s v="Analyst, Business Intelligence - Now Hiring"/>
    <s v="Anywhere"/>
    <s v="via Snagajob"/>
    <s v="Full-time"/>
    <b v="1"/>
    <s v="Texas, United States"/>
    <x v="30338"/>
    <b v="0"/>
    <b v="1"/>
    <s v="United States"/>
    <s v="hour"/>
    <m/>
    <n v="16.569999694824219"/>
    <s v="Virtuoso, Ltd."/>
    <s v="['sql', 'sql server', 'snowflake', 'tableau', 'excel']"/>
  </r>
  <r>
    <s v="Data Analyst"/>
    <s v="P&amp;C Insurance Data Analyst"/>
    <s v="Florham Park, NJ"/>
    <s v="via Dice.com"/>
    <s v="Full-time"/>
    <b v="0"/>
    <s v="New York, United States"/>
    <x v="30339"/>
    <b v="1"/>
    <b v="0"/>
    <s v="United States"/>
    <s v="year"/>
    <n v="100000"/>
    <m/>
    <s v="Braintree Technology Solutions"/>
    <s v="['sql', 'sql server', 'db2']"/>
  </r>
  <r>
    <s v="Software Engineer"/>
    <s v="Staff Software Engineer, Data Platform (Contract)"/>
    <s v="Seattle, WA"/>
    <s v="via LinkedIn"/>
    <s v="Full-time and Contractor"/>
    <b v="0"/>
    <s v="Texas, United States"/>
    <x v="30340"/>
    <b v="0"/>
    <b v="1"/>
    <s v="United States"/>
    <s v="hour"/>
    <m/>
    <n v="85.5"/>
    <s v="SoFi"/>
    <s v="['python', 'sql', 'snowflake', 'aws', 'databricks', 'airflow', 'kafka', 'spark', 'tableau', 'terraform']"/>
  </r>
  <r>
    <s v="Business Analyst"/>
    <s v="Business Intelligence Associate"/>
    <s v="Spain"/>
    <s v="via Ai-Jobs.net"/>
    <s v="Full-time"/>
    <b v="0"/>
    <s v="Spain"/>
    <x v="30341"/>
    <b v="0"/>
    <b v="0"/>
    <s v="Spain"/>
    <s v="year"/>
    <n v="86400"/>
    <m/>
    <s v="EDP"/>
    <s v="['sql', 'r', 'c', 'sas', 'sas', 'excel', 'word', 'powerpoint', 'power bi']"/>
  </r>
  <r>
    <s v="Data Scientist"/>
    <s v="Data Scientist"/>
    <s v="Irving, TX"/>
    <s v="via LinkedIn"/>
    <s v="Contractor and Temp work"/>
    <b v="0"/>
    <s v="Texas, United States"/>
    <x v="30342"/>
    <b v="0"/>
    <b v="0"/>
    <s v="United States"/>
    <s v="hour"/>
    <m/>
    <n v="70"/>
    <s v="Pinnacle Group, Inc."/>
    <s v="['python', 'r', 'sql']"/>
  </r>
  <r>
    <s v="Data Analyst"/>
    <s v="Financial Data Analyst"/>
    <s v="Atlanta, GA"/>
    <s v="via BeBee"/>
    <s v="Internship"/>
    <b v="0"/>
    <s v="Georgia"/>
    <x v="30343"/>
    <b v="0"/>
    <b v="0"/>
    <s v="United States"/>
    <s v="year"/>
    <n v="75000"/>
    <m/>
    <s v="Porsche"/>
    <s v="['sql', 'r', 'python', 'sql server', 'microstrategy', 'excel', 'powerpoint']"/>
  </r>
  <r>
    <s v="Data Engineer"/>
    <s v="Data Engineer Jobs"/>
    <s v="Falls Church, VA"/>
    <s v="via Clearance Jobs"/>
    <s v="Full-time"/>
    <b v="0"/>
    <s v="Texas, United States"/>
    <x v="30344"/>
    <b v="0"/>
    <b v="0"/>
    <s v="United States"/>
    <s v="year"/>
    <n v="85000"/>
    <m/>
    <s v="Gridiron IT Solutions"/>
    <m/>
  </r>
  <r>
    <s v="Senior Data Analyst"/>
    <s v="Senior Data Analyst (Product)"/>
    <s v="Anywhere"/>
    <s v="via Get.It"/>
    <s v="Full-time"/>
    <b v="1"/>
    <s v="New York, United States"/>
    <x v="30345"/>
    <b v="0"/>
    <b v="1"/>
    <s v="United States"/>
    <s v="year"/>
    <n v="144500"/>
    <m/>
    <s v="Get It Recruit - Information Technology"/>
    <s v="['sql', 'python', 'r', 'looker', 'tableau', 'qlik', 'unity']"/>
  </r>
  <r>
    <s v="Data Scientist"/>
    <s v="Data Scientist - Senior Manager"/>
    <s v="United States"/>
    <s v="via Ai-Jobs.net"/>
    <s v="Full-time"/>
    <b v="0"/>
    <s v="Sudan"/>
    <x v="30346"/>
    <b v="0"/>
    <b v="1"/>
    <s v="Sudan"/>
    <s v="year"/>
    <n v="170500"/>
    <m/>
    <s v="Teva Pharmaceuticals"/>
    <s v="['python', 'sql', 'aws', 'azure', 'oracle', 'numpy', 'pandas', 'scikit-learn', 'tensorflow', 'sap']"/>
  </r>
  <r>
    <s v="Data Engineer"/>
    <s v="Python Data Engineer"/>
    <s v="Irvine, CA"/>
    <s v="via Dice"/>
    <s v="Contractor"/>
    <b v="0"/>
    <s v="Florida, United States"/>
    <x v="30347"/>
    <b v="1"/>
    <b v="0"/>
    <s v="United States"/>
    <s v="hour"/>
    <m/>
    <n v="65"/>
    <s v="Prophecy Consulting"/>
    <s v="['python', 'sql', 'aws', 'pyspark', 'airflow', 'github', 'git', 'jira']"/>
  </r>
  <r>
    <s v="Data Engineer"/>
    <s v="Sr. Data Engineer - Local to TX Only"/>
    <s v="Houston, TX"/>
    <s v="via LinkedIn"/>
    <s v="Full-time"/>
    <b v="0"/>
    <s v="Georgia"/>
    <x v="30348"/>
    <b v="1"/>
    <b v="0"/>
    <s v="United States"/>
    <s v="year"/>
    <n v="115000"/>
    <m/>
    <s v="Mphasis"/>
    <s v="['sql', 'python', 'aws', 'databricks', 'spark']"/>
  </r>
  <r>
    <s v="Software Engineer"/>
    <s v="Computer Engineer/System Developer (Performance)"/>
    <s v="Namibia"/>
    <s v="via WhiteCrow.co"/>
    <s v="Full-time"/>
    <b v="0"/>
    <s v="Namibia"/>
    <x v="30349"/>
    <b v="0"/>
    <b v="0"/>
    <s v="Namibia"/>
    <s v="year"/>
    <n v="112500"/>
    <m/>
    <s v="WhiteCrow"/>
    <s v="['sap', 'power bi']"/>
  </r>
  <r>
    <s v="Data Scientist"/>
    <s v="Lead Data Scientist"/>
    <s v="Anywhere"/>
    <s v="via LinkedIn"/>
    <s v="Full-time"/>
    <b v="1"/>
    <s v="Texas, United States"/>
    <x v="30350"/>
    <b v="0"/>
    <b v="1"/>
    <s v="United States"/>
    <s v="year"/>
    <n v="180000"/>
    <m/>
    <s v="Storm3"/>
    <s v="['python', 'cassandra', 'pandas', 'numpy', 'nltk', 'pytorch', 'hadoop', 'spark', 'power bi', 'tableau']"/>
  </r>
  <r>
    <s v="Data Engineer"/>
    <s v="Data Engineer"/>
    <s v="San Jose, CA"/>
    <s v="via LinkedIn"/>
    <s v="Full-time"/>
    <b v="0"/>
    <s v="Florida, United States"/>
    <x v="30351"/>
    <b v="0"/>
    <b v="0"/>
    <s v="United States"/>
    <s v="year"/>
    <n v="169000"/>
    <m/>
    <s v="Cisco"/>
    <s v="['python', 'snowflake', 'selenium', 'bitbucket', 'jenkins', 'git', 'jira', 'confluence']"/>
  </r>
  <r>
    <s v="Data Scientist"/>
    <s v="Data Scientist Consultant - Now Hiring"/>
    <s v="Chantilly, VA"/>
    <s v="via Snagajob"/>
    <s v="Full-time and Part-time"/>
    <b v="0"/>
    <s v="New York, United States"/>
    <x v="30352"/>
    <b v="0"/>
    <b v="1"/>
    <s v="United States"/>
    <s v="hour"/>
    <m/>
    <n v="47.620002746582031"/>
    <s v="Guidehouse"/>
    <s v="['sql', 'python', 'r', 'tableau']"/>
  </r>
  <r>
    <s v="Business Analyst"/>
    <s v="Business Analyst"/>
    <s v="Dallas, TX"/>
    <s v="via Indeed"/>
    <s v="Contractor and Temp work"/>
    <b v="0"/>
    <s v="Texas, United States"/>
    <x v="30353"/>
    <b v="0"/>
    <b v="0"/>
    <s v="United States"/>
    <s v="hour"/>
    <m/>
    <n v="35"/>
    <s v="Opus ING"/>
    <s v="['go', 'excel']"/>
  </r>
  <r>
    <s v="Data Engineer"/>
    <s v="Director, Data Engineering"/>
    <s v="Harrisonburg, VA"/>
    <s v="via BeBee"/>
    <s v="Full-time and Part-time"/>
    <b v="0"/>
    <s v="Illinois, United States"/>
    <x v="30354"/>
    <b v="0"/>
    <b v="1"/>
    <s v="United States"/>
    <s v="year"/>
    <n v="150000"/>
    <m/>
    <s v="Capital One"/>
    <s v="['java', 'python', 'nosql', 'mongo', 'cassandra', 'redshift', 'snowflake', 'aws', 'azure', 'airflow']"/>
  </r>
  <r>
    <s v="Data Scientist"/>
    <s v="Data Scientist"/>
    <s v="Sterling, VA"/>
    <s v="via BeBee"/>
    <s v="Full-time"/>
    <b v="0"/>
    <s v="Georgia"/>
    <x v="30355"/>
    <b v="0"/>
    <b v="0"/>
    <s v="United States"/>
    <s v="year"/>
    <n v="75000"/>
    <m/>
    <s v="CACI"/>
    <s v="['r', 'sql', 'python']"/>
  </r>
  <r>
    <s v="Data Scientist"/>
    <s v="Data Scientist, Product Analytics (Multiple Openings) - Trust &amp; Safety"/>
    <s v="San Jose, CA"/>
    <s v="via LinkedIn"/>
    <s v="Full-time"/>
    <b v="0"/>
    <s v="California, United States"/>
    <x v="30356"/>
    <b v="0"/>
    <b v="1"/>
    <s v="United States"/>
    <s v="year"/>
    <n v="192000"/>
    <m/>
    <s v="TikTok"/>
    <s v="['python', 'r', 'sql']"/>
  </r>
  <r>
    <s v="Machine Learning Engineer"/>
    <s v="Machine Learning Engineer/Data Scientist for Price Optimization"/>
    <s v="Anywhere"/>
    <s v="via Upwork"/>
    <s v="Contractor and Temp work"/>
    <b v="1"/>
    <s v="Illinois, United States"/>
    <x v="30357"/>
    <b v="0"/>
    <b v="0"/>
    <s v="United States"/>
    <s v="hour"/>
    <m/>
    <n v="55"/>
    <s v="Upwork"/>
    <s v="['python']"/>
  </r>
  <r>
    <s v="Data Engineer"/>
    <s v="Data Engineer- Data Ops - Now Hiring"/>
    <s v="Draper, UT"/>
    <s v="via Snagajob"/>
    <s v="Full-time and Part-time"/>
    <b v="0"/>
    <s v="Florida, United States"/>
    <x v="30358"/>
    <b v="1"/>
    <b v="0"/>
    <s v="United States"/>
    <s v="hour"/>
    <m/>
    <n v="66.839996337890625"/>
    <s v="Pluralsight, LLC"/>
    <s v="['powershell', 'bash', 'python', 'sql', 'snowflake', 'spark', 'terraform', 'github']"/>
  </r>
  <r>
    <s v="Data Engineer"/>
    <s v="Data Engineer - Full-time / Part-time"/>
    <s v="San Jose, CA"/>
    <s v="via Snagajob"/>
    <s v="Full-time and Part-time"/>
    <b v="0"/>
    <s v="Texas, United States"/>
    <x v="30359"/>
    <b v="0"/>
    <b v="0"/>
    <s v="United States"/>
    <s v="hour"/>
    <m/>
    <n v="68.2449951171875"/>
    <s v="Cisco Systems, Inc."/>
    <s v="['python', 'snowflake', 'selenium', 'bitbucket', 'jenkins', 'git', 'jira', 'confluence']"/>
  </r>
  <r>
    <s v="Data Engineer"/>
    <s v="Lead Data Engineer - FDR Data - Now Hiring"/>
    <s v="Cincinnati, OH"/>
    <s v="via Snagajob"/>
    <s v="Full-time and Part-time"/>
    <b v="0"/>
    <s v="Georgia"/>
    <x v="30360"/>
    <b v="0"/>
    <b v="0"/>
    <s v="United States"/>
    <s v="hour"/>
    <m/>
    <n v="45.634998321533203"/>
    <s v="Fifth Third Bank"/>
    <s v="['git', 'github']"/>
  </r>
  <r>
    <s v="Data Analyst"/>
    <s v="Data Analyst"/>
    <s v="Addison, IL"/>
    <s v="via BeBee"/>
    <s v="Temp work"/>
    <b v="0"/>
    <s v="Illinois, United States"/>
    <x v="30361"/>
    <b v="0"/>
    <b v="1"/>
    <s v="United States"/>
    <s v="year"/>
    <n v="75000"/>
    <m/>
    <s v="Experis"/>
    <s v="['sql', 'python', 'tableau', 'power bi', 'microstrategy', 'excel', 'powerpoint', 'sharepoint', 'git', 'github', 'jira']"/>
  </r>
  <r>
    <s v="Data Analyst"/>
    <s v="Aviation Data Analyst 1"/>
    <s v="Scott AFB, IL"/>
    <s v="via BeBee"/>
    <s v="Full-time"/>
    <b v="0"/>
    <s v="Illinois, United States"/>
    <x v="30362"/>
    <b v="0"/>
    <b v="0"/>
    <s v="United States"/>
    <s v="year"/>
    <n v="60000"/>
    <m/>
    <s v="Optimized Technical Solutions"/>
    <s v="['sharepoint', 'terminal']"/>
  </r>
  <r>
    <s v="Senior Data Scientist"/>
    <s v="Senior Data Scientist"/>
    <m/>
    <s v="via LinkedIn"/>
    <s v="Full-time"/>
    <b v="0"/>
    <s v="New York, United States"/>
    <x v="30363"/>
    <b v="0"/>
    <b v="0"/>
    <s v="United States"/>
    <s v="year"/>
    <n v="325000"/>
    <m/>
    <s v="Algo Capital Group"/>
    <s v="['python', 'sql', 'cassandra', 'hadoop', 'spark', 'tableau']"/>
  </r>
  <r>
    <s v="Data Analyst"/>
    <s v="Data Analyst"/>
    <s v="Santa Fe, NM"/>
    <s v="via Indeed"/>
    <s v="Full-time"/>
    <b v="0"/>
    <s v="Sudan"/>
    <x v="30364"/>
    <b v="0"/>
    <b v="0"/>
    <s v="Sudan"/>
    <s v="year"/>
    <n v="69114.5"/>
    <m/>
    <s v="State of New Mexico"/>
    <s v="['excel', 'terminal']"/>
  </r>
  <r>
    <s v="Data Analyst"/>
    <s v="Data Analyst"/>
    <s v="Annapolis Junction, MD"/>
    <s v="via BeBee"/>
    <s v="Part-time"/>
    <b v="0"/>
    <s v="New York, United States"/>
    <x v="30365"/>
    <b v="0"/>
    <b v="0"/>
    <s v="United States"/>
    <s v="year"/>
    <n v="75000"/>
    <m/>
    <s v="Lockheed Martin"/>
    <s v="['python', 'azure', 'aws', 'spark']"/>
  </r>
  <r>
    <s v="Data Analyst"/>
    <s v="Data Analyst IT (Central Valley California only)"/>
    <s v="Anywhere"/>
    <s v="via Snagajob"/>
    <s v="Full-time and Part-time"/>
    <b v="1"/>
    <s v="California, United States"/>
    <x v="30366"/>
    <b v="1"/>
    <b v="0"/>
    <s v="United States"/>
    <s v="hour"/>
    <m/>
    <n v="24.969999313354489"/>
    <s v="Moonlight Companies"/>
    <s v="['sql', 'javascript', 'sas', 'sas', 'excel', 'spss']"/>
  </r>
  <r>
    <s v="Software Engineer"/>
    <s v="Senior Software Engineer, Query"/>
    <s v="Anywhere"/>
    <s v="via Levels.fyi"/>
    <s v="Full-time"/>
    <b v="1"/>
    <s v="Argentina"/>
    <x v="30367"/>
    <b v="1"/>
    <b v="1"/>
    <s v="Argentina"/>
    <s v="year"/>
    <n v="174500"/>
    <m/>
    <s v="MongoDB"/>
    <s v="['mongodb', 'mongodb', 'c++', 'c', 'rust']"/>
  </r>
  <r>
    <s v="Data Analyst"/>
    <s v="Data Analyst"/>
    <s v="Anywhere"/>
    <s v="via Get.It"/>
    <s v="Full-time"/>
    <b v="1"/>
    <s v="Illinois, United States"/>
    <x v="30368"/>
    <b v="0"/>
    <b v="1"/>
    <s v="United States"/>
    <s v="year"/>
    <n v="110000"/>
    <m/>
    <s v="Get It Recruit - Transportation"/>
    <s v="['python', 'sql']"/>
  </r>
  <r>
    <s v="Data Engineer"/>
    <s v="Big Data Engineer, Enterprise Systems - Now Hiring"/>
    <s v="Cupertino, CA"/>
    <s v="via Snagajob"/>
    <s v="Full-time and Part-time"/>
    <b v="0"/>
    <s v="Texas, United States"/>
    <x v="30369"/>
    <b v="0"/>
    <b v="1"/>
    <s v="United States"/>
    <s v="hour"/>
    <m/>
    <n v="68.2449951171875"/>
    <s v="Apple"/>
    <s v="['java', 'scala', 'python', 'sql', 'spark', 'docker', 'kubernetes']"/>
  </r>
  <r>
    <s v="Senior Data Scientist"/>
    <s v="Senior Data Scientist - Now Hiring"/>
    <s v="Alpharetta, GA"/>
    <s v="via Snagajob"/>
    <s v="Full-time and Part-time"/>
    <b v="0"/>
    <s v="Georgia"/>
    <x v="30370"/>
    <b v="0"/>
    <b v="0"/>
    <s v="United States"/>
    <s v="hour"/>
    <m/>
    <n v="41.884998321533203"/>
    <s v="Verizon"/>
    <s v="['sql', 'python', 'keras', 'pytorch']"/>
  </r>
  <r>
    <s v="Data Analyst"/>
    <s v="Data Warehouse Analyst - Informatica and Snowflake"/>
    <s v="Tallahassee, FL"/>
    <s v="via Indeed"/>
    <s v="Full-time and Contractor"/>
    <b v="0"/>
    <s v="Georgia"/>
    <x v="30371"/>
    <b v="0"/>
    <b v="1"/>
    <s v="United States"/>
    <s v="hour"/>
    <m/>
    <n v="60"/>
    <s v="TECKpert"/>
    <s v="['sql', 'db2', 'sql server', 'snowflake', 'oracle', 'power bi', 'tableau']"/>
  </r>
  <r>
    <s v="Data Analyst"/>
    <s v="South Data Analyst"/>
    <s v="Crowley, TX"/>
    <s v="via BeBee"/>
    <s v="Part-time"/>
    <b v="0"/>
    <s v="Texas, United States"/>
    <x v="30372"/>
    <b v="1"/>
    <b v="1"/>
    <s v="United States"/>
    <s v="year"/>
    <n v="100000"/>
    <m/>
    <s v="DS Bus South LLC"/>
    <m/>
  </r>
  <r>
    <s v="Data Engineer"/>
    <s v="Professional, Data Engineering"/>
    <s v="United States"/>
    <s v="via Ai-Jobs.net"/>
    <s v="Full-time"/>
    <b v="0"/>
    <s v="Sudan"/>
    <x v="30373"/>
    <b v="0"/>
    <b v="1"/>
    <s v="Sudan"/>
    <s v="year"/>
    <n v="146000"/>
    <m/>
    <s v="JLL"/>
    <s v="['sql', 'python', 'aws', 'azure', 'redshift', 'bigquery', 'snowflake', 'pyspark', 'spark', 'tableau', 'power bi', 'flow']"/>
  </r>
  <r>
    <s v="Senior Data Scientist"/>
    <s v="Senior Data Scientist, Marketing"/>
    <s v="Anywhere"/>
    <s v="via LinkedIn"/>
    <s v="Full-time"/>
    <b v="1"/>
    <s v="Sudan"/>
    <x v="30374"/>
    <b v="0"/>
    <b v="1"/>
    <s v="Sudan"/>
    <s v="year"/>
    <n v="152500"/>
    <m/>
    <s v="Gametime"/>
    <s v="['sql']"/>
  </r>
  <r>
    <s v="Senior Data Scientist"/>
    <s v="Senior Specialist Data Management"/>
    <s v="Lausanne, Switzerland"/>
    <s v="via Ai-Jobs.net"/>
    <s v="Full-time"/>
    <b v="0"/>
    <s v="Switzerland"/>
    <x v="30375"/>
    <b v="0"/>
    <b v="0"/>
    <s v="Switzerland"/>
    <s v="year"/>
    <n v="86400"/>
    <m/>
    <s v="Nestlé"/>
    <s v="['gcp', 'gdpr']"/>
  </r>
  <r>
    <s v="Data Engineer"/>
    <s v="Principal Data Engineer / Gaming Space / Onsite in El Segundo"/>
    <s v="Los Angeles, CA"/>
    <s v="via Motion Recruitment"/>
    <s v="Full-time"/>
    <b v="0"/>
    <s v="New York, United States"/>
    <x v="30376"/>
    <b v="1"/>
    <b v="1"/>
    <s v="United States"/>
    <s v="year"/>
    <n v="210000"/>
    <m/>
    <s v="Motion Recruitment"/>
    <s v="['python', 'r', 'sql', 'aws', 'tableau']"/>
  </r>
  <r>
    <s v="Data Scientist"/>
    <s v="Data Scientist II"/>
    <s v="McRae-Helena, GA"/>
    <s v="via Ladders"/>
    <s v="Full-time"/>
    <b v="0"/>
    <s v="Florida, United States"/>
    <x v="30377"/>
    <b v="0"/>
    <b v="0"/>
    <s v="United States"/>
    <s v="year"/>
    <n v="101014"/>
    <m/>
    <s v="LexisNexis Group"/>
    <s v="['python', 'keras', 'tensorflow']"/>
  </r>
  <r>
    <s v="Senior Data Engineer"/>
    <s v="Senior Data Engineer"/>
    <s v="Netherlands"/>
    <s v="via Ai-Jobs.net"/>
    <s v="Full-time"/>
    <b v="0"/>
    <s v="Netherlands"/>
    <x v="30378"/>
    <b v="1"/>
    <b v="0"/>
    <s v="Netherlands"/>
    <s v="year"/>
    <n v="155500"/>
    <m/>
    <s v="DEPT®"/>
    <s v="['python', 'sql', 'redis', 'gcp', 'bigquery', 'redshift', 'snowflake', 'databricks', 'aws', 'azure', 'airflow', 'kafka', 'looker', 'tableau']"/>
  </r>
  <r>
    <s v="Senior Data Engineer"/>
    <s v="Senior Python Developer for Data Engineering"/>
    <s v="New York, NY"/>
    <s v="via LinkedIn"/>
    <s v="Full-time"/>
    <b v="0"/>
    <s v="Sudan"/>
    <x v="30379"/>
    <b v="1"/>
    <b v="0"/>
    <s v="Sudan"/>
    <s v="year"/>
    <n v="140000"/>
    <m/>
    <s v="Luxoft"/>
    <s v="['python', 'sql']"/>
  </r>
  <r>
    <s v="Senior Data Scientist"/>
    <s v="Senior Data Scientist"/>
    <s v="California"/>
    <s v="via LinkedIn"/>
    <s v="Contractor"/>
    <b v="0"/>
    <s v="California, United States"/>
    <x v="30380"/>
    <b v="0"/>
    <b v="0"/>
    <s v="United States"/>
    <s v="hour"/>
    <m/>
    <n v="85"/>
    <s v="Forsyth Barnes"/>
    <m/>
  </r>
  <r>
    <s v="Data Analyst"/>
    <s v="2024 Intern - Data Analyst - Now Hiring"/>
    <s v="Bronx, NY"/>
    <s v="via Snagajob"/>
    <s v="Full-time, Part-time, and Internship"/>
    <b v="0"/>
    <s v="New York, United States"/>
    <x v="30381"/>
    <b v="0"/>
    <b v="0"/>
    <s v="United States"/>
    <s v="hour"/>
    <m/>
    <n v="55"/>
    <s v="Adobe"/>
    <s v="['sql']"/>
  </r>
  <r>
    <s v="Data Scientist"/>
    <s v="Data Scientist"/>
    <s v="Reston, VA"/>
    <s v="via BeBee"/>
    <s v="Full-time"/>
    <b v="0"/>
    <s v="Georgia"/>
    <x v="30382"/>
    <b v="0"/>
    <b v="0"/>
    <s v="United States"/>
    <s v="year"/>
    <n v="75000"/>
    <m/>
    <s v="E3 Federal Solutions"/>
    <m/>
  </r>
  <r>
    <s v="Data Engineer"/>
    <s v="AWS Data Engineer"/>
    <s v="New York, NY"/>
    <s v="via Dice"/>
    <s v="Contractor"/>
    <b v="0"/>
    <s v="Illinois, United States"/>
    <x v="30383"/>
    <b v="1"/>
    <b v="0"/>
    <s v="United States"/>
    <s v="hour"/>
    <m/>
    <n v="95"/>
    <s v="Oscar Technology"/>
    <s v="['python', 'aws', 'oracle', 'pyspark', 'tableau']"/>
  </r>
  <r>
    <s v="Data Scientist"/>
    <s v="Intern - TITANS Math and Data Analytics (MARTIANS) - R&amp;D..."/>
    <s v="Albuquerque, NM"/>
    <s v="via Snagajob"/>
    <s v="Full-time, Part-time, and Internship"/>
    <b v="0"/>
    <s v="Sudan"/>
    <x v="30384"/>
    <b v="0"/>
    <b v="1"/>
    <s v="Sudan"/>
    <s v="hour"/>
    <m/>
    <n v="22.694999694824219"/>
    <s v="Sandia National Laboratories"/>
    <s v="['spring']"/>
  </r>
  <r>
    <s v="Data Engineer"/>
    <s v="Data Engineer with Software Background"/>
    <s v="Burbank, CA"/>
    <s v="via Motion Recruitment"/>
    <s v="Full-time"/>
    <b v="0"/>
    <s v="California, United States"/>
    <x v="30385"/>
    <b v="1"/>
    <b v="1"/>
    <s v="United States"/>
    <s v="year"/>
    <n v="170000"/>
    <m/>
    <s v="Motion Recruitment"/>
    <s v="['python', 'sql', 'aws', 'pyspark']"/>
  </r>
  <r>
    <s v="Data Analyst"/>
    <s v="Data Analyst"/>
    <s v="Stamford, CT"/>
    <s v="via BeBee"/>
    <s v="Full-time"/>
    <b v="0"/>
    <s v="New York, United States"/>
    <x v="30386"/>
    <b v="0"/>
    <b v="0"/>
    <s v="United States"/>
    <s v="year"/>
    <n v="100000"/>
    <m/>
    <s v="SPECTRUM"/>
    <s v="['python', 'r', 'sql', 'spark', 'excel']"/>
  </r>
  <r>
    <s v="Data Scientist"/>
    <s v="Co-op, Data Science"/>
    <s v="Canada"/>
    <s v="via Ai-Jobs.net"/>
    <s v="Internship and Full-time"/>
    <b v="0"/>
    <s v="Canada"/>
    <x v="30387"/>
    <b v="0"/>
    <b v="0"/>
    <s v="Canada"/>
    <s v="year"/>
    <n v="139000"/>
    <m/>
    <s v="Nutrien"/>
    <m/>
  </r>
  <r>
    <s v="Data Engineer"/>
    <s v="Data Engineer - Now Hiring"/>
    <s v="San Jose, CA"/>
    <s v="via Snagajob"/>
    <s v="Full-time and Part-time"/>
    <b v="0"/>
    <s v="Florida, United States"/>
    <x v="30388"/>
    <b v="0"/>
    <b v="0"/>
    <s v="United States"/>
    <s v="hour"/>
    <m/>
    <n v="68.2449951171875"/>
    <s v="Cisco Systems, Inc."/>
    <s v="['python', 'snowflake', 'selenium', 'bitbucket', 'jenkins', 'git', 'jira', 'confluence']"/>
  </r>
  <r>
    <s v="Data Engineer"/>
    <s v="Data Engineer"/>
    <s v="Baton Rouge, LA"/>
    <s v="via LinkedIn"/>
    <s v="Full-time"/>
    <b v="0"/>
    <s v="Georgia"/>
    <x v="30389"/>
    <b v="1"/>
    <b v="1"/>
    <s v="United States"/>
    <s v="year"/>
    <n v="102500"/>
    <m/>
    <s v="Robert Half"/>
    <s v="['sql', 'go', 'azure', 'ssis', 'ssrs']"/>
  </r>
  <r>
    <s v="Data Scientist"/>
    <s v="University, Data Scientist Intern - Now Hiring"/>
    <s v="Fayetteville, NC"/>
    <s v="via Snagajob"/>
    <s v="Full-time, Part-time, and Internship"/>
    <b v="0"/>
    <s v="Georgia"/>
    <x v="30390"/>
    <b v="0"/>
    <b v="1"/>
    <s v="United States"/>
    <s v="hour"/>
    <m/>
    <n v="44.595001220703118"/>
    <s v="Booz Allen Hamilton"/>
    <s v="['c++', 'javascript', 'java', 'python', 'spring']"/>
  </r>
  <r>
    <s v="Data Analyst"/>
    <s v="Data and Communication Analyst"/>
    <s v="Martinez, CA"/>
    <s v="via Professional Diversity Network"/>
    <s v="Full-time"/>
    <b v="0"/>
    <s v="California, United States"/>
    <x v="30391"/>
    <b v="0"/>
    <b v="0"/>
    <s v="United States"/>
    <s v="year"/>
    <n v="55668"/>
    <m/>
    <s v="California Department of Public Health (CDPH)"/>
    <s v="['c']"/>
  </r>
  <r>
    <s v="Data Scientist"/>
    <s v="Data Specialist"/>
    <s v="Charlotte, NC"/>
    <s v="via LinkedIn"/>
    <s v="Full-time"/>
    <b v="0"/>
    <s v="Georgia"/>
    <x v="30392"/>
    <b v="0"/>
    <b v="0"/>
    <s v="United States"/>
    <s v="year"/>
    <n v="100000"/>
    <m/>
    <s v="Jobot"/>
    <s v="['crystal']"/>
  </r>
  <r>
    <s v="Data Engineer"/>
    <s v="Contract W2-Data Engineer With Java"/>
    <s v="Atlanta, GA"/>
    <s v="via LinkedIn"/>
    <s v="Contractor"/>
    <b v="0"/>
    <s v="Sudan"/>
    <x v="30393"/>
    <b v="1"/>
    <b v="0"/>
    <s v="Sudan"/>
    <s v="hour"/>
    <m/>
    <n v="47.5"/>
    <s v="MSRcosmos LLC"/>
    <s v="['java', 'sql', 'snowflake', 'hadoop', 'spark', 'tableau', 'git']"/>
  </r>
  <r>
    <s v="Data Engineer"/>
    <s v="Senior Staff, Data Engineer"/>
    <m/>
    <s v="via Ai-Jobs.net"/>
    <s v="Full-time"/>
    <b v="0"/>
    <s v="South Korea"/>
    <x v="30394"/>
    <b v="0"/>
    <b v="0"/>
    <s v="South Korea"/>
    <s v="year"/>
    <n v="154000"/>
    <m/>
    <s v="Coupang"/>
    <s v="['sql', 'nosql', 'java', 'scala', 'python', 'redis', 'redshift', 'aws', 'spark', 'pyspark', 'kafka', 'hadoop', 'airflow', 'kubernetes']"/>
  </r>
  <r>
    <s v="Data Analyst"/>
    <s v="Data Analyst"/>
    <s v="Easton, PA"/>
    <s v="via JobAffairs4u.com"/>
    <s v="Full-time and Part-time"/>
    <b v="0"/>
    <s v="New York, United States"/>
    <x v="30169"/>
    <b v="0"/>
    <b v="0"/>
    <s v="United States"/>
    <s v="hour"/>
    <m/>
    <n v="15"/>
    <s v="Jobs Near Me"/>
    <s v="['sql', 'javascript', 'sas', 'sas', 'excel', 'spss']"/>
  </r>
  <r>
    <s v="Data Engineer"/>
    <s v="Lead Data Engineer"/>
    <s v="Surry, NH"/>
    <s v="via LifeworQ"/>
    <s v="Full-time and Part-time"/>
    <b v="0"/>
    <s v="Sudan"/>
    <x v="30395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Senior Data Scientist"/>
    <s v="Data Scientist, Senior - Now Hiring"/>
    <s v="Quantico, VA"/>
    <s v="via Snagajob"/>
    <s v="Full-time and Part-time"/>
    <b v="0"/>
    <s v="Georgia"/>
    <x v="30396"/>
    <b v="0"/>
    <b v="1"/>
    <s v="United States"/>
    <s v="hour"/>
    <m/>
    <n v="47.620002746582031"/>
    <s v="Booz Allen Hamilton"/>
    <s v="['python', 'r', 'perl', 'c++', 'sql', 'sas', 'sas', 'hadoop', 'tableau']"/>
  </r>
  <r>
    <s v="Data Engineer"/>
    <s v="Data Engineer"/>
    <s v="Anywhere"/>
    <s v="via ZipRecruiter"/>
    <s v="Full-time"/>
    <b v="1"/>
    <s v="California, United States"/>
    <x v="30397"/>
    <b v="1"/>
    <b v="0"/>
    <s v="United States"/>
    <s v="year"/>
    <n v="120000"/>
    <m/>
    <s v="Robert Half"/>
    <s v="['sql', 'java', 'python', 'scala', 'postgresql', 'elasticsearch', 'oracle', 'aws', 'databricks', 'spark', 'gitlab']"/>
  </r>
  <r>
    <s v="Data Analyst"/>
    <s v="Financial Analyst, Consultant - Data Analytics"/>
    <s v="Folsom, CA"/>
    <s v="via Care Med Jobs"/>
    <s v="Full-time"/>
    <b v="0"/>
    <s v="California, United States"/>
    <x v="30398"/>
    <b v="0"/>
    <b v="0"/>
    <s v="United States"/>
    <s v="year"/>
    <n v="67844"/>
    <m/>
    <s v="Blue Shield of California"/>
    <s v="['sas', 'sas', 'excel', 'powerpoint']"/>
  </r>
  <r>
    <s v="Data Scientist"/>
    <s v="Data Scientist, Mid - Now Hiring"/>
    <s v="Washington, DC"/>
    <s v="via Snagajob"/>
    <s v="Full-time and Part-time"/>
    <b v="0"/>
    <s v="Georgia"/>
    <x v="29995"/>
    <b v="0"/>
    <b v="1"/>
    <s v="United States"/>
    <s v="hour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s v="Data Scientist"/>
    <s v="Credit Strategy Manager (Data Scientist), Student Loans - Now Hiring"/>
    <s v="Anywhere"/>
    <s v="via Snagajob"/>
    <s v="Full-time and Part-time"/>
    <b v="1"/>
    <s v="New York, United States"/>
    <x v="30399"/>
    <b v="0"/>
    <b v="1"/>
    <s v="United States"/>
    <s v="hour"/>
    <m/>
    <n v="41.505001068115227"/>
    <s v="Social Finance (SoFi)"/>
    <s v="['sql', 'python', 'excel', 'tableau']"/>
  </r>
  <r>
    <s v="Data Engineer"/>
    <s v="Digital Data Engineer"/>
    <s v="Argentina"/>
    <s v="via Ai-Jobs.net"/>
    <s v="Full-time"/>
    <b v="0"/>
    <s v="Argentina"/>
    <x v="30400"/>
    <b v="0"/>
    <b v="0"/>
    <s v="Argentina"/>
    <s v="year"/>
    <n v="120000"/>
    <m/>
    <s v="Nestlé"/>
    <s v="['sql', 'python', 'r', 'shell', 'java', 'azure', 'spark', 'unix', 'excel', 'word', 'powerpoint']"/>
  </r>
  <r>
    <s v="Data Engineer"/>
    <s v="Data Engineer"/>
    <s v="Anywhere"/>
    <s v="via Upwork"/>
    <s v="Contractor and Temp work"/>
    <b v="1"/>
    <s v="Georgia"/>
    <x v="30401"/>
    <b v="1"/>
    <b v="0"/>
    <s v="United States"/>
    <s v="hour"/>
    <m/>
    <n v="40"/>
    <s v="Upwork"/>
    <s v="['python', 'java']"/>
  </r>
  <r>
    <s v="Senior Data Analyst"/>
    <s v="Sr Analyst, Data Analytics &amp; Business Intelligence- Xumo"/>
    <s v="Irvine, CA"/>
    <s v="via Indeed"/>
    <s v="Full-time"/>
    <b v="0"/>
    <s v="California, United States"/>
    <x v="30402"/>
    <b v="0"/>
    <b v="0"/>
    <s v="United States"/>
    <s v="year"/>
    <n v="112660.8984375"/>
    <m/>
    <s v="Comcast"/>
    <s v="['sql', 'sql server', 'aws', 'hadoop']"/>
  </r>
  <r>
    <s v="Data Engineer"/>
    <s v="Lead Data Engineer"/>
    <s v="Austin, TX"/>
    <s v="via BeBee"/>
    <s v="Full-time"/>
    <b v="0"/>
    <s v="Texas, United States"/>
    <x v="30403"/>
    <b v="0"/>
    <b v="0"/>
    <s v="United States"/>
    <s v="year"/>
    <n v="125000"/>
    <m/>
    <s v="Mastech Digital, Inc."/>
    <s v="['sql', 'python', 'oracle', 'bigquery', 'tableau']"/>
  </r>
  <r>
    <s v="Data Analyst"/>
    <s v="Data Analytics &amp; BI Sales &amp; Marketing Consultant"/>
    <s v="Germany"/>
    <s v="via Ai-Jobs.net"/>
    <s v="Full-time"/>
    <b v="0"/>
    <s v="Germany"/>
    <x v="30404"/>
    <b v="1"/>
    <b v="0"/>
    <s v="Germany"/>
    <s v="year"/>
    <n v="72000"/>
    <m/>
    <s v="Schwarz Gruppe"/>
    <s v="['excel']"/>
  </r>
  <r>
    <s v="Data Scientist"/>
    <s v="Sr. Data Scientist (Locals only)"/>
    <s v="Dallas, TX"/>
    <s v="via Dice.com"/>
    <s v="Full-time and Contractor"/>
    <b v="0"/>
    <s v="Texas, United States"/>
    <x v="30405"/>
    <b v="0"/>
    <b v="0"/>
    <s v="United States"/>
    <s v="hour"/>
    <m/>
    <n v="75"/>
    <s v="Trident Consulting Inc."/>
    <m/>
  </r>
  <r>
    <s v="Data Analyst"/>
    <s v="Analytics Manager"/>
    <s v="San Bruno, CA"/>
    <s v="via LinkedIn"/>
    <s v="Contractor and Temp work"/>
    <b v="0"/>
    <s v="California, United States"/>
    <x v="30406"/>
    <b v="0"/>
    <b v="0"/>
    <s v="United States"/>
    <s v="hour"/>
    <m/>
    <n v="70"/>
    <s v="Ustech Solutions"/>
    <s v="['sql', 'r', 'python', 'tableau', 'excel', 'powerpoint']"/>
  </r>
  <r>
    <s v="Data Analyst"/>
    <s v="Analytics - Analyst"/>
    <s v="Anywhere"/>
    <s v="via Snagajob"/>
    <s v="Full-time"/>
    <b v="1"/>
    <s v="New York, United States"/>
    <x v="30407"/>
    <b v="0"/>
    <b v="1"/>
    <s v="United States"/>
    <s v="hour"/>
    <m/>
    <n v="49.625"/>
    <s v="Dentsu"/>
    <s v="['sas', 'sas', 'sql']"/>
  </r>
  <r>
    <s v="Senior Data Analyst"/>
    <s v="Senior Analyst, Data Governance and Standardization (Senior..."/>
    <s v="New York, NY"/>
    <s v="via LinkedIn"/>
    <s v="Full-time"/>
    <b v="0"/>
    <s v="New York, United States"/>
    <x v="30408"/>
    <b v="0"/>
    <b v="1"/>
    <s v="United States"/>
    <s v="year"/>
    <n v="110000"/>
    <m/>
    <s v="NYC Health + Hospitals"/>
    <m/>
  </r>
  <r>
    <s v="Senior Data Engineer"/>
    <s v="Senior Data Engineer (Python)"/>
    <s v="Olympia, WA"/>
    <s v="via LifeworQ"/>
    <s v="Full-time and Part-time"/>
    <b v="0"/>
    <s v="Sudan"/>
    <x v="30409"/>
    <b v="0"/>
    <b v="1"/>
    <s v="Sudan"/>
    <s v="year"/>
    <n v="184000"/>
    <m/>
    <s v="Capital One"/>
    <s v="['java', 'scala', 'python', 'nosql', 'sql', 'mongo', 'shell', 'mysql', 'cassandra', 'redshift', 'snowflake', 'aws', 'azure', 'hadoop', 'kafka', 'spark']"/>
  </r>
  <r>
    <s v="Data Engineer"/>
    <s v="Data Engineer - AVP - Tampa - Hybrid (HM)"/>
    <s v="Tampa, FL"/>
    <s v="via Queen City News Jobs"/>
    <s v="Full-time"/>
    <b v="0"/>
    <s v="New York, United States"/>
    <x v="30410"/>
    <b v="0"/>
    <b v="0"/>
    <s v="United States"/>
    <s v="year"/>
    <n v="121200"/>
    <m/>
    <s v="Citi"/>
    <s v="['python', 'java', 'scala', 'sql', 'aws', 'snowflake', 'databricks', 'spark', 'kafka', 'airflow', 'hadoop']"/>
  </r>
  <r>
    <s v="Senior Data Analyst"/>
    <s v="(Canada) Sr. Data Governance Analyst"/>
    <s v="Catonsville, MD"/>
    <s v="via Snagajob"/>
    <s v="Full-time and Part-time"/>
    <b v="0"/>
    <s v="New York, United States"/>
    <x v="30411"/>
    <b v="0"/>
    <b v="0"/>
    <s v="United States"/>
    <s v="hour"/>
    <m/>
    <n v="55.629997253417969"/>
    <s v="PointClickCare"/>
    <s v="['sql', 'c#', 'javascript', 'python', 'azure', 'power bi', 'microstrategy', 'tableau', 'ssrs', 'dax']"/>
  </r>
  <r>
    <s v="Data Engineer"/>
    <s v="DATA Engineering Manager"/>
    <s v="New York, NY"/>
    <s v="via ZipRecruiter"/>
    <s v="Full-time"/>
    <b v="0"/>
    <s v="New York, United States"/>
    <x v="30412"/>
    <b v="0"/>
    <b v="0"/>
    <s v="United States"/>
    <s v="hour"/>
    <m/>
    <n v="65"/>
    <s v="Cloudious LLC"/>
    <s v="['python', 'scala', 'cassandra', 'azure', 'databricks', 'hadoop']"/>
  </r>
  <r>
    <s v="Data Scientist"/>
    <s v="Data Science Manager"/>
    <s v="India"/>
    <s v="via Ai-Jobs.net"/>
    <s v="Full-time"/>
    <b v="0"/>
    <s v="India"/>
    <x v="30413"/>
    <b v="0"/>
    <b v="0"/>
    <s v="India"/>
    <s v="year"/>
    <n v="145000"/>
    <m/>
    <s v="Commonwealth Bank"/>
    <s v="['python', 'r', 'sql', 'sas', 'sas', 'jupyter', 'alteryx', 'tableau']"/>
  </r>
  <r>
    <s v="Software Engineer"/>
    <s v="Senior Software Engineer- MLOps Platform DevOps Lead"/>
    <s v="India"/>
    <s v="via Ai-Jobs.net"/>
    <s v="Full-time"/>
    <b v="0"/>
    <s v="India"/>
    <x v="30414"/>
    <b v="0"/>
    <b v="0"/>
    <s v="India"/>
    <s v="year"/>
    <n v="64800"/>
    <m/>
    <s v="Bristol Myers Squibb"/>
    <s v="['sql', 'shell', 'python', 'aws', 'spark', 'angular', 'unix', 'excel', 'kubernetes']"/>
  </r>
  <r>
    <s v="Data Analyst"/>
    <s v="Data Analyst I"/>
    <s v="United States"/>
    <s v="via Ai-Jobs.net"/>
    <s v="Full-time"/>
    <b v="0"/>
    <s v="Illinois, United States"/>
    <x v="30415"/>
    <b v="0"/>
    <b v="1"/>
    <s v="United States"/>
    <s v="year"/>
    <n v="75067.5"/>
    <m/>
    <s v="Cintas"/>
    <s v="['word', 'excel', 'powerpoint', 'outlook']"/>
  </r>
  <r>
    <s v="Data Scientist"/>
    <s v="Data Scientist with Energy Experience"/>
    <s v="Herndon, VA"/>
    <s v="via LinkedIn"/>
    <s v="Full-time"/>
    <b v="0"/>
    <s v="Georgia"/>
    <x v="30416"/>
    <b v="0"/>
    <b v="0"/>
    <s v="United States"/>
    <s v="year"/>
    <n v="165000"/>
    <m/>
    <s v="Jobot"/>
    <s v="['python', 'gcp', 'azure', 'aws', 'pyspark']"/>
  </r>
  <r>
    <s v="Data Engineer"/>
    <s v="Data Engineer"/>
    <s v="Springfield, VA"/>
    <s v="via ZipRecruiter"/>
    <s v="Full-time"/>
    <b v="0"/>
    <s v="California, United States"/>
    <x v="30417"/>
    <b v="0"/>
    <b v="0"/>
    <s v="United States"/>
    <s v="year"/>
    <n v="70649"/>
    <m/>
    <s v="National Geospatial-Intelligence Agency"/>
    <s v="['python', 'r', 'java', 'c', 'nosql', 'mongodb', 'mongodb', 'bash', 'powershell', 'elasticsearch', 'mysql', 'postgresql', 'neo4j', 'oracle', 'aws']"/>
  </r>
  <r>
    <s v="Data Engineer"/>
    <s v="Data Engineer"/>
    <s v="Middleton, WI"/>
    <s v="via ZipRecruiter"/>
    <s v="Temp work"/>
    <b v="0"/>
    <s v="Sudan"/>
    <x v="30418"/>
    <b v="0"/>
    <b v="0"/>
    <s v="Sudan"/>
    <s v="hour"/>
    <m/>
    <n v="64.06500244140625"/>
    <s v="Robert Half"/>
    <s v="['sql', 'snowflake', 'power bi', 'flow']"/>
  </r>
  <r>
    <s v="Data Scientist"/>
    <s v="Data Scientist - Now Hiring"/>
    <s v="Shaw AFB, SC"/>
    <s v="via Snagajob"/>
    <s v="Full-time and Part-time"/>
    <b v="0"/>
    <s v="Georgia"/>
    <x v="30419"/>
    <b v="0"/>
    <b v="1"/>
    <s v="United States"/>
    <s v="hour"/>
    <m/>
    <n v="38.924999237060547"/>
    <s v="Booz Allen Hamilton"/>
    <s v="['r', 'python', 'sql', 'nosql', 'mysql', 'hadoop', 'kafka', 'spark', 'plotly', 'seaborn', 'ggplot2']"/>
  </r>
  <r>
    <s v="Data Engineer"/>
    <s v="Data Engineer"/>
    <s v="Baltimore, MD"/>
    <s v="via Robert Half"/>
    <s v="Temp work"/>
    <b v="0"/>
    <s v="Sudan"/>
    <x v="30420"/>
    <b v="1"/>
    <b v="0"/>
    <s v="Sudan"/>
    <s v="hour"/>
    <m/>
    <n v="69.365005493164062"/>
    <s v="Robert Half"/>
    <s v="['nosql']"/>
  </r>
  <r>
    <s v="Senior Data Engineer"/>
    <s v="Senior Principal Data Engineer"/>
    <s v="India"/>
    <s v="via Ai-Jobs.net"/>
    <s v="Full-time"/>
    <b v="0"/>
    <s v="India"/>
    <x v="30421"/>
    <b v="0"/>
    <b v="0"/>
    <s v="India"/>
    <s v="year"/>
    <n v="155000"/>
    <m/>
    <s v="Merck Group"/>
    <s v="['r', 'python', 'sql', 'shell', 'aws', 'rshiny', 'linux']"/>
  </r>
  <r>
    <s v="Data Analyst"/>
    <s v="Sr. Data Analyst"/>
    <s v="Aberdeen Proving Ground, MD"/>
    <s v="via Indeed"/>
    <s v="Full-time and Contractor"/>
    <b v="0"/>
    <s v="New York, United States"/>
    <x v="30422"/>
    <b v="0"/>
    <b v="1"/>
    <s v="United States"/>
    <s v="hour"/>
    <m/>
    <n v="44"/>
    <s v="Tip Top Recruiting LLC"/>
    <s v="['python']"/>
  </r>
  <r>
    <s v="Senior Data Engineer"/>
    <s v="Senior Data Architect"/>
    <s v="Mexico"/>
    <s v="via Ai-Jobs.net"/>
    <s v="Full-time"/>
    <b v="0"/>
    <s v="Mexico"/>
    <x v="30423"/>
    <b v="0"/>
    <b v="0"/>
    <s v="Mexico"/>
    <s v="year"/>
    <n v="154000"/>
    <m/>
    <s v="Maersk"/>
    <s v="['sas', 'sas', 'nosql', 'sql', 'python', 'mysql', 'sql server', 'azure', 'ssis']"/>
  </r>
  <r>
    <s v="Data Scientist"/>
    <s v="Data Scientist"/>
    <s v="Virginia"/>
    <s v="via Professional Diversity Network"/>
    <s v="Full-time"/>
    <b v="0"/>
    <s v="New York, United States"/>
    <x v="30424"/>
    <b v="0"/>
    <b v="0"/>
    <s v="United States"/>
    <s v="year"/>
    <n v="114669.5"/>
    <m/>
    <s v="United States Army"/>
    <s v="['bash', 'python', 'r', 'sql', 'julia', 'postgresql', 'oracle', 'excel', 'qlik', 'power bi', 'tableau']"/>
  </r>
  <r>
    <s v="Data Engineer"/>
    <s v="Data Engineer"/>
    <s v="Annapolis Junction, MD"/>
    <s v="via BeBee"/>
    <s v="Full-time"/>
    <b v="0"/>
    <s v="New York, United States"/>
    <x v="30425"/>
    <b v="0"/>
    <b v="1"/>
    <s v="United States"/>
    <s v="year"/>
    <n v="100000"/>
    <m/>
    <s v="Constellation Technologies Inc"/>
    <s v="['sql', 'oracle', 'aws', 'linux']"/>
  </r>
  <r>
    <s v="Business Analyst"/>
    <s v="Compensation Analyst"/>
    <s v="San Mateo, CA"/>
    <s v="via Snagajob"/>
    <s v="Full-time and Part-time"/>
    <b v="0"/>
    <s v="California, United States"/>
    <x v="30107"/>
    <b v="0"/>
    <b v="1"/>
    <s v="United States"/>
    <s v="hour"/>
    <m/>
    <n v="51.020000457763672"/>
    <s v="Franklin Templeton"/>
    <s v="['sql', 'tableau', 'power bi', 'excel', 'alteryx', 'powerpoint']"/>
  </r>
  <r>
    <s v="Data Analyst"/>
    <s v="Strategic Innovations Data Analyst - Remote"/>
    <s v="Anywhere"/>
    <s v="via Snagajob"/>
    <s v="Full-time and Part-time"/>
    <b v="1"/>
    <s v="Illinois, United States"/>
    <x v="30426"/>
    <b v="0"/>
    <b v="1"/>
    <s v="United States"/>
    <s v="hour"/>
    <m/>
    <n v="27.58499908447266"/>
    <s v="BH Management Services, Inc."/>
    <s v="['sharepoint', 'word', 'powerpoint', 'outlook', 'excel', 'terminal']"/>
  </r>
  <r>
    <s v="Senior Data Engineer"/>
    <s v="Senior Data Engineer"/>
    <s v="Anywhere"/>
    <s v="via LinkedIn"/>
    <s v="Contractor"/>
    <b v="1"/>
    <s v="Texas, United States"/>
    <x v="30427"/>
    <b v="1"/>
    <b v="0"/>
    <s v="United States"/>
    <s v="hour"/>
    <m/>
    <n v="87.5"/>
    <s v="Infotek Consulting Inc."/>
    <s v="['sql', 'databricks', 'azure', 'tableau']"/>
  </r>
  <r>
    <s v="Senior Data Engineer"/>
    <s v="Senior Data Scientist Engineer"/>
    <s v="Bulgaria"/>
    <s v="via Ai-Jobs.net"/>
    <s v="Full-time"/>
    <b v="0"/>
    <s v="Bulgaria"/>
    <x v="30428"/>
    <b v="0"/>
    <b v="0"/>
    <s v="Bulgaria"/>
    <s v="year"/>
    <n v="170500"/>
    <m/>
    <s v="SAP"/>
    <s v="['python', 'aws', 'azure', 'jupyter', 'numpy', 'pandas', 'keras', 'scikit-learn', 'tensorflow', 'pytorch', 'flask', 'django', 'fastapi', 'sap', 'docker', 'kubernetes', 'github']"/>
  </r>
  <r>
    <s v="Data Engineer"/>
    <s v="Azure Data Engineer"/>
    <s v="Springfield, VA"/>
    <s v="via Jobg8"/>
    <s v="Full-time and Part-time"/>
    <b v="0"/>
    <s v="Georgia"/>
    <x v="30429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Data Scientist"/>
    <s v="Data Scientist"/>
    <s v="Washington, DC"/>
    <s v="via Dice.com"/>
    <s v="Full-time"/>
    <b v="0"/>
    <s v="New York, United States"/>
    <x v="30430"/>
    <b v="0"/>
    <b v="0"/>
    <s v="United States"/>
    <s v="year"/>
    <n v="190000"/>
    <m/>
    <s v="Smksoft"/>
    <m/>
  </r>
  <r>
    <s v="Machine Learning Engineer"/>
    <s v="Azure Open AI Engineer"/>
    <s v="Poland"/>
    <s v="via Ai-Jobs.net"/>
    <s v="Full-time"/>
    <b v="0"/>
    <s v="Poland"/>
    <x v="30431"/>
    <b v="0"/>
    <b v="0"/>
    <s v="Poland"/>
    <s v="year"/>
    <n v="154750"/>
    <m/>
    <s v="Accenture"/>
    <s v="['python', 'aws', 'oracle', 'snowflake', 'azure']"/>
  </r>
  <r>
    <s v="Data Scientist"/>
    <s v="Lead Data Scientist"/>
    <s v="Anywhere"/>
    <s v="via The Elite Job"/>
    <s v="Full-time and Part-time"/>
    <b v="1"/>
    <s v="Singapore"/>
    <x v="30432"/>
    <b v="0"/>
    <b v="0"/>
    <s v="Singapore"/>
    <s v="hour"/>
    <m/>
    <n v="25"/>
    <s v="The Elite Job"/>
    <s v="['python', 'r', 'tensorflow', 'pytorch']"/>
  </r>
  <r>
    <s v="Data Engineer"/>
    <s v="Data Engineer III"/>
    <s v="El Paso, TX"/>
    <s v="via Indeed"/>
    <s v="Full-time"/>
    <b v="0"/>
    <s v="Florida, United States"/>
    <x v="30433"/>
    <b v="0"/>
    <b v="0"/>
    <s v="United States"/>
    <s v="year"/>
    <n v="170000.5"/>
    <m/>
    <s v="SAIC"/>
    <s v="['sql', 'python', 'sql server', 'azure', 'databricks', 'ssis', 'power bi']"/>
  </r>
  <r>
    <s v="Senior Data Engineer"/>
    <s v="Senior Data Engineer - Principal Associate"/>
    <s v="Olympia, WA"/>
    <s v="via LifeworQ"/>
    <s v="Full-time and Part-time"/>
    <b v="0"/>
    <s v="Sudan"/>
    <x v="30434"/>
    <b v="0"/>
    <b v="1"/>
    <s v="Sudan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"/>
    <s v="Centennial, CO"/>
    <s v="via Dice.com"/>
    <s v="Full-time"/>
    <b v="0"/>
    <s v="California, United States"/>
    <x v="30435"/>
    <b v="0"/>
    <b v="0"/>
    <s v="United States"/>
    <s v="hour"/>
    <m/>
    <n v="65"/>
    <s v="Access Data Consulting Corp"/>
    <s v="['python', 'java', 'scala', 'sql', 'nosql', 'mongodb', 'mongodb', 'c++', 'cassandra', 'redshift', 'databricks', 'spark', 'kafka', 'airflow']"/>
  </r>
  <r>
    <s v="Data Engineer"/>
    <s v="Lead Data Engineer (FinOps)"/>
    <s v="Long Lake, NY"/>
    <s v="via LifeworQ"/>
    <s v="Full-time and Part-time"/>
    <b v="0"/>
    <s v="New York, United States"/>
    <x v="30436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Analyst"/>
    <s v="Net-Zero Data Analyst"/>
    <s v="New York, NY"/>
    <s v="via LinkedIn"/>
    <s v="Full-time"/>
    <b v="0"/>
    <s v="New York, United States"/>
    <x v="30437"/>
    <b v="0"/>
    <b v="1"/>
    <s v="United States"/>
    <s v="year"/>
    <n v="80000"/>
    <m/>
    <s v="American Express"/>
    <s v="['express']"/>
  </r>
  <r>
    <s v="Data Analyst"/>
    <s v="Data Analyst (Education / LMS Background Preferred)"/>
    <s v="Ridgefield Park, NJ"/>
    <s v="via LinkedIn"/>
    <s v="Full-time"/>
    <b v="0"/>
    <s v="New York, United States"/>
    <x v="30438"/>
    <b v="0"/>
    <b v="1"/>
    <s v="United States"/>
    <s v="year"/>
    <n v="80000"/>
    <m/>
    <s v="Robert Half"/>
    <s v="['sql', 'html', 'go', 'oracle', 'spreadsheet']"/>
  </r>
  <r>
    <s v="Data Analyst"/>
    <s v="Master Data Analyst"/>
    <s v="Zaventem, Belgium"/>
    <s v="via Ai-Jobs.net"/>
    <s v="Full-time"/>
    <b v="0"/>
    <s v="Belgium"/>
    <x v="30439"/>
    <b v="1"/>
    <b v="0"/>
    <s v="Belgium"/>
    <s v="year"/>
    <n v="75067.5"/>
    <m/>
    <s v="DS Smith"/>
    <s v="['powerpoint', 'excel']"/>
  </r>
  <r>
    <s v="Data Engineer"/>
    <s v="Data Engineer-W2only"/>
    <s v="Washington, DC"/>
    <s v="via Indeed"/>
    <s v="Full-time and Contractor"/>
    <b v="0"/>
    <s v="California, United States"/>
    <x v="30440"/>
    <b v="1"/>
    <b v="0"/>
    <s v="United States"/>
    <s v="hour"/>
    <m/>
    <n v="47.599998474121087"/>
    <s v="Visions in View Inc"/>
    <s v="['azure', 'databricks', 'power bi', 'flow']"/>
  </r>
  <r>
    <s v="Data Engineer"/>
    <s v="Cloud Data Engineer"/>
    <s v="Greenville, SC"/>
    <s v="via Indeed"/>
    <s v="Full-time"/>
    <b v="0"/>
    <s v="Florida, United States"/>
    <x v="30441"/>
    <b v="0"/>
    <b v="0"/>
    <s v="United States"/>
    <s v="hour"/>
    <m/>
    <n v="55"/>
    <s v="Infomatics"/>
    <s v="['python', 'sql', 'shell', 'c', 'azure', 'aws', 'redshift', 'airflow', 'spark', 'power bi', 'tableau', 'terraform', 'puppet', 'chef', 'docker', 'jenkins']"/>
  </r>
  <r>
    <s v="Data Engineer"/>
    <s v="Data engineer - Azure"/>
    <s v="India"/>
    <s v="via Ai-Jobs.net"/>
    <s v="Full-time"/>
    <b v="0"/>
    <s v="India"/>
    <x v="30442"/>
    <b v="0"/>
    <b v="0"/>
    <s v="India"/>
    <s v="year"/>
    <n v="120000"/>
    <m/>
    <s v="Gartner"/>
    <s v="['sql', 'python', 'aws', 'azure', 'notion']"/>
  </r>
  <r>
    <s v="Data Analyst"/>
    <s v="Research Data Analyst 2 [RSCH DATA ANL 2]"/>
    <s v="Davis, CA"/>
    <s v="via Indeed"/>
    <s v="Full-time"/>
    <b v="0"/>
    <s v="California, United States"/>
    <x v="30443"/>
    <b v="0"/>
    <b v="1"/>
    <s v="United States"/>
    <s v="hour"/>
    <m/>
    <n v="43.534999847412109"/>
    <s v="University of California, Davis"/>
    <s v="['r', 'sql', 'python', 'sharepoint', 'power bi', 'tableau', 'zoom', 'webex']"/>
  </r>
  <r>
    <s v="Data Analyst"/>
    <s v="Data Analyst"/>
    <s v="Forest Park, IL"/>
    <s v="via BeBee"/>
    <s v="Full-time"/>
    <b v="0"/>
    <s v="Illinois, United States"/>
    <x v="30444"/>
    <b v="1"/>
    <b v="0"/>
    <s v="United States"/>
    <s v="year"/>
    <n v="70000"/>
    <m/>
    <s v="Proviso Township High Schools District 209"/>
    <m/>
  </r>
  <r>
    <s v="Data Analyst"/>
    <s v="Data Analyst (FT)"/>
    <s v="Hollywood, FL"/>
    <s v="via ZipRecruiter"/>
    <s v="Full-time"/>
    <b v="0"/>
    <s v="Florida, United States"/>
    <x v="30445"/>
    <b v="0"/>
    <b v="1"/>
    <s v="United States"/>
    <s v="year"/>
    <n v="90000"/>
    <m/>
    <s v="Southern Glazer's Wine and Spirits"/>
    <s v="['sql', 'excel', 'tableau', 'sap']"/>
  </r>
  <r>
    <s v="Data Scientist"/>
    <s v="Data Scientist"/>
    <s v="Charlotte, NC"/>
    <s v="via BeBee"/>
    <s v="Full-time"/>
    <b v="0"/>
    <s v="Georgia"/>
    <x v="30446"/>
    <b v="0"/>
    <b v="0"/>
    <s v="United States"/>
    <s v="year"/>
    <n v="100000"/>
    <m/>
    <s v="Infosys LTD"/>
    <s v="['python', 'sql', 'shell', 'unix']"/>
  </r>
  <r>
    <s v="Business Analyst"/>
    <s v="Business Analyst"/>
    <s v="Charlotte, NC"/>
    <s v="via Monster"/>
    <s v="Contractor and Temp work"/>
    <b v="0"/>
    <s v="Georgia"/>
    <x v="30447"/>
    <b v="0"/>
    <b v="0"/>
    <s v="United States"/>
    <s v="hour"/>
    <m/>
    <n v="51.5"/>
    <s v="Collabera"/>
    <s v="['python', 'sql', 'sql server', 'hadoop']"/>
  </r>
  <r>
    <s v="Data Analyst"/>
    <s v="Data Analyst - Price hub"/>
    <s v="India"/>
    <s v="via Ai-Jobs.net"/>
    <s v="Full-time"/>
    <b v="0"/>
    <s v="India"/>
    <x v="30448"/>
    <b v="0"/>
    <b v="0"/>
    <s v="India"/>
    <s v="year"/>
    <n v="75067.5"/>
    <m/>
    <s v="Cargill"/>
    <s v="['sql', 'oracle', 'outlook', 'excel', 'word', 'flow']"/>
  </r>
  <r>
    <s v="Data Analyst"/>
    <s v="Data Analyst"/>
    <s v="Miami, FL"/>
    <s v="via BeBee"/>
    <s v="Full-time"/>
    <b v="0"/>
    <s v="Florida, United States"/>
    <x v="30449"/>
    <b v="1"/>
    <b v="0"/>
    <s v="United States"/>
    <s v="year"/>
    <n v="100000"/>
    <m/>
    <s v="RAPPI"/>
    <s v="['sql', 'python', 'excel', 'power bi']"/>
  </r>
  <r>
    <s v="Data Engineer"/>
    <s v="Lead Azure Data Engineer"/>
    <s v="Warren, NJ"/>
    <s v="via Dice"/>
    <s v="Full-time"/>
    <b v="0"/>
    <s v="Illinois, United States"/>
    <x v="30450"/>
    <b v="1"/>
    <b v="0"/>
    <s v="United States"/>
    <s v="year"/>
    <n v="110000"/>
    <m/>
    <s v="Nityo Infotech Corporation"/>
    <s v="['python', 'sql', 'azure', 'oracle']"/>
  </r>
  <r>
    <s v="Data Scientist"/>
    <s v="Net Zero Data Specialist"/>
    <s v="San Francisco, CA"/>
    <s v="via LinkedIn"/>
    <s v="Full-time"/>
    <b v="0"/>
    <s v="California, United States"/>
    <x v="30451"/>
    <b v="0"/>
    <b v="0"/>
    <s v="United States"/>
    <s v="year"/>
    <n v="138500"/>
    <m/>
    <s v="Meta"/>
    <s v="['python', 'javascript', 'sql', 'tableau', 'excel']"/>
  </r>
  <r>
    <s v="Data Engineer"/>
    <s v="Python Engineer / Data Modeling"/>
    <s v="Horsham, PA"/>
    <s v="via Motion Recruitment"/>
    <s v="Contractor and Temp work"/>
    <b v="0"/>
    <s v="New York, United States"/>
    <x v="30452"/>
    <b v="0"/>
    <b v="0"/>
    <s v="United States"/>
    <s v="hour"/>
    <m/>
    <n v="50"/>
    <s v="Motion Recruitment"/>
    <s v="['python', 'c#', 'aws', 'azure', 'django', 'jenkins']"/>
  </r>
  <r>
    <s v="Senior Data Scientist"/>
    <s v="Senior Data Scientist with Security Clearance"/>
    <s v="United States"/>
    <s v="via BeBee"/>
    <s v="Full-time"/>
    <b v="0"/>
    <s v="Sudan"/>
    <x v="30453"/>
    <b v="0"/>
    <b v="0"/>
    <s v="Sudan"/>
    <s v="year"/>
    <n v="125000"/>
    <m/>
    <s v="Xcellent Technology Solutions"/>
    <s v="['sql', 'visual basic', 'r', 'python', 'sas', 'sas', 'matlab', 'postgresql', 'oracle', 'spss', 'tableau']"/>
  </r>
  <r>
    <s v="Data Engineer"/>
    <s v="Lead data engineer"/>
    <s v="Baltimore, MD"/>
    <s v="via Talent.com"/>
    <s v="Full-time and Part-time"/>
    <b v="0"/>
    <s v="Sudan"/>
    <x v="30454"/>
    <b v="0"/>
    <b v="1"/>
    <s v="Sudan"/>
    <s v="year"/>
    <n v="211000"/>
    <m/>
    <s v="Jobs for Humanity"/>
    <s v="['java', 'scala', 'python', 'nosql', 'aws', 'azure', 'unix', 'linux']"/>
  </r>
  <r>
    <s v="Data Engineer"/>
    <s v="Data Engineer"/>
    <s v="Murphy, TX"/>
    <s v="via LifeworQ"/>
    <s v="Full-time and Contractor"/>
    <b v="0"/>
    <s v="Sudan"/>
    <x v="30455"/>
    <b v="1"/>
    <b v="1"/>
    <s v="Sudan"/>
    <s v="hour"/>
    <m/>
    <n v="47.5"/>
    <s v="Pyramid Consulting, Inc."/>
    <s v="['python', 'sql', 'aws', 'databricks', 'tableau']"/>
  </r>
  <r>
    <s v="Senior Data Analyst"/>
    <s v="Senior HR Data Measurement Analyst"/>
    <s v="Santa Clara, CA"/>
    <s v="via Indeed"/>
    <s v="Full-time"/>
    <b v="0"/>
    <s v="California, United States"/>
    <x v="30456"/>
    <b v="0"/>
    <b v="1"/>
    <s v="United States"/>
    <s v="year"/>
    <n v="141000"/>
    <m/>
    <s v="INTEL"/>
    <s v="['r', 'python', 'sql', 'azure', 'databricks', 'phoenix']"/>
  </r>
  <r>
    <s v="Data Analyst"/>
    <s v="Lead Data Analyst LIVE - USDS"/>
    <s v="Los Angeles, CA"/>
    <s v="via LinkedIn"/>
    <s v="Full-time"/>
    <b v="0"/>
    <s v="California, United States"/>
    <x v="30457"/>
    <b v="0"/>
    <b v="1"/>
    <s v="United States"/>
    <s v="year"/>
    <n v="217550"/>
    <m/>
    <s v="TikTok"/>
    <s v="['sql', 'python', 'express']"/>
  </r>
  <r>
    <s v="Data Analyst"/>
    <s v="Data Analyst/ Architect"/>
    <s v="New Jersey"/>
    <s v="via LinkedIn"/>
    <s v="Contractor"/>
    <b v="0"/>
    <s v="New York, United States"/>
    <x v="30458"/>
    <b v="0"/>
    <b v="1"/>
    <s v="United States"/>
    <s v="year"/>
    <n v="115000"/>
    <m/>
    <s v="Synechron"/>
    <m/>
  </r>
  <r>
    <s v="Data Scientist"/>
    <s v="Data Scientist - Now Hiring"/>
    <s v="Batavia, OH"/>
    <s v="via Snagajob"/>
    <s v="Full-time and Part-time"/>
    <b v="0"/>
    <s v="Georgia"/>
    <x v="30459"/>
    <b v="0"/>
    <b v="0"/>
    <s v="United States"/>
    <s v="hour"/>
    <m/>
    <n v="36.599998474121087"/>
    <s v="Hillenbrand"/>
    <s v="['python', 'java', 'sas', 'sas', 'r', 'sql', 'excel', 'powerpoint', 'power bi', 'tableau']"/>
  </r>
  <r>
    <s v="Data Engineer"/>
    <s v="Data Engineer - Houston based"/>
    <s v="Houston, TX"/>
    <s v="via Indeed"/>
    <s v="Full-time"/>
    <b v="0"/>
    <s v="Florida, United States"/>
    <x v="30460"/>
    <b v="0"/>
    <b v="1"/>
    <s v="United States"/>
    <s v="year"/>
    <n v="115000"/>
    <m/>
    <s v="TriSMART Solar LLC"/>
    <s v="['python', 'java', 'scala', 'sql', 'nosql', 'aws', 'azure', 'spark', 'hadoop']"/>
  </r>
  <r>
    <s v="Data Engineer"/>
    <s v="Azure DevOps/Data Engineer/ Atlanta"/>
    <s v="Atlanta, GA"/>
    <s v="via Motion Recruitment"/>
    <s v="Full-time"/>
    <b v="0"/>
    <s v="Georgia"/>
    <x v="30461"/>
    <b v="0"/>
    <b v="0"/>
    <s v="United States"/>
    <s v="year"/>
    <n v="150000"/>
    <m/>
    <s v="Motion Recruitment"/>
    <s v="['sql', 'powershell', 'python', 'azure']"/>
  </r>
  <r>
    <s v="Data Engineer"/>
    <s v="Data Engineer"/>
    <s v="Arnold, MO"/>
    <s v="via ZipRecruiter"/>
    <s v="Full-time"/>
    <b v="0"/>
    <s v="Texas, United States"/>
    <x v="30462"/>
    <b v="0"/>
    <b v="0"/>
    <s v="United States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s v="Data Scientist"/>
    <s v="Data Modeling Specialist at EPA"/>
    <s v="Durham, NC"/>
    <s v="via Snagajob"/>
    <s v="Full-time and Part-time"/>
    <b v="0"/>
    <s v="Georgia"/>
    <x v="30463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Cloud Engineer"/>
    <s v="Lead Engineer, Test Infrastructure"/>
    <s v="Anywhere"/>
    <s v="via Levels.fyi"/>
    <s v="Full-time"/>
    <b v="1"/>
    <s v="Canada"/>
    <x v="30464"/>
    <b v="1"/>
    <b v="1"/>
    <s v="Canada"/>
    <s v="year"/>
    <n v="204000"/>
    <m/>
    <s v="MongoDB"/>
    <s v="['mongodb', 'mongodb', 'python', 'c++', 'java', 'go']"/>
  </r>
  <r>
    <s v="Data Engineer"/>
    <s v="AWS Data Engineer"/>
    <s v="Parsippany-Troy Hills, NJ"/>
    <s v="via LinkedIn"/>
    <s v="Contractor"/>
    <b v="0"/>
    <s v="New York, United States"/>
    <x v="30465"/>
    <b v="0"/>
    <b v="0"/>
    <s v="United States"/>
    <s v="hour"/>
    <m/>
    <n v="67.5"/>
    <s v="Macrosoft"/>
    <s v="['aws']"/>
  </r>
  <r>
    <s v="Business Analyst"/>
    <s v="Data/ BA Analyst"/>
    <s v="Chicago, IL"/>
    <s v="via LinkedIn"/>
    <s v="Temp work"/>
    <b v="0"/>
    <s v="Illinois, United States"/>
    <x v="30466"/>
    <b v="0"/>
    <b v="0"/>
    <s v="United States"/>
    <s v="hour"/>
    <m/>
    <n v="62.5"/>
    <s v="Rose International"/>
    <s v="['sql', 'javascript', 'sas', 'sas', 'azure', 'excel', 'sap', 'spss']"/>
  </r>
  <r>
    <s v="Data Analyst"/>
    <s v="Data Analyst with Actimize Development experience"/>
    <s v="Jersey City, NJ"/>
    <s v="via LinkedIn"/>
    <s v="Full-time"/>
    <b v="0"/>
    <s v="New York, United States"/>
    <x v="30467"/>
    <b v="0"/>
    <b v="1"/>
    <s v="United States"/>
    <s v="year"/>
    <n v="106500"/>
    <m/>
    <s v="Synechron"/>
    <s v="['shell', 'sql', 'oracle', 'unix']"/>
  </r>
  <r>
    <s v="Data Engineer"/>
    <s v="Data Engineer w/ SnapLogic"/>
    <s v="Boston, MA"/>
    <s v="via Dice.com"/>
    <s v="Contractor"/>
    <b v="0"/>
    <s v="Sudan"/>
    <x v="30468"/>
    <b v="0"/>
    <b v="0"/>
    <s v="Sudan"/>
    <s v="hour"/>
    <m/>
    <n v="60"/>
    <s v="SPECTRAFORCE TECHNOLOGIES Inc."/>
    <s v="['python', 'nosql', 'java', 'dynamodb', 'aws', 'snowflake', 'oracle']"/>
  </r>
  <r>
    <s v="Data Scientist"/>
    <s v="Consultant, Data Science"/>
    <s v="Plano, TX"/>
    <s v="via Snagajob"/>
    <s v="Full-time and Part-time"/>
    <b v="0"/>
    <s v="Sudan"/>
    <x v="30469"/>
    <b v="0"/>
    <b v="0"/>
    <s v="Sudan"/>
    <s v="hour"/>
    <m/>
    <n v="39.795001983642578"/>
    <s v="Dell"/>
    <s v="['python']"/>
  </r>
  <r>
    <s v="Data Analyst"/>
    <s v="Entry-Level Data Analyst"/>
    <s v="Anywhere"/>
    <s v="via The Elite Job"/>
    <s v="Full-time and Part-time"/>
    <b v="1"/>
    <s v="Singapore"/>
    <x v="30470"/>
    <b v="0"/>
    <b v="0"/>
    <s v="Singapore"/>
    <s v="hour"/>
    <m/>
    <n v="25"/>
    <s v="HR Admin"/>
    <s v="['python', 'r', 'sql', 'tableau', 'power bi']"/>
  </r>
  <r>
    <s v="Data Scientist"/>
    <s v="Lead Director, Data Science - Analytics Strategy and Operations"/>
    <s v="Woonsocket, RI"/>
    <s v="via LinkedIn"/>
    <s v="Full-time"/>
    <b v="0"/>
    <s v="New York, United States"/>
    <x v="30471"/>
    <b v="0"/>
    <b v="1"/>
    <s v="United States"/>
    <s v="year"/>
    <n v="210000"/>
    <m/>
    <s v="CVS Health"/>
    <m/>
  </r>
  <r>
    <s v="Data Engineer"/>
    <s v="Data Engineer"/>
    <s v="Herndon, VA"/>
    <s v="via LinkedIn"/>
    <s v="Full-time and Part-time"/>
    <b v="0"/>
    <s v="Texas, United States"/>
    <x v="30472"/>
    <b v="0"/>
    <b v="1"/>
    <s v="United States"/>
    <s v="year"/>
    <n v="111500"/>
    <m/>
    <s v="IBM"/>
    <s v="['sql', 'python', 'powershell', 'nosql', 'java', 'mongodb', 'mongodb', 'db2', 'sql server', 'databricks', 'azure', 'ibm cloud', 'spark', 'hadoop']"/>
  </r>
  <r>
    <s v="Senior Data Scientist"/>
    <s v="Senior Data Scientist. Job in United States WDTN Jobs"/>
    <s v="United States"/>
    <s v="via WDTN Jobs"/>
    <s v="Full-time"/>
    <b v="0"/>
    <s v="Illinois, United States"/>
    <x v="30473"/>
    <b v="0"/>
    <b v="1"/>
    <s v="United States"/>
    <s v="year"/>
    <n v="173125"/>
    <m/>
    <s v="Coinbase"/>
    <s v="['sql', 'python']"/>
  </r>
  <r>
    <s v="Data Analyst"/>
    <s v="Technical Data Analyst Manager"/>
    <s v="Cheshire, CT"/>
    <s v="via LinkedIn"/>
    <s v="Full-time"/>
    <b v="0"/>
    <s v="New York, United States"/>
    <x v="30474"/>
    <b v="0"/>
    <b v="1"/>
    <s v="United States"/>
    <s v="year"/>
    <n v="142500"/>
    <m/>
    <s v="Jobot"/>
    <s v="['sql', 'r', 'python', 'tableau', 'power bi']"/>
  </r>
  <r>
    <s v="Data Analyst"/>
    <s v="Data Analyst"/>
    <s v="Gainesville, FL"/>
    <s v="via BeBee"/>
    <s v="Temp work"/>
    <b v="0"/>
    <s v="Georgia"/>
    <x v="30475"/>
    <b v="1"/>
    <b v="0"/>
    <s v="United States"/>
    <s v="year"/>
    <n v="50000"/>
    <m/>
    <s v="University of Florida"/>
    <s v="['bash', 'python', 'fortran', 'linux']"/>
  </r>
  <r>
    <s v="Data Scientist"/>
    <s v="Data Scientist (U.S. Customs and Border Protection)"/>
    <s v="Tysons, VA"/>
    <s v="via Snagajob"/>
    <s v="Full-time and Part-time"/>
    <b v="0"/>
    <s v="New York, United States"/>
    <x v="30476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Analyst"/>
    <s v="Healthcare Data Analyst (contract)"/>
    <s v="Dallas, TX"/>
    <s v="via Robert Half"/>
    <s v="Contractor and Temp work"/>
    <b v="0"/>
    <s v="Texas, United States"/>
    <x v="30477"/>
    <b v="1"/>
    <b v="0"/>
    <s v="United States"/>
    <s v="hour"/>
    <m/>
    <n v="42.5"/>
    <s v="Robert Half"/>
    <m/>
  </r>
  <r>
    <s v="Data Analyst"/>
    <s v="Data Analyst - Now Hiring"/>
    <s v="Bedford, MA"/>
    <s v="via Snagajob"/>
    <s v="Full-time and Part-time"/>
    <b v="0"/>
    <s v="New York, United States"/>
    <x v="30478"/>
    <b v="0"/>
    <b v="1"/>
    <s v="United States"/>
    <s v="hour"/>
    <m/>
    <n v="27.435001373291019"/>
    <s v="Dodge Construction Network"/>
    <s v="['sql', 'oracle', 'ms access', 'excel', 'spreadsheet', 'tableau', 'power bi']"/>
  </r>
  <r>
    <s v="Data Analyst"/>
    <s v="NLS-72 Field Data Collector"/>
    <s v="Houston, TX"/>
    <s v="via ZipRecruiter"/>
    <s v="Full-time"/>
    <b v="0"/>
    <s v="Sudan"/>
    <x v="30479"/>
    <b v="0"/>
    <b v="0"/>
    <s v="Sudan"/>
    <s v="hour"/>
    <m/>
    <n v="19.5"/>
    <s v="NORC at the University of Chicago"/>
    <m/>
  </r>
  <r>
    <s v="Data Scientist"/>
    <s v="Data Science Consultant"/>
    <s v="Charlotte, NC"/>
    <s v="via Indeed"/>
    <s v="Full-time"/>
    <b v="0"/>
    <s v="Florida, United States"/>
    <x v="30480"/>
    <b v="0"/>
    <b v="1"/>
    <s v="United States"/>
    <s v="year"/>
    <n v="92000"/>
    <m/>
    <s v="Sia Partners"/>
    <s v="['r', 'sql', 'python', 'tableau']"/>
  </r>
  <r>
    <s v="Data Engineer"/>
    <s v="Data Engineer"/>
    <s v="Anywhere"/>
    <s v="via LinkedIn"/>
    <s v="Full-time"/>
    <b v="1"/>
    <s v="New York, United States"/>
    <x v="30481"/>
    <b v="1"/>
    <b v="0"/>
    <s v="United States"/>
    <s v="year"/>
    <n v="120000"/>
    <m/>
    <s v="hackajob"/>
    <s v="['python', 'sql', 'postgresql', 'databricks', 'aws', 'spark']"/>
  </r>
  <r>
    <s v="Data Scientist"/>
    <s v="Junior Analyst"/>
    <s v="Miami, FL"/>
    <s v="via LinkedIn"/>
    <s v="Full-time"/>
    <b v="0"/>
    <s v="Florida, United States"/>
    <x v="30482"/>
    <b v="0"/>
    <b v="0"/>
    <s v="United States"/>
    <s v="year"/>
    <n v="80000"/>
    <m/>
    <s v="Ascendo Resources"/>
    <s v="['excel']"/>
  </r>
  <r>
    <s v="Data Engineer"/>
    <s v="Data Engineer- REMOTE (W2 &amp; Benefits provided) - 4239"/>
    <s v="Austin, TX"/>
    <s v="via LinkedIn"/>
    <s v="Full-time"/>
    <b v="0"/>
    <s v="New York, United States"/>
    <x v="30483"/>
    <b v="0"/>
    <b v="0"/>
    <s v="United States"/>
    <s v="hour"/>
    <m/>
    <n v="66"/>
    <s v="Braintrust"/>
    <s v="['python', 'sql', 'r']"/>
  </r>
  <r>
    <s v="Data Engineer"/>
    <s v="Data Engineer"/>
    <s v="Baton Rouge, LA"/>
    <s v="via Dice"/>
    <s v="Full-time"/>
    <b v="0"/>
    <s v="Georgia"/>
    <x v="30484"/>
    <b v="1"/>
    <b v="1"/>
    <s v="United States"/>
    <s v="year"/>
    <n v="110000"/>
    <m/>
    <s v="Robert Half"/>
    <s v="['sql', 'go', 'azure', 'ssis', 'ssrs']"/>
  </r>
  <r>
    <s v="Data Scientist"/>
    <s v="Data Scientist"/>
    <s v="Virginia"/>
    <s v="via Indeed"/>
    <s v="Full-time and Contractor"/>
    <b v="0"/>
    <s v="Georgia"/>
    <x v="30485"/>
    <b v="0"/>
    <b v="1"/>
    <s v="United States"/>
    <s v="year"/>
    <n v="107500"/>
    <m/>
    <s v="AIVantage INC"/>
    <s v="['python', 'vba', 'sql', 'r', 'sas', 'sas', 'aws']"/>
  </r>
  <r>
    <s v="Senior Data Engineer"/>
    <s v="Senior Data Engineer"/>
    <s v="Anywhere"/>
    <s v="via ZipRecruiter"/>
    <s v="Full-time"/>
    <b v="1"/>
    <s v="Illinois, United States"/>
    <x v="30486"/>
    <b v="1"/>
    <b v="1"/>
    <s v="United States"/>
    <s v="year"/>
    <n v="105000"/>
    <m/>
    <s v="Metrc, LLC"/>
    <s v="['sql', 'nosql', 'mongo', 'sql server', 'azure', 'snowflake', 'tableau', 'power bi', 'looker', 'excel']"/>
  </r>
  <r>
    <s v="Data Engineer"/>
    <s v="Principal Data Engineer"/>
    <s v="Boston, MA"/>
    <s v="via Ai-Jobs.net"/>
    <s v="Full-time"/>
    <b v="0"/>
    <s v="New York, United States"/>
    <x v="30487"/>
    <b v="0"/>
    <b v="0"/>
    <s v="United States"/>
    <s v="year"/>
    <n v="107800"/>
    <m/>
    <s v="Analog Devices"/>
    <s v="['python', 'sql', 'go', 'kafka', 'airflow', 'kubernetes']"/>
  </r>
  <r>
    <s v="Data Scientist"/>
    <s v="Data Scientist"/>
    <s v="New York, NY"/>
    <s v="via BeBee"/>
    <s v="Full-time"/>
    <b v="0"/>
    <s v="New York, United States"/>
    <x v="30488"/>
    <b v="0"/>
    <b v="0"/>
    <s v="United States"/>
    <s v="year"/>
    <n v="115000"/>
    <m/>
    <s v="Open Systems Technologies, Inc."/>
    <s v="['java', 'python', 'c++', 'tensorflow', 'pytorch']"/>
  </r>
  <r>
    <s v="Data Analyst"/>
    <s v="Data Analyst Intern"/>
    <s v="Anywhere"/>
    <s v="via Snagajob"/>
    <s v="Full-time, Part-time, and Internship"/>
    <b v="1"/>
    <s v="Georgia"/>
    <x v="30489"/>
    <b v="0"/>
    <b v="1"/>
    <s v="United States"/>
    <s v="hour"/>
    <m/>
    <n v="22.694999694824219"/>
    <s v="Experian"/>
    <s v="['sql', 'python', 'sql server', 'mysql', 'aurora', 'spark', 'express', 'alteryx', 'excel']"/>
  </r>
  <r>
    <s v="Data Analyst"/>
    <s v="Entry level Data Analyst (Remote)"/>
    <s v="Anywhere"/>
    <s v="via The Elite Job"/>
    <s v="Full-time and Part-time"/>
    <b v="1"/>
    <s v="Germany"/>
    <x v="30490"/>
    <b v="0"/>
    <b v="0"/>
    <s v="Germany"/>
    <s v="hour"/>
    <m/>
    <n v="25"/>
    <s v="The Elite Job"/>
    <s v="['sql', 'python', 'excel', 'tableau', 'power bi']"/>
  </r>
  <r>
    <s v="Data Scientist"/>
    <s v="Data Scientist, Mid (Washington DC)"/>
    <s v="McLean, VA"/>
    <s v="via Built In"/>
    <s v="Full-time and Part-time"/>
    <b v="0"/>
    <s v="New York, United States"/>
    <x v="30491"/>
    <b v="0"/>
    <b v="1"/>
    <s v="United States"/>
    <s v="year"/>
    <n v="119550"/>
    <m/>
    <s v="Booz Allen Hamilton"/>
    <s v="['python', 'r', 'java', 'sql', 'javascript', 'tensorflow', 'pytorch', 'keras', 'spark', 'flask', 'tableau', 'splunk', 'docker']"/>
  </r>
  <r>
    <s v="Senior Data Analyst"/>
    <s v="Sr Research Scientist- Privacy"/>
    <s v="San Jose, CA"/>
    <s v="via LinkedIn"/>
    <s v="Full-time"/>
    <b v="0"/>
    <s v="California, United States"/>
    <x v="30492"/>
    <b v="0"/>
    <b v="1"/>
    <s v="United States"/>
    <s v="year"/>
    <n v="274500"/>
    <m/>
    <s v="TikTok"/>
    <m/>
  </r>
  <r>
    <s v="Senior Data Engineer"/>
    <s v="Senior Data Engineer (Charlotte, NC)"/>
    <s v="Charlotte, NC"/>
    <s v="via LifeworQ"/>
    <s v="Full-time"/>
    <b v="0"/>
    <s v="California, United States"/>
    <x v="30493"/>
    <b v="0"/>
    <b v="0"/>
    <s v="United States"/>
    <s v="year"/>
    <n v="152433.5"/>
    <m/>
    <s v="The Hartford Financial Services Group, Inc."/>
    <s v="['sql', 'sql server', 'oracle', 'aws', 'snowflake', 'hadoop']"/>
  </r>
  <r>
    <s v="Data Scientist"/>
    <s v="Data Scientist II - AI/ML"/>
    <s v="Anywhere"/>
    <s v="via Cotiviti US &amp; Canada Page - Talentify"/>
    <s v="Full-time"/>
    <b v="1"/>
    <s v="Illinois, United States"/>
    <x v="30494"/>
    <b v="0"/>
    <b v="0"/>
    <s v="United States"/>
    <s v="year"/>
    <n v="121500"/>
    <m/>
    <s v="Cotiviti - US"/>
    <s v="['python', 'scala', 'tensorflow', 'keras', 'pandas', 'scikit-learn', 'spark', 'jenkins', 'jira']"/>
  </r>
  <r>
    <s v="Data Engineer"/>
    <s v="Associate, Data Engineer"/>
    <s v="India"/>
    <s v="via Ai-Jobs.net"/>
    <s v="Full-time"/>
    <b v="0"/>
    <s v="India"/>
    <x v="30495"/>
    <b v="0"/>
    <b v="0"/>
    <s v="India"/>
    <s v="year"/>
    <n v="146000"/>
    <m/>
    <s v="Micron Technology"/>
    <s v="['sql', 'python', 'sql server', 'snowflake', 'sap', 'power bi', 'tableau']"/>
  </r>
  <r>
    <s v="Data Analyst"/>
    <s v="Data Analyst"/>
    <s v="Palm River-Clair Mel, FL"/>
    <s v="via JobAffairs4u.com"/>
    <s v="Full-time and Part-time"/>
    <b v="0"/>
    <s v="Florida, United States"/>
    <x v="30496"/>
    <b v="0"/>
    <b v="0"/>
    <s v="United States"/>
    <s v="hour"/>
    <m/>
    <n v="15"/>
    <s v="Jobs Near Me"/>
    <s v="['sql', 'javascript', 'sas', 'sas', 'excel', 'spss']"/>
  </r>
  <r>
    <s v="Data Engineer"/>
    <s v="Data Engineer"/>
    <s v="Anywhere"/>
    <s v="via LinkedIn"/>
    <s v="Full-time"/>
    <b v="1"/>
    <s v="United Kingdom"/>
    <x v="30497"/>
    <b v="1"/>
    <b v="0"/>
    <s v="United Kingdom"/>
    <s v="year"/>
    <n v="100000"/>
    <m/>
    <s v="Plexus Resource Solutions"/>
    <s v="['python', 'sql']"/>
  </r>
  <r>
    <s v="Data Analyst"/>
    <s v="Data Analyst"/>
    <s v="Miami, FL"/>
    <s v="via LinkedIn"/>
    <s v="Contractor"/>
    <b v="0"/>
    <s v="Florida, United States"/>
    <x v="30498"/>
    <b v="0"/>
    <b v="1"/>
    <s v="United States"/>
    <s v="hour"/>
    <m/>
    <n v="24.75"/>
    <s v="Robert Half"/>
    <s v="['go', 'spreadsheet']"/>
  </r>
  <r>
    <s v="Data Engineer"/>
    <s v="Data Engineer (Pharmaceutical Experience) – W2 Only - Local Only..."/>
    <s v="Devens, MA"/>
    <s v="via Indeed"/>
    <s v="Full-time and Contractor"/>
    <b v="0"/>
    <s v="California, United States"/>
    <x v="30499"/>
    <b v="0"/>
    <b v="1"/>
    <s v="United States"/>
    <s v="hour"/>
    <m/>
    <n v="45"/>
    <s v="TechData Service Company, LLC"/>
    <s v="['python', 'r', 'sql', 'java', 'scala', 'hadoop', 'spark', 'tableau']"/>
  </r>
  <r>
    <s v="Data Analyst"/>
    <s v="Data Analyst"/>
    <s v="Anywhere"/>
    <s v="via Get.It"/>
    <s v="Full-time"/>
    <b v="1"/>
    <s v="New York, United States"/>
    <x v="30500"/>
    <b v="0"/>
    <b v="1"/>
    <s v="United States"/>
    <s v="year"/>
    <n v="112500"/>
    <m/>
    <s v="Get It Recruit - Information Technology"/>
    <s v="['sql', 'r', 'python', 'looker', 'tableau']"/>
  </r>
  <r>
    <s v="Data Scientist"/>
    <s v="NFT Token Data Scientist"/>
    <s v="Anywhere"/>
    <s v="via Upwork"/>
    <s v="Contractor and Temp work"/>
    <b v="1"/>
    <s v="Texas, United States"/>
    <x v="30501"/>
    <b v="0"/>
    <b v="0"/>
    <s v="United States"/>
    <s v="hour"/>
    <m/>
    <n v="28.5"/>
    <s v="Upwork"/>
    <m/>
  </r>
  <r>
    <s v="Data Engineer"/>
    <s v="Staff Data Engineer, Data Products (Contract) - Now Hiring"/>
    <s v="Anywhere"/>
    <s v="via Snagajob"/>
    <s v="Full-time, Part-time, and Contractor"/>
    <b v="1"/>
    <s v="Georgia"/>
    <x v="30502"/>
    <b v="0"/>
    <b v="1"/>
    <s v="United States"/>
    <s v="hour"/>
    <m/>
    <n v="45.654998779296882"/>
    <s v="Social Finance (SoFi)"/>
    <s v="['python', 'sql', 'postgresql', 'snowflake', 'aws', 'redshift', 'gcp', 'gitlab']"/>
  </r>
  <r>
    <s v="Data Engineer"/>
    <s v="Data Engineer III"/>
    <s v="Washington, DC"/>
    <s v="via Indeed"/>
    <s v="Full-time"/>
    <b v="0"/>
    <s v="Illinois, United States"/>
    <x v="30503"/>
    <b v="0"/>
    <b v="0"/>
    <s v="United States"/>
    <s v="year"/>
    <n v="170000.5"/>
    <m/>
    <s v="SAIC"/>
    <s v="['sql', 'python', 'sql server', 'azure', 'databricks', 'ssis', 'power bi']"/>
  </r>
  <r>
    <s v="Data Engineer"/>
    <s v="Machine Learning Data Engineer"/>
    <s v="United States"/>
    <s v="via Ai-Jobs.net"/>
    <s v="Full-time"/>
    <b v="0"/>
    <s v="Texas, United States"/>
    <x v="30504"/>
    <b v="0"/>
    <b v="1"/>
    <s v="United States"/>
    <s v="year"/>
    <n v="120000"/>
    <m/>
    <s v="Oak Ridge National Laboratory"/>
    <s v="['python', 'html', 'pytorch', 'tensorflow', 'word']"/>
  </r>
  <r>
    <s v="Data Analyst"/>
    <s v="Data Analyst"/>
    <s v="Anywhere"/>
    <s v="via LinkedIn"/>
    <s v="Contractor and Temp work"/>
    <b v="1"/>
    <s v="New York, United States"/>
    <x v="30505"/>
    <b v="0"/>
    <b v="0"/>
    <s v="United States"/>
    <s v="hour"/>
    <m/>
    <n v="23"/>
    <s v="Aditi Consulting"/>
    <s v="['outlook', 'excel', 'word']"/>
  </r>
  <r>
    <s v="Senior Data Engineer"/>
    <s v="Senior Cloud Data Engineer, Fullstack - Now Hiring"/>
    <s v="Anywhere"/>
    <s v="via Snagajob"/>
    <s v="Full-time and Part-time"/>
    <b v="1"/>
    <s v="California, United States"/>
    <x v="30506"/>
    <b v="0"/>
    <b v="0"/>
    <s v="United States"/>
    <s v="hour"/>
    <m/>
    <n v="54.130001068115227"/>
    <s v="Presidio, Inc."/>
    <s v="['sql', 'c', 'aws', 'redshift', 'azure', 'gcp', 'kafka', 'spark', 'tableau', 'qlik', 'flow']"/>
  </r>
  <r>
    <s v="Data Engineer"/>
    <s v="Data Analytics Engineer"/>
    <s v="Marina Del Rey, CA"/>
    <s v="via Wellfound"/>
    <s v="Full-time"/>
    <b v="0"/>
    <s v="Florida, United States"/>
    <x v="30507"/>
    <b v="0"/>
    <b v="1"/>
    <s v="United States"/>
    <s v="year"/>
    <n v="145000"/>
    <m/>
    <s v="The Bouqs Company"/>
    <s v="['sql', 'snowflake', 'flow']"/>
  </r>
  <r>
    <s v="Data Scientist"/>
    <s v="Data Scientist"/>
    <s v="United States"/>
    <s v="via BeBee"/>
    <s v="Full-time"/>
    <b v="0"/>
    <s v="Texas, United States"/>
    <x v="30508"/>
    <b v="0"/>
    <b v="0"/>
    <s v="United States"/>
    <s v="year"/>
    <n v="75000"/>
    <m/>
    <s v="UGN, Inc."/>
    <s v="['c', 'oracle']"/>
  </r>
  <r>
    <s v="Data Analyst"/>
    <s v="Data Architect"/>
    <s v="Chile"/>
    <s v="via Ai-Jobs.net"/>
    <s v="Full-time"/>
    <b v="0"/>
    <s v="Chile"/>
    <x v="30509"/>
    <b v="0"/>
    <b v="0"/>
    <s v="Chile"/>
    <s v="year"/>
    <n v="154000"/>
    <m/>
    <s v="Nestlé"/>
    <s v="['python', 'azure', 'power bi']"/>
  </r>
  <r>
    <s v="Data Analyst"/>
    <s v="Data Analytics Manager"/>
    <s v="Anywhere"/>
    <s v="via Get.It"/>
    <s v="Full-time"/>
    <b v="1"/>
    <s v="California, United States"/>
    <x v="30510"/>
    <b v="0"/>
    <b v="1"/>
    <s v="United States"/>
    <s v="year"/>
    <n v="100000"/>
    <m/>
    <s v="Get It Recruit - Information Technology"/>
    <s v="['sql']"/>
  </r>
  <r>
    <s v="Data Scientist"/>
    <s v="Intern - Data Scientist - Research Center"/>
    <s v="Anywhere"/>
    <s v="via Snagajob"/>
    <s v="Full-time, Part-time, and Internship"/>
    <b v="1"/>
    <s v="Illinois, United States"/>
    <x v="30511"/>
    <b v="0"/>
    <b v="0"/>
    <s v="United States"/>
    <s v="hour"/>
    <m/>
    <n v="35.43499755859375"/>
    <s v="Howmet"/>
    <s v="['sas', 'sas', 'sql', 'python', 'r']"/>
  </r>
  <r>
    <s v="Data Engineer"/>
    <s v="Data Engineer III"/>
    <s v="Anywhere"/>
    <s v="via Indeed"/>
    <s v="Full-time"/>
    <b v="1"/>
    <s v="Florida, United States"/>
    <x v="30512"/>
    <b v="0"/>
    <b v="1"/>
    <s v="United States"/>
    <s v="year"/>
    <n v="132500"/>
    <m/>
    <s v="Altais"/>
    <s v="['sql', 't-sql', 'python', 'java', 'nosql', 'sql server', 'excel', 'ms access', 'ssis', 'power bi']"/>
  </r>
  <r>
    <s v="Data Engineer"/>
    <s v="Data Engineer"/>
    <s v="Hillsboro, OR"/>
    <s v="via Indeed"/>
    <s v="Full-time"/>
    <b v="0"/>
    <s v="Florida, United States"/>
    <x v="30513"/>
    <b v="0"/>
    <b v="1"/>
    <s v="United States"/>
    <s v="year"/>
    <n v="148910"/>
    <m/>
    <s v="INTEL"/>
    <s v="['python', 'sql', 'nosql', 'assembly', 'postgresql', 'mysql', 'pandas', 'numpy', 'phoenix']"/>
  </r>
  <r>
    <s v="Cloud Engineer"/>
    <s v="Cloud Analytics Engineer V"/>
    <s v="Charlotte, NC"/>
    <s v="via LinkedIn"/>
    <s v="Contractor"/>
    <b v="0"/>
    <s v="Sudan"/>
    <x v="30514"/>
    <b v="1"/>
    <b v="1"/>
    <s v="Sudan"/>
    <s v="hour"/>
    <m/>
    <n v="82.5"/>
    <s v="Pyramid Consulting, Inc"/>
    <s v="['python', 'aws', 'power bi']"/>
  </r>
  <r>
    <s v="Data Analyst"/>
    <s v="Data Analyst - Remarketing (Hybrid)"/>
    <s v="Hoffman Estates, IL"/>
    <s v="via Snagajob"/>
    <s v="Full-time and Part-time"/>
    <b v="0"/>
    <s v="Illinois, United States"/>
    <x v="30515"/>
    <b v="0"/>
    <b v="1"/>
    <s v="United States"/>
    <s v="hour"/>
    <m/>
    <n v="25.2400016784668"/>
    <s v="Element Fleet Corporation"/>
    <s v="['excel', 'power bi']"/>
  </r>
  <r>
    <s v="Data Analyst"/>
    <s v="Data Analyst"/>
    <s v="Tampa, FL"/>
    <s v="via BeBee"/>
    <s v="Full-time"/>
    <b v="0"/>
    <s v="Florida, United States"/>
    <x v="30516"/>
    <b v="0"/>
    <b v="1"/>
    <s v="United States"/>
    <s v="year"/>
    <n v="100000"/>
    <m/>
    <s v="WWC Global"/>
    <s v="['sql', 'python', 'r', 'java', 'c++', 'databricks', 'ibm cloud', 'snowflake', 'spark', 'hadoop', 'numpy', 'pandas', 'tableau', 'power bi', 'terminal', 'git']"/>
  </r>
  <r>
    <s v="Data Scientist"/>
    <s v="Data Scientist"/>
    <s v="Orlando, FL"/>
    <s v="via Indeed"/>
    <s v="Full-time and Contractor"/>
    <b v="0"/>
    <s v="Florida, United States"/>
    <x v="30517"/>
    <b v="0"/>
    <b v="1"/>
    <s v="United States"/>
    <s v="hour"/>
    <m/>
    <n v="82.5"/>
    <s v="Computer Enterprises, Inc. (CEI)"/>
    <s v="['python', 'aws', 'spark']"/>
  </r>
  <r>
    <s v="Business Analyst"/>
    <s v="Analyst 4_Non-Cleared"/>
    <s v="Hartford, CT"/>
    <s v="via Robert Half"/>
    <s v="Temp work"/>
    <b v="0"/>
    <s v="New York, United States"/>
    <x v="29858"/>
    <b v="0"/>
    <b v="0"/>
    <s v="United States"/>
    <s v="hour"/>
    <m/>
    <n v="30"/>
    <s v="Robert Half"/>
    <m/>
  </r>
  <r>
    <s v="Data Analyst"/>
    <s v="Data Analyst"/>
    <s v="Spain"/>
    <s v="via Ai-Jobs.net"/>
    <s v="Full-time"/>
    <b v="0"/>
    <s v="Spain"/>
    <x v="30518"/>
    <b v="0"/>
    <b v="0"/>
    <s v="Spain"/>
    <s v="year"/>
    <n v="89204"/>
    <m/>
    <s v="Amadeus"/>
    <s v="['qlik', 'power bi']"/>
  </r>
  <r>
    <s v="Senior Data Analyst"/>
    <s v="Reporting &amp; Data Quality Team Leader"/>
    <s v="Hungary"/>
    <s v="via Ai-Jobs.net"/>
    <s v="Full-time"/>
    <b v="0"/>
    <s v="Hungary"/>
    <x v="30519"/>
    <b v="1"/>
    <b v="0"/>
    <s v="Hungary"/>
    <s v="year"/>
    <n v="86400"/>
    <m/>
    <s v="OTP Bank"/>
    <s v="['sql', 'excel']"/>
  </r>
  <r>
    <s v="Software Engineer"/>
    <s v="Tech Lead Software Engineer, TikTok Data Access"/>
    <s v="San Jose, CA"/>
    <s v="via LinkedIn"/>
    <s v="Full-time"/>
    <b v="0"/>
    <s v="Georgia"/>
    <x v="30520"/>
    <b v="0"/>
    <b v="1"/>
    <s v="United States"/>
    <s v="year"/>
    <n v="317000"/>
    <m/>
    <s v="TikTok"/>
    <s v="['java', 'go', 'c++', 'python', 'mongodb', 'mongodb', 'mysql', 'redis']"/>
  </r>
  <r>
    <s v="Data Analyst"/>
    <s v="Marketing Financial Data Analyst / Administrator"/>
    <s v="Santa Ana, CA"/>
    <s v="via LifeworQ"/>
    <s v="Full-time"/>
    <b v="0"/>
    <s v="California, United States"/>
    <x v="30521"/>
    <b v="0"/>
    <b v="1"/>
    <s v="United States"/>
    <s v="hour"/>
    <m/>
    <n v="31.5"/>
    <s v="Volt"/>
    <s v="['go', 'sap', 'excel']"/>
  </r>
  <r>
    <s v="Machine Learning Engineer"/>
    <s v="Senior Applied Scientist, ML"/>
    <s v="Canada"/>
    <s v="via Ai-Jobs.net"/>
    <s v="Full-time"/>
    <b v="0"/>
    <s v="Canada"/>
    <x v="30522"/>
    <b v="0"/>
    <b v="0"/>
    <s v="Canada"/>
    <s v="year"/>
    <n v="179000"/>
    <m/>
    <s v="Thomson Reuters"/>
    <s v="['python', 'java', 'scala']"/>
  </r>
  <r>
    <s v="Data Scientist"/>
    <s v="Technical Lead - Generative AI (Data Science, Solutions..."/>
    <s v="Anywhere"/>
    <s v="via Indeed"/>
    <s v="Contractor"/>
    <b v="1"/>
    <s v="California, United States"/>
    <x v="30523"/>
    <b v="0"/>
    <b v="0"/>
    <s v="United States"/>
    <s v="hour"/>
    <m/>
    <n v="80"/>
    <s v="NIMIR CORPORATION"/>
    <s v="['python', 'tensorflow', 'pytorch']"/>
  </r>
  <r>
    <s v="Data Analyst"/>
    <s v="Data Analyst, Merchant Cards &amp; Payments"/>
    <s v="Pasay, Metro Manila, Philippines"/>
    <s v="via Ai-Jobs.net"/>
    <s v="Full-time"/>
    <b v="0"/>
    <s v="Philippines"/>
    <x v="30524"/>
    <b v="0"/>
    <b v="0"/>
    <s v="Philippines"/>
    <s v="year"/>
    <n v="77017.5"/>
    <m/>
    <s v="Visa"/>
    <m/>
  </r>
  <r>
    <s v="Senior Data Analyst"/>
    <s v="Senior Data Analyst"/>
    <s v="New York, NY"/>
    <s v="via LinkedIn"/>
    <s v="Full-time"/>
    <b v="0"/>
    <s v="New York, United States"/>
    <x v="30525"/>
    <b v="0"/>
    <b v="1"/>
    <s v="United States"/>
    <s v="year"/>
    <n v="240000"/>
    <m/>
    <s v="GradBay"/>
    <s v="['python', 'r', 'java', 'aws']"/>
  </r>
  <r>
    <s v="Senior Data Scientist"/>
    <s v="Senior Data Scientist"/>
    <s v="United States"/>
    <s v="via Ai-Jobs.net"/>
    <s v="Full-time"/>
    <b v="0"/>
    <s v="Illinois, United States"/>
    <x v="30526"/>
    <b v="0"/>
    <b v="0"/>
    <s v="United States"/>
    <s v="year"/>
    <n v="145500"/>
    <m/>
    <s v="Peraton"/>
    <s v="['python', 'scala', 'css', 'html', 'databricks', 'aws', 'redshift', 'spark', 'pyspark', 'hadoop', 'git', 'gitlab']"/>
  </r>
  <r>
    <s v="Data Analyst"/>
    <s v="Data Analyst"/>
    <s v="Baltimore, MD"/>
    <s v="via BeBee"/>
    <s v="Full-time"/>
    <b v="0"/>
    <s v="New York, United States"/>
    <x v="30527"/>
    <b v="0"/>
    <b v="0"/>
    <s v="United States"/>
    <s v="year"/>
    <n v="100000"/>
    <m/>
    <s v="Department Of The Treasury"/>
    <s v="['r', 'python', 'sql', 'matlab', 'tableau']"/>
  </r>
  <r>
    <s v="Data Engineer"/>
    <s v="Data Engineer"/>
    <s v="Anywhere"/>
    <s v="via Wellfound"/>
    <s v="Full-time"/>
    <b v="1"/>
    <s v="Georgia"/>
    <x v="30528"/>
    <b v="0"/>
    <b v="1"/>
    <s v="United States"/>
    <s v="year"/>
    <n v="150000"/>
    <m/>
    <s v="Imprint Payments"/>
    <s v="['sql', 'python', 'snowflake', 'airflow', 'pyspark', 'terraform', 'github']"/>
  </r>
  <r>
    <s v="Data Scientist"/>
    <s v="Data Scientist- NLP"/>
    <s v="New York, NY"/>
    <s v="via LinkedIn"/>
    <s v="Full-time"/>
    <b v="0"/>
    <s v="New York, United States"/>
    <x v="30529"/>
    <b v="0"/>
    <b v="0"/>
    <s v="United States"/>
    <s v="year"/>
    <n v="105000"/>
    <m/>
    <s v="Solytics Partners"/>
    <s v="['r', 'matlab', 'sql', 'nosql', 'mongodb', 'mongodb', 'python', 'bash', 'cassandra', 'numpy', 'nltk', 'pandas', 'matplotlib', 'keras']"/>
  </r>
  <r>
    <s v="Data Scientist"/>
    <s v="Head of Data Science"/>
    <s v="New York, NY"/>
    <s v="via LinkedIn"/>
    <s v="Full-time"/>
    <b v="0"/>
    <s v="New York, United States"/>
    <x v="30529"/>
    <b v="0"/>
    <b v="0"/>
    <s v="United States"/>
    <s v="year"/>
    <n v="190000"/>
    <m/>
    <s v="Barrington James"/>
    <s v="['python', 'sql', 'pytorch', 'tensorflow', 'scikit-learn', 'pandas', 'numpy']"/>
  </r>
  <r>
    <s v="Data Engineer"/>
    <s v="GIS Analyst I"/>
    <s v="Atlanta, GA"/>
    <s v="via BeBee"/>
    <s v="Full-time"/>
    <b v="0"/>
    <s v="Georgia"/>
    <x v="30530"/>
    <b v="0"/>
    <b v="0"/>
    <s v="United States"/>
    <s v="year"/>
    <n v="52500"/>
    <m/>
    <s v="Actalent"/>
    <m/>
  </r>
  <r>
    <s v="Data Analyst"/>
    <s v="Data Analyst"/>
    <s v="Columbia, SC"/>
    <s v="via BeBee"/>
    <s v="Full-time and Part-time"/>
    <b v="0"/>
    <s v="Florida, United States"/>
    <x v="30531"/>
    <b v="0"/>
    <b v="1"/>
    <s v="United States"/>
    <s v="year"/>
    <n v="100000"/>
    <m/>
    <s v="Booz Allen Hamilton"/>
    <s v="['r', 'python', 'windows', 'linux']"/>
  </r>
  <r>
    <s v="Data Analyst"/>
    <s v="Infection Data Analyst II"/>
    <s v="Tampa, FL"/>
    <s v="via BeBee"/>
    <s v="Full-time and Part-time"/>
    <b v="0"/>
    <s v="Florida, United States"/>
    <x v="30532"/>
    <b v="0"/>
    <b v="1"/>
    <s v="United States"/>
    <s v="year"/>
    <n v="60000"/>
    <m/>
    <s v="HCA Florida South Tampa Hospital"/>
    <m/>
  </r>
  <r>
    <s v="Data Analyst"/>
    <s v="Data Analyst"/>
    <s v="Boston, MA"/>
    <s v="via BeBee"/>
    <s v="Contractor and Temp work"/>
    <b v="0"/>
    <s v="New York, United States"/>
    <x v="30533"/>
    <b v="0"/>
    <b v="1"/>
    <s v="United States"/>
    <s v="year"/>
    <n v="80000"/>
    <m/>
    <s v="GTT, LLC"/>
    <m/>
  </r>
  <r>
    <s v="Data Engineer"/>
    <s v="Sr Data Engineer - Contract to Hire"/>
    <s v="Anywhere"/>
    <s v="via Upwork"/>
    <s v="Contractor and Temp work"/>
    <b v="1"/>
    <s v="Illinois, United States"/>
    <x v="30534"/>
    <b v="1"/>
    <b v="0"/>
    <s v="United States"/>
    <s v="hour"/>
    <m/>
    <n v="32.5"/>
    <s v="Upwork"/>
    <m/>
  </r>
  <r>
    <s v="Data Scientist"/>
    <s v="Data Scientist, Product Analytics"/>
    <s v="Austin, TX"/>
    <s v="via LinkedIn"/>
    <s v="Full-time"/>
    <b v="0"/>
    <s v="Sudan"/>
    <x v="30535"/>
    <b v="0"/>
    <b v="0"/>
    <s v="Sudan"/>
    <s v="year"/>
    <n v="164000"/>
    <m/>
    <s v="Meta"/>
    <s v="['sql', 'python', 'r']"/>
  </r>
  <r>
    <s v="Data Engineer"/>
    <s v="Big Data Engineer"/>
    <s v="Jersey City, NJ"/>
    <s v="via Dice.com"/>
    <s v="Full-time"/>
    <b v="0"/>
    <s v="Florida, United States"/>
    <x v="30536"/>
    <b v="1"/>
    <b v="0"/>
    <s v="United States"/>
    <s v="hour"/>
    <m/>
    <n v="70"/>
    <s v="Prophecy Consulting"/>
    <s v="['scala', 'python', 'aws', 'snowflake', 'hadoop', 'airflow', 'spark', 'angular', 'tableau']"/>
  </r>
  <r>
    <s v="Data Engineer"/>
    <s v="Data Engineer"/>
    <s v="Houston, TX"/>
    <s v="via Dice.com"/>
    <s v="Contractor"/>
    <b v="0"/>
    <s v="Georgia"/>
    <x v="30537"/>
    <b v="0"/>
    <b v="0"/>
    <s v="United States"/>
    <s v="hour"/>
    <m/>
    <n v="35"/>
    <s v="Capital Staffing Solutions"/>
    <s v="['python', 'sql']"/>
  </r>
  <r>
    <s v="Data Scientist"/>
    <s v="Data Scientist"/>
    <s v="Bon Air, VA"/>
    <s v="via BeBee"/>
    <s v="Full-time and Part-time"/>
    <b v="0"/>
    <s v="New York, United States"/>
    <x v="30538"/>
    <b v="0"/>
    <b v="1"/>
    <s v="United States"/>
    <s v="year"/>
    <n v="100000"/>
    <m/>
    <s v="Capital One"/>
    <s v="['python', 'scala', 'shell', 'aws', 'azure', 'redshift', 'snowflake', 'spark', 'hadoop']"/>
  </r>
  <r>
    <s v="Data Engineer"/>
    <s v="Mid Level Data Engineer / SQL Background / Migrating to AWS and..."/>
    <s v="Burbank, CA"/>
    <s v="via Motion Recruitment"/>
    <s v="Full-time"/>
    <b v="0"/>
    <s v="Illinois, United States"/>
    <x v="30539"/>
    <b v="0"/>
    <b v="1"/>
    <s v="United States"/>
    <s v="year"/>
    <n v="140000"/>
    <m/>
    <s v="Motion Recruitment"/>
    <s v="['sql', 'python', 'aws', 'spark', 'pyspark', 'power bi']"/>
  </r>
  <r>
    <s v="Senior Data Engineer"/>
    <s v="Senior Staff Engineer, Insights and Telemetry (InTel)"/>
    <s v="Anywhere"/>
    <s v="via Levels.fyi"/>
    <s v="Full-time"/>
    <b v="1"/>
    <s v="Brazil"/>
    <x v="30540"/>
    <b v="1"/>
    <b v="1"/>
    <s v="Brazil"/>
    <s v="year"/>
    <n v="224000"/>
    <m/>
    <s v="MongoDB"/>
    <s v="['mongodb', 'mongodb']"/>
  </r>
  <r>
    <s v="Business Analyst"/>
    <s v="Marketing Analyst"/>
    <s v="Alpharetta, GA"/>
    <s v="via LinkedIn"/>
    <s v="Full-time"/>
    <b v="0"/>
    <s v="Georgia"/>
    <x v="30541"/>
    <b v="0"/>
    <b v="1"/>
    <s v="United States"/>
    <s v="year"/>
    <n v="77500"/>
    <m/>
    <s v="Creative Circle"/>
    <m/>
  </r>
  <r>
    <s v="Data Scientist"/>
    <s v="Edtech CTO/ Data Scientist - Contract to Hire"/>
    <s v="Anywhere"/>
    <s v="via Upwork"/>
    <s v="Contractor and Temp work"/>
    <b v="1"/>
    <s v="Illinois, United States"/>
    <x v="30542"/>
    <b v="0"/>
    <b v="0"/>
    <s v="United States"/>
    <s v="hour"/>
    <m/>
    <n v="51"/>
    <s v="Upwork"/>
    <s v="['firebase', 'firebase', 'next.js']"/>
  </r>
  <r>
    <s v="Senior Data Engineer"/>
    <s v="Senior Data Engineer (AWS)"/>
    <s v="Anywhere"/>
    <s v="via LinkedIn"/>
    <s v="Full-time"/>
    <b v="1"/>
    <s v="Texas, United States"/>
    <x v="30543"/>
    <b v="1"/>
    <b v="0"/>
    <s v="United States"/>
    <s v="year"/>
    <n v="130000"/>
    <m/>
    <s v="Stanley David and Associates"/>
    <s v="['python', 'shell', 'aws', 'redshift', 'kafka', 'pyspark', 'flow']"/>
  </r>
  <r>
    <s v="Data Engineer"/>
    <s v="Big Data Engineer"/>
    <s v="Anywhere"/>
    <s v="via Dice"/>
    <s v="Contractor"/>
    <b v="1"/>
    <s v="Illinois, United States"/>
    <x v="30544"/>
    <b v="0"/>
    <b v="0"/>
    <s v="United States"/>
    <s v="hour"/>
    <m/>
    <n v="100"/>
    <s v="Stefanini"/>
    <s v="['java', 'python', 'sql', 'shell', 'aws', 'hadoop', 'spark', 'kafka', 'unix', 'git', 'jira']"/>
  </r>
  <r>
    <s v="Data Scientist"/>
    <s v="Data Scientist"/>
    <s v="Perrysburg, OH"/>
    <s v="via BeBee"/>
    <s v="Full-time"/>
    <b v="0"/>
    <s v="New York, United States"/>
    <x v="30545"/>
    <b v="0"/>
    <b v="0"/>
    <s v="United States"/>
    <s v="year"/>
    <n v="100000"/>
    <m/>
    <s v="FIRST SOLAR INC"/>
    <s v="['excel']"/>
  </r>
  <r>
    <s v="Data Scientist"/>
    <s v="Lead Data Scientist, Product Analytics"/>
    <s v="Austin, TX"/>
    <s v="via BeBee"/>
    <s v="Full-time"/>
    <b v="0"/>
    <s v="Texas, United States"/>
    <x v="30546"/>
    <b v="0"/>
    <b v="1"/>
    <s v="United States"/>
    <s v="year"/>
    <n v="135000"/>
    <m/>
    <s v="myGwork"/>
    <s v="['sql', 'r', 'python']"/>
  </r>
  <r>
    <s v="Data Scientist"/>
    <s v="Data Scientist"/>
    <s v="Anywhere"/>
    <s v="via ZipRecruiter"/>
    <s v="Full-time"/>
    <b v="1"/>
    <s v="New York, United States"/>
    <x v="30547"/>
    <b v="0"/>
    <b v="1"/>
    <s v="United States"/>
    <s v="year"/>
    <n v="96000"/>
    <m/>
    <s v="Acacia Center for Justice"/>
    <s v="['r', 'python', 'sql', 'aws', 'redshift', 'airflow', 'tableau', 'git']"/>
  </r>
  <r>
    <s v="Data Engineer"/>
    <s v="Python Data Engineer"/>
    <s v="New York, NY"/>
    <s v="via LinkedIn"/>
    <s v="Full-time"/>
    <b v="0"/>
    <s v="Georgia"/>
    <x v="30548"/>
    <b v="1"/>
    <b v="0"/>
    <s v="United States"/>
    <s v="year"/>
    <n v="130000"/>
    <m/>
    <s v="Luxoft"/>
    <s v="['python', 'sql']"/>
  </r>
  <r>
    <s v="Data Analyst"/>
    <s v="Healthcare Data Analyst"/>
    <s v="Anywhere"/>
    <s v="via Get.It"/>
    <s v="Full-time"/>
    <b v="1"/>
    <s v="Georgia"/>
    <x v="30549"/>
    <b v="0"/>
    <b v="1"/>
    <s v="United States"/>
    <s v="year"/>
    <n v="84950"/>
    <m/>
    <s v="Get It Recruit - Healthcare"/>
    <s v="['sql', 'db2', 'alteryx', 'tableau']"/>
  </r>
  <r>
    <s v="Machine Learning Engineer"/>
    <s v="Technical Interviewer for Data Scientist/ML Engineer Roles..."/>
    <s v="Anywhere"/>
    <s v="via Upwork"/>
    <s v="Contractor and Temp work"/>
    <b v="1"/>
    <s v="Sudan"/>
    <x v="30550"/>
    <b v="1"/>
    <b v="0"/>
    <s v="Sudan"/>
    <s v="hour"/>
    <m/>
    <n v="57.5"/>
    <s v="Upwork"/>
    <m/>
  </r>
  <r>
    <s v="Data Scientist"/>
    <s v="Data Scientist"/>
    <s v="Anywhere"/>
    <s v="via LinkedIn"/>
    <s v="Contractor and Temp work"/>
    <b v="1"/>
    <s v="Sudan"/>
    <x v="30551"/>
    <b v="0"/>
    <b v="0"/>
    <s v="Sudan"/>
    <s v="hour"/>
    <m/>
    <n v="55.5"/>
    <s v="SSi People"/>
    <m/>
  </r>
  <r>
    <s v="Data Analyst"/>
    <s v="Data Analyst 2"/>
    <s v="Albany, NY"/>
    <s v="via LinkedIn"/>
    <s v="Full-time"/>
    <b v="0"/>
    <s v="New York, United States"/>
    <x v="30552"/>
    <b v="0"/>
    <b v="0"/>
    <s v="United States"/>
    <s v="year"/>
    <n v="92527.5"/>
    <m/>
    <s v="New York State Higher Education Services Corporation"/>
    <s v="['sas', 'sas', 'sql', 'r', 'python', 'excel']"/>
  </r>
  <r>
    <s v="Data Scientist"/>
    <s v="Data Consultant"/>
    <s v="Anywhere"/>
    <s v="via Get.It"/>
    <s v="Full-time"/>
    <b v="1"/>
    <s v="Illinois, United States"/>
    <x v="30553"/>
    <b v="0"/>
    <b v="1"/>
    <s v="United States"/>
    <s v="year"/>
    <n v="114000"/>
    <m/>
    <s v="Get It Recruit - Professional Services"/>
    <s v="['r', 'python', 'sql', 'java', 'vba', 'aws', 'azure', 'tableau']"/>
  </r>
  <r>
    <s v="Data Scientist"/>
    <s v="Staff Data Scientist (Minneapolis, MN)"/>
    <s v="United States"/>
    <s v="via Built In"/>
    <s v="Full-time"/>
    <b v="0"/>
    <s v="Texas, United States"/>
    <x v="30554"/>
    <b v="0"/>
    <b v="1"/>
    <s v="United States"/>
    <s v="year"/>
    <n v="164500"/>
    <m/>
    <s v="RVO Health"/>
    <s v="['python', 'tensorflow', 'keras', 'pytorch']"/>
  </r>
  <r>
    <s v="Data Scientist"/>
    <s v="Data Scientist"/>
    <s v="Madison, WI"/>
    <s v="via BeBee"/>
    <s v="Full-time"/>
    <b v="0"/>
    <s v="Illinois, United States"/>
    <x v="30555"/>
    <b v="0"/>
    <b v="0"/>
    <s v="United States"/>
    <s v="year"/>
    <n v="75000"/>
    <m/>
    <s v="State of Wisconsin"/>
    <s v="['sql', 'excel', 'power bi']"/>
  </r>
  <r>
    <s v="Data Engineer"/>
    <s v="Data Engineer - Now Hiring"/>
    <s v="Seattle, WA"/>
    <s v="via Snagajob"/>
    <s v="Full-time and Part-time"/>
    <b v="0"/>
    <s v="Texas, United States"/>
    <x v="30556"/>
    <b v="0"/>
    <b v="1"/>
    <s v="United States"/>
    <s v="hour"/>
    <m/>
    <n v="64.44000244140625"/>
    <s v="Apple"/>
    <s v="['sql', 'nosql', 'azure', 'aws', 'spark', 'airflow', 'tableau', 'cognos', 'kubernetes']"/>
  </r>
  <r>
    <s v="Data Analyst"/>
    <s v="Fleet Monitoring Analytics Engineer"/>
    <s v="Spain"/>
    <s v="via Ai-Jobs.net"/>
    <s v="Full-time"/>
    <b v="0"/>
    <s v="Spain"/>
    <x v="30557"/>
    <b v="0"/>
    <b v="0"/>
    <s v="Spain"/>
    <s v="year"/>
    <n v="155000"/>
    <m/>
    <s v="Capgemini"/>
    <s v="['python', 'smartsheet']"/>
  </r>
  <r>
    <s v="Senior Data Scientist"/>
    <s v="Senior Credit Strategy Analyst/ Senior Data Scientist, Credit Card"/>
    <s v="Jacksonville, FL"/>
    <s v="via LinkedIn"/>
    <s v="Full-time"/>
    <b v="0"/>
    <s v="Georgia"/>
    <x v="30110"/>
    <b v="0"/>
    <b v="1"/>
    <s v="United States"/>
    <s v="year"/>
    <n v="170000"/>
    <m/>
    <s v="SoFi"/>
    <s v="['sql', 'python', 'excel', 'tableau']"/>
  </r>
  <r>
    <s v="Data Analyst"/>
    <s v="Data Analyst"/>
    <s v="Crystal Lake, IL"/>
    <s v="via BeBee"/>
    <s v="Full-time"/>
    <b v="0"/>
    <s v="Illinois, United States"/>
    <x v="30558"/>
    <b v="0"/>
    <b v="0"/>
    <s v="United States"/>
    <s v="year"/>
    <n v="85000"/>
    <m/>
    <s v="Liberty Personnel Services"/>
    <s v="['crystal', 'sql', 'azure', 'power bi', 'ssrs', 'ms access']"/>
  </r>
  <r>
    <s v="Data Analyst"/>
    <s v="Junior Data Analyst"/>
    <s v="Aberdeen, MD"/>
    <s v="via BeBee"/>
    <s v="Full-time"/>
    <b v="0"/>
    <s v="New York, United States"/>
    <x v="30559"/>
    <b v="0"/>
    <b v="0"/>
    <s v="United States"/>
    <s v="year"/>
    <n v="60000"/>
    <m/>
    <s v="LufCo"/>
    <m/>
  </r>
  <r>
    <s v="Data Engineer"/>
    <s v="Data engineer"/>
    <s v="McLean, VA"/>
    <s v="via Talent.com"/>
    <s v="Full-time"/>
    <b v="0"/>
    <s v="Illinois, United States"/>
    <x v="30560"/>
    <b v="0"/>
    <b v="1"/>
    <s v="United States"/>
    <s v="year"/>
    <n v="136000"/>
    <m/>
    <s v="EY"/>
    <s v="['python', 'aws', 'databricks', 'hadoop', 'spark', 'unify']"/>
  </r>
  <r>
    <s v="Data Scientist"/>
    <s v="Data Science Intern"/>
    <s v="San Francisco, CA"/>
    <s v="via BeBee"/>
    <s v="Full-time and Internship"/>
    <b v="0"/>
    <s v="California, United States"/>
    <x v="30561"/>
    <b v="0"/>
    <b v="0"/>
    <s v="United States"/>
    <s v="year"/>
    <n v="65000"/>
    <m/>
    <s v="Adobe Systems Incorporated"/>
    <s v="['sql']"/>
  </r>
  <r>
    <s v="Data Analyst"/>
    <s v="Data Analyst - Call Center"/>
    <s v="Anywhere"/>
    <s v="via Indeed"/>
    <s v="Full-time"/>
    <b v="1"/>
    <s v="Florida, United States"/>
    <x v="30562"/>
    <b v="0"/>
    <b v="1"/>
    <s v="United States"/>
    <s v="year"/>
    <n v="59500"/>
    <m/>
    <s v="Suncoast Credit Union"/>
    <s v="['sql', 'python', 'excel']"/>
  </r>
  <r>
    <s v="Data Engineer"/>
    <s v="Data Engineer"/>
    <s v="Huntsville, AL"/>
    <s v="via BeBee"/>
    <s v="Full-time"/>
    <b v="0"/>
    <s v="Florida, United States"/>
    <x v="30563"/>
    <b v="0"/>
    <b v="1"/>
    <s v="United States"/>
    <s v="year"/>
    <n v="100000"/>
    <m/>
    <s v="Torch Technologies, Inc."/>
    <s v="['sql', 'python', 'gdpr']"/>
  </r>
  <r>
    <s v="Data Analyst"/>
    <s v="College of Engineering Data Analyst"/>
    <s v="Tallahassee, FL"/>
    <s v="via Indeed"/>
    <s v="Full-time"/>
    <b v="0"/>
    <s v="Georgia"/>
    <x v="30564"/>
    <b v="0"/>
    <b v="1"/>
    <s v="United States"/>
    <s v="year"/>
    <n v="50000"/>
    <m/>
    <s v="Florida State University"/>
    <s v="['power bi', 'excel']"/>
  </r>
  <r>
    <s v="Data Scientist"/>
    <s v="Data Science - Analytics &amp; Generative AI Intern - Full-time ..."/>
    <s v="Columbus, GA"/>
    <s v="via Snagajob"/>
    <s v="Full-time, Part-time, and Internship"/>
    <b v="0"/>
    <s v="Illinois, United States"/>
    <x v="30565"/>
    <b v="0"/>
    <b v="1"/>
    <s v="United States"/>
    <s v="hour"/>
    <m/>
    <n v="35.224998474121087"/>
    <s v="Experian"/>
    <s v="['sql', 'python', 'pyspark', 'pytorch', 'tensorflow', 'tableau']"/>
  </r>
  <r>
    <s v="Data Engineer"/>
    <s v="Staff Data Engineer - Now Hiring"/>
    <s v="Plano, TX"/>
    <s v="via Snagajob"/>
    <s v="Full-time and Part-time"/>
    <b v="0"/>
    <s v="Illinois, United States"/>
    <x v="30566"/>
    <b v="0"/>
    <b v="0"/>
    <s v="United States"/>
    <s v="hour"/>
    <m/>
    <n v="57.060001373291023"/>
    <s v="FinThrive"/>
    <s v="['python', 'scala', 'sql', 'bash', 'shell', 'sql server', 'azure', 'databricks', 'pyspark', 'hadoop', 'spark', 'linux', 'excel', 'git']"/>
  </r>
  <r>
    <s v="Data Analyst"/>
    <s v="Research Data Analyst 2"/>
    <s v="Los Altos Hills, CA"/>
    <s v="via RN Jobz"/>
    <s v="Full-time"/>
    <b v="0"/>
    <s v="California, United States"/>
    <x v="30567"/>
    <b v="0"/>
    <b v="0"/>
    <s v="United States"/>
    <s v="year"/>
    <n v="67818"/>
    <m/>
    <s v="Stanford University"/>
    <s v="['opencv']"/>
  </r>
  <r>
    <s v="Data Scientist"/>
    <s v="Data Scientist 2"/>
    <s v="Augusta, GA"/>
    <s v="via Snagajob"/>
    <s v="Full-time and Part-time"/>
    <b v="0"/>
    <s v="Florida, United States"/>
    <x v="30568"/>
    <b v="0"/>
    <b v="0"/>
    <s v="United States"/>
    <s v="hour"/>
    <m/>
    <n v="31.97499847412109"/>
    <s v="iNovex Information Systems"/>
    <m/>
  </r>
  <r>
    <s v="Data Scientist"/>
    <s v="Data scientist : : W2 role : :Hybrid in Jersey City, NJ : : No h1b..."/>
    <s v="Jersey City, NJ"/>
    <s v="via Dice.com"/>
    <s v="Contractor"/>
    <b v="0"/>
    <s v="New York, United States"/>
    <x v="30569"/>
    <b v="0"/>
    <b v="0"/>
    <s v="United States"/>
    <s v="hour"/>
    <m/>
    <n v="64"/>
    <s v="Srimatrix Inc."/>
    <s v="['python', 'mongodb', 'mongodb', 'neo4j', 'tensorflow', 'scikit-learn', 'pandas', 'spark', 'kafka', 'tableau', 'word']"/>
  </r>
  <r>
    <s v="Data Engineer"/>
    <s v="Associate Data Engineer"/>
    <s v="Serbia"/>
    <s v="via Ai-Jobs.net"/>
    <s v="Full-time"/>
    <b v="0"/>
    <s v="Serbia"/>
    <x v="30570"/>
    <b v="0"/>
    <b v="0"/>
    <s v="Serbia"/>
    <s v="year"/>
    <n v="119909.5"/>
    <m/>
    <s v="Clarivate"/>
    <s v="['sql', 'azure', 'ssis']"/>
  </r>
  <r>
    <s v="Data Analyst"/>
    <s v="Data Analyst | Lisboa/ Porto"/>
    <s v="Brazil"/>
    <s v="via Ai-Jobs.net"/>
    <s v="Full-time"/>
    <b v="0"/>
    <s v="Brazil"/>
    <x v="30571"/>
    <b v="0"/>
    <b v="0"/>
    <s v="Brazil"/>
    <s v="year"/>
    <n v="75067.5"/>
    <m/>
    <s v="NOS SGPS"/>
    <s v="['sas', 'sas', 'mysql', 'oracle', 'power bi']"/>
  </r>
  <r>
    <s v="Data Scientist"/>
    <s v="Part-Time Data Analyst/Data Scientist"/>
    <s v="Anywhere"/>
    <s v="via Upwork"/>
    <s v="Part-time, Contractor, and Temp work"/>
    <b v="1"/>
    <s v="Texas, United States"/>
    <x v="30572"/>
    <b v="0"/>
    <b v="0"/>
    <s v="United States"/>
    <s v="hour"/>
    <m/>
    <n v="62.5"/>
    <s v="Upwork"/>
    <s v="['python', 'sql', 'pandas', 'power bi', 'tableau']"/>
  </r>
  <r>
    <s v="Data Analyst"/>
    <s v="Data Analyst / Software Developer"/>
    <s v="Anywhere"/>
    <s v="via ZipRecruiter"/>
    <s v="Full-time"/>
    <b v="1"/>
    <s v="New York, United States"/>
    <x v="30573"/>
    <b v="0"/>
    <b v="0"/>
    <s v="United States"/>
    <s v="year"/>
    <n v="85000"/>
    <m/>
    <s v="QSE7, LLC"/>
    <s v="['vba', 'sharepoint', 'tableau', 'excel', 'power bi']"/>
  </r>
  <r>
    <s v="Data Scientist"/>
    <s v="Principal data scientist"/>
    <s v="Austin, TX"/>
    <s v="via Talent.com"/>
    <s v="Full-time"/>
    <b v="0"/>
    <s v="Sudan"/>
    <x v="30574"/>
    <b v="0"/>
    <b v="1"/>
    <s v="Sudan"/>
    <s v="year"/>
    <n v="195500"/>
    <m/>
    <s v="Microsoft"/>
    <s v="['python', 'r', 'c#', 'c++', 'java', 'go', 'azure', 'databricks', 'gcp', 'aws', 'spark']"/>
  </r>
  <r>
    <s v="Data Analyst"/>
    <s v="Part-Time Student-Data Analytics-Davenport IA"/>
    <s v="United States"/>
    <s v="via Ai-Jobs.net"/>
    <s v="Part-time and Full-time"/>
    <b v="0"/>
    <s v="Sudan"/>
    <x v="30575"/>
    <b v="0"/>
    <b v="1"/>
    <s v="Sudan"/>
    <s v="year"/>
    <n v="54000"/>
    <m/>
    <s v="John Deere"/>
    <s v="['sql', 'r', 'java', 'visual basic', 'go', 'oracle', 'sharepoint', 'ms access', 'power bi', 'tableau']"/>
  </r>
  <r>
    <s v="Data Scientist"/>
    <s v="Applied Research Data Science Intern- Summer 2024"/>
    <s v="Pacifica, CA"/>
    <s v="via Snagajob"/>
    <s v="Full-time, Part-time, and Internship"/>
    <b v="0"/>
    <s v="California, United States"/>
    <x v="30576"/>
    <b v="0"/>
    <b v="1"/>
    <s v="United States"/>
    <s v="hour"/>
    <m/>
    <n v="53.385002136230469"/>
    <s v="Snowflake"/>
    <s v="['python', 'snowflake']"/>
  </r>
  <r>
    <s v="Data Engineer"/>
    <s v="Associate Manager, Data Engineer"/>
    <s v="Anywhere"/>
    <s v="via Snagajob"/>
    <s v="Full-time and Part-time"/>
    <b v="1"/>
    <s v="New York, United States"/>
    <x v="30577"/>
    <b v="0"/>
    <b v="1"/>
    <s v="United States"/>
    <s v="hour"/>
    <m/>
    <n v="49.284999847412109"/>
    <s v="SC Johnson"/>
    <s v="['go', 'sql', 'python', 'azure', 'databricks']"/>
  </r>
  <r>
    <s v="Data Analyst"/>
    <s v="Data Analyst"/>
    <s v="Anywhere"/>
    <s v="via Get.It"/>
    <s v="Full-time"/>
    <b v="1"/>
    <s v="New York, United States"/>
    <x v="30578"/>
    <b v="0"/>
    <b v="1"/>
    <s v="United States"/>
    <s v="year"/>
    <n v="50000"/>
    <m/>
    <s v="Get It Recruit - Transportation"/>
    <s v="['python', 'r', 'excel', 'tableau', 'power bi']"/>
  </r>
  <r>
    <s v="Data Analyst"/>
    <s v="Research Data Analyst 3"/>
    <s v="Davis, CA"/>
    <s v="via Indeed"/>
    <s v="Full-time"/>
    <b v="0"/>
    <s v="California, United States"/>
    <x v="30579"/>
    <b v="0"/>
    <b v="1"/>
    <s v="United States"/>
    <s v="year"/>
    <n v="114150"/>
    <m/>
    <s v="University of California, Davis"/>
    <s v="['r']"/>
  </r>
  <r>
    <s v="Data Engineer"/>
    <s v="Data Engineer-Senior Associate-P&amp;T"/>
    <s v="India"/>
    <s v="via Ai-Jobs.net"/>
    <s v="Full-time"/>
    <b v="0"/>
    <s v="India"/>
    <x v="30580"/>
    <b v="0"/>
    <b v="0"/>
    <s v="India"/>
    <s v="year"/>
    <n v="155500"/>
    <m/>
    <s v="PwC"/>
    <s v="['sql', 'nosql', 'databricks', 'kafka', 'ssis', 'tableau']"/>
  </r>
  <r>
    <s v="Senior Data Scientist"/>
    <s v="Senior Data Scientist - Language Modeling and AI"/>
    <s v="Hurley, MO"/>
    <s v="via Snagajob"/>
    <s v="Full-time and Part-time"/>
    <b v="0"/>
    <s v="Illinois, United States"/>
    <x v="30581"/>
    <b v="0"/>
    <b v="1"/>
    <s v="United States"/>
    <s v="hour"/>
    <m/>
    <n v="31.014999389648441"/>
    <s v="EDWARD JONES"/>
    <s v="['python', 'r', 'scala', 'tensorflow', 'pytorch']"/>
  </r>
  <r>
    <s v="Data Analyst"/>
    <s v="Data Analyst - IR"/>
    <s v="Tarrytown, NY"/>
    <s v="via Indeed"/>
    <s v="Full-time and Part-time"/>
    <b v="0"/>
    <s v="New York, United States"/>
    <x v="30582"/>
    <b v="0"/>
    <b v="1"/>
    <s v="United States"/>
    <s v="year"/>
    <n v="66200"/>
    <m/>
    <s v="Mercy College"/>
    <m/>
  </r>
  <r>
    <s v="Data Scientist"/>
    <s v="Principal Data Scientist"/>
    <s v="Sun Prairie, WI"/>
    <s v="via BeBee"/>
    <s v="Full-time and Part-time"/>
    <b v="0"/>
    <s v="Illinois, United States"/>
    <x v="30583"/>
    <b v="0"/>
    <b v="1"/>
    <s v="United States"/>
    <s v="year"/>
    <n v="150000"/>
    <m/>
    <s v="QBE Insurance"/>
    <s v="['python', 'r', 'scala', 'sas', 'sas', 'pyspark', 'tableau']"/>
  </r>
  <r>
    <s v="Data Analyst"/>
    <s v="User Insights Data Analyst (Greater LA Area, CA)"/>
    <s v="Los Angeles, CA"/>
    <s v="via Built In LA"/>
    <s v="Full-time"/>
    <b v="0"/>
    <s v="California, United States"/>
    <x v="30584"/>
    <b v="0"/>
    <b v="1"/>
    <s v="United States"/>
    <s v="year"/>
    <n v="125000"/>
    <m/>
    <s v="Demand.io"/>
    <s v="['sql', 'python', 'r', 'tableau', 'power bi']"/>
  </r>
  <r>
    <s v="Data Scientist"/>
    <s v="Data Scientist"/>
    <s v="Anywhere"/>
    <s v="via LazyApply"/>
    <s v="Full-time"/>
    <b v="1"/>
    <s v="Texas, United States"/>
    <x v="30585"/>
    <b v="0"/>
    <b v="0"/>
    <s v="United States"/>
    <s v="year"/>
    <n v="90000"/>
    <m/>
    <s v="Sourcepass"/>
    <s v="['sql', 'python', 'r', 'azure']"/>
  </r>
  <r>
    <s v="Data Analyst"/>
    <s v="Data Analyst"/>
    <s v="Buffalo Grove, IL"/>
    <s v="via ZipRecruiter"/>
    <s v="Full-time"/>
    <b v="0"/>
    <s v="Illinois, United States"/>
    <x v="30586"/>
    <b v="0"/>
    <b v="1"/>
    <s v="United States"/>
    <s v="year"/>
    <n v="77500"/>
    <m/>
    <s v="MNJ Technologies"/>
    <s v="['python', 'r', 'sql', 'tableau', 'excel']"/>
  </r>
  <r>
    <s v="Data Scientist"/>
    <s v="Data Scientist"/>
    <s v="Arlington, VA"/>
    <s v="via ZipRecruiter"/>
    <s v="Full-time"/>
    <b v="0"/>
    <s v="New York, United States"/>
    <x v="30587"/>
    <b v="0"/>
    <b v="0"/>
    <s v="United States"/>
    <s v="year"/>
    <n v="120151"/>
    <m/>
    <s v="Office of the Chief of the National Guard Bureau"/>
    <m/>
  </r>
  <r>
    <s v="Data Analyst"/>
    <s v="Data Analyst"/>
    <s v="Miami, FL"/>
    <s v="via ZipRecruiter"/>
    <s v="Temp work"/>
    <b v="0"/>
    <s v="Florida, United States"/>
    <x v="30588"/>
    <b v="0"/>
    <b v="0"/>
    <s v="United States"/>
    <s v="hour"/>
    <m/>
    <n v="24.75"/>
    <s v="Robert Half"/>
    <s v="['spreadsheet']"/>
  </r>
  <r>
    <s v="Data Scientist"/>
    <s v="Data Scientist"/>
    <s v="Remote, OR"/>
    <s v="via Indeed"/>
    <s v="Full-time, Part-time, and Contractor"/>
    <b v="0"/>
    <s v="California, United States"/>
    <x v="30589"/>
    <b v="0"/>
    <b v="0"/>
    <s v="United States"/>
    <s v="hour"/>
    <m/>
    <n v="95"/>
    <s v="Hireups"/>
    <s v="['powershell', 'python', 'assembly', 'javascript', 'jupyter', 'react', 'unix', 'flow']"/>
  </r>
  <r>
    <s v="Data Analyst"/>
    <s v="Program Data Analyst"/>
    <s v="White River Junction, VT"/>
    <s v="via Indeed"/>
    <s v="Full-time"/>
    <b v="0"/>
    <s v="New York, United States"/>
    <x v="30590"/>
    <b v="0"/>
    <b v="1"/>
    <s v="United States"/>
    <s v="hour"/>
    <m/>
    <n v="25.5"/>
    <s v="Upper Valley Haven"/>
    <s v="['excel']"/>
  </r>
  <r>
    <s v="Data Analyst"/>
    <s v="Data Analyst Mentor"/>
    <s v="Garland, TX"/>
    <s v="via BeBee"/>
    <s v="Full-time"/>
    <b v="0"/>
    <s v="Texas, United States"/>
    <x v="30591"/>
    <b v="0"/>
    <b v="0"/>
    <s v="United States"/>
    <s v="year"/>
    <n v="75000"/>
    <m/>
    <s v="OpenClassrooms"/>
    <s v="['python', 'r']"/>
  </r>
  <r>
    <s v="Data Analyst"/>
    <s v="Data Science Analyst"/>
    <s v="Columbia, SC"/>
    <s v="via BeBee"/>
    <s v="Full-time"/>
    <b v="0"/>
    <s v="New York, United States"/>
    <x v="30592"/>
    <b v="0"/>
    <b v="1"/>
    <s v="United States"/>
    <s v="year"/>
    <n v="100000"/>
    <m/>
    <s v="EDWARD JONES"/>
    <s v="['python', 'r', 'scala', 'tensorflow', 'pytorch']"/>
  </r>
  <r>
    <s v="Data Analyst"/>
    <s v="Data Analyst"/>
    <s v="Veinticinco de Mayo, Buenos Aires Province, Argentina"/>
    <s v="via Ai-Jobs.net"/>
    <s v="Full-time"/>
    <b v="0"/>
    <s v="Argentina"/>
    <x v="30593"/>
    <b v="0"/>
    <b v="0"/>
    <s v="Argentina"/>
    <s v="year"/>
    <n v="74368.5"/>
    <m/>
    <s v="Cargill"/>
    <m/>
  </r>
  <r>
    <s v="Data Scientist"/>
    <s v="Data Visualization Developer"/>
    <s v="United States"/>
    <s v="via Ai-Jobs.net"/>
    <s v="Full-time"/>
    <b v="0"/>
    <s v="Sudan"/>
    <x v="30594"/>
    <b v="0"/>
    <b v="0"/>
    <s v="Sudan"/>
    <s v="year"/>
    <n v="72000"/>
    <m/>
    <s v="Guidehouse"/>
    <s v="['power bi']"/>
  </r>
  <r>
    <s v="Senior Data Engineer"/>
    <s v="Senior Data Engineer"/>
    <s v="San Francisco, CA"/>
    <s v="via Y Combinator"/>
    <s v="Full-time"/>
    <b v="0"/>
    <s v="Georgia"/>
    <x v="30595"/>
    <b v="0"/>
    <b v="0"/>
    <s v="United States"/>
    <s v="year"/>
    <n v="150000"/>
    <m/>
    <s v="Byterat"/>
    <s v="['typescript', 'aws', 'django', 'next.js', 'docker', 'terraform']"/>
  </r>
  <r>
    <s v="Data Analyst"/>
    <s v="Data Analyst 1 - Albany"/>
    <s v="Albany, NY"/>
    <s v="via Indeed"/>
    <s v="Full-time"/>
    <b v="0"/>
    <s v="New York, United States"/>
    <x v="30596"/>
    <b v="0"/>
    <b v="0"/>
    <s v="United States"/>
    <s v="year"/>
    <n v="71678"/>
    <m/>
    <s v="Labor, Department of"/>
    <m/>
  </r>
  <r>
    <s v="Data Engineer"/>
    <s v="Data Engineer / ETL Developer  - Contract to Hire"/>
    <s v="Anywhere"/>
    <s v="via Upwork"/>
    <s v="Contractor and Temp work"/>
    <b v="1"/>
    <s v="Illinois, United States"/>
    <x v="30597"/>
    <b v="1"/>
    <b v="0"/>
    <s v="United States"/>
    <s v="hour"/>
    <m/>
    <n v="25"/>
    <s v="Upwork"/>
    <s v="['python', 'bash', 'sql', 'nosql', 'postgresql', 'dynamodb', 'aws', 'pandas', 'numpy', 'airflow', 'linux', 'docker']"/>
  </r>
  <r>
    <s v="Data Engineer"/>
    <s v="Entry Level Data Engineer"/>
    <s v="Anywhere"/>
    <s v="via Get.It"/>
    <s v="Full-time"/>
    <b v="1"/>
    <s v="New York, United States"/>
    <x v="30598"/>
    <b v="0"/>
    <b v="1"/>
    <s v="United States"/>
    <s v="year"/>
    <n v="90000"/>
    <m/>
    <s v="Get It Recruit - Information Technology"/>
    <s v="['sql', 'python', 'php', 'mysql', 'postgresql', 'phoenix']"/>
  </r>
  <r>
    <s v="Senior Data Engineer"/>
    <s v="Senior Data Engineer"/>
    <s v="Charlotte, NC"/>
    <s v="via LinkedIn"/>
    <s v="Contractor"/>
    <b v="0"/>
    <s v="Sudan"/>
    <x v="30599"/>
    <b v="0"/>
    <b v="1"/>
    <s v="Sudan"/>
    <s v="hour"/>
    <m/>
    <n v="72.5"/>
    <s v="Pyramid Consulting, Inc"/>
    <s v="['python', 'java', 'postgresql', 'mysql', 'redshift', 'aws', 'kafka']"/>
  </r>
  <r>
    <s v="Data Analyst"/>
    <s v="Data Analyst/Coordinator"/>
    <s v="Maywood, IL"/>
    <s v="via ZipRecruiter"/>
    <s v="Full-time"/>
    <b v="0"/>
    <s v="Illinois, United States"/>
    <x v="30600"/>
    <b v="0"/>
    <b v="1"/>
    <s v="United States"/>
    <s v="year"/>
    <n v="50000"/>
    <m/>
    <s v="PLCCA, Inc."/>
    <s v="['word', 'spreadsheet', 'flow']"/>
  </r>
  <r>
    <s v="Data Scientist"/>
    <s v="Data Scientist - Now Hiring"/>
    <s v="Cupertino, CA"/>
    <s v="via Snagajob"/>
    <s v="Full-time and Part-time"/>
    <b v="0"/>
    <s v="California, United States"/>
    <x v="30601"/>
    <b v="0"/>
    <b v="1"/>
    <s v="United States"/>
    <s v="hour"/>
    <m/>
    <n v="78.544998168945312"/>
    <s v="Apple"/>
    <s v="['python', 'r', 'sql', 'tableau']"/>
  </r>
  <r>
    <s v="Data Engineer"/>
    <s v="Snowflake Data Engineer with AWS"/>
    <s v="Anywhere"/>
    <s v="via LinkedIn"/>
    <s v="Contractor and Temp work"/>
    <b v="1"/>
    <s v="New York, United States"/>
    <x v="30602"/>
    <b v="1"/>
    <b v="0"/>
    <s v="United States"/>
    <s v="hour"/>
    <m/>
    <n v="67.5"/>
    <s v="Net2Source Inc."/>
    <s v="['sql', 'snowflake', 'aws', 'gdpr']"/>
  </r>
  <r>
    <s v="Data Scientist"/>
    <s v="Data Scientist - Tiktok Ads, Growth Marketing"/>
    <s v="Mountain View, CA"/>
    <s v="via LinkedIn"/>
    <s v="Full-time"/>
    <b v="0"/>
    <s v="California, United States"/>
    <x v="30091"/>
    <b v="0"/>
    <b v="1"/>
    <s v="United States"/>
    <s v="year"/>
    <n v="224500"/>
    <m/>
    <s v="TikTok"/>
    <m/>
  </r>
  <r>
    <s v="Data Scientist"/>
    <s v="Junior Data Scientist"/>
    <s v="Thornton, CO"/>
    <s v="via BeBee"/>
    <s v="Full-time"/>
    <b v="0"/>
    <s v="Sudan"/>
    <x v="30603"/>
    <b v="0"/>
    <b v="0"/>
    <s v="Sudan"/>
    <s v="year"/>
    <n v="70000"/>
    <m/>
    <s v="SynergisticIT"/>
    <s v="['java', 'javascript', 'c++', 'sas', 'sas', 'python', 'oracle', 'spring', 'tensorflow', 'tableau', 'docker', 'jenkins']"/>
  </r>
  <r>
    <s v="Data Analyst"/>
    <s v="Qualifications Data Analyst"/>
    <s v="Maryland"/>
    <s v="via SaluteMyJob"/>
    <s v="Full-time and Part-time"/>
    <b v="0"/>
    <s v="New York, United States"/>
    <x v="30604"/>
    <b v="0"/>
    <b v="1"/>
    <s v="United States"/>
    <s v="year"/>
    <n v="152650"/>
    <m/>
    <s v="Booz Allen Hamilton"/>
    <s v="['r', 'python', 'excel']"/>
  </r>
  <r>
    <s v="Senior Data Scientist"/>
    <s v="Senior Credit Strategy Analyst/ Senior Data Scientist, Credit Card..."/>
    <s v="Anywhere"/>
    <s v="via Snagajob"/>
    <s v="Full-time and Part-time"/>
    <b v="1"/>
    <s v="Sudan"/>
    <x v="30605"/>
    <b v="0"/>
    <b v="1"/>
    <s v="Sudan"/>
    <s v="hour"/>
    <m/>
    <n v="39.795001983642578"/>
    <s v="Social Finance (SoFi)"/>
    <s v="['sql', 'python', 'excel', 'tableau']"/>
  </r>
  <r>
    <s v="Business Analyst"/>
    <s v="Business Intelligence Analyst"/>
    <s v="Dallas, TX"/>
    <s v="via BeBee"/>
    <s v="Full-time"/>
    <b v="0"/>
    <s v="Texas, United States"/>
    <x v="30606"/>
    <b v="0"/>
    <b v="1"/>
    <s v="United States"/>
    <s v="year"/>
    <n v="100000"/>
    <m/>
    <s v="Internal Data Resources"/>
    <s v="['sql', 'python', 'r', 'tableau']"/>
  </r>
  <r>
    <s v="Data Engineer"/>
    <s v="Data Engineer"/>
    <s v="New York, NY"/>
    <s v="via BeBee"/>
    <s v="Full-time"/>
    <b v="0"/>
    <s v="Texas, United States"/>
    <x v="30607"/>
    <b v="0"/>
    <b v="0"/>
    <s v="United States"/>
    <s v="year"/>
    <n v="100000"/>
    <m/>
    <s v="MassMutual"/>
    <s v="['python', 'sql', 'nosql', 'mongo', 'aws', 'tableau', 'looker', 'git']"/>
  </r>
  <r>
    <s v="Data Scientist"/>
    <s v="Data Engineer/ Data Scientist"/>
    <s v="Devens, MA"/>
    <s v="via Indeed"/>
    <s v="Contractor"/>
    <b v="0"/>
    <s v="New York, United States"/>
    <x v="30608"/>
    <b v="0"/>
    <b v="0"/>
    <s v="United States"/>
    <s v="hour"/>
    <m/>
    <n v="45"/>
    <s v="Fortira Inc"/>
    <s v="['python', 'r', 'sql', 'java', 'scala', 'hadoop', 'spark', 'tableau']"/>
  </r>
  <r>
    <s v="Data Analyst"/>
    <s v="Administrative/Data Analyst"/>
    <s v="Austin, TX"/>
    <s v="via Indeed"/>
    <s v="Full-time"/>
    <b v="0"/>
    <s v="Texas, United States"/>
    <x v="30609"/>
    <b v="0"/>
    <b v="1"/>
    <s v="United States"/>
    <s v="year"/>
    <n v="52500"/>
    <m/>
    <s v="One Federal Solution"/>
    <s v="['word', 'spreadsheet', 'excel']"/>
  </r>
  <r>
    <s v="Senior Data Engineer"/>
    <s v="Senior Data Engineer"/>
    <s v="Genesee, PA"/>
    <s v="via LifeworQ"/>
    <s v="Full-time"/>
    <b v="0"/>
    <s v="Texas, United States"/>
    <x v="30610"/>
    <b v="0"/>
    <b v="0"/>
    <s v="United States"/>
    <s v="year"/>
    <n v="128500"/>
    <m/>
    <s v="Publicis Sapient"/>
    <s v="['nosql', 'sql', 'python', 'java', 'javascript', 'scala', 'dynamodb', 'sql server', 'mysql', 'azure', 'aws', 'redshift', 'oracle', 'spark', 'pyspark']"/>
  </r>
  <r>
    <s v="Business Analyst"/>
    <s v="Reporting Analyst SCM (FT)"/>
    <s v="Miramar, FL"/>
    <s v="via Southern Glazer's Wine And Spirits Careers"/>
    <s v="Full-time"/>
    <b v="0"/>
    <s v="Florida, United States"/>
    <x v="30611"/>
    <b v="0"/>
    <b v="1"/>
    <s v="United States"/>
    <s v="year"/>
    <n v="72500"/>
    <m/>
    <s v="Southern Glazer's Wine and Spirits"/>
    <s v="['excel', 'powerpoint']"/>
  </r>
  <r>
    <s v="Data Engineer"/>
    <s v="Data Engineer, AppleCare Business Insights"/>
    <s v="Austin, TX"/>
    <s v="via Snagajob"/>
    <s v="Full-time and Part-time"/>
    <b v="0"/>
    <s v="Sudan"/>
    <x v="30612"/>
    <b v="0"/>
    <b v="0"/>
    <s v="Sudan"/>
    <s v="hour"/>
    <m/>
    <n v="67.379997253417969"/>
    <s v="Apple"/>
    <s v="['sql', 'nosql', 'r', 'python', 'snowflake', 'hadoop', 'tableau']"/>
  </r>
  <r>
    <s v="Data Scientist"/>
    <s v="Data Scientist I"/>
    <s v="Omaha, NE"/>
    <s v="via Snagajob"/>
    <s v="Full-time and Part-time"/>
    <b v="0"/>
    <s v="Illinois, United States"/>
    <x v="30613"/>
    <b v="0"/>
    <b v="1"/>
    <s v="United States"/>
    <s v="hour"/>
    <m/>
    <n v="35.875"/>
    <s v="PMI (Project Management Institute)"/>
    <s v="['python', 'r', 'sql']"/>
  </r>
  <r>
    <s v="Data Analyst"/>
    <s v="Data Analyst Logistik (w/m/d)"/>
    <s v="Salzgitter, Germany"/>
    <s v="via Ai-Jobs.net"/>
    <s v="Full-time"/>
    <b v="0"/>
    <s v="Germany"/>
    <x v="30614"/>
    <b v="1"/>
    <b v="0"/>
    <s v="Germany"/>
    <s v="year"/>
    <n v="75067.5"/>
    <m/>
    <s v="PowerCo"/>
    <s v="['r', 'python', 'java', 'c#', 'sql']"/>
  </r>
  <r>
    <s v="Business Analyst"/>
    <s v="Manufacturing Business Intelligence Lead"/>
    <s v="Sweden"/>
    <s v="via Ai-Jobs.net"/>
    <s v="Full-time"/>
    <b v="0"/>
    <s v="Sweden"/>
    <x v="30615"/>
    <b v="1"/>
    <b v="0"/>
    <s v="Sweden"/>
    <s v="year"/>
    <n v="86400"/>
    <m/>
    <s v="Volvo Group"/>
    <s v="['python', 'snowflake', 'power bi', 'tableau']"/>
  </r>
  <r>
    <s v="Data Analyst"/>
    <s v="Data Analyst"/>
    <s v="Santa Cruz, CA"/>
    <s v="via BeBee"/>
    <s v="Full-time"/>
    <b v="0"/>
    <s v="California, United States"/>
    <x v="30319"/>
    <b v="0"/>
    <b v="1"/>
    <s v="United States"/>
    <s v="year"/>
    <n v="100000"/>
    <m/>
    <s v="Google LLC"/>
    <s v="['r', 'python', 'sas', 'sas']"/>
  </r>
  <r>
    <s v="Data Analyst"/>
    <s v="Associate, Asset Data Analytics &amp; Reporting"/>
    <s v="United States"/>
    <s v="via Ai-Jobs.net"/>
    <s v="Full-time"/>
    <b v="0"/>
    <s v="Texas, United States"/>
    <x v="30616"/>
    <b v="0"/>
    <b v="0"/>
    <s v="United States"/>
    <s v="year"/>
    <n v="72000"/>
    <m/>
    <s v="RWE"/>
    <s v="['excel', 'word', 'powerpoint', 'outlook', 'sap', 'tableau', 'flow']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x v="30617"/>
    <b v="0"/>
    <b v="0"/>
    <s v="Malaysia"/>
    <s v="year"/>
    <n v="154000"/>
    <m/>
    <s v="Deloitte"/>
    <s v="['python', 'java', 'scala', 'postgresql', 'oracle', 'flow']"/>
  </r>
  <r>
    <s v="Data Scientist"/>
    <s v="Data Science Lead Technologist"/>
    <s v="India"/>
    <s v="via Ai-Jobs.net"/>
    <s v="Full-time"/>
    <b v="0"/>
    <s v="India"/>
    <x v="30618"/>
    <b v="0"/>
    <b v="0"/>
    <s v="India"/>
    <s v="year"/>
    <n v="64800"/>
    <m/>
    <s v="Lloyd's Register"/>
    <s v="['python', 'matlab', 'r', 'github']"/>
  </r>
  <r>
    <s v="Data Engineer"/>
    <s v="Data Engineer"/>
    <s v="Chicago, IL"/>
    <s v="via Dice.com"/>
    <s v="Contractor"/>
    <b v="0"/>
    <s v="New York, United States"/>
    <x v="30619"/>
    <b v="1"/>
    <b v="0"/>
    <s v="United States"/>
    <s v="hour"/>
    <m/>
    <n v="50.5"/>
    <s v="Apolis"/>
    <s v="['python', 'sql', 'azure', 'databricks', 'unity']"/>
  </r>
  <r>
    <s v="Business Analyst"/>
    <s v="Technical Support Engineer APAC"/>
    <s v="Anywhere"/>
    <s v="via Levels.fyi"/>
    <s v="Full-time"/>
    <b v="1"/>
    <s v="Australia"/>
    <x v="30620"/>
    <b v="1"/>
    <b v="0"/>
    <s v="Australia"/>
    <s v="year"/>
    <n v="70000"/>
    <m/>
    <s v="Customer.io"/>
    <s v="['javascript', 'go', 'github', 'notion', 'slack', 'zoom']"/>
  </r>
  <r>
    <s v="Data Engineer"/>
    <s v="Data Engineer / SQL / Python / Hybrid"/>
    <s v="Camden, NJ"/>
    <s v="via Motion Recruitment"/>
    <s v="Full-time"/>
    <b v="0"/>
    <s v="Illinois, United States"/>
    <x v="30621"/>
    <b v="1"/>
    <b v="0"/>
    <s v="United States"/>
    <s v="year"/>
    <n v="130000"/>
    <m/>
    <s v="Motion Recruitment"/>
    <m/>
  </r>
  <r>
    <s v="Data Scientist"/>
    <s v="Data Scientist to work on feeding data to a TF-IDF algorithm ..."/>
    <s v="Anywhere"/>
    <s v="via Upwork"/>
    <s v="Contractor and Temp work"/>
    <b v="1"/>
    <s v="Texas, United States"/>
    <x v="30622"/>
    <b v="0"/>
    <b v="0"/>
    <s v="United States"/>
    <s v="hour"/>
    <m/>
    <n v="20"/>
    <s v="Upwork"/>
    <m/>
  </r>
  <r>
    <s v="Data Analyst"/>
    <s v="Data Analyst Clerk"/>
    <s v="Fontana, CA"/>
    <s v="via BeBee"/>
    <s v="Full-time"/>
    <b v="0"/>
    <s v="California, United States"/>
    <x v="30623"/>
    <b v="1"/>
    <b v="0"/>
    <s v="United States"/>
    <s v="year"/>
    <n v="50000"/>
    <m/>
    <s v="Bodega Latina Corporation - El Super"/>
    <s v="['dax']"/>
  </r>
  <r>
    <s v="Senior Data Engineer"/>
    <s v="Senior Data Operations Engineer, EF Data"/>
    <s v="India"/>
    <s v="via Ai-Jobs.net"/>
    <s v="Full-time"/>
    <b v="0"/>
    <s v="India"/>
    <x v="30624"/>
    <b v="0"/>
    <b v="0"/>
    <s v="India"/>
    <s v="year"/>
    <n v="181765"/>
    <m/>
    <s v="Bristol Myers Squibb"/>
    <s v="['python', 'aws', 'tableau', 'excel']"/>
  </r>
  <r>
    <s v="Business Analyst"/>
    <s v="Business Intelligence Analyst"/>
    <s v="Anywhere"/>
    <s v="via Get.It"/>
    <s v="Full-time"/>
    <b v="1"/>
    <s v="Florida, United States"/>
    <x v="30625"/>
    <b v="0"/>
    <b v="1"/>
    <s v="United States"/>
    <s v="year"/>
    <n v="98500"/>
    <m/>
    <s v="Get It Recruit - Information Technology"/>
    <s v="['sql', 'python', 'tableau', 'power bi']"/>
  </r>
  <r>
    <s v="Data Engineer"/>
    <s v="Big Data Engineer"/>
    <s v="Oak Brook, IL"/>
    <s v="via Robert Half"/>
    <s v="Full-time"/>
    <b v="0"/>
    <s v="Sudan"/>
    <x v="30626"/>
    <b v="1"/>
    <b v="0"/>
    <s v="Sudan"/>
    <s v="year"/>
    <n v="110000"/>
    <m/>
    <s v="Robert Half"/>
    <s v="['sql', 'flow']"/>
  </r>
  <r>
    <s v="Data Scientist"/>
    <s v="Data Scientist II (Intermediate) (San Antonio, TX)"/>
    <s v="San Antonio, TX"/>
    <s v="via Built In"/>
    <s v="Full-time"/>
    <b v="0"/>
    <s v="Texas, United States"/>
    <x v="30627"/>
    <b v="0"/>
    <b v="1"/>
    <s v="United States"/>
    <s v="year"/>
    <n v="121115"/>
    <m/>
    <s v="USAA"/>
    <s v="['python', 'r', 'sql', 'nosql', 'snowflake', 'tensorflow', 'pytorch', 'phoenix']"/>
  </r>
  <r>
    <s v="Senior Data Scientist"/>
    <s v="Senior Data Scientist, TikTok Experience"/>
    <s v="San Jose, CA"/>
    <s v="via LinkedIn"/>
    <s v="Full-time"/>
    <b v="0"/>
    <s v="California, United States"/>
    <x v="30628"/>
    <b v="0"/>
    <b v="1"/>
    <s v="United States"/>
    <s v="year"/>
    <n v="252844"/>
    <m/>
    <s v="TikTok"/>
    <s v="['python', 'sql', 'spark']"/>
  </r>
  <r>
    <s v="Senior Data Scientist"/>
    <s v="Senior Data Quality Assurance"/>
    <s v="Bogotá, Bogota, Colombia"/>
    <s v="via Ai-Jobs.net"/>
    <s v="Full-time"/>
    <b v="0"/>
    <s v="Colombia"/>
    <x v="30629"/>
    <b v="0"/>
    <b v="0"/>
    <s v="Colombia"/>
    <s v="year"/>
    <n v="64800"/>
    <m/>
    <s v="Applaudo Studios"/>
    <s v="['sql', 'scala', 'azure', 'tableau', 'power bi']"/>
  </r>
  <r>
    <s v="Data Engineer"/>
    <s v="Data Engineer (Python) - Territory Innovation"/>
    <s v="India"/>
    <s v="via Ai-Jobs.net"/>
    <s v="Full-time"/>
    <b v="0"/>
    <s v="India"/>
    <x v="30630"/>
    <b v="0"/>
    <b v="0"/>
    <s v="India"/>
    <s v="year"/>
    <n v="121000"/>
    <m/>
    <s v="Gartner"/>
    <s v="['python', 'sql', 'html', 'aws', 'pandas', 'django', 'flask', 'fastapi']"/>
  </r>
  <r>
    <s v="Business Analyst"/>
    <s v="Business Analyst"/>
    <s v="Miami, FL"/>
    <s v="via Indeed"/>
    <s v="Full-time"/>
    <b v="0"/>
    <s v="Florida, United States"/>
    <x v="30631"/>
    <b v="0"/>
    <b v="0"/>
    <s v="United States"/>
    <s v="year"/>
    <n v="75000"/>
    <m/>
    <s v="ttg Talent Solutions"/>
    <m/>
  </r>
  <r>
    <s v="Data Scientist"/>
    <s v="Data scientist"/>
    <s v="Anywhere"/>
    <s v="via Talent.com"/>
    <s v="Full-time"/>
    <b v="1"/>
    <s v="California, United States"/>
    <x v="30632"/>
    <b v="0"/>
    <b v="0"/>
    <s v="United States"/>
    <s v="year"/>
    <n v="155000"/>
    <m/>
    <s v="IT Pros"/>
    <s v="['sql', 'nosql', 'python', 'r', 'aws', 'azure', 'gcp', 'redshift', 'hadoop', 'spark', 'kafka', 'pandas', 'matplotlib', 'seaborn', 'tensorflow', 'pytorch', 'tableau']"/>
  </r>
  <r>
    <s v="Data Engineer"/>
    <s v="Medior Data Engineer"/>
    <s v="Belgium"/>
    <s v="via Ai-Jobs.net"/>
    <s v="Full-time"/>
    <b v="0"/>
    <s v="Belgium"/>
    <x v="30633"/>
    <b v="0"/>
    <b v="0"/>
    <s v="Belgium"/>
    <s v="year"/>
    <n v="120000"/>
    <m/>
    <s v="HEINEKEN"/>
    <s v="['azure']"/>
  </r>
  <r>
    <s v="Data Analyst"/>
    <s v="Databricks Internship | Interview Questions &amp; Salary Details"/>
    <s v="Amsterdam, Netherlands   (+7 others)"/>
    <s v="via InternsGrab"/>
    <s v="Internship"/>
    <b v="0"/>
    <s v="Netherlands"/>
    <x v="30634"/>
    <b v="0"/>
    <b v="0"/>
    <s v="Netherlands"/>
    <s v="year"/>
    <n v="67000"/>
    <m/>
    <s v="Databricks"/>
    <s v="['python', 'java', 'scala', 'sql', 'databricks', 'spark']"/>
  </r>
  <r>
    <s v="Senior Data Analyst"/>
    <s v="Senior Reporting Analyst"/>
    <s v="Austin, TX"/>
    <s v="via LinkedIn"/>
    <s v="Full-time"/>
    <b v="0"/>
    <s v="Texas, United States"/>
    <x v="30635"/>
    <b v="0"/>
    <b v="1"/>
    <s v="United States"/>
    <s v="year"/>
    <n v="74350"/>
    <m/>
    <s v="CVS Health"/>
    <s v="['sql', 't-sql', 'sql server', 'ssrs', 'tableau']"/>
  </r>
  <r>
    <s v="Data Analyst"/>
    <s v="Data Analyst"/>
    <s v="Baton Rouge, LA"/>
    <s v="via ZipRecruiter"/>
    <s v="Full-time"/>
    <b v="0"/>
    <s v="Florida, United States"/>
    <x v="30636"/>
    <b v="0"/>
    <b v="0"/>
    <s v="United States"/>
    <s v="year"/>
    <n v="39250"/>
    <m/>
    <s v="Louisiana Primary Care Association"/>
    <s v="['tableau', 'power bi']"/>
  </r>
  <r>
    <s v="Data Engineer"/>
    <s v="Data Engineer w/d Python Exp"/>
    <s v="Houston, TX"/>
    <s v="via LinkedIn"/>
    <s v="Full-time"/>
    <b v="0"/>
    <s v="California, United States"/>
    <x v="30637"/>
    <b v="1"/>
    <b v="0"/>
    <s v="United States"/>
    <s v="year"/>
    <n v="115000"/>
    <m/>
    <s v="Mphasis"/>
    <s v="['sql', 'python', 'aws', 'databricks', 'spark']"/>
  </r>
  <r>
    <s v="Senior Data Scientist"/>
    <s v="Principal Analyst"/>
    <s v="Lubbock, TX"/>
    <s v="via BeBee"/>
    <s v="Full-time"/>
    <b v="0"/>
    <s v="Texas, United States"/>
    <x v="30638"/>
    <b v="0"/>
    <b v="0"/>
    <s v="United States"/>
    <s v="year"/>
    <n v="100000"/>
    <m/>
    <s v="Texas Tech University"/>
    <m/>
  </r>
  <r>
    <s v="Data Scientist"/>
    <s v="Data Scientist, Global Strategy &amp; Planning - Uber Eats"/>
    <s v="New York, NY"/>
    <s v="via Indeed"/>
    <s v="Full-time"/>
    <b v="0"/>
    <s v="New York, United States"/>
    <x v="30639"/>
    <b v="1"/>
    <b v="1"/>
    <s v="United States"/>
    <s v="year"/>
    <n v="98000"/>
    <m/>
    <s v="Uber"/>
    <s v="['python', 'sql']"/>
  </r>
  <r>
    <s v="Data Engineer"/>
    <s v="Data Engineer"/>
    <s v="Anywhere"/>
    <s v="via Indeed"/>
    <s v="Full-time"/>
    <b v="1"/>
    <s v="New York, United States"/>
    <x v="30640"/>
    <b v="1"/>
    <b v="1"/>
    <s v="United States"/>
    <s v="year"/>
    <n v="146500"/>
    <m/>
    <s v="kraken"/>
    <s v="['sql', 'scala', 'python', 'golang', 'airflow']"/>
  </r>
  <r>
    <s v="Data Engineer"/>
    <s v="Cloud Data Engineer - Full-time / Part-time"/>
    <s v="Deerfield, IL"/>
    <s v="via Snagajob"/>
    <s v="Full-time and Part-time"/>
    <b v="0"/>
    <s v="Sudan"/>
    <x v="30641"/>
    <b v="0"/>
    <b v="1"/>
    <s v="Sudan"/>
    <s v="hour"/>
    <m/>
    <n v="50.669998168945312"/>
    <s v="Alera Group"/>
    <s v="['sql', 'nosql', 'python', 'java', 'c++', 'scala', 'cassandra', 'azure', 'databricks', 'flow']"/>
  </r>
  <r>
    <s v="Data Analyst"/>
    <s v="Data analyst security"/>
    <s v="Annapolis Junction, MD"/>
    <s v="via Talent.com"/>
    <s v="Full-time and Part-time"/>
    <b v="0"/>
    <s v="New York, United States"/>
    <x v="30642"/>
    <b v="0"/>
    <b v="1"/>
    <s v="United States"/>
    <s v="year"/>
    <n v="119550"/>
    <m/>
    <s v="Booz Allen Hamilton"/>
    <s v="['python', 'flow']"/>
  </r>
  <r>
    <s v="Senior Data Scientist"/>
    <s v="Senior Data Scientist (Philadelphia, PA)"/>
    <s v="United States"/>
    <s v="via Built In"/>
    <s v="Full-time"/>
    <b v="0"/>
    <s v="Sudan"/>
    <x v="30643"/>
    <b v="0"/>
    <b v="1"/>
    <s v="Sudan"/>
    <s v="year"/>
    <n v="125250"/>
    <m/>
    <s v="Chubb"/>
    <s v="['python', 'azure', 'databricks', 'pyspark']"/>
  </r>
  <r>
    <s v="Senior Data Scientist"/>
    <s v="Senior Data Scientist - Now Hiring"/>
    <s v="Columbia, MD"/>
    <s v="via Snagajob"/>
    <s v="Full-time"/>
    <b v="0"/>
    <s v="New York, United States"/>
    <x v="30644"/>
    <b v="0"/>
    <b v="0"/>
    <s v="United States"/>
    <s v="hour"/>
    <m/>
    <n v="44.735000610351562"/>
    <s v="Leidos"/>
    <s v="['r', 'python', 'sql', 'power bi', 'tableau']"/>
  </r>
  <r>
    <s v="Data Engineer"/>
    <s v="Data Analytics Engineer"/>
    <s v="New York, NY"/>
    <s v="via Ai-Jobs.net"/>
    <s v="Full-time"/>
    <b v="0"/>
    <s v="Illinois, United States"/>
    <x v="30645"/>
    <b v="0"/>
    <b v="1"/>
    <s v="United States"/>
    <s v="year"/>
    <n v="120592.5"/>
    <m/>
    <s v="Guardian"/>
    <s v="['sql', 'hadoop', 'spring', 'excel', 'tableau']"/>
  </r>
  <r>
    <s v="Data Analyst"/>
    <s v="Data Analyst"/>
    <s v="Anywhere"/>
    <s v="via ZipRecruiter"/>
    <s v="Full-time"/>
    <b v="1"/>
    <s v="New York, United States"/>
    <x v="30646"/>
    <b v="0"/>
    <b v="0"/>
    <s v="United States"/>
    <s v="year"/>
    <n v="100000"/>
    <m/>
    <s v="Govcio LLC"/>
    <s v="['sql', 'oracle', 'atlassian']"/>
  </r>
  <r>
    <s v="Data Scientist"/>
    <s v="Data Scientist"/>
    <s v="Virginia Beach, VA"/>
    <s v="via CareerBoard"/>
    <s v="Full-time"/>
    <b v="0"/>
    <s v="Georgia"/>
    <x v="30647"/>
    <b v="0"/>
    <b v="0"/>
    <s v="United States"/>
    <s v="year"/>
    <n v="109500"/>
    <m/>
    <s v="Leidos"/>
    <s v="['power bi', 'tableau', 'excel', 'sharepoint']"/>
  </r>
  <r>
    <s v="Data Scientist"/>
    <s v="Data Scientist"/>
    <s v="Washington, DC"/>
    <s v="via ZipRecruiter"/>
    <s v="Full-time"/>
    <b v="0"/>
    <s v="New York, United States"/>
    <x v="30452"/>
    <b v="0"/>
    <b v="0"/>
    <s v="United States"/>
    <s v="year"/>
    <n v="139395"/>
    <m/>
    <s v="Offices, Boards and Divisions"/>
    <m/>
  </r>
  <r>
    <s v="Data Analyst"/>
    <s v="Early Career Data Analyst"/>
    <s v="Anywhere"/>
    <s v="via Get.It"/>
    <s v="Full-time"/>
    <b v="1"/>
    <s v="Texas, United States"/>
    <x v="30274"/>
    <b v="0"/>
    <b v="1"/>
    <s v="United States"/>
    <s v="year"/>
    <n v="84000"/>
    <m/>
    <s v="Get It Recruit - Information Technology"/>
    <s v="['sql', 'nosql', 'python', 'r', 'tableau']"/>
  </r>
  <r>
    <s v="Data Analyst"/>
    <s v="Field Data Collector"/>
    <s v="San Mateo, CA"/>
    <s v="via ZipRecruiter"/>
    <s v="Full-time"/>
    <b v="0"/>
    <s v="California, United States"/>
    <x v="30648"/>
    <b v="1"/>
    <b v="0"/>
    <s v="United States"/>
    <s v="hour"/>
    <m/>
    <n v="23.154998779296879"/>
    <s v="NORC at the University of Chicago"/>
    <m/>
  </r>
  <r>
    <s v="Data Analyst"/>
    <s v="Technical Data Analyst"/>
    <s v="Arlington, VA"/>
    <s v="via Dice"/>
    <s v="Full-time"/>
    <b v="0"/>
    <s v="New York, United States"/>
    <x v="30649"/>
    <b v="1"/>
    <b v="0"/>
    <s v="United States"/>
    <s v="year"/>
    <n v="119268"/>
    <m/>
    <s v="Federal Deposit Insurance Corporation"/>
    <m/>
  </r>
  <r>
    <s v="Data Scientist"/>
    <s v="Data Scientist (Only local to CA)"/>
    <s v="Sunnyvale, CA"/>
    <s v="via Indeed"/>
    <s v="Full-time and Contractor"/>
    <b v="0"/>
    <s v="California, United States"/>
    <x v="30650"/>
    <b v="0"/>
    <b v="0"/>
    <s v="United States"/>
    <s v="hour"/>
    <m/>
    <n v="47.5"/>
    <s v="Themesoft technologies"/>
    <s v="['python', 'docker']"/>
  </r>
  <r>
    <s v="Data Scientist"/>
    <s v="Summer 2024 - Data Science - Informatics and Predictive Sciences..."/>
    <s v="Redwood City, CA"/>
    <s v="via Snagajob"/>
    <s v="Full-time and Internship"/>
    <b v="0"/>
    <s v="California, United States"/>
    <x v="30651"/>
    <b v="0"/>
    <b v="0"/>
    <s v="United States"/>
    <s v="hour"/>
    <m/>
    <n v="53.385002136230469"/>
    <s v="Bristol Myers Squibb"/>
    <s v="['r', 'plotly', 'excel', 'git']"/>
  </r>
  <r>
    <s v="Data Scientist"/>
    <s v="Data Scientist"/>
    <s v="Burke, VA"/>
    <s v="via BeBee"/>
    <s v="Full-time and Part-time"/>
    <b v="0"/>
    <s v="New York, United States"/>
    <x v="30652"/>
    <b v="0"/>
    <b v="1"/>
    <s v="United States"/>
    <s v="year"/>
    <n v="100000"/>
    <m/>
    <s v="Capital One"/>
    <s v="['python', 'scala', 'shell', 'aws', 'azure', 'redshift', 'snowflake', 'spark', 'hadoop']"/>
  </r>
  <r>
    <s v="Data Analyst"/>
    <s v="Lead Data Analyst / SQL Developer"/>
    <s v="Anywhere"/>
    <s v="via LinkedIn"/>
    <s v="Full-time"/>
    <b v="1"/>
    <s v="Illinois, United States"/>
    <x v="30653"/>
    <b v="1"/>
    <b v="1"/>
    <s v="United States"/>
    <s v="year"/>
    <n v="117500"/>
    <m/>
    <s v="Robert Half"/>
    <s v="['sql', 'c', 'python', 'go', 'sql server']"/>
  </r>
  <r>
    <s v="Data Scientist"/>
    <s v="Analytics Developer"/>
    <s v="Anywhere"/>
    <s v="via Get.It"/>
    <s v="Full-time"/>
    <b v="1"/>
    <s v="New York, United States"/>
    <x v="30654"/>
    <b v="0"/>
    <b v="1"/>
    <s v="United States"/>
    <s v="year"/>
    <n v="83500"/>
    <m/>
    <s v="Get It Recruit - Information Technology"/>
    <s v="['sql', 'gcp', 'power bi']"/>
  </r>
  <r>
    <s v="Data Scientist"/>
    <s v="Principal Data Scientist"/>
    <s v="Raleigh, NC"/>
    <s v="via IT Jobs For Stevenage Fans"/>
    <s v="Full-time"/>
    <b v="0"/>
    <s v="Florida, United States"/>
    <x v="30655"/>
    <b v="0"/>
    <b v="0"/>
    <s v="United States"/>
    <s v="year"/>
    <n v="195500"/>
    <m/>
    <s v="Microsoft"/>
    <s v="['python', 'r', 'c#', 'java', 'go', 'azure', 'databricks', 'gcp', 'aws', 'spark']"/>
  </r>
  <r>
    <s v="Data Engineer"/>
    <s v="1412967 - Data Engineer"/>
    <s v="Raleigh, NC"/>
    <s v="via LinkedIn"/>
    <s v="Full-time"/>
    <b v="0"/>
    <s v="Sudan"/>
    <x v="30656"/>
    <b v="0"/>
    <b v="0"/>
    <s v="Sudan"/>
    <s v="year"/>
    <n v="155000"/>
    <m/>
    <s v="Cisco"/>
    <s v="['python', 'sql', 'shell', 'gcp', 'snowflake', 'bigquery', 'pandas', 'unix']"/>
  </r>
  <r>
    <s v="Data Analyst"/>
    <s v="Data Analyst"/>
    <s v="Annapolis Junction, MD"/>
    <s v="via BeBee"/>
    <s v="Full-time"/>
    <b v="0"/>
    <s v="New York, United States"/>
    <x v="30657"/>
    <b v="0"/>
    <b v="1"/>
    <s v="United States"/>
    <s v="year"/>
    <n v="100000"/>
    <m/>
    <s v="Parsons"/>
    <s v="['python']"/>
  </r>
  <r>
    <s v="Data Analyst"/>
    <s v="Data Analyst"/>
    <s v="Cambridge, MA"/>
    <s v="via BeBee"/>
    <s v="Full-time"/>
    <b v="0"/>
    <s v="New York, United States"/>
    <x v="30658"/>
    <b v="0"/>
    <b v="1"/>
    <s v="United States"/>
    <s v="year"/>
    <n v="80000"/>
    <m/>
    <s v="HTC Global Services"/>
    <m/>
  </r>
  <r>
    <s v="Senior Data Analyst"/>
    <s v="(Telework Eligible) SENIOR ORACLE DATA BASE ANALYST"/>
    <s v="Anywhere"/>
    <s v="via Indeed"/>
    <s v="Full-time"/>
    <b v="1"/>
    <s v="Georgia"/>
    <x v="30196"/>
    <b v="0"/>
    <b v="1"/>
    <s v="United States"/>
    <s v="year"/>
    <n v="70842.9609375"/>
    <m/>
    <s v="The State of Florida"/>
    <s v="['shell', 'oracle', 'express', 'unix']"/>
  </r>
  <r>
    <s v="Data Engineer"/>
    <s v="Lead Data Engineer"/>
    <s v="Anywhere"/>
    <s v="via Wellfound"/>
    <s v="Full-time"/>
    <b v="1"/>
    <s v="New York, United States"/>
    <x v="30659"/>
    <b v="0"/>
    <b v="1"/>
    <s v="United States"/>
    <s v="year"/>
    <n v="205000"/>
    <m/>
    <s v="Abridge"/>
    <s v="['python', 'typescript', 'snowflake', 'bigquery']"/>
  </r>
  <r>
    <s v="Data Scientist"/>
    <s v="Data Scientist, Product Analytics - Monetization"/>
    <s v="Anywhere"/>
    <s v="via LinkedIn"/>
    <s v="Full-time"/>
    <b v="1"/>
    <s v="Sudan"/>
    <x v="30660"/>
    <b v="0"/>
    <b v="0"/>
    <s v="Sudan"/>
    <s v="year"/>
    <n v="198500"/>
    <m/>
    <s v="Meta"/>
    <s v="['sql', 'python', 'r']"/>
  </r>
  <r>
    <s v="Data Analyst"/>
    <s v="TikTok Shop - Data Analyst"/>
    <s v="San Jose, CA"/>
    <s v="via LinkedIn"/>
    <s v="Full-time"/>
    <b v="0"/>
    <s v="California, United States"/>
    <x v="30661"/>
    <b v="0"/>
    <b v="1"/>
    <s v="United States"/>
    <s v="year"/>
    <n v="222093.5"/>
    <m/>
    <s v="TikTok"/>
    <s v="['sql', 'python', 'r', 'tableau']"/>
  </r>
  <r>
    <s v="Data Analyst"/>
    <s v="Senior Pricing Data Analyst (W2 only)"/>
    <s v="Cupertino, CA"/>
    <s v="via LinkedIn"/>
    <s v="Contractor"/>
    <b v="0"/>
    <s v="California, United States"/>
    <x v="30662"/>
    <b v="1"/>
    <b v="0"/>
    <s v="United States"/>
    <s v="hour"/>
    <m/>
    <n v="67.5"/>
    <s v="ACL Digital"/>
    <s v="['excel', 'sap']"/>
  </r>
  <r>
    <s v="Software Engineer"/>
    <s v="MANAGEMENT AND PROGRAM ANALYST"/>
    <s v="Texas"/>
    <s v="via ZipRecruiter"/>
    <s v="Full-time and Part-time"/>
    <b v="0"/>
    <s v="Sudan"/>
    <x v="30663"/>
    <b v="0"/>
    <b v="0"/>
    <s v="Sudan"/>
    <s v="year"/>
    <n v="99764"/>
    <m/>
    <s v="Air Force Manpower Analysis Agency"/>
    <s v="['vba', 'terminal']"/>
  </r>
  <r>
    <s v="Data Engineer"/>
    <s v="Data Engineer"/>
    <s v="McLean, VA"/>
    <s v="via Dice.com"/>
    <s v="Contractor"/>
    <b v="0"/>
    <s v="Illinois, United States"/>
    <x v="30664"/>
    <b v="0"/>
    <b v="0"/>
    <s v="United States"/>
    <s v="hour"/>
    <m/>
    <n v="55"/>
    <s v="Yorkshire Global Solutions Inc."/>
    <s v="['python', 'sql', 'java', 'scala', 'mongo', 'aws', 'spark', 'hadoop']"/>
  </r>
  <r>
    <s v="Data Analyst"/>
    <s v="HEDIS Data Analyst"/>
    <s v="Illinois"/>
    <s v="via RecruiterSpot"/>
    <s v="Contractor"/>
    <b v="0"/>
    <s v="Illinois, United States"/>
    <x v="30665"/>
    <b v="0"/>
    <b v="1"/>
    <s v="United States"/>
    <s v="hour"/>
    <m/>
    <n v="30"/>
    <s v="HealthCare Support"/>
    <s v="['excel']"/>
  </r>
  <r>
    <s v="Data Analyst"/>
    <s v="Data Analyst"/>
    <s v="Chicago, IL"/>
    <s v="via BeBee"/>
    <s v="Full-time and Part-time"/>
    <b v="0"/>
    <s v="Illinois, United States"/>
    <x v="30666"/>
    <b v="1"/>
    <b v="0"/>
    <s v="United States"/>
    <s v="year"/>
    <n v="75000"/>
    <m/>
    <s v="Department Of The Treasury"/>
    <m/>
  </r>
  <r>
    <s v="Senior Data Analyst"/>
    <s v="Senior Marketing Data Analyst"/>
    <s v="Bloomington, IN"/>
    <s v="via Get.It"/>
    <s v="Full-time"/>
    <b v="0"/>
    <s v="Illinois, United States"/>
    <x v="30667"/>
    <b v="0"/>
    <b v="1"/>
    <s v="United States"/>
    <s v="year"/>
    <n v="78500"/>
    <m/>
    <s v="Get It Recruit - Information Technology"/>
    <s v="['excel']"/>
  </r>
  <r>
    <s v="Data Engineer"/>
    <s v="Lead Data Engineer (FinOps)"/>
    <s v="Olympia, WA"/>
    <s v="via LifeworQ"/>
    <s v="Full-time and Part-time"/>
    <b v="0"/>
    <s v="Georgia"/>
    <x v="30668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Python Data Engineer"/>
    <s v="Atlanta, GA"/>
    <s v="via LinkedIn"/>
    <s v="Full-time"/>
    <b v="0"/>
    <s v="Sudan"/>
    <x v="30669"/>
    <b v="1"/>
    <b v="1"/>
    <s v="Sudan"/>
    <s v="year"/>
    <n v="120000"/>
    <m/>
    <s v="LTI - Larsen &amp; Toubro Infotech"/>
    <s v="['python', 'snowflake', 'aws']"/>
  </r>
  <r>
    <s v="Data Analyst"/>
    <s v="Comms and Corporate Affairs Data Analyst"/>
    <s v="Portugal"/>
    <s v="via Ai-Jobs.net"/>
    <s v="Full-time"/>
    <b v="0"/>
    <s v="Portugal"/>
    <x v="30670"/>
    <b v="0"/>
    <b v="0"/>
    <s v="Portugal"/>
    <s v="year"/>
    <n v="89204"/>
    <m/>
    <s v="Airbus"/>
    <s v="['sql', 'python', 'qlik', 'github']"/>
  </r>
  <r>
    <s v="Data Engineer"/>
    <s v="Lead Data Engineer"/>
    <s v="Throop, PA"/>
    <s v="via LifeworQ"/>
    <s v="Full-time and Part-time"/>
    <b v="0"/>
    <s v="Sudan"/>
    <x v="30671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nywhere"/>
    <s v="via Get.It"/>
    <s v="Full-time"/>
    <b v="1"/>
    <s v="California, United States"/>
    <x v="30672"/>
    <b v="0"/>
    <b v="1"/>
    <s v="United States"/>
    <s v="year"/>
    <n v="91000"/>
    <m/>
    <s v="Get It Recruit - Information Technology"/>
    <s v="['sql', 'python', 'tableau', 'powerpoint']"/>
  </r>
  <r>
    <s v="Data Analyst"/>
    <s v="Healthcare Data Analyst II"/>
    <s v="San Antonio, TX"/>
    <s v="via BeBee"/>
    <s v="Full-time and Part-time"/>
    <b v="0"/>
    <s v="Texas, United States"/>
    <x v="30673"/>
    <b v="0"/>
    <b v="1"/>
    <s v="United States"/>
    <s v="year"/>
    <n v="60000"/>
    <m/>
    <s v="Parallon"/>
    <m/>
  </r>
  <r>
    <s v="Data Analyst"/>
    <s v="E-Commerce Data Analyst"/>
    <s v="San Jose, CA"/>
    <s v="via Indeed"/>
    <s v="Full-time"/>
    <b v="0"/>
    <s v="California, United States"/>
    <x v="30492"/>
    <b v="0"/>
    <b v="0"/>
    <s v="United States"/>
    <s v="year"/>
    <n v="90000"/>
    <m/>
    <s v="NLB Technology Services"/>
    <s v="['sql', 'python', 'r', 'excel', 'tableau', 'power bi']"/>
  </r>
  <r>
    <s v="Data Analyst"/>
    <s v="Data Analyst III"/>
    <s v="Sunnyvale, CA"/>
    <s v="via ZipRecruiter"/>
    <s v="Full-time"/>
    <b v="0"/>
    <s v="California, United States"/>
    <x v="30674"/>
    <b v="0"/>
    <b v="1"/>
    <s v="United States"/>
    <s v="year"/>
    <n v="186093"/>
    <m/>
    <s v="Walmart"/>
    <s v="['sql', 'python', 'r', 'vba', 'bigquery', 'azure', 'databricks', 'tableau', 'ssis', 'flow', 'jira']"/>
  </r>
  <r>
    <s v="Data Analyst"/>
    <s v="Machine Learning Data Analyst"/>
    <s v="Anywhere"/>
    <s v="via Get.It"/>
    <s v="Full-time"/>
    <b v="1"/>
    <s v="California, United States"/>
    <x v="30675"/>
    <b v="0"/>
    <b v="1"/>
    <s v="United States"/>
    <s v="year"/>
    <n v="144000"/>
    <m/>
    <s v="Get It Recruit - Information Technology"/>
    <s v="['sql', 'python', 'matplotlib', 'tableau', 'power bi']"/>
  </r>
  <r>
    <s v="Data Analyst"/>
    <s v="Supervisory Operations Research Analyst (Data &amp; Analytics Manager..."/>
    <s v="Lubbock, TX"/>
    <s v="via ZipRecruiter"/>
    <s v="Full-time and Temp work"/>
    <b v="0"/>
    <s v="Sudan"/>
    <x v="30676"/>
    <b v="0"/>
    <b v="0"/>
    <s v="Sudan"/>
    <s v="year"/>
    <n v="116393"/>
    <m/>
    <s v="Internal Revenue Service"/>
    <s v="['go']"/>
  </r>
  <r>
    <s v="Data Scientist"/>
    <s v="Digital Analytics Consultant"/>
    <s v="Anywhere"/>
    <s v="via Get.It"/>
    <s v="Full-time"/>
    <b v="1"/>
    <s v="Texas, United States"/>
    <x v="30677"/>
    <b v="0"/>
    <b v="1"/>
    <s v="United States"/>
    <s v="year"/>
    <n v="84500"/>
    <m/>
    <s v="Get It Recruit - Professional Services"/>
    <m/>
  </r>
  <r>
    <s v="Data Analyst"/>
    <s v="Data Analyst"/>
    <s v="Addison, IL"/>
    <s v="via BeBee"/>
    <s v="Full-time"/>
    <b v="0"/>
    <s v="Illinois, United States"/>
    <x v="30678"/>
    <b v="1"/>
    <b v="1"/>
    <s v="United States"/>
    <s v="year"/>
    <n v="65000"/>
    <m/>
    <s v="SNI Financial"/>
    <m/>
  </r>
  <r>
    <s v="Data Scientist"/>
    <s v="Data Scientist"/>
    <s v="Lake Buena Vista, FL"/>
    <s v="via BeBee"/>
    <s v="Full-time"/>
    <b v="0"/>
    <s v="Florida, United States"/>
    <x v="30679"/>
    <b v="0"/>
    <b v="0"/>
    <s v="United States"/>
    <s v="year"/>
    <n v="100000"/>
    <m/>
    <s v="The Walt Disney Company (Corporate)"/>
    <s v="['r', 'python', 'julia']"/>
  </r>
  <r>
    <s v="Data Scientist"/>
    <s v="Data Scientist, Trust and Safety - USDS"/>
    <s v="Los Angeles, CA"/>
    <s v="via LinkedIn"/>
    <s v="Full-time"/>
    <b v="0"/>
    <s v="California, United States"/>
    <x v="30680"/>
    <b v="0"/>
    <b v="1"/>
    <s v="United States"/>
    <s v="year"/>
    <n v="182500"/>
    <m/>
    <s v="TikTok"/>
    <s v="['express']"/>
  </r>
  <r>
    <s v="Data Scientist"/>
    <s v="Data Science Manager"/>
    <s v="Remote, OR"/>
    <s v="via BeBee"/>
    <s v="Full-time"/>
    <b v="0"/>
    <s v="California, United States"/>
    <x v="30681"/>
    <b v="0"/>
    <b v="1"/>
    <s v="United States"/>
    <s v="year"/>
    <n v="150000"/>
    <m/>
    <s v="Coinbase"/>
    <s v="['sql', 'python']"/>
  </r>
  <r>
    <s v="Data Analyst"/>
    <s v="Business Intelligence Data Analyst"/>
    <s v="St. Louis, MO"/>
    <s v="via Indeed"/>
    <s v="Full-time"/>
    <b v="0"/>
    <s v="Illinois, United States"/>
    <x v="30682"/>
    <b v="0"/>
    <b v="1"/>
    <s v="United States"/>
    <s v="year"/>
    <n v="80500"/>
    <m/>
    <s v="Safety National"/>
    <s v="['sql', 'sql server', 'excel', 'power bi']"/>
  </r>
  <r>
    <s v="Data Engineer"/>
    <s v="Lead Data Engineer with AI - Now Hiring"/>
    <s v="Anywhere"/>
    <s v="via Snagajob"/>
    <s v="Full-time and Part-time"/>
    <b v="1"/>
    <s v="New York, United States"/>
    <x v="30683"/>
    <b v="0"/>
    <b v="0"/>
    <s v="United States"/>
    <s v="hour"/>
    <m/>
    <n v="54.420001983642578"/>
    <s v="Edgesys Consulting"/>
    <s v="['sql', 'python', 'nosql', 'bash', 'shell', 'c', 'snowflake', 'databricks', 'azure', 'aws', 'spark', 'airflow', 'kafka', 'unix', 'git', 'kubernetes', 'jenkins']"/>
  </r>
  <r>
    <s v="Data Analyst"/>
    <s v="Global Mobility Data Analyst"/>
    <s v="United Kingdom"/>
    <s v="via Ai-Jobs.net"/>
    <s v="Full-time"/>
    <b v="0"/>
    <s v="United Kingdom"/>
    <x v="30684"/>
    <b v="0"/>
    <b v="0"/>
    <s v="United Kingdom"/>
    <s v="year"/>
    <n v="75067.5"/>
    <m/>
    <s v="CHANEL"/>
    <s v="['excel']"/>
  </r>
  <r>
    <s v="Software Engineer"/>
    <s v="Senior BI Developer in Gdynia (MS Power Platform &amp; MS SQL)"/>
    <s v="Poland"/>
    <s v="via Ai-Jobs.net"/>
    <s v="Full-time"/>
    <b v="0"/>
    <s v="Poland"/>
    <x v="30685"/>
    <b v="0"/>
    <b v="0"/>
    <s v="Poland"/>
    <s v="year"/>
    <n v="123000"/>
    <m/>
    <s v="Nordea"/>
    <s v="['sql', 'r', 'vba', 'python', 'dax', 'power bi', 'ssis']"/>
  </r>
  <r>
    <s v="Data Analyst"/>
    <s v="Healthcare Data Analyst"/>
    <s v="Long Beach, CA"/>
    <s v="via ZipRecruiter"/>
    <s v="Full-time"/>
    <b v="0"/>
    <s v="California, United States"/>
    <x v="30686"/>
    <b v="0"/>
    <b v="0"/>
    <s v="United States"/>
    <s v="year"/>
    <n v="95000"/>
    <m/>
    <s v="Elite"/>
    <s v="['excel']"/>
  </r>
  <r>
    <s v="Senior Data Engineer"/>
    <s v="Senior Data Engineer (w2 opportunity)"/>
    <s v="Anywhere"/>
    <s v="via LinkedIn"/>
    <s v="Contractor"/>
    <b v="1"/>
    <s v="Florida, United States"/>
    <x v="30687"/>
    <b v="1"/>
    <b v="0"/>
    <s v="United States"/>
    <s v="hour"/>
    <m/>
    <n v="66"/>
    <s v="BlockTXM Inc"/>
    <s v="['azure']"/>
  </r>
  <r>
    <s v="Data Scientist"/>
    <s v="Staff Data Scientist, Financial Strategy"/>
    <s v="South San Francisco, CA"/>
    <s v="via Dice"/>
    <s v="Full-time"/>
    <b v="0"/>
    <s v="California, United States"/>
    <x v="30688"/>
    <b v="0"/>
    <b v="1"/>
    <s v="United States"/>
    <s v="year"/>
    <n v="309152"/>
    <m/>
    <s v="Stripe"/>
    <m/>
  </r>
  <r>
    <s v="Data Engineer"/>
    <s v="Data Engineer"/>
    <s v="Chicago, IL"/>
    <s v="via LinkedIn"/>
    <s v="Full-time"/>
    <b v="0"/>
    <s v="Texas, United States"/>
    <x v="30689"/>
    <b v="0"/>
    <b v="1"/>
    <s v="United States"/>
    <s v="year"/>
    <n v="120000"/>
    <m/>
    <s v="CVS Health"/>
    <s v="['sql', 'python', 'nosql', 'bash', 'shell', 'snowflake', 'databricks', 'azure', 'aws', 'spark', 'airflow', 'kafka', 'unix', 'git', 'kubernetes', 'jenkins']"/>
  </r>
  <r>
    <s v="Business Analyst"/>
    <s v="Business Intelligence Professional"/>
    <s v="India"/>
    <s v="via Ai-Jobs.net"/>
    <s v="Full-time"/>
    <b v="0"/>
    <s v="India"/>
    <x v="30690"/>
    <b v="1"/>
    <b v="0"/>
    <s v="India"/>
    <s v="year"/>
    <n v="43200"/>
    <m/>
    <s v="BT Group"/>
    <m/>
  </r>
  <r>
    <s v="Data Analyst"/>
    <s v="Healthcare Data Analyst"/>
    <s v="St. Louis, MO"/>
    <s v="via Ladders"/>
    <s v="Full-time"/>
    <b v="0"/>
    <s v="Illinois, United States"/>
    <x v="30691"/>
    <b v="0"/>
    <b v="1"/>
    <s v="United States"/>
    <s v="year"/>
    <n v="81311.5"/>
    <m/>
    <s v="Insight Global"/>
    <s v="['sql', 'python', 'databricks', 'hadoop', 'alteryx']"/>
  </r>
  <r>
    <s v="Data Analyst"/>
    <s v="Data Analyst OR ETL Developer"/>
    <s v="San Francisco, CA"/>
    <s v="via Dice.com"/>
    <s v="Contractor"/>
    <b v="0"/>
    <s v="California, United States"/>
    <x v="30692"/>
    <b v="1"/>
    <b v="0"/>
    <s v="United States"/>
    <s v="year"/>
    <n v="110000"/>
    <m/>
    <s v="Vipany Global"/>
    <s v="['aws', 'oracle', 'pyspark']"/>
  </r>
  <r>
    <s v="Data Engineer"/>
    <s v="Staff Data Engineer, Data Products (Contract)"/>
    <s v="Reston, VA"/>
    <s v="via LinkedIn"/>
    <s v="Full-time and Contractor"/>
    <b v="0"/>
    <s v="New York, United States"/>
    <x v="30693"/>
    <b v="0"/>
    <b v="1"/>
    <s v="United States"/>
    <s v="hour"/>
    <m/>
    <n v="97.5"/>
    <s v="SoFi"/>
    <s v="['python', 'sql', 'postgresql', 'snowflake', 'aws', 'redshift', 'gcp', 'gitlab']"/>
  </r>
  <r>
    <s v="Data Engineer"/>
    <s v="Data Engineer Insurance"/>
    <s v="Indianapolis, IN"/>
    <s v="via Indeed"/>
    <s v="Full-time"/>
    <b v="0"/>
    <s v="Sudan"/>
    <x v="30694"/>
    <b v="1"/>
    <b v="0"/>
    <s v="Sudan"/>
    <s v="hour"/>
    <m/>
    <n v="57.925003051757812"/>
    <s v="Boston Technology"/>
    <m/>
  </r>
  <r>
    <s v="Data Scientist"/>
    <s v="Data Scientist"/>
    <s v="Columbia, MD"/>
    <s v="via Ladders"/>
    <s v="Full-time"/>
    <b v="0"/>
    <s v="Georgia"/>
    <x v="30695"/>
    <b v="0"/>
    <b v="1"/>
    <s v="United States"/>
    <s v="year"/>
    <n v="136875"/>
    <m/>
    <s v="Leidos Holding"/>
    <s v="['r', 'python', 'sql', 'power bi', 'tableau']"/>
  </r>
  <r>
    <s v="Data Scientist"/>
    <s v="R&amp;D Digitalization Team Lead &amp; Data Scientist"/>
    <s v="United States"/>
    <s v="via Ai-Jobs.net"/>
    <s v="Full-time"/>
    <b v="0"/>
    <s v="Illinois, United States"/>
    <x v="30696"/>
    <b v="0"/>
    <b v="1"/>
    <s v="United States"/>
    <s v="year"/>
    <n v="170500"/>
    <m/>
    <s v="BASF"/>
    <s v="['python', 'scala', 'java', 'sql', 'sas', 'sas', 'r', 'matlab', 'go', 'spss', 'excel']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x v="30697"/>
    <b v="0"/>
    <b v="0"/>
    <s v="United States"/>
    <s v="year"/>
    <n v="86962"/>
    <m/>
    <s v="Environmental Protection Agency"/>
    <m/>
  </r>
  <r>
    <s v="Senior Data Scientist"/>
    <s v="Senior Data Scientist (Remote)"/>
    <s v="Anywhere"/>
    <s v="via Built In NYC"/>
    <s v="Full-time"/>
    <b v="1"/>
    <s v="New York, United States"/>
    <x v="30698"/>
    <b v="0"/>
    <b v="1"/>
    <s v="United States"/>
    <s v="year"/>
    <n v="197500"/>
    <m/>
    <s v="DeepIntent"/>
    <s v="['python', 'sql', 'aws']"/>
  </r>
  <r>
    <s v="Data Scientist"/>
    <s v="Data Scientist - Deep Learning"/>
    <s v="Anywhere"/>
    <s v="via LinkedIn"/>
    <s v="Contractor and Temp work"/>
    <b v="1"/>
    <s v="Sudan"/>
    <x v="30109"/>
    <b v="0"/>
    <b v="0"/>
    <s v="Sudan"/>
    <s v="hour"/>
    <m/>
    <n v="50"/>
    <s v="US Tech Solutions"/>
    <s v="['python']"/>
  </r>
  <r>
    <s v="Data Analyst"/>
    <s v="Data Analyst"/>
    <s v="South Africa"/>
    <s v="via Ai-Jobs.net"/>
    <s v="Full-time"/>
    <b v="0"/>
    <s v="South Africa"/>
    <x v="30699"/>
    <b v="0"/>
    <b v="0"/>
    <s v="South Africa"/>
    <s v="year"/>
    <n v="75067.5"/>
    <m/>
    <s v="HEINEKEN"/>
    <s v="['go', 'sql', 'python', 'r', 'sas', 'sas', 'power bi', 'tableau', 'sap']"/>
  </r>
  <r>
    <s v="Data Engineer"/>
    <s v="Data Engineer Expert"/>
    <s v="Anywhere"/>
    <s v="via Upwork"/>
    <s v="Contractor and Temp work"/>
    <b v="1"/>
    <s v="Sudan"/>
    <x v="30700"/>
    <b v="1"/>
    <b v="0"/>
    <s v="Sudan"/>
    <s v="hour"/>
    <m/>
    <n v="100"/>
    <s v="Upwork"/>
    <s v="['bigquery']"/>
  </r>
  <r>
    <s v="Senior Data Scientist"/>
    <s v="Senior Data Scientist"/>
    <s v="Remote, OR"/>
    <s v="via BeBee"/>
    <s v="Full-time"/>
    <b v="0"/>
    <s v="California, United States"/>
    <x v="30701"/>
    <b v="0"/>
    <b v="1"/>
    <s v="United States"/>
    <s v="year"/>
    <n v="125000"/>
    <m/>
    <s v="Classy"/>
    <s v="['python', 'r', 'sql']"/>
  </r>
  <r>
    <s v="Data Analyst"/>
    <s v="Senior Marketing/Data Analyst"/>
    <s v="Oakland, CA"/>
    <s v="via SaluteMyJob"/>
    <s v="Full-time"/>
    <b v="0"/>
    <s v="California, United States"/>
    <x v="30702"/>
    <b v="1"/>
    <b v="0"/>
    <s v="United States"/>
    <s v="hour"/>
    <m/>
    <n v="77.5"/>
    <s v="Creative Circle"/>
    <m/>
  </r>
  <r>
    <s v="Data Analyst"/>
    <s v="URGENT - ETL Data Analyst - Philadelphia ,PA- Have interview slots"/>
    <s v="Philadelphia, PA"/>
    <s v="via Dice"/>
    <s v="Contractor"/>
    <b v="0"/>
    <s v="New York, United States"/>
    <x v="30703"/>
    <b v="1"/>
    <b v="0"/>
    <s v="United States"/>
    <s v="hour"/>
    <m/>
    <n v="61.5"/>
    <s v="Alpha Silicon"/>
    <s v="['excel']"/>
  </r>
  <r>
    <s v="Data Engineer"/>
    <s v="Data Center Engineer"/>
    <s v="Montreal, QC, Canada"/>
    <s v="via LifeworQ"/>
    <s v="Full-time"/>
    <b v="0"/>
    <s v="Canada"/>
    <x v="30704"/>
    <b v="1"/>
    <b v="0"/>
    <s v="Canada"/>
    <s v="year"/>
    <n v="140000"/>
    <m/>
    <s v="Hunter Bond"/>
    <m/>
  </r>
  <r>
    <s v="Senior Data Scientist"/>
    <s v="Senior Data Scientist with Security Clearance"/>
    <s v="Arlington, TX"/>
    <s v="via BeBee"/>
    <s v="Full-time"/>
    <b v="0"/>
    <s v="Sudan"/>
    <x v="30705"/>
    <b v="0"/>
    <b v="0"/>
    <s v="Sudan"/>
    <s v="year"/>
    <n v="125000"/>
    <m/>
    <s v="CACI"/>
    <s v="['sql', 'java', 'python', 'azure']"/>
  </r>
  <r>
    <s v="Data Engineer"/>
    <s v="Staff Data Engineer - Now Hiring"/>
    <s v="Austin, TX"/>
    <s v="via Snagajob"/>
    <s v="Full-time and Part-time"/>
    <b v="0"/>
    <s v="California, United States"/>
    <x v="30706"/>
    <b v="0"/>
    <b v="1"/>
    <s v="United States"/>
    <s v="hour"/>
    <m/>
    <n v="67.379997253417969"/>
    <s v="Visa"/>
    <s v="['scala', 'mongodb', 'mongodb', 'nosql', 'java', 'javascript', 'mysql', 'hadoop', 'spark', 'selenium', 'spring', 'angular', 'jenkins', 'chef']"/>
  </r>
  <r>
    <s v="Data Engineer"/>
    <s v="Sr. Software Engineer - Data Engineer"/>
    <s v="Springfield, IL"/>
    <s v="via LinkedIn"/>
    <s v="Full-time"/>
    <b v="0"/>
    <s v="Illinois, United States"/>
    <x v="30707"/>
    <b v="0"/>
    <b v="1"/>
    <s v="United States"/>
    <s v="year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s v="Data Engineer"/>
    <s v="Data Engineer (San Francisco, CA or Remote)"/>
    <s v="Anywhere"/>
    <s v="via Built In San Francisco"/>
    <s v="Full-time"/>
    <b v="1"/>
    <s v="Georgia"/>
    <x v="30708"/>
    <b v="0"/>
    <b v="1"/>
    <s v="United States"/>
    <s v="year"/>
    <n v="151500"/>
    <m/>
    <s v="Atlassian"/>
    <s v="['python', 'java', 'sql', 'c', 'aws', 'redshift', 'spark', 'airflow', 'kafka', 'atlassian']"/>
  </r>
  <r>
    <s v="Data Analyst"/>
    <s v="Master Data Analyst"/>
    <s v="Kazachstan, Kazakhstan"/>
    <s v="via Ai-Jobs.net"/>
    <s v="Full-time"/>
    <b v="0"/>
    <s v="Kazakhstan"/>
    <x v="30709"/>
    <b v="0"/>
    <b v="0"/>
    <s v="Kazakhstan"/>
    <s v="year"/>
    <n v="118640"/>
    <m/>
    <s v="RYTE Corporation"/>
    <s v="['sql', 'sheets']"/>
  </r>
  <r>
    <s v="Data Scientist"/>
    <s v="Data scientist remote"/>
    <s v="Anywhere"/>
    <s v="via Talent.com"/>
    <s v="Full-time"/>
    <b v="1"/>
    <s v="California, United States"/>
    <x v="30710"/>
    <b v="0"/>
    <b v="0"/>
    <s v="United States"/>
    <s v="year"/>
    <n v="140250.5"/>
    <m/>
    <s v="Thumbtack"/>
    <s v="['sql', 'python', 'r']"/>
  </r>
  <r>
    <s v="Senior Data Analyst"/>
    <s v="Sr. Research Analyst, Aluminum and Ferrous Metals"/>
    <s v="Philippines"/>
    <s v="via Ai-Jobs.net"/>
    <s v="Full-time"/>
    <b v="0"/>
    <s v="Philippines"/>
    <x v="30711"/>
    <b v="0"/>
    <b v="0"/>
    <s v="Philippines"/>
    <s v="year"/>
    <n v="111983.5"/>
    <m/>
    <s v="S&amp;P Global"/>
    <s v="['go', 'sql', 'python', 'excel', 'tableau']"/>
  </r>
  <r>
    <s v="Data Analyst"/>
    <s v="Data Analyst"/>
    <s v="New York, NY"/>
    <s v="via LinkedIn"/>
    <s v="Full-time"/>
    <b v="0"/>
    <s v="New York, United States"/>
    <x v="30712"/>
    <b v="0"/>
    <b v="1"/>
    <s v="United States"/>
    <s v="year"/>
    <n v="77500"/>
    <m/>
    <s v="JDC (The Joint)"/>
    <s v="['excel', 'powerpoint', 'tableau']"/>
  </r>
  <r>
    <s v="Data Engineer"/>
    <s v="Senior Integrations Data Engineer"/>
    <s v="Cleveland, OH"/>
    <s v="via LinkedIn"/>
    <s v="Full-time"/>
    <b v="0"/>
    <s v="Sudan"/>
    <x v="30713"/>
    <b v="0"/>
    <b v="1"/>
    <s v="Sudan"/>
    <s v="year"/>
    <n v="94837.5"/>
    <m/>
    <s v="Sherwin-Williams"/>
    <s v="['java', 'sql', 'oracle', 'azure']"/>
  </r>
  <r>
    <s v="Data Scientist"/>
    <s v="Data Scientist"/>
    <s v="Spain"/>
    <s v="via Ai-Jobs.net"/>
    <s v="Full-time"/>
    <b v="0"/>
    <s v="Spain"/>
    <x v="30714"/>
    <b v="0"/>
    <b v="0"/>
    <s v="Spain"/>
    <s v="year"/>
    <n v="123000"/>
    <m/>
    <s v="GFT Technologies"/>
    <s v="['python', 'scala', 'dynamodb', 'aws', 'databricks', 'spark', 'airflow']"/>
  </r>
  <r>
    <s v="Data Scientist"/>
    <s v="Health Data Scientist, Mid - Now Hiring"/>
    <s v="Bethesda, MD"/>
    <s v="via Snagajob"/>
    <s v="Full-time and Part-time"/>
    <b v="0"/>
    <s v="Georgia"/>
    <x v="30396"/>
    <b v="0"/>
    <b v="1"/>
    <s v="United States"/>
    <s v="hour"/>
    <m/>
    <n v="47.620002746582031"/>
    <s v="Booz Allen Hamilton"/>
    <s v="['python', 'databricks', 'pyspark']"/>
  </r>
  <r>
    <s v="Data Engineer"/>
    <s v="Lead Data Engineer"/>
    <s v="Plano, TX"/>
    <s v="via BeBee"/>
    <s v="Full-time and Part-time"/>
    <b v="0"/>
    <s v="California, United States"/>
    <x v="30715"/>
    <b v="0"/>
    <b v="1"/>
    <s v="United States"/>
    <s v="year"/>
    <n v="125000"/>
    <m/>
    <s v="Capital One"/>
    <s v="['python', 'sql', 'scala', 'java', 'shell', 'aws', 'azure', 'redshift', 'snowflake', 'hadoop', 'kafka', 'spark']"/>
  </r>
  <r>
    <s v="Senior Data Engineer"/>
    <s v="Sr. Manager Data Engineering"/>
    <s v="United States"/>
    <s v="via Ai-Jobs.net"/>
    <s v="Full-time"/>
    <b v="0"/>
    <s v="Illinois, United States"/>
    <x v="30716"/>
    <b v="0"/>
    <b v="0"/>
    <s v="United States"/>
    <s v="year"/>
    <n v="155000"/>
    <m/>
    <s v="Royal Caribbean Group"/>
    <s v="['nosql', 'sql', 't-sql', 'azure', 'databricks', 'oracle', 'aws', 'hadoop']"/>
  </r>
  <r>
    <s v="Data Scientist"/>
    <s v="Remote Part-Time Lead Data Scientist (AI) - Contract to Hire"/>
    <s v="Anywhere"/>
    <s v="via Upwork"/>
    <s v="Full-time, Part-time, and Contractor"/>
    <b v="1"/>
    <s v="Sudan"/>
    <x v="30717"/>
    <b v="0"/>
    <b v="0"/>
    <s v="Sudan"/>
    <s v="hour"/>
    <m/>
    <n v="35"/>
    <s v="Upwork"/>
    <s v="['python']"/>
  </r>
  <r>
    <s v="Data Analyst"/>
    <s v="Field Data Collector"/>
    <s v="Stockton, CA"/>
    <s v="via ZipRecruiter"/>
    <s v="Full-time"/>
    <b v="0"/>
    <s v="California, United States"/>
    <x v="30295"/>
    <b v="1"/>
    <b v="0"/>
    <s v="United States"/>
    <s v="hour"/>
    <m/>
    <n v="23.154998779296879"/>
    <s v="NORC at the University of Chicago"/>
    <m/>
  </r>
  <r>
    <s v="Data Scientist"/>
    <s v="Static Data Specialist (maternity leave cover)"/>
    <s v="Bratislava, Slovakia"/>
    <s v="via Ai-Jobs.net"/>
    <s v="Full-time"/>
    <b v="0"/>
    <s v="Slovakia"/>
    <x v="30718"/>
    <b v="0"/>
    <b v="0"/>
    <s v="Slovakia"/>
    <s v="year"/>
    <n v="90000"/>
    <m/>
    <s v="ING"/>
    <m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x v="30719"/>
    <b v="0"/>
    <b v="0"/>
    <s v="United States"/>
    <s v="hour"/>
    <m/>
    <n v="51.239997863769531"/>
    <s v="Bristol Myers Squibb"/>
    <s v="['r', 'plotly', 'excel', 'git']"/>
  </r>
  <r>
    <s v="Senior Data Engineer"/>
    <s v="Sr. Data Azure Engineer _W2 Only _Onsite Role"/>
    <s v="Illyria, IA"/>
    <s v="via Dice"/>
    <s v="Contractor"/>
    <b v="0"/>
    <s v="Texas, United States"/>
    <x v="30720"/>
    <b v="1"/>
    <b v="0"/>
    <s v="United States"/>
    <s v="hour"/>
    <m/>
    <n v="55"/>
    <s v="Chelsoft Solutions Co."/>
    <s v="['azure', 'databricks']"/>
  </r>
  <r>
    <s v="Data Scientist"/>
    <s v="Data Scientist"/>
    <m/>
    <s v="via LinkedIn"/>
    <s v="Full-time and Part-time"/>
    <b v="0"/>
    <s v="New York, United States"/>
    <x v="30721"/>
    <b v="0"/>
    <b v="0"/>
    <s v="United States"/>
    <s v="year"/>
    <n v="100000"/>
    <m/>
    <s v="BetterBasket"/>
    <s v="['python', 'sql', 'azure']"/>
  </r>
  <r>
    <s v="Data Engineer"/>
    <s v="Data Engineer - AWS"/>
    <s v="Nashville, TN"/>
    <s v="via Robert Half"/>
    <s v="Full-time"/>
    <b v="0"/>
    <s v="Florida, United States"/>
    <x v="30722"/>
    <b v="1"/>
    <b v="0"/>
    <s v="United States"/>
    <s v="year"/>
    <n v="100000"/>
    <m/>
    <s v="Robert Half"/>
    <s v="['sql', 'nosql', 'python', 'r', 'aws', 'aurora', 'redshift', 'pyspark', 'looker', 'tableau']"/>
  </r>
  <r>
    <s v="Data Analyst"/>
    <s v="Data Analyst"/>
    <s v="Los Angeles, CA"/>
    <s v="via Indeed"/>
    <s v="Full-time"/>
    <b v="0"/>
    <s v="California, United States"/>
    <x v="30692"/>
    <b v="0"/>
    <b v="1"/>
    <s v="United States"/>
    <s v="hour"/>
    <m/>
    <n v="27.045000076293949"/>
    <s v="The Anti-Recidivism Coalition"/>
    <s v="['r', 'spss', 'excel', 'word', 'outlook']"/>
  </r>
  <r>
    <s v="Senior Data Scientist"/>
    <s v="Senior Data Scientist, Forecasting (Greater Boston Area, MA)"/>
    <s v="Boston, MA"/>
    <s v="via Built In Boston"/>
    <s v="Full-time"/>
    <b v="0"/>
    <s v="New York, United States"/>
    <x v="30723"/>
    <b v="0"/>
    <b v="1"/>
    <s v="United States"/>
    <s v="year"/>
    <n v="196000"/>
    <m/>
    <s v="Klaviyo"/>
    <s v="['python']"/>
  </r>
  <r>
    <s v="Data Analyst"/>
    <s v="Health Data Analytics Intern (Summer 2024)"/>
    <s v="Anywhere"/>
    <s v="via Snagajob"/>
    <s v="Full-time, Part-time, and Internship"/>
    <b v="1"/>
    <s v="New York, United States"/>
    <x v="30724"/>
    <b v="0"/>
    <b v="0"/>
    <s v="United States"/>
    <s v="hour"/>
    <m/>
    <n v="26.389999389648441"/>
    <s v="LMI Consulting, LLC"/>
    <s v="['visual basic', 'python', 'spark', 'excel']"/>
  </r>
  <r>
    <s v="Senior Data Engineer"/>
    <s v="Senior Data Engineer"/>
    <s v="Carmichael, CA"/>
    <s v="via Ladders"/>
    <s v="Full-time"/>
    <b v="0"/>
    <s v="Sudan"/>
    <x v="30725"/>
    <b v="0"/>
    <b v="0"/>
    <s v="Sudan"/>
    <s v="year"/>
    <n v="126268"/>
    <m/>
    <s v="Amira Learning"/>
    <s v="['python', 'sql', 'aws', 'slack', 'zoom']"/>
  </r>
  <r>
    <s v="Data Analyst"/>
    <s v="Legal/ Data Analyst"/>
    <s v="Baltimore, MD"/>
    <s v="via Indeed"/>
    <s v="Full-time"/>
    <b v="0"/>
    <s v="New York, United States"/>
    <x v="30726"/>
    <b v="0"/>
    <b v="1"/>
    <s v="United States"/>
    <s v="year"/>
    <n v="52500"/>
    <m/>
    <s v="One Federal Solution"/>
    <s v="['word', 'spreadsheet', 'excel']"/>
  </r>
  <r>
    <s v="Senior Data Engineer"/>
    <s v="Senior Data Engineer"/>
    <s v="Jersey City, NJ"/>
    <s v="via LinkedIn"/>
    <s v="Full-time"/>
    <b v="0"/>
    <s v="Texas, United States"/>
    <x v="30727"/>
    <b v="0"/>
    <b v="0"/>
    <s v="United States"/>
    <s v="year"/>
    <n v="117500"/>
    <m/>
    <s v="hackajob"/>
    <s v="['sql', 'python', 'shell', 'dynamodb', 'aws', 'redshift', 'aurora', 'linux', 'windows']"/>
  </r>
  <r>
    <s v="Data Analyst"/>
    <s v="Medicare Compliance Data Analyst"/>
    <s v="Anywhere"/>
    <s v="via Get.It"/>
    <s v="Full-time"/>
    <b v="1"/>
    <s v="New York, United States"/>
    <x v="30728"/>
    <b v="0"/>
    <b v="1"/>
    <s v="United States"/>
    <s v="year"/>
    <n v="73631"/>
    <m/>
    <s v="Get It Recruit - Healthcare"/>
    <s v="['sql', 'excel', 'powerpoint', 'alteryx']"/>
  </r>
  <r>
    <s v="Machine Learning Engineer"/>
    <s v="Senior AI Engineer (Python)"/>
    <s v="Latvia"/>
    <s v="via Ai-Jobs.net"/>
    <s v="Full-time"/>
    <b v="0"/>
    <s v="Latvia"/>
    <x v="30729"/>
    <b v="0"/>
    <b v="0"/>
    <s v="Latvia"/>
    <s v="year"/>
    <n v="164500"/>
    <m/>
    <s v="Bertelsmann"/>
    <s v="['python', 'mongodb', 'mongodb', 'postgresql', 'elasticsearch', 'aws', 'azure', 'power bi', 'flow']"/>
  </r>
  <r>
    <s v="Data Scientist"/>
    <s v="Data Scientist - Trust &amp; Safety"/>
    <s v="San Jose, CA"/>
    <s v="via LinkedIn"/>
    <s v="Full-time"/>
    <b v="0"/>
    <s v="California, United States"/>
    <x v="30730"/>
    <b v="0"/>
    <b v="1"/>
    <s v="United States"/>
    <s v="year"/>
    <n v="236666.5"/>
    <m/>
    <s v="TikTok"/>
    <s v="['sql', 'python']"/>
  </r>
  <r>
    <s v="Data Analyst"/>
    <s v="SAS Data Analyst"/>
    <s v="Saginaw, TX"/>
    <s v="via LifeworQ"/>
    <s v="Full-time and Contractor"/>
    <b v="0"/>
    <s v="Texas, United States"/>
    <x v="30731"/>
    <b v="1"/>
    <b v="0"/>
    <s v="United States"/>
    <s v="hour"/>
    <m/>
    <n v="55"/>
    <s v="Spero Technology"/>
    <s v="['sas', 'sas', 'go', 'db2']"/>
  </r>
  <r>
    <s v="Data Analyst"/>
    <s v="Data Analyst (Multiple Levels) - Now Hiring"/>
    <s v="Danielson, CT"/>
    <s v="via Snagajob"/>
    <s v="Full-time and Part-time"/>
    <b v="0"/>
    <s v="New York, United States"/>
    <x v="30732"/>
    <b v="0"/>
    <b v="1"/>
    <s v="United States"/>
    <s v="hour"/>
    <m/>
    <n v="22.694999694824219"/>
    <s v="FM Global"/>
    <s v="['express']"/>
  </r>
  <r>
    <s v="Data Scientist"/>
    <s v="Data Scientist- TikTok Ads, Ads Targeting, Auction and Delivery"/>
    <s v="Mountain View, CA"/>
    <s v="via LinkedIn"/>
    <s v="Full-time"/>
    <b v="0"/>
    <s v="California, United States"/>
    <x v="30733"/>
    <b v="0"/>
    <b v="1"/>
    <s v="United States"/>
    <s v="year"/>
    <n v="224500"/>
    <m/>
    <s v="ByteDance"/>
    <s v="['python', 'sql', 'scala']"/>
  </r>
  <r>
    <s v="Data Scientist"/>
    <s v="Data Scientist"/>
    <s v="Poland"/>
    <s v="via Ai-Jobs.net"/>
    <s v="Full-time"/>
    <b v="0"/>
    <s v="Poland"/>
    <x v="30734"/>
    <b v="0"/>
    <b v="0"/>
    <s v="Poland"/>
    <s v="year"/>
    <n v="121000"/>
    <m/>
    <s v="HEINEKEN"/>
    <s v="['python', 'azure', 'databricks', 'pandas', 'scikit-learn']"/>
  </r>
  <r>
    <s v="Data Analyst"/>
    <s v="Entry Level Data Analyst"/>
    <s v="Atlanta, GA"/>
    <s v="via ZipRecruiter"/>
    <s v="Full-time"/>
    <b v="0"/>
    <s v="Georgia"/>
    <x v="30735"/>
    <b v="0"/>
    <b v="0"/>
    <s v="United States"/>
    <s v="year"/>
    <n v="67500"/>
    <m/>
    <s v="Jumpvine"/>
    <m/>
  </r>
  <r>
    <s v="Data Analyst"/>
    <s v="Data Analyst"/>
    <s v="Arlington, VA"/>
    <s v="via Snagajob"/>
    <s v="Full-time and Part-time"/>
    <b v="0"/>
    <s v="New York, United States"/>
    <x v="29868"/>
    <b v="0"/>
    <b v="1"/>
    <s v="United States"/>
    <s v="hour"/>
    <m/>
    <n v="26.389999389648441"/>
    <s v="Puyenpa"/>
    <s v="['outlook']"/>
  </r>
  <r>
    <s v="Data Scientist"/>
    <s v="Consultor/a Data Visualization - Sector Financiero"/>
    <s v="Spain"/>
    <s v="via Ai-Jobs.net"/>
    <s v="Full-time"/>
    <b v="0"/>
    <s v="Spain"/>
    <x v="30736"/>
    <b v="0"/>
    <b v="0"/>
    <s v="Spain"/>
    <s v="year"/>
    <n v="57600"/>
    <m/>
    <s v="EY"/>
    <s v="['javascript', 'jenkins']"/>
  </r>
  <r>
    <s v="Data Scientist"/>
    <s v="Lead Data Scientist"/>
    <s v="Boston, MA"/>
    <s v="via LinkedIn"/>
    <s v="Full-time"/>
    <b v="0"/>
    <s v="New York, United States"/>
    <x v="30737"/>
    <b v="0"/>
    <b v="1"/>
    <s v="United States"/>
    <s v="year"/>
    <n v="220000"/>
    <m/>
    <s v="Burtch Works"/>
    <s v="['python', 'pytorch', 'tensorflow']"/>
  </r>
  <r>
    <s v="Business Analyst"/>
    <s v="Senior Analyst - Business Intelligence"/>
    <s v="India"/>
    <s v="via Ai-Jobs.net"/>
    <s v="Full-time"/>
    <b v="0"/>
    <s v="India"/>
    <x v="30738"/>
    <b v="0"/>
    <b v="0"/>
    <s v="India"/>
    <s v="year"/>
    <n v="64800"/>
    <m/>
    <s v="Marsh McLennan"/>
    <s v="['power bi']"/>
  </r>
  <r>
    <s v="Senior Data Analyst"/>
    <s v="Senior Data Analyst"/>
    <s v="Anywhere"/>
    <s v="via Snagajob"/>
    <s v="Full-time and Part-time"/>
    <b v="1"/>
    <s v="Illinois, United States"/>
    <x v="30739"/>
    <b v="0"/>
    <b v="1"/>
    <s v="United States"/>
    <s v="hour"/>
    <m/>
    <n v="18.069999694824219"/>
    <s v="SKYGEN"/>
    <s v="['sql', 'sql server']"/>
  </r>
  <r>
    <s v="Senior Data Engineer"/>
    <s v="Senior Data Engineer"/>
    <s v="Anywhere"/>
    <s v="via LinkedIn"/>
    <s v="Full-time"/>
    <b v="1"/>
    <s v="Sudan"/>
    <x v="30740"/>
    <b v="0"/>
    <b v="1"/>
    <s v="Sudan"/>
    <s v="year"/>
    <n v="151500"/>
    <m/>
    <s v="ARC IT Recruitment"/>
    <s v="['python', 'aws', 'gcp', 'azure', 'airflow', 'hadoop', 'spark']"/>
  </r>
  <r>
    <s v="Data Engineer"/>
    <s v="Data Engineer Snowflake - Onsite in Puerto Rico"/>
    <s v="San Juan, Puerto Rico"/>
    <s v="via Dthos.com"/>
    <s v="Full-time"/>
    <b v="0"/>
    <s v="Puerto Rico"/>
    <x v="30741"/>
    <b v="1"/>
    <b v="0"/>
    <s v="Puerto Rico"/>
    <s v="year"/>
    <n v="62859"/>
    <m/>
    <s v="ICF"/>
    <s v="['sql', 't-sql', 'python', 'scala', 'java', 'snowflake', 'aws', 'gcp', 'azure', 'spark', 'tableau', 'power bi']"/>
  </r>
  <r>
    <s v="Data Scientist"/>
    <s v="Data Scientist"/>
    <s v="Virginia"/>
    <s v="via ZipRecruiter"/>
    <s v="Full-time"/>
    <b v="0"/>
    <s v="Georgia"/>
    <x v="30742"/>
    <b v="0"/>
    <b v="0"/>
    <s v="United States"/>
    <s v="year"/>
    <n v="99714"/>
    <m/>
    <s v="U.S. Army Training and Doctrine Command"/>
    <s v="['sql', 'r', 'python', 'bash', 'julia', 'postgresql', 'oracle', 'excel', 'qlik', 'power bi', 'tableau']"/>
  </r>
  <r>
    <s v="Business Analyst"/>
    <s v="Business Intelligence Analyst"/>
    <s v="Sweden"/>
    <s v="via Ai-Jobs.net"/>
    <s v="Full-time"/>
    <b v="0"/>
    <s v="Sweden"/>
    <x v="30743"/>
    <b v="0"/>
    <b v="0"/>
    <s v="Sweden"/>
    <s v="year"/>
    <n v="123500"/>
    <m/>
    <s v="Tetra Pak"/>
    <s v="['go', 'power bi', 'sap']"/>
  </r>
  <r>
    <s v="Data Scientist"/>
    <s v="Lead Machine Learning Data Scientist"/>
    <s v="Durham, NC"/>
    <s v="via BeBee"/>
    <s v="Full-time"/>
    <b v="0"/>
    <s v="Florida, United States"/>
    <x v="30744"/>
    <b v="0"/>
    <b v="1"/>
    <s v="United States"/>
    <s v="year"/>
    <n v="150000"/>
    <m/>
    <s v="The Clorox Company"/>
    <s v="['sql', 'python', 'r', 'scala', 'spark', 'power bi', 'tableau']"/>
  </r>
  <r>
    <s v="Senior Data Engineer"/>
    <s v="Sr. Data Engineer (Hybrid)"/>
    <s v="Throop, PA"/>
    <s v="via LifeworQ"/>
    <s v="Full-time and Part-time"/>
    <b v="0"/>
    <s v="California, United States"/>
    <x v="30745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Scientist"/>
    <s v="SW Product Designer, Data Science &amp; AI"/>
    <s v="Palo Alto, CA"/>
    <s v="via Ladders"/>
    <s v="Full-time"/>
    <b v="0"/>
    <s v="California, United States"/>
    <x v="30746"/>
    <b v="0"/>
    <b v="1"/>
    <s v="United States"/>
    <s v="year"/>
    <n v="148500"/>
    <m/>
    <s v="HP Development Company, L.P."/>
    <s v="['javascript', 'html', 'css', 'flow']"/>
  </r>
  <r>
    <s v="Senior Data Engineer"/>
    <s v="Senior Data Engineer - Scala (Remote) (Washington DC)"/>
    <s v="Reston, VA"/>
    <s v="via Built In"/>
    <s v="Full-time"/>
    <b v="0"/>
    <s v="Illinois, United States"/>
    <x v="30747"/>
    <b v="0"/>
    <b v="1"/>
    <s v="United States"/>
    <s v="year"/>
    <n v="111608.5"/>
    <m/>
    <s v="ICF"/>
    <s v="['scala', 'python', 'aws', 'redshift', 'spark', 'hadoop', 'airflow', 'jenkins', 'git', 'github', 'confluence']"/>
  </r>
  <r>
    <s v="Data Engineer"/>
    <s v="Data Engineer"/>
    <s v="Anywhere"/>
    <s v="via Get.It"/>
    <s v="Full-time"/>
    <b v="1"/>
    <s v="New York, United States"/>
    <x v="30748"/>
    <b v="0"/>
    <b v="1"/>
    <s v="United States"/>
    <s v="year"/>
    <n v="119000"/>
    <m/>
    <s v="Get It Recruit - Information Technology"/>
    <s v="['python', 'sql', 'aws', 'react']"/>
  </r>
  <r>
    <s v="Senior Data Scientist"/>
    <s v="Senior Data Scientist"/>
    <s v="New York, NY"/>
    <s v="via LinkedIn"/>
    <s v="Full-time"/>
    <b v="0"/>
    <s v="New York, United States"/>
    <x v="30749"/>
    <b v="0"/>
    <b v="1"/>
    <s v="United States"/>
    <s v="year"/>
    <n v="187500"/>
    <m/>
    <s v="Proxima"/>
    <s v="['python', 'sql']"/>
  </r>
  <r>
    <s v="Data Engineer"/>
    <s v="Sr. Data Engineer"/>
    <s v="Chicago, IL"/>
    <s v="via Indeed"/>
    <s v="Contractor"/>
    <b v="0"/>
    <s v="Florida, United States"/>
    <x v="30750"/>
    <b v="0"/>
    <b v="1"/>
    <s v="United States"/>
    <s v="hour"/>
    <m/>
    <n v="67.5"/>
    <s v="Computer Enterprises, Inc. (CEI)"/>
    <s v="['sql', 'nosql', 'python', 'azure', 'databricks', 'spark', 'kafka', 'power bi', 'dax']"/>
  </r>
  <r>
    <s v="Data Scientist"/>
    <s v="Environmental Public Health Manager (Epidemiology &amp; Data Science..."/>
    <s v="Denver, CO"/>
    <s v="via Indeed"/>
    <s v="Full-time"/>
    <b v="0"/>
    <s v="Sudan"/>
    <x v="30751"/>
    <b v="0"/>
    <b v="0"/>
    <s v="Sudan"/>
    <s v="year"/>
    <n v="144880.5"/>
    <m/>
    <s v="City and County of Denver"/>
    <s v="['r', 'python', 'power bi']"/>
  </r>
  <r>
    <s v="Data Analyst"/>
    <s v="Data Analyst"/>
    <s v="Anywhere"/>
    <s v="via Get.It"/>
    <s v="Full-time"/>
    <b v="1"/>
    <s v="Illinois, United States"/>
    <x v="30752"/>
    <b v="0"/>
    <b v="0"/>
    <s v="United States"/>
    <s v="year"/>
    <n v="76842"/>
    <m/>
    <s v="Get It Recruit - Healthcare"/>
    <s v="['sql', 'sas', 'sas', 'tableau', 'excel', 'alteryx']"/>
  </r>
  <r>
    <s v="Senior Data Analyst"/>
    <s v="Senior Data Analyst"/>
    <s v="Anywhere"/>
    <s v="via Wellfound"/>
    <s v="Full-time"/>
    <b v="1"/>
    <s v="Panama"/>
    <x v="30753"/>
    <b v="0"/>
    <b v="0"/>
    <s v="Panama"/>
    <s v="year"/>
    <n v="160000"/>
    <m/>
    <s v="Gladly"/>
    <s v="['sql', 'snowflake', 'airflow', 'jupyter', 'looker', 'tableau', 'power bi']"/>
  </r>
  <r>
    <s v="Data Analyst"/>
    <s v="Data Analyst"/>
    <s v="United States"/>
    <s v="via LinkedIn"/>
    <s v="Full-time"/>
    <b v="0"/>
    <s v="Texas, United States"/>
    <x v="30754"/>
    <b v="0"/>
    <b v="1"/>
    <s v="United States"/>
    <s v="year"/>
    <n v="151000"/>
    <m/>
    <s v="GradBay"/>
    <m/>
  </r>
  <r>
    <s v="Data Analyst"/>
    <s v="Data Analyst"/>
    <s v="Columbia, SC"/>
    <s v="via BeBee"/>
    <s v="Full-time and Part-time"/>
    <b v="0"/>
    <s v="Georgia"/>
    <x v="30755"/>
    <b v="0"/>
    <b v="1"/>
    <s v="United States"/>
    <s v="year"/>
    <n v="100000"/>
    <m/>
    <s v="Booz Allen Hamilton"/>
    <s v="['r', 'python', 'windows', 'linux']"/>
  </r>
  <r>
    <s v="Data Scientist"/>
    <s v="Environmental Data Science Trainer"/>
    <s v="Santa Barbara, CA"/>
    <s v="via Indeed"/>
    <s v="Full-time and Temp work"/>
    <b v="0"/>
    <s v="California, United States"/>
    <x v="30756"/>
    <b v="0"/>
    <b v="1"/>
    <s v="United States"/>
    <s v="year"/>
    <n v="70000"/>
    <m/>
    <s v="University of California Santa Barbara"/>
    <s v="['r', 'python', 'git', 'github', 'slack', 'zoom']"/>
  </r>
  <r>
    <s v="Data Analyst"/>
    <s v="Data Analyst"/>
    <s v="Worcester, MA"/>
    <s v="via BeBee"/>
    <s v="Full-time"/>
    <b v="0"/>
    <s v="New York, United States"/>
    <x v="30757"/>
    <b v="0"/>
    <b v="0"/>
    <s v="United States"/>
    <s v="year"/>
    <n v="75000"/>
    <m/>
    <s v="MassMutual"/>
    <s v="['sap', 'microstrategy']"/>
  </r>
  <r>
    <s v="Senior Data Engineer"/>
    <s v="Senior Data Engineer - Principal Associate"/>
    <s v="Wichita Falls, TX"/>
    <s v="via Learn4Good"/>
    <s v="Full-time and Part-time"/>
    <b v="0"/>
    <s v="Sudan"/>
    <x v="30758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Analyst"/>
    <s v="Aerospace Data Analyst 1"/>
    <s v="Scott AFB, IL"/>
    <s v="via BeBee"/>
    <s v="Full-time"/>
    <b v="0"/>
    <s v="Illinois, United States"/>
    <x v="30759"/>
    <b v="0"/>
    <b v="0"/>
    <s v="United States"/>
    <s v="year"/>
    <n v="60000"/>
    <m/>
    <s v="Optimized Technical Solutions"/>
    <s v="['sharepoint', 'terminal']"/>
  </r>
  <r>
    <s v="Data Analyst"/>
    <s v="Data Analyst"/>
    <s v="Anywhere"/>
    <s v="via Get.It"/>
    <s v="Full-time"/>
    <b v="1"/>
    <s v="Illinois, United States"/>
    <x v="30760"/>
    <b v="0"/>
    <b v="1"/>
    <s v="United States"/>
    <s v="year"/>
    <n v="115000"/>
    <m/>
    <s v="Get It Recruit - Information Technology"/>
    <s v="['python', 'sql']"/>
  </r>
  <r>
    <s v="Data Scientist"/>
    <s v="Data Management Specialist - Telecommuting"/>
    <s v="Anywhere"/>
    <s v="via Indeed"/>
    <s v="Full-time"/>
    <b v="1"/>
    <s v="Georgia"/>
    <x v="30761"/>
    <b v="1"/>
    <b v="0"/>
    <s v="United States"/>
    <s v="hour"/>
    <m/>
    <n v="23"/>
    <s v="Bartlett Soccer Association"/>
    <s v="['sql', 'oracle', 'sap']"/>
  </r>
  <r>
    <s v="Software Engineer"/>
    <s v="Software Engineer, Tools (React)"/>
    <s v="Anywhere"/>
    <s v="via Levels.fyi"/>
    <s v="Full-time"/>
    <b v="1"/>
    <s v="Colombia"/>
    <x v="30762"/>
    <b v="1"/>
    <b v="1"/>
    <s v="Colombia"/>
    <s v="year"/>
    <n v="133000"/>
    <m/>
    <s v="MongoDB"/>
    <s v="['mongodb', 'mongodb', 'typescript', 'python', 'react', 'node.js', 'node', 'express', 'fastify', 'next.js']"/>
  </r>
  <r>
    <s v="Data Scientist"/>
    <s v="[SCM] Staff, Data Scientist"/>
    <m/>
    <s v="via Ai-Jobs.net"/>
    <s v="Full-time"/>
    <b v="0"/>
    <s v="South Korea"/>
    <x v="30763"/>
    <b v="0"/>
    <b v="0"/>
    <s v="South Korea"/>
    <s v="year"/>
    <n v="170500"/>
    <m/>
    <s v="Coupang"/>
    <s v="['go', 'python']"/>
  </r>
  <r>
    <s v="Data Analyst"/>
    <s v="Data Analyst - Multimodal - Now Hiring"/>
    <s v="Anywhere"/>
    <s v="via Snagajob"/>
    <s v="Full-time and Part-time"/>
    <b v="1"/>
    <s v="Georgia"/>
    <x v="30764"/>
    <b v="0"/>
    <b v="0"/>
    <s v="United States"/>
    <s v="hour"/>
    <m/>
    <n v="22.694999694824219"/>
    <s v="BCD Travel"/>
    <s v="['aws', 'outlook', 'tableau', 'word']"/>
  </r>
  <r>
    <s v="Data Engineer"/>
    <s v="Data Engineer"/>
    <s v="Anywhere"/>
    <s v="via Indeed"/>
    <s v="Full-time"/>
    <b v="1"/>
    <s v="Texas, United States"/>
    <x v="30765"/>
    <b v="0"/>
    <b v="1"/>
    <s v="United States"/>
    <s v="hour"/>
    <m/>
    <n v="48.040000915527337"/>
    <s v="Talent4health"/>
    <s v="['python', 'snowflake', 'azure']"/>
  </r>
  <r>
    <s v="Data Scientist"/>
    <s v="Staff Data Scientist, Machine Learning - Now Hiring"/>
    <s v="Anywhere"/>
    <s v="via Snagajob"/>
    <s v="Full-time and Part-time"/>
    <b v="1"/>
    <s v="California, United States"/>
    <x v="30766"/>
    <b v="0"/>
    <b v="1"/>
    <s v="United States"/>
    <s v="hour"/>
    <m/>
    <n v="33.944999694824219"/>
    <s v="Social Finance (SoFi)"/>
    <s v="['python', 'sql', 'nosql']"/>
  </r>
  <r>
    <s v="Data Analyst"/>
    <s v="Data Analyst"/>
    <s v="New York, NY"/>
    <s v="via IT JobServe"/>
    <s v="Full-time"/>
    <b v="0"/>
    <s v="New York, United States"/>
    <x v="30767"/>
    <b v="0"/>
    <b v="1"/>
    <s v="United States"/>
    <s v="year"/>
    <n v="69500"/>
    <m/>
    <s v="FHI 360"/>
    <s v="['sharepoint']"/>
  </r>
  <r>
    <s v="Data Analyst"/>
    <s v="Senior Global People Data Analyst"/>
    <s v="Spain"/>
    <s v="via Ai-Jobs.net"/>
    <s v="Full-time"/>
    <b v="0"/>
    <s v="Spain"/>
    <x v="30768"/>
    <b v="0"/>
    <b v="0"/>
    <s v="Spain"/>
    <s v="year"/>
    <n v="118640"/>
    <m/>
    <s v="Allianz"/>
    <s v="['sap', 'flow']"/>
  </r>
  <r>
    <s v="Data Analyst"/>
    <s v="Course Data Analyst"/>
    <s v="Texas"/>
    <s v="via Adzuna"/>
    <s v="Full-time"/>
    <b v="0"/>
    <s v="Sudan"/>
    <x v="30769"/>
    <b v="0"/>
    <b v="0"/>
    <s v="Sudan"/>
    <s v="year"/>
    <n v="65000"/>
    <m/>
    <s v="WebCE"/>
    <s v="['sql', 'excel', 'power bi', 'smartsheet']"/>
  </r>
  <r>
    <s v="Senior Data Scientist"/>
    <s v="Senior Data Scientist, Customer Modeling - Now Hiring"/>
    <s v="Miami, FL"/>
    <s v="via Snagajob"/>
    <s v="Full-time and Part-time"/>
    <b v="0"/>
    <s v="Florida, United States"/>
    <x v="30770"/>
    <b v="0"/>
    <b v="0"/>
    <s v="United States"/>
    <s v="hour"/>
    <m/>
    <n v="40.099998474121087"/>
    <s v="Lennar Corporation"/>
    <s v="['python', 'sql']"/>
  </r>
  <r>
    <s v="Data Analyst"/>
    <s v="Data Analyst - Mid"/>
    <s v="Portugal"/>
    <s v="via Ai-Jobs.net"/>
    <s v="Full-time"/>
    <b v="0"/>
    <s v="Portugal"/>
    <x v="30771"/>
    <b v="0"/>
    <b v="0"/>
    <s v="Portugal"/>
    <s v="year"/>
    <n v="75067.5"/>
    <m/>
    <s v="Capgemini"/>
    <s v="['tableau']"/>
  </r>
  <r>
    <s v="Data Scientist"/>
    <s v="Data Scientist &amp; Operations Research Analyst, Lead - Now Hiring"/>
    <s v="Columbia, MD"/>
    <s v="via Snagajob"/>
    <s v="Full-time and Part-time"/>
    <b v="0"/>
    <s v="New York, United States"/>
    <x v="30772"/>
    <b v="0"/>
    <b v="1"/>
    <s v="United States"/>
    <s v="hour"/>
    <m/>
    <n v="44.735000610351562"/>
    <s v="Booz Allen Hamilton"/>
    <s v="['r', 'python', 'windows', 'linux']"/>
  </r>
  <r>
    <s v="Data Analyst"/>
    <s v="Data Analyst - Now Hiring"/>
    <s v="West Palm Beach, FL"/>
    <s v="via Snagajob"/>
    <s v="Full-time and Part-time"/>
    <b v="0"/>
    <s v="Florida, United States"/>
    <x v="30773"/>
    <b v="1"/>
    <b v="0"/>
    <s v="United States"/>
    <s v="hour"/>
    <m/>
    <n v="19.579999923706051"/>
    <s v="Cyndx Networks"/>
    <s v="['sql', 'python', 'bigquery', 'redshift', 'snowflake']"/>
  </r>
  <r>
    <s v="Data Scientist"/>
    <s v="Data Scientist, Ads Delivery"/>
    <s v="Menlo Park, CA"/>
    <s v="via LinkedIn"/>
    <s v="Full-time"/>
    <b v="0"/>
    <s v="California, United States"/>
    <x v="30774"/>
    <b v="0"/>
    <b v="0"/>
    <s v="United States"/>
    <s v="year"/>
    <n v="233000"/>
    <m/>
    <s v="Meta"/>
    <m/>
  </r>
  <r>
    <s v="Data Scientist"/>
    <s v="Master Data Specialist"/>
    <s v="Ukraine"/>
    <s v="via Ai-Jobs.net"/>
    <s v="Full-time"/>
    <b v="0"/>
    <s v="Ukraine"/>
    <x v="30775"/>
    <b v="0"/>
    <b v="0"/>
    <s v="Ukraine"/>
    <s v="year"/>
    <n v="43200"/>
    <m/>
    <s v="Nestlé"/>
    <s v="['excel', 'sap']"/>
  </r>
  <r>
    <s v="Data Scientist"/>
    <s v="Data Scientist 4"/>
    <s v="United States"/>
    <s v="via Ladders"/>
    <s v="Full-time"/>
    <b v="0"/>
    <s v="Texas, United States"/>
    <x v="30776"/>
    <b v="0"/>
    <b v="1"/>
    <s v="United States"/>
    <s v="year"/>
    <n v="166500"/>
    <m/>
    <s v="Oracle"/>
    <s v="['c', 'c++', 'python', 'go', 'oracle', 'pytorch', 'tensorflow']"/>
  </r>
  <r>
    <s v="Data Engineer"/>
    <s v="Data Engineer"/>
    <s v="Newport Beach, CA"/>
    <s v="via LinkedIn"/>
    <s v="Full-time"/>
    <b v="0"/>
    <s v="California, United States"/>
    <x v="30777"/>
    <b v="1"/>
    <b v="0"/>
    <s v="United States"/>
    <s v="year"/>
    <n v="110000"/>
    <m/>
    <s v="SAGE IT"/>
    <s v="['go', 'python', 'snowflake', 'aws', 'azure', 'git', 'docker']"/>
  </r>
  <r>
    <s v="Data Engineer"/>
    <s v="GSA Data EngineerRemote"/>
    <s v="Anywhere"/>
    <s v="via ZipRecruiter"/>
    <s v="Contractor and Temp work"/>
    <b v="1"/>
    <s v="Sudan"/>
    <x v="30778"/>
    <b v="1"/>
    <b v="0"/>
    <s v="Sudan"/>
    <s v="hour"/>
    <m/>
    <n v="65.5"/>
    <s v="Nike"/>
    <s v="['python', 'sql', 'aws', 'spark', 'fastapi', 'git', 'terraform']"/>
  </r>
  <r>
    <s v="Business Analyst"/>
    <s v="Business Intelligence Trainee"/>
    <s v="Italy"/>
    <s v="via Ai-Jobs.net"/>
    <s v="Full-time"/>
    <b v="0"/>
    <s v="Italy"/>
    <x v="30779"/>
    <b v="0"/>
    <b v="0"/>
    <s v="Italy"/>
    <s v="year"/>
    <n v="43200"/>
    <m/>
    <s v="Sisal"/>
    <s v="['sql', 'oracle', 'flutter', 'excel', 'qlik']"/>
  </r>
  <r>
    <s v="Data Analyst"/>
    <s v="Data Analyst"/>
    <s v="Westlake, TX"/>
    <s v="via Indeed"/>
    <s v="Full-time"/>
    <b v="0"/>
    <s v="Texas, United States"/>
    <x v="30780"/>
    <b v="1"/>
    <b v="1"/>
    <s v="United States"/>
    <s v="year"/>
    <n v="38750"/>
    <m/>
    <s v="DMGgo"/>
    <s v="['excel']"/>
  </r>
  <r>
    <s v="Business Analyst"/>
    <s v="Analyst"/>
    <s v="Columbia, SC"/>
    <s v="via Talent.com"/>
    <s v="Full-time"/>
    <b v="0"/>
    <s v="Georgia"/>
    <x v="30781"/>
    <b v="0"/>
    <b v="0"/>
    <s v="United States"/>
    <s v="hour"/>
    <m/>
    <n v="20"/>
    <s v="TSYS"/>
    <s v="['excel']"/>
  </r>
  <r>
    <s v="Data Analyst"/>
    <s v="Data Analyst"/>
    <s v="United Kingdom"/>
    <s v="via Ai-Jobs.net"/>
    <s v="Full-time and Temp work"/>
    <b v="0"/>
    <s v="United Kingdom"/>
    <x v="30782"/>
    <b v="1"/>
    <b v="0"/>
    <s v="United Kingdom"/>
    <s v="year"/>
    <n v="77017.5"/>
    <m/>
    <s v="Nominet"/>
    <s v="['python', 'sql', 'r']"/>
  </r>
  <r>
    <s v="Data Engineer"/>
    <s v="Data Scientist/Data Engineer"/>
    <s v="United States"/>
    <s v="via Indeed"/>
    <s v="Full-time"/>
    <b v="0"/>
    <s v="Illinois, United States"/>
    <x v="30783"/>
    <b v="0"/>
    <b v="0"/>
    <s v="United States"/>
    <s v="year"/>
    <n v="87499.5"/>
    <m/>
    <s v="Lemon.io"/>
    <s v="['python', 'nosql', 'ruby', 'ruby', 'react', 'ruby on rails', 'react.js']"/>
  </r>
  <r>
    <s v="Software Engineer"/>
    <s v="Product Growth Analyst"/>
    <s v="San Francisco, CA"/>
    <s v="via LinkedIn"/>
    <s v="Full-time"/>
    <b v="0"/>
    <s v="California, United States"/>
    <x v="30784"/>
    <b v="0"/>
    <b v="1"/>
    <s v="United States"/>
    <s v="year"/>
    <n v="156500"/>
    <m/>
    <s v="Meta"/>
    <s v="['sql']"/>
  </r>
  <r>
    <s v="Data Scientist"/>
    <s v="Entry Level - Associate Data Scientist Event - Commercial"/>
    <s v="Atlanta, GA"/>
    <s v="via LinkedIn"/>
    <s v="Full-time and Part-time"/>
    <b v="0"/>
    <s v="Illinois, United States"/>
    <x v="30785"/>
    <b v="0"/>
    <b v="1"/>
    <s v="United States"/>
    <s v="year"/>
    <n v="107000"/>
    <m/>
    <s v="IBM"/>
    <s v="['r', 'python', 'java', 'scala', 'sas', 'sas', 'matlab', 'aws', 'azure', 'ibm cloud', 'spss']"/>
  </r>
  <r>
    <s v="Data Scientist"/>
    <s v="Data Scientist - Defense/Python/SQL/AWS/MLOps/Security Clearance"/>
    <s v="Washington, DC"/>
    <s v="via Motion Recruitment"/>
    <s v="Full-time"/>
    <b v="0"/>
    <s v="New York, United States"/>
    <x v="30786"/>
    <b v="0"/>
    <b v="1"/>
    <s v="United States"/>
    <s v="year"/>
    <n v="155000"/>
    <m/>
    <s v="Motion Recruitment"/>
    <s v="['python', 'sql', 'mysql', 'aws', 'pandas', 'numpy']"/>
  </r>
  <r>
    <s v="Data Scientist"/>
    <s v="Data Scientist (Integrated Prevention)"/>
    <s v="Fort Liberty, NC"/>
    <s v="via ZipRecruiter"/>
    <s v="Full-time"/>
    <b v="0"/>
    <s v="New York, United States"/>
    <x v="30787"/>
    <b v="0"/>
    <b v="0"/>
    <s v="United States"/>
    <s v="year"/>
    <n v="86293"/>
    <m/>
    <s v="U.S. Army Reserve Command"/>
    <m/>
  </r>
  <r>
    <s v="Data Scientist"/>
    <s v="Principal Data Scientist - ML Architect"/>
    <s v="Grand Prairie, TX"/>
    <s v="via Snagajob"/>
    <s v="Full-time and Part-time"/>
    <b v="0"/>
    <s v="Texas, United States"/>
    <x v="30788"/>
    <b v="0"/>
    <b v="1"/>
    <s v="United States"/>
    <s v="hour"/>
    <m/>
    <n v="39.795001983642578"/>
    <s v="Society of Exploration Geophysicists"/>
    <s v="['go', 'python', 'java', 'r', 'scala', 'azure', 'scikit-learn', 'spark', 'tensorflow', 'git', 'jira']"/>
  </r>
  <r>
    <s v="Senior Data Scientist"/>
    <s v="Sr Data Scientist- Predictive Modeling - Now Hiring"/>
    <s v="Westwood, MA"/>
    <s v="via Snagajob"/>
    <s v="Full-time and Part-time"/>
    <b v="0"/>
    <s v="New York, United States"/>
    <x v="30789"/>
    <b v="0"/>
    <b v="0"/>
    <s v="United States"/>
    <s v="hour"/>
    <m/>
    <n v="46.845001220703118"/>
    <s v="Citizens"/>
    <s v="['python', 'r', 'sas', 'sas', 'sql', 'jupyter']"/>
  </r>
  <r>
    <s v="Data Scientist"/>
    <s v="Data Scientist"/>
    <s v="Urbana, IL"/>
    <s v="via Dice"/>
    <s v="Contractor"/>
    <b v="0"/>
    <s v="Illinois, United States"/>
    <x v="30790"/>
    <b v="0"/>
    <b v="0"/>
    <s v="United States"/>
    <s v="hour"/>
    <m/>
    <n v="65"/>
    <s v="Quartet LLC"/>
    <s v="['python', 'sql', 'r', 'javascript', 'scala', 'databricks', 'spark', 'tableau']"/>
  </r>
  <r>
    <s v="Data Scientist"/>
    <s v="Data Scientist I - Kellogg Lab"/>
    <s v="United States"/>
    <s v="via Indeed"/>
    <s v="Full-time"/>
    <b v="0"/>
    <s v="Illinois, United States"/>
    <x v="30791"/>
    <b v="0"/>
    <b v="0"/>
    <s v="United States"/>
    <s v="year"/>
    <n v="50273.5"/>
    <m/>
    <s v="Donald Danforth Plant Science Center"/>
    <m/>
  </r>
  <r>
    <s v="Machine Learning Engineer"/>
    <s v="AI Engineer"/>
    <s v="Rijeka, Croatia"/>
    <s v="via Ai-Jobs.net"/>
    <s v="Full-time"/>
    <b v="0"/>
    <s v="Croatia"/>
    <x v="30792"/>
    <b v="0"/>
    <b v="0"/>
    <s v="Croatia"/>
    <s v="year"/>
    <n v="137500"/>
    <m/>
    <s v="iOLAP"/>
    <s v="['nltk']"/>
  </r>
  <r>
    <s v="Data Engineer"/>
    <s v="Data Engineer* / Software Engineer* im Bereich Motion Control..."/>
    <s v="Germany"/>
    <s v="via Ai-Jobs.net"/>
    <s v="Full-time"/>
    <b v="0"/>
    <s v="Germany"/>
    <x v="30793"/>
    <b v="1"/>
    <b v="0"/>
    <s v="Germany"/>
    <s v="year"/>
    <n v="146000"/>
    <m/>
    <s v="SICK Sensor Intelligence"/>
    <s v="['python']"/>
  </r>
  <r>
    <s v="Data Scientist"/>
    <s v="Data Scientist - Now Hiring"/>
    <s v="Norfolk, VA"/>
    <s v="via Snagajob"/>
    <s v="Full-time and Part-time"/>
    <b v="0"/>
    <s v="Georgia"/>
    <x v="29995"/>
    <b v="0"/>
    <b v="1"/>
    <s v="United States"/>
    <s v="hour"/>
    <m/>
    <n v="38.630001068115227"/>
    <s v="Booz Allen Hamilton"/>
    <s v="['python', 'c++', 'r', 'matlab', 'sas', 'sas']"/>
  </r>
  <r>
    <s v="Software Engineer"/>
    <s v="Programmer Analyst"/>
    <s v="Anywhere"/>
    <s v="via ZipRecruiter"/>
    <s v="Full-time"/>
    <b v="1"/>
    <s v="California, United States"/>
    <x v="30794"/>
    <b v="0"/>
    <b v="0"/>
    <s v="United States"/>
    <s v="year"/>
    <n v="97500"/>
    <m/>
    <s v="The Brite Group INC."/>
    <s v="['python', 'r', 'sas', 'sas', 'aws', 'tableau']"/>
  </r>
  <r>
    <s v="Business Analyst"/>
    <s v="Analyst"/>
    <s v="Anywhere"/>
    <s v="via Wellfound"/>
    <s v="Full-time"/>
    <b v="1"/>
    <s v="Canada"/>
    <x v="30795"/>
    <b v="0"/>
    <b v="0"/>
    <s v="Canada"/>
    <s v="year"/>
    <n v="95000"/>
    <m/>
    <s v="Keebo"/>
    <s v="['sql', 'python', 'bash', 'postgresql', 'gcp', 'bigquery', 'unix']"/>
  </r>
  <r>
    <s v="Senior Data Analyst"/>
    <s v="Senior Product Manager (Data Products)"/>
    <s v="Romania"/>
    <s v="via Ai-Jobs.net"/>
    <s v="Full-time"/>
    <b v="0"/>
    <s v="Romania"/>
    <x v="30796"/>
    <b v="1"/>
    <b v="0"/>
    <s v="Romania"/>
    <s v="year"/>
    <n v="86400"/>
    <m/>
    <s v="Snyk"/>
    <m/>
  </r>
  <r>
    <s v="Machine Learning Engineer"/>
    <s v="AI/Gen AI Engineer"/>
    <s v="Poland"/>
    <s v="via Ai-Jobs.net"/>
    <s v="Full-time"/>
    <b v="0"/>
    <s v="Poland"/>
    <x v="30797"/>
    <b v="0"/>
    <b v="0"/>
    <s v="Poland"/>
    <s v="year"/>
    <n v="126550"/>
    <m/>
    <s v="EY"/>
    <s v="['python', 'aws', 'azure', 'gcp', 'tensorflow', 'scikit-learn', 'sap', 'kubernetes']"/>
  </r>
  <r>
    <s v="Data Scientist"/>
    <s v="Data Scientist (Integrated Prevention)"/>
    <s v="Fort Liberty, NC"/>
    <s v="via Indeed"/>
    <s v="Full-time and Part-time"/>
    <b v="0"/>
    <s v="Florida, United States"/>
    <x v="30798"/>
    <b v="0"/>
    <b v="1"/>
    <s v="United States"/>
    <s v="year"/>
    <n v="99237"/>
    <m/>
    <s v="U.S. Army Reserve Command"/>
    <m/>
  </r>
  <r>
    <s v="Senior Data Engineer"/>
    <s v="Senior Data Platform Engineer - IaC/AWS/Python/Typescript/Airflow"/>
    <s v="Washington, DC"/>
    <s v="via Motion Recruitment"/>
    <s v="Full-time and Contractor"/>
    <b v="0"/>
    <s v="Georgia"/>
    <x v="30799"/>
    <b v="1"/>
    <b v="1"/>
    <s v="United States"/>
    <s v="hour"/>
    <m/>
    <n v="77.5"/>
    <s v="Motion Recruitment"/>
    <s v="['python', 'typescript', 'aws', 'databricks', 'airflow']"/>
  </r>
  <r>
    <s v="Data Scientist"/>
    <s v="Data Scientist I, Revenue"/>
    <s v="West Hollywood, CA"/>
    <s v="via LinkedIn"/>
    <s v="Full-time"/>
    <b v="0"/>
    <s v="California, United States"/>
    <x v="30800"/>
    <b v="0"/>
    <b v="1"/>
    <s v="United States"/>
    <s v="year"/>
    <n v="122500"/>
    <m/>
    <s v="Tinder"/>
    <s v="['sql', 'python', 'r', 'databricks', 'spark', 'tableau']"/>
  </r>
  <r>
    <s v="Data Scientist"/>
    <s v="Chief Data Scientist (Closes 1/12/2024)"/>
    <s v="Pittsburgh, PA"/>
    <s v="via Indeed"/>
    <s v="Full-time"/>
    <b v="0"/>
    <s v="New York, United States"/>
    <x v="30801"/>
    <b v="0"/>
    <b v="0"/>
    <s v="United States"/>
    <s v="year"/>
    <n v="135000"/>
    <m/>
    <s v="Allegheny County Department of Human Services"/>
    <m/>
  </r>
  <r>
    <s v="Data Analyst"/>
    <s v="Sr. Operations Data Analyst - Now Hiring"/>
    <s v="Miami, FL"/>
    <s v="via Snagajob"/>
    <s v="Full-time and Part-time"/>
    <b v="0"/>
    <s v="Florida, United States"/>
    <x v="30802"/>
    <b v="0"/>
    <b v="0"/>
    <s v="United States"/>
    <s v="hour"/>
    <m/>
    <n v="19.579999923706051"/>
    <s v="Santander Holdings USA Inc"/>
    <s v="['sas', 'sas', 'azure', 'tableau', 'wrike']"/>
  </r>
  <r>
    <s v="Business Analyst"/>
    <s v="Business Intelligence Analyst"/>
    <s v="United Kingdom"/>
    <s v="via Ai-Jobs.net"/>
    <s v="Full-time"/>
    <b v="0"/>
    <s v="United Kingdom"/>
    <x v="30803"/>
    <b v="1"/>
    <b v="0"/>
    <s v="United Kingdom"/>
    <s v="year"/>
    <n v="73500"/>
    <m/>
    <s v="Globant"/>
    <s v="['ssis']"/>
  </r>
  <r>
    <s v="Data Scientist"/>
    <s v="Data Scientist and Machine Learning Expert"/>
    <s v="Anywhere"/>
    <s v="via Upwork"/>
    <s v="Contractor and Temp work"/>
    <b v="1"/>
    <s v="Illinois, United States"/>
    <x v="30804"/>
    <b v="0"/>
    <b v="0"/>
    <s v="United States"/>
    <s v="hour"/>
    <m/>
    <n v="41"/>
    <s v="Upwork"/>
    <s v="['python', 'php', 'sql', 'r', 'java']"/>
  </r>
  <r>
    <s v="Data Scientist"/>
    <s v="Lead Data Scientist"/>
    <s v="Lake Buena Vista, FL"/>
    <s v="via BeBee"/>
    <s v="Full-time"/>
    <b v="0"/>
    <s v="Georgia"/>
    <x v="30805"/>
    <b v="0"/>
    <b v="0"/>
    <s v="United States"/>
    <s v="year"/>
    <n v="135000"/>
    <m/>
    <s v="Walt Disney Co."/>
    <s v="['python', 'java', 'c', 'c++', 'r', 'sas', 'sas', 'julia', 'matlab', 'aws', 'docker']"/>
  </r>
  <r>
    <s v="Data Engineer"/>
    <s v="Principal Consultant - Data Engineering"/>
    <s v="Italy"/>
    <s v="via Ai-Jobs.net"/>
    <s v="Full-time"/>
    <b v="0"/>
    <s v="Italy"/>
    <x v="30806"/>
    <b v="0"/>
    <b v="0"/>
    <s v="Italy"/>
    <s v="year"/>
    <n v="154000"/>
    <m/>
    <s v="Allianz"/>
    <s v="['sql', 'azure', 'aws', 'hadoop', 'kafka', 'spark', 'power bi', 'sap', 'qlik', 'tableau']"/>
  </r>
  <r>
    <s v="Data Engineer"/>
    <s v="Data Engineer (Spark)"/>
    <s v="Warsaw, Poland"/>
    <s v="via Ai-Jobs.net"/>
    <s v="Full-time"/>
    <b v="0"/>
    <s v="Poland"/>
    <x v="30807"/>
    <b v="0"/>
    <b v="0"/>
    <s v="Poland"/>
    <s v="year"/>
    <n v="120000"/>
    <m/>
    <s v="PUMA"/>
    <s v="['python', 'sql', 'azure', 'spark', 'pyspark', 'git']"/>
  </r>
  <r>
    <s v="Machine Learning Engineer"/>
    <s v="Expert Product Owner - Machine Learning Operations"/>
    <s v="United States"/>
    <s v="via Ai-Jobs.net"/>
    <s v="Full-time"/>
    <b v="0"/>
    <s v="Texas, United States"/>
    <x v="30808"/>
    <b v="0"/>
    <b v="0"/>
    <s v="United States"/>
    <s v="year"/>
    <n v="107800"/>
    <m/>
    <s v="Nestlé"/>
    <m/>
  </r>
  <r>
    <s v="Data Scientist"/>
    <s v="Data Scientist - Western Houston TX"/>
    <s v="Katy, TX"/>
    <s v="via LinkedIn"/>
    <s v="Full-time"/>
    <b v="0"/>
    <s v="Sudan"/>
    <x v="30809"/>
    <b v="0"/>
    <b v="1"/>
    <s v="Sudan"/>
    <s v="year"/>
    <n v="77500"/>
    <m/>
    <s v="CyberCoders"/>
    <s v="['gcp', 'word']"/>
  </r>
  <r>
    <s v="Data Scientist"/>
    <s v="Data Scientist / Python / SQL / Remote"/>
    <s v="Anywhere"/>
    <s v="via Motion Recruitment"/>
    <s v="Full-time"/>
    <b v="1"/>
    <s v="New York, United States"/>
    <x v="30424"/>
    <b v="1"/>
    <b v="1"/>
    <s v="United States"/>
    <s v="year"/>
    <n v="125000"/>
    <m/>
    <s v="Motion Recruitment"/>
    <s v="['python', 'sql', 'aws', 'snowflake', 'git']"/>
  </r>
  <r>
    <s v="Data Analyst"/>
    <s v="Finance, Data Intelligence &amp; Analytics Internship"/>
    <s v="Atlanta, GA"/>
    <s v="via Snagajob"/>
    <s v="Full-time, Part-time, and Internship"/>
    <b v="0"/>
    <s v="Georgia"/>
    <x v="30810"/>
    <b v="0"/>
    <b v="0"/>
    <s v="United States"/>
    <s v="hour"/>
    <m/>
    <n v="18.70999908447266"/>
    <s v="Porsche Cars North America"/>
    <s v="['sql', 'r', 'python', 'sql server', 'microstrategy', 'excel', 'powerpoint']"/>
  </r>
  <r>
    <s v="Data Engineer"/>
    <s v="Data Engineer - W2 Only - Onsite Hybrid NJ/TX/NC"/>
    <s v="New York, NY"/>
    <s v="via Dice"/>
    <s v="Contractor"/>
    <b v="0"/>
    <s v="Texas, United States"/>
    <x v="30811"/>
    <b v="1"/>
    <b v="0"/>
    <s v="United States"/>
    <s v="year"/>
    <n v="50000"/>
    <m/>
    <s v="Chelsoft Solutions Co."/>
    <s v="['t-sql', 'c#', 'blazor', 'asp.net', 'ssis', 'ms access']"/>
  </r>
  <r>
    <s v="Data Engineer"/>
    <s v="Data Engineer (ETL)"/>
    <s v="New Haven, CT"/>
    <s v="via Dice"/>
    <s v="Full-time"/>
    <b v="0"/>
    <s v="New York, United States"/>
    <x v="30812"/>
    <b v="1"/>
    <b v="0"/>
    <s v="United States"/>
    <s v="year"/>
    <n v="130000"/>
    <m/>
    <s v="Nesco Resource"/>
    <s v="['sql', 'sql server', 'azure', 'snowflake', 'oracle', 'git']"/>
  </r>
  <r>
    <s v="Senior Data Analyst"/>
    <s v="Senior Healthcare Data Analyst"/>
    <s v="Albany, NY"/>
    <s v="via BeBee"/>
    <s v="Full-time"/>
    <b v="0"/>
    <s v="New York, United States"/>
    <x v="30813"/>
    <b v="0"/>
    <b v="0"/>
    <s v="United States"/>
    <s v="year"/>
    <n v="100000"/>
    <m/>
    <s v="Staffing Solutions Organization LLC (SSO)"/>
    <s v="['sql', 'python', 'r', 'tableau', 'outlook', 'excel', 'word', 'sharepoint', 'powerpoint', 'visio']"/>
  </r>
  <r>
    <s v="Data Engineer"/>
    <s v="Data Engineer"/>
    <s v="Anywhere"/>
    <s v="via Get.It"/>
    <s v="Full-time"/>
    <b v="1"/>
    <s v="Florida, United States"/>
    <x v="30814"/>
    <b v="0"/>
    <b v="1"/>
    <s v="United States"/>
    <s v="year"/>
    <n v="124500"/>
    <m/>
    <s v="Get It Recruit - Information Technology"/>
    <s v="['sql', 'tableau', 'ssrs']"/>
  </r>
  <r>
    <s v="Data Engineer"/>
    <s v="Software Data Engineer - Now Hiring"/>
    <s v="Laurel, MD"/>
    <s v="via Snagajob"/>
    <s v="Full-time and Part-time"/>
    <b v="0"/>
    <s v="Florida, United States"/>
    <x v="30815"/>
    <b v="0"/>
    <b v="1"/>
    <s v="United States"/>
    <s v="hour"/>
    <m/>
    <n v="56.740001678466797"/>
    <s v="Peraton"/>
    <m/>
  </r>
  <r>
    <s v="Data Analyst"/>
    <s v="Data Analyst - D&amp;T"/>
    <s v="Egypt"/>
    <s v="via Ai-Jobs.net"/>
    <s v="Full-time"/>
    <b v="0"/>
    <s v="Egypt"/>
    <x v="30816"/>
    <b v="0"/>
    <b v="0"/>
    <s v="Egypt"/>
    <s v="year"/>
    <n v="75550"/>
    <m/>
    <s v="HEINEKEN"/>
    <s v="['sql', 'python', 'azure', 'power bi', 'dax', 'sap', 'flow']"/>
  </r>
  <r>
    <s v="Data Analyst"/>
    <s v="Data Analyst"/>
    <s v="Indiana"/>
    <s v="via JobAffairs4u.com"/>
    <s v="Full-time and Part-time"/>
    <b v="0"/>
    <s v="Illinois, United States"/>
    <x v="30817"/>
    <b v="0"/>
    <b v="0"/>
    <s v="United States"/>
    <s v="hour"/>
    <m/>
    <n v="15"/>
    <s v="Jobs Near Me"/>
    <s v="['sql', 'javascript', 'sas', 'sas', 'excel', 'spss']"/>
  </r>
  <r>
    <s v="Data Scientist"/>
    <s v="Looking for a Data Science mentor with strong statistics..."/>
    <s v="Anywhere"/>
    <s v="via Upwork"/>
    <s v="Contractor and Temp work"/>
    <b v="1"/>
    <s v="Illinois, United States"/>
    <x v="30818"/>
    <b v="0"/>
    <b v="0"/>
    <s v="United States"/>
    <s v="hour"/>
    <m/>
    <n v="12.5"/>
    <s v="Upwork"/>
    <m/>
  </r>
  <r>
    <s v="Data Scientist"/>
    <s v="Data Scientist"/>
    <s v="Austin, TX"/>
    <s v="via Indeed"/>
    <s v="Contractor"/>
    <b v="0"/>
    <s v="Sudan"/>
    <x v="29811"/>
    <b v="0"/>
    <b v="1"/>
    <s v="Sudan"/>
    <s v="hour"/>
    <m/>
    <n v="58.739997863769531"/>
    <s v="Techstar Group"/>
    <s v="['sql', 'python', 'r', 'vba', 'visual basic', 'tensorflow', 'pytorch', 'spark']"/>
  </r>
  <r>
    <s v="Data Engineer"/>
    <s v="Python/ Data Engineer"/>
    <s v="Marshallton, DE"/>
    <s v="via LifeworQ"/>
    <s v="Full-time"/>
    <b v="0"/>
    <s v="California, United States"/>
    <x v="30819"/>
    <b v="1"/>
    <b v="0"/>
    <s v="United States"/>
    <s v="hour"/>
    <m/>
    <n v="72.5"/>
    <s v="ApTask"/>
    <s v="['sql', 'python', 'aws', 'databricks', 'spark']"/>
  </r>
  <r>
    <s v="Business Analyst"/>
    <s v="SAP Product Owner, BI &amp; Analytics"/>
    <s v="Atlanta, GA"/>
    <s v="via Dice"/>
    <s v="Contractor"/>
    <b v="0"/>
    <s v="Georgia"/>
    <x v="30820"/>
    <b v="0"/>
    <b v="0"/>
    <s v="United States"/>
    <s v="hour"/>
    <m/>
    <n v="75"/>
    <s v="Tek Inspirations LLC"/>
    <s v="['sap', 'tableau']"/>
  </r>
  <r>
    <s v="Data Analyst"/>
    <s v="Data Analyst"/>
    <s v="Tampa, FL"/>
    <s v="via BeBee"/>
    <s v="Full-time"/>
    <b v="0"/>
    <s v="Florida, United States"/>
    <x v="30821"/>
    <b v="0"/>
    <b v="1"/>
    <s v="United States"/>
    <s v="year"/>
    <n v="100000"/>
    <m/>
    <s v="WWC Global, a Pequot Company"/>
    <s v="['sql', 'python', 'r', 'java', 'c++', 'databricks', 'ibm cloud', 'snowflake', 'spark', 'hadoop', 'numpy', 'pandas', 'tableau', 'power bi', 'terminal', 'git']"/>
  </r>
  <r>
    <s v="Data Analyst"/>
    <s v="Data Analyst"/>
    <s v="Glendale, CA"/>
    <s v="via BeBee"/>
    <s v="Full-time"/>
    <b v="0"/>
    <s v="California, United States"/>
    <x v="30561"/>
    <b v="1"/>
    <b v="1"/>
    <s v="United States"/>
    <s v="year"/>
    <n v="100000"/>
    <m/>
    <s v="Beyond Limits"/>
    <s v="['go', 'python', 'numpy', 'pandas', 'scikit-learn', 'matplotlib', 'plotly']"/>
  </r>
  <r>
    <s v="Senior Data Analyst"/>
    <s v="Senior Sales Data Analyst"/>
    <s v="Schaumburg, IL"/>
    <s v="via ZipRecruiter"/>
    <s v="Full-time"/>
    <b v="0"/>
    <s v="Illinois, United States"/>
    <x v="30822"/>
    <b v="0"/>
    <b v="1"/>
    <s v="United States"/>
    <s v="year"/>
    <n v="91000"/>
    <m/>
    <s v="Paylocity"/>
    <s v="['tableau', 'power bi']"/>
  </r>
  <r>
    <s v="Data Analyst"/>
    <s v="Data Analyst, Mid - Now Hiring"/>
    <s v="Fort Sam Houston, TX"/>
    <s v="via Snagajob"/>
    <s v="Full-time and Part-time"/>
    <b v="0"/>
    <s v="Texas, United States"/>
    <x v="30823"/>
    <b v="0"/>
    <b v="1"/>
    <s v="United States"/>
    <s v="hour"/>
    <m/>
    <n v="16.510000228881839"/>
    <s v="Booz Allen Hamilton"/>
    <s v="['python', 'r', 'powerpoint', 'power bi']"/>
  </r>
  <r>
    <s v="Data Scientist"/>
    <s v="Forecasting Macroeconomic Data Scientist"/>
    <s v="Anywhere"/>
    <s v="via Upwork"/>
    <s v="Contractor and Temp work"/>
    <b v="1"/>
    <s v="Texas, United States"/>
    <x v="30824"/>
    <b v="0"/>
    <b v="0"/>
    <s v="United States"/>
    <s v="hour"/>
    <m/>
    <n v="50"/>
    <s v="Upwork"/>
    <s v="['python']"/>
  </r>
  <r>
    <s v="Data Engineer"/>
    <s v="Data Engineer(ONLY W2 NO C2C)"/>
    <s v="Dearborn, MI"/>
    <s v="via Dice"/>
    <s v="Contractor"/>
    <b v="0"/>
    <s v="Florida, United States"/>
    <x v="30825"/>
    <b v="1"/>
    <b v="0"/>
    <s v="United States"/>
    <s v="hour"/>
    <m/>
    <n v="70"/>
    <s v="Dechen Consulting Group"/>
    <s v="['nosql', 'sql', 'python', 'mongo', 'sql server', 'oracle', 'hadoop', 'kafka', 'alteryx', 'tableau']"/>
  </r>
  <r>
    <s v="Data Scientist"/>
    <s v="Data Scientist F/H"/>
    <s v="France"/>
    <s v="via Ai-Jobs.net"/>
    <s v="Full-time"/>
    <b v="0"/>
    <s v="France"/>
    <x v="30826"/>
    <b v="0"/>
    <b v="0"/>
    <s v="France"/>
    <s v="year"/>
    <n v="163525"/>
    <m/>
    <s v="Adoc Talent Management"/>
    <s v="['python', 'sql', 'tableau']"/>
  </r>
  <r>
    <s v="Data Analyst"/>
    <s v="Data Science Analyst - Now Hiring"/>
    <s v="Arlington, VA"/>
    <s v="via Snagajob"/>
    <s v="Full-time and Part-time"/>
    <b v="0"/>
    <s v="New York, United States"/>
    <x v="30772"/>
    <b v="0"/>
    <b v="1"/>
    <s v="United States"/>
    <s v="hour"/>
    <m/>
    <n v="47.620002746582031"/>
    <s v="Booz Allen Hamilton"/>
    <s v="['r', 'excel', 'powerpoint']"/>
  </r>
  <r>
    <s v="Data Scientist"/>
    <s v="Data Scientist - Clearance Required - Now Hiring"/>
    <s v="Tysons, VA"/>
    <s v="via Snagajob"/>
    <s v="Full-time and Part-time"/>
    <b v="0"/>
    <s v="Georgia"/>
    <x v="30827"/>
    <b v="0"/>
    <b v="0"/>
    <s v="United States"/>
    <s v="hour"/>
    <m/>
    <n v="47.620002746582031"/>
    <s v="LMI Consulting, LLC"/>
    <s v="['python', 'java', 'r', 'matlab', 'sql', 'databricks', 'spark', 'scikit-learn', 'rshiny', 'plotly', 'pyspark', 'tableau', 'qlik', 'power bi']"/>
  </r>
  <r>
    <s v="Data Analyst"/>
    <s v="Course Data Analyst"/>
    <s v="Texas"/>
    <s v="via Adzuna"/>
    <s v="Full-time"/>
    <b v="0"/>
    <s v="Texas, United States"/>
    <x v="30828"/>
    <b v="0"/>
    <b v="0"/>
    <s v="United States"/>
    <s v="year"/>
    <n v="65000"/>
    <m/>
    <s v="WebCE"/>
    <s v="['sql', 'excel', 'power bi', 'smartsheet']"/>
  </r>
  <r>
    <s v="Data Scientist"/>
    <s v="Data Science Manager, Measurement Products"/>
    <s v="Palo Alto, CA"/>
    <s v="via Snagajob"/>
    <s v="Full-time and Part-time"/>
    <b v="0"/>
    <s v="California, United States"/>
    <x v="30829"/>
    <b v="0"/>
    <b v="0"/>
    <s v="United States"/>
    <s v="hour"/>
    <m/>
    <n v="78.544998168945312"/>
    <s v="Pinterest"/>
    <m/>
  </r>
  <r>
    <s v="Data Scientist"/>
    <s v="Data Scientist (Hampton Roads, VA)"/>
    <s v="United States"/>
    <s v="via Built In"/>
    <s v="Full-time and Part-time"/>
    <b v="0"/>
    <s v="Illinois, United States"/>
    <x v="30830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Senior Data Engineer"/>
    <s v="Senior Data &amp; AI Engineer"/>
    <s v="Spain"/>
    <s v="via Ai-Jobs.net"/>
    <s v="Full-time"/>
    <b v="0"/>
    <s v="Spain"/>
    <x v="30831"/>
    <b v="0"/>
    <b v="0"/>
    <s v="Spain"/>
    <s v="year"/>
    <n v="176500"/>
    <m/>
    <s v="Capgemini"/>
    <s v="['python', 'aws', 'azure', 'pandas', 'keras', 'pytorch', 'tensorflow']"/>
  </r>
  <r>
    <s v="Business Analyst"/>
    <s v="ClickHouse Solutions Engineer / DBA"/>
    <s v="Anywhere"/>
    <s v="via Wellfound"/>
    <s v="Full-time"/>
    <b v="1"/>
    <s v="Canada"/>
    <x v="30832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Scientist"/>
    <s v="Cleared Jr. Data Scientist"/>
    <s v="Chantilly, VA"/>
    <s v="via ZipRecruiter"/>
    <s v="Full-time and Part-time"/>
    <b v="0"/>
    <s v="New York, United States"/>
    <x v="30833"/>
    <b v="0"/>
    <b v="1"/>
    <s v="United States"/>
    <s v="year"/>
    <n v="70800"/>
    <m/>
    <s v="Noblis"/>
    <s v="['python', 'spark', 'pytorch', 'tensorflow', 'linux', 'git']"/>
  </r>
  <r>
    <s v="Data Scientist"/>
    <s v="Data Analytics Specialist"/>
    <s v="Fort Wayne, IN"/>
    <s v="via Indeed"/>
    <s v="Full-time"/>
    <b v="0"/>
    <s v="Illinois, United States"/>
    <x v="30834"/>
    <b v="0"/>
    <b v="0"/>
    <s v="United States"/>
    <s v="hour"/>
    <m/>
    <n v="20.739999771118161"/>
    <s v="Cardinal Services of Indiana"/>
    <m/>
  </r>
  <r>
    <s v="Data Analyst"/>
    <s v="Data Analyst"/>
    <s v="Kyiv, Ukraine"/>
    <s v="via Ai-Jobs.net"/>
    <s v="Full-time"/>
    <b v="0"/>
    <s v="Ukraine"/>
    <x v="30835"/>
    <b v="0"/>
    <b v="0"/>
    <s v="Ukraine"/>
    <s v="year"/>
    <n v="75067.5"/>
    <m/>
    <s v="Amadeus"/>
    <m/>
  </r>
  <r>
    <s v="Data Scientist"/>
    <s v="Data Scientist II - Language Modeling and AI - Now Hiring"/>
    <s v="Emma, MO"/>
    <s v="via Snagajob"/>
    <s v="Full-time and Part-time"/>
    <b v="0"/>
    <s v="Illinois, United States"/>
    <x v="30581"/>
    <b v="0"/>
    <b v="1"/>
    <s v="United States"/>
    <s v="hour"/>
    <m/>
    <n v="32.5"/>
    <s v="EDWARD JONES"/>
    <s v="['python', 'r', 'scala', 'tensorflow', 'pytorch']"/>
  </r>
  <r>
    <s v="Data Scientist"/>
    <s v="Data Scientist II- Sr Data Scientist-Remote"/>
    <s v="Anywhere"/>
    <s v="via Indeed"/>
    <s v="Full-time"/>
    <b v="1"/>
    <s v="California, United States"/>
    <x v="30836"/>
    <b v="0"/>
    <b v="1"/>
    <s v="United States"/>
    <s v="year"/>
    <n v="135356"/>
    <m/>
    <s v="FedEx Ground"/>
    <s v="['sql', 'python', 'r', 'java', 'oracle', 'azure', 'gcp', 'aws', 'plotly', 'matplotlib', 'seaborn', 'tableau', 'power bi']"/>
  </r>
  <r>
    <s v="Data Scientist"/>
    <s v="Data Scientist - Must have LLM's Experience Required"/>
    <s v="Austin, TX"/>
    <s v="via Dice"/>
    <s v="Contractor"/>
    <b v="0"/>
    <s v="Sudan"/>
    <x v="30837"/>
    <b v="0"/>
    <b v="0"/>
    <s v="Sudan"/>
    <s v="hour"/>
    <m/>
    <n v="55"/>
    <s v="Info Way Solutions"/>
    <s v="['python', 'r', 'tensorflow', 'pytorch', 'scikit-learn']"/>
  </r>
  <r>
    <s v="Data Scientist"/>
    <s v="Data Scientist (STRICTLY OUR W2 -- Do NOT respond if you're..."/>
    <s v="Anywhere"/>
    <s v="via Dice"/>
    <s v="Contractor and Temp work"/>
    <b v="1"/>
    <s v="Illinois, United States"/>
    <x v="30838"/>
    <b v="0"/>
    <b v="0"/>
    <s v="United States"/>
    <s v="hour"/>
    <m/>
    <n v="70"/>
    <s v="Infoweb Systems, Inc."/>
    <s v="['python', 'sql', 'r', 'javascript', 'scala', 'databricks', 'spark', 'word', 'tableau']"/>
  </r>
  <r>
    <s v="Data Scientist"/>
    <s v="Research Data Scientist, AI Hub"/>
    <s v="New York, NY"/>
    <s v="via Idealist"/>
    <s v="Full-time"/>
    <b v="0"/>
    <s v="New York, United States"/>
    <x v="30839"/>
    <b v="0"/>
    <b v="0"/>
    <s v="United States"/>
    <s v="year"/>
    <n v="100000"/>
    <m/>
    <s v="NYU McSilver Institute for Poverty Policy and Research"/>
    <s v="['python', 'java', 'gcp', 'aws']"/>
  </r>
  <r>
    <s v="Data Analyst"/>
    <s v="Data Analyst - Contract to Hire"/>
    <s v="Anywhere"/>
    <s v="via Upwork"/>
    <s v="Contractor and Temp work"/>
    <b v="1"/>
    <s v="Texas, United States"/>
    <x v="30840"/>
    <b v="0"/>
    <b v="0"/>
    <s v="United States"/>
    <s v="hour"/>
    <m/>
    <n v="12.5"/>
    <s v="Upwork"/>
    <s v="['sql', 'python', 'sas', 'sas', 'tableau', 'excel', 'spss']"/>
  </r>
  <r>
    <s v="Data Scientist"/>
    <s v="Data Scientist"/>
    <s v="Columbia, MD"/>
    <s v="via Indeed"/>
    <s v="Full-time"/>
    <b v="0"/>
    <s v="Georgia"/>
    <x v="30841"/>
    <b v="0"/>
    <b v="1"/>
    <s v="United States"/>
    <s v="year"/>
    <n v="172500"/>
    <m/>
    <s v="DataHaven Solutions, Inc"/>
    <s v="['python', 'r', 'jupyter', 'tableau']"/>
  </r>
  <r>
    <s v="Data Engineer"/>
    <s v="Associate Data Engineer"/>
    <s v="Cleveland, OH"/>
    <s v="via LinkedIn"/>
    <s v="Full-time"/>
    <b v="0"/>
    <s v="California, United States"/>
    <x v="30842"/>
    <b v="0"/>
    <b v="1"/>
    <s v="United States"/>
    <s v="year"/>
    <n v="78295.5"/>
    <m/>
    <s v="Sherwin-Williams"/>
    <s v="['sql', 'shell', 'python', 'linux']"/>
  </r>
  <r>
    <s v="Data Scientist"/>
    <s v="Remote Sensing Data Scientist"/>
    <s v="Mountain View, CA"/>
    <s v="via ZipRecruiter"/>
    <s v="Full-time"/>
    <b v="0"/>
    <s v="California, United States"/>
    <x v="30843"/>
    <b v="0"/>
    <b v="0"/>
    <s v="United States"/>
    <s v="year"/>
    <n v="107500"/>
    <m/>
    <s v="Bay Area Environmental Research Institute"/>
    <s v="['python', 'matlab', 'r', 'spring', 'git']"/>
  </r>
  <r>
    <s v="Senior Data Scientist"/>
    <s v="Data Scientist, Senior"/>
    <s v="McLean, VA"/>
    <s v="via Snagajob"/>
    <s v="Full-time and Part-time"/>
    <b v="0"/>
    <s v="Georgia"/>
    <x v="30844"/>
    <b v="0"/>
    <b v="1"/>
    <s v="United States"/>
    <s v="hour"/>
    <m/>
    <n v="47.620002746582031"/>
    <s v="Booz Allen Hamilton"/>
    <s v="['r', 'python', 'databricks', 'azure', 'aws']"/>
  </r>
  <r>
    <s v="Data Analyst"/>
    <s v="Survey Data Analyst"/>
    <s v="Melbourne, FL"/>
    <s v="via BeBee"/>
    <s v="Part-time"/>
    <b v="0"/>
    <s v="Florida, United States"/>
    <x v="30845"/>
    <b v="1"/>
    <b v="0"/>
    <s v="United States"/>
    <s v="year"/>
    <n v="60000"/>
    <m/>
    <s v="Retail Data"/>
    <m/>
  </r>
  <r>
    <s v="Senior Data Scientist"/>
    <s v="Director, Data Integration Lead"/>
    <s v="United States"/>
    <s v="via Ai-Jobs.net"/>
    <s v="Full-time"/>
    <b v="0"/>
    <s v="Illinois, United States"/>
    <x v="30846"/>
    <b v="0"/>
    <b v="0"/>
    <s v="United States"/>
    <s v="year"/>
    <n v="107800"/>
    <m/>
    <s v="Gainwell Technologies"/>
    <m/>
  </r>
  <r>
    <s v="Data Scientist"/>
    <s v="Staff Data Scientist"/>
    <s v="Denver, CO"/>
    <s v="via Indeed"/>
    <s v="Full-time"/>
    <b v="0"/>
    <s v="Texas, United States"/>
    <x v="30847"/>
    <b v="0"/>
    <b v="1"/>
    <s v="United States"/>
    <s v="year"/>
    <n v="138000"/>
    <m/>
    <s v="VIZIO, Inc."/>
    <s v="['python', 'sql']"/>
  </r>
  <r>
    <s v="Data Analyst"/>
    <s v="Field Data Collector"/>
    <s v="Modesto, CA"/>
    <s v="via ZipRecruiter"/>
    <s v="Full-time"/>
    <b v="0"/>
    <s v="California, United States"/>
    <x v="30295"/>
    <b v="1"/>
    <b v="0"/>
    <s v="United States"/>
    <s v="hour"/>
    <m/>
    <n v="23.154998779296879"/>
    <s v="NORC at the University of Chicago"/>
    <m/>
  </r>
  <r>
    <s v="Data Analyst"/>
    <s v="Data Analyst"/>
    <s v="St. Louis, MO"/>
    <s v="via BeBee"/>
    <s v="Full-time"/>
    <b v="0"/>
    <s v="Illinois, United States"/>
    <x v="30848"/>
    <b v="0"/>
    <b v="0"/>
    <s v="United States"/>
    <s v="year"/>
    <n v="75000"/>
    <m/>
    <s v="Axim Geospatial"/>
    <s v="['matlab', 'r']"/>
  </r>
  <r>
    <s v="Data Analyst"/>
    <s v="Data Analyst"/>
    <s v="Columbia, SC"/>
    <s v="via BeBee"/>
    <s v="Full-time and Part-time"/>
    <b v="0"/>
    <s v="Georgia"/>
    <x v="30849"/>
    <b v="0"/>
    <b v="1"/>
    <s v="United States"/>
    <s v="year"/>
    <n v="65000"/>
    <m/>
    <s v="Labcorp"/>
    <s v="['sql', 'power bi', 'tableau', 'excel', 'flow']"/>
  </r>
  <r>
    <s v="Data Scientist"/>
    <s v="Looking for a Data Scientist to optimize our ML models - Contract..."/>
    <s v="Anywhere"/>
    <s v="via Upwork"/>
    <s v="Contractor and Temp work"/>
    <b v="1"/>
    <s v="Illinois, United States"/>
    <x v="30850"/>
    <b v="0"/>
    <b v="0"/>
    <s v="United States"/>
    <s v="hour"/>
    <m/>
    <n v="32.5"/>
    <s v="Upwork"/>
    <m/>
  </r>
  <r>
    <s v="Business Analyst"/>
    <s v="Business Analyst - V"/>
    <s v="Daly City, CA"/>
    <s v="via ZipRecruiter"/>
    <s v="Full-time"/>
    <b v="0"/>
    <s v="California, United States"/>
    <x v="30851"/>
    <b v="0"/>
    <b v="1"/>
    <s v="United States"/>
    <s v="hour"/>
    <m/>
    <n v="67.5"/>
    <s v="Aditi Consulting"/>
    <s v="['sql', 'oracle', 'sap']"/>
  </r>
  <r>
    <s v="Data Scientist"/>
    <s v="Staff Data Scientist, Product Analytics (Atlanta, GA)"/>
    <s v="Atlanta, GA"/>
    <s v="via Built In"/>
    <s v="Full-time"/>
    <b v="0"/>
    <s v="Florida, United States"/>
    <x v="30852"/>
    <b v="0"/>
    <b v="1"/>
    <s v="United States"/>
    <s v="year"/>
    <n v="177000"/>
    <m/>
    <s v="Gusto"/>
    <s v="['sql', 'python', 'r']"/>
  </r>
  <r>
    <s v="Data Scientist"/>
    <s v="Deputy Chief Data Scientists"/>
    <s v="North Chicago, IL"/>
    <s v="via ZipRecruiter"/>
    <s v="Full-time"/>
    <b v="0"/>
    <s v="Illinois, United States"/>
    <x v="30853"/>
    <b v="0"/>
    <b v="0"/>
    <s v="United States"/>
    <s v="year"/>
    <n v="129671"/>
    <m/>
    <s v="U.S. Military Entrance Processing Command"/>
    <m/>
  </r>
  <r>
    <s v="Data Analyst"/>
    <s v="Data Defense Operations Analyst"/>
    <s v="New York, NY"/>
    <s v="via LinkedIn"/>
    <s v="Full-time"/>
    <b v="0"/>
    <s v="New York, United States"/>
    <x v="30854"/>
    <b v="0"/>
    <b v="1"/>
    <s v="United States"/>
    <s v="year"/>
    <n v="90000"/>
    <m/>
    <s v="TikTok"/>
    <s v="['sql', 'nosql', 'mongo', 'python', 'go', 'mysql', 'redis', 'elasticsearch', 'kafka', 'pandas', 'linux', 'flow']"/>
  </r>
  <r>
    <s v="Data Analyst"/>
    <s v="Health and Safety Professional - IH Data Analyst"/>
    <s v="United States"/>
    <s v="via Ai-Jobs.net"/>
    <s v="Full-time"/>
    <b v="0"/>
    <s v="Texas, United States"/>
    <x v="30855"/>
    <b v="0"/>
    <b v="0"/>
    <s v="United States"/>
    <s v="year"/>
    <n v="77017.5"/>
    <m/>
    <s v="Oak Ridge National Laboratory"/>
    <s v="['html', 'word', 'excel', 'sharepoint', 'powerpoint']"/>
  </r>
  <r>
    <s v="Data Analyst"/>
    <s v="Data Analyst"/>
    <s v="Anywhere"/>
    <s v="via ZipRecruiter"/>
    <s v="Temp work"/>
    <b v="1"/>
    <s v="Illinois, United States"/>
    <x v="30856"/>
    <b v="1"/>
    <b v="0"/>
    <s v="United States"/>
    <s v="hour"/>
    <m/>
    <n v="39.5"/>
    <s v="Robert Half"/>
    <s v="['spreadsheet']"/>
  </r>
  <r>
    <s v="Data Engineer"/>
    <s v="Principal Data Engineer"/>
    <s v="Beaverton, OR"/>
    <s v="via Ladders"/>
    <s v="Full-time"/>
    <b v="0"/>
    <s v="California, United States"/>
    <x v="30857"/>
    <b v="0"/>
    <b v="0"/>
    <s v="United States"/>
    <s v="year"/>
    <n v="176775.5"/>
    <m/>
    <s v="Analog Devices, Inc"/>
    <s v="['python', 'sql', 'go', 'kafka', 'airflow', 'kubernetes']"/>
  </r>
  <r>
    <s v="Data Analyst"/>
    <s v="Data Analyst"/>
    <s v="Anywhere"/>
    <s v="via Get.It"/>
    <s v="Full-time"/>
    <b v="1"/>
    <s v="Texas, United States"/>
    <x v="30858"/>
    <b v="0"/>
    <b v="1"/>
    <s v="United States"/>
    <s v="year"/>
    <n v="104000"/>
    <m/>
    <s v="Get It Recruit - Information Technology"/>
    <s v="['sql', 'python', 'javascript', 'c++', 'r', 'snowflake', 'tableau', 'excel', 'powerpoint', 'qlik', 'looker']"/>
  </r>
  <r>
    <s v="Data Analyst"/>
    <s v="Data Analyst"/>
    <s v="Anywhere"/>
    <s v="via ZipRecruiter"/>
    <s v="Temp work"/>
    <b v="1"/>
    <s v="New York, United States"/>
    <x v="30859"/>
    <b v="1"/>
    <b v="0"/>
    <s v="United States"/>
    <s v="hour"/>
    <m/>
    <n v="51.25"/>
    <s v="Robert Half"/>
    <s v="['crystal']"/>
  </r>
  <r>
    <s v="Data Analyst"/>
    <s v="2024 Spring Data Analyst Biologics Co-op"/>
    <s v="Abbott Park, IL"/>
    <s v="via Snagajob"/>
    <s v="Full-time and Internship"/>
    <b v="0"/>
    <s v="Illinois, United States"/>
    <x v="30860"/>
    <b v="0"/>
    <b v="0"/>
    <s v="United States"/>
    <s v="hour"/>
    <m/>
    <n v="23.10000038146973"/>
    <s v="Abbott Laboratories"/>
    <s v="['python', 'asp.net']"/>
  </r>
  <r>
    <s v="Data Engineer"/>
    <s v="Data Engineer"/>
    <s v="Poland"/>
    <s v="via Ai-Jobs.net"/>
    <s v="Full-time"/>
    <b v="0"/>
    <s v="Poland"/>
    <x v="30861"/>
    <b v="1"/>
    <b v="0"/>
    <s v="Poland"/>
    <s v="year"/>
    <n v="146000"/>
    <m/>
    <s v="HEINEKEN"/>
    <s v="['python', 'scala', 'sql', 'azure', 'spark', 'pyspark', 'flow', 'terraform', 'git']"/>
  </r>
  <r>
    <s v="Data Scientist"/>
    <s v="Credit Strategy Manager/ Staff Data Scientist, Student Loans - Now..."/>
    <s v="Anywhere"/>
    <s v="via Snagajob"/>
    <s v="Full-time and Part-time"/>
    <b v="1"/>
    <s v="New York, United States"/>
    <x v="30862"/>
    <b v="0"/>
    <b v="1"/>
    <s v="United States"/>
    <s v="hour"/>
    <m/>
    <n v="41.505001068115227"/>
    <s v="Social Finance (SoFi)"/>
    <s v="['sql', 'python', 'excel', 'tableau']"/>
  </r>
  <r>
    <s v="Data Analyst"/>
    <s v="Business/Data Analyst"/>
    <s v="Tampa, FL"/>
    <s v="via Jobg8"/>
    <s v="Full-time"/>
    <b v="0"/>
    <s v="Florida, United States"/>
    <x v="30863"/>
    <b v="0"/>
    <b v="0"/>
    <s v="United States"/>
    <s v="year"/>
    <n v="98900"/>
    <m/>
    <s v="Citi"/>
    <s v="['sql']"/>
  </r>
  <r>
    <s v="Data Analyst"/>
    <s v="Data Analyst"/>
    <s v="Anywhere"/>
    <s v="via Get.It"/>
    <s v="Full-time"/>
    <b v="1"/>
    <s v="Illinois, United States"/>
    <x v="30864"/>
    <b v="0"/>
    <b v="1"/>
    <s v="United States"/>
    <s v="year"/>
    <n v="84000"/>
    <m/>
    <s v="Get It Recruit - Information Technology"/>
    <s v="['arch', 'word']"/>
  </r>
  <r>
    <s v="Data Engineer"/>
    <s v="Sr. Data Engineer"/>
    <s v="Littleton, CO"/>
    <s v="via Snagajob"/>
    <s v="Full-time"/>
    <b v="0"/>
    <s v="Illinois, United States"/>
    <x v="30865"/>
    <b v="0"/>
    <b v="1"/>
    <s v="United States"/>
    <s v="hour"/>
    <m/>
    <n v="90.5"/>
    <s v="Horizontal Talent"/>
    <s v="['python', 'scala', 'java', 'c++', 'sql', 'nosql', 'mongodb', 'mongodb', 'cassandra', 'aws', 'redshift', 'databricks', 'spark', 'kafka', 'airflow']"/>
  </r>
  <r>
    <s v="Data Scientist"/>
    <s v="Expert Data Scientist for Predictive Analytics"/>
    <s v="Anywhere"/>
    <s v="via Upwork"/>
    <s v="Contractor and Temp work"/>
    <b v="1"/>
    <s v="Sudan"/>
    <x v="30374"/>
    <b v="0"/>
    <b v="0"/>
    <s v="Sudan"/>
    <s v="hour"/>
    <m/>
    <n v="51"/>
    <s v="Upwork"/>
    <m/>
  </r>
  <r>
    <s v="Senior Data Scientist"/>
    <s v="Sr. Data Specialist"/>
    <s v="United States"/>
    <s v="via Ai-Jobs.net"/>
    <s v="Full-time"/>
    <b v="0"/>
    <s v="Texas, United States"/>
    <x v="30866"/>
    <b v="1"/>
    <b v="0"/>
    <s v="United States"/>
    <s v="year"/>
    <n v="91750"/>
    <m/>
    <s v="Marsh McLennan"/>
    <s v="['sql', 'powerpoint', 'word', 'excel']"/>
  </r>
  <r>
    <s v="Data Analyst"/>
    <s v="Systems and Data Analyst Intern_ Fixed term"/>
    <s v="Sunnyvale, CA"/>
    <s v="via RN Jobz"/>
    <s v="Full-time, Temp work, and Internship"/>
    <b v="0"/>
    <s v="California, United States"/>
    <x v="30867"/>
    <b v="0"/>
    <b v="0"/>
    <s v="United States"/>
    <s v="year"/>
    <n v="67818"/>
    <m/>
    <s v="Stanford University"/>
    <s v="['sql', 'python', 'javascript', 'css', 'sql server', 'oracle', 'unix', 'tableau', 'sharepoint', 'sheets']"/>
  </r>
  <r>
    <s v="Data Analyst"/>
    <s v="Data Analyst"/>
    <s v="Washington, DC"/>
    <s v="via BeBee"/>
    <s v="Full-time"/>
    <b v="0"/>
    <s v="New York, United States"/>
    <x v="30868"/>
    <b v="0"/>
    <b v="0"/>
    <s v="United States"/>
    <s v="year"/>
    <n v="100000"/>
    <m/>
    <s v="Avantus"/>
    <s v="['python', 'r', 'sql']"/>
  </r>
  <r>
    <s v="Data Analyst"/>
    <s v="Data Analyst Intern - Now Hiring"/>
    <s v="Anywhere"/>
    <s v="via Snagajob"/>
    <s v="Full-time, Part-time, and Internship"/>
    <b v="1"/>
    <s v="Florida, United States"/>
    <x v="30869"/>
    <b v="0"/>
    <b v="1"/>
    <s v="United States"/>
    <s v="hour"/>
    <m/>
    <n v="19.579999923706051"/>
    <s v="Experian"/>
    <s v="['sql', 'python', 'sql server', 'mysql', 'aurora', 'spark', 'express', 'alteryx', 'excel']"/>
  </r>
  <r>
    <s v="Data Scientist"/>
    <s v="Data Scientist"/>
    <s v="Anywhere"/>
    <s v="via Dice"/>
    <s v="Full-time"/>
    <b v="1"/>
    <s v="Illinois, United States"/>
    <x v="30870"/>
    <b v="0"/>
    <b v="0"/>
    <s v="United States"/>
    <s v="year"/>
    <n v="141000"/>
    <m/>
    <s v="Leidos"/>
    <s v="['power bi', 'tableau', 'excel', 'sharepoint']"/>
  </r>
  <r>
    <s v="Data Scientist"/>
    <s v="Staff Data Scientist (Charlotte, NC)"/>
    <s v="Charlotte, NC"/>
    <s v="via Built In"/>
    <s v="Full-time"/>
    <b v="0"/>
    <s v="Florida, United States"/>
    <x v="30871"/>
    <b v="0"/>
    <b v="1"/>
    <s v="United States"/>
    <s v="year"/>
    <n v="164500"/>
    <m/>
    <s v="RVO Health"/>
    <s v="['python', 'tensorflow', 'keras', 'pytorch']"/>
  </r>
  <r>
    <s v="Data Scientist"/>
    <s v="Data Scientist II"/>
    <s v="United States"/>
    <s v="via Indeed"/>
    <s v="Full-time"/>
    <b v="0"/>
    <s v="Texas, United States"/>
    <x v="30872"/>
    <b v="0"/>
    <b v="1"/>
    <s v="United States"/>
    <s v="year"/>
    <n v="125654.5"/>
    <m/>
    <s v="Edward Jones"/>
    <s v="['python', 'r', 'scala', 'tensorflow', 'pytorch']"/>
  </r>
  <r>
    <s v="Data Scientist"/>
    <s v="Data Scientist - Insights"/>
    <s v="South Africa"/>
    <s v="via Ai-Jobs.net"/>
    <s v="Full-time"/>
    <b v="0"/>
    <s v="South Africa"/>
    <x v="30873"/>
    <b v="0"/>
    <b v="0"/>
    <s v="South Africa"/>
    <s v="year"/>
    <n v="170500"/>
    <m/>
    <s v="Nedbank"/>
    <s v="['python', 'r', 'sas', 'sas', 'matlab', 'c', 'c++', 'java', 'azure', 'aws', 'hadoop', 'spark']"/>
  </r>
  <r>
    <s v="Data Analyst"/>
    <s v="Data Analyst - Hybrid/Remote"/>
    <s v="Burbank, CA"/>
    <s v="via ZipRecruiter"/>
    <s v="Full-time"/>
    <b v="0"/>
    <s v="California, United States"/>
    <x v="30874"/>
    <b v="0"/>
    <b v="1"/>
    <s v="United States"/>
    <s v="year"/>
    <n v="77500"/>
    <m/>
    <s v="Mission Valley Bank"/>
    <s v="['sql', 'excel']"/>
  </r>
  <r>
    <s v="Data Scientist"/>
    <s v="Data Scientist Advisor - Remote"/>
    <s v="Anywhere"/>
    <s v="via Indeed"/>
    <s v="Full-time"/>
    <b v="1"/>
    <s v="Illinois, United States"/>
    <x v="30875"/>
    <b v="0"/>
    <b v="1"/>
    <s v="United States"/>
    <s v="year"/>
    <n v="135000"/>
    <m/>
    <s v="General Dynamics Information Technology"/>
    <s v="['qlik']"/>
  </r>
  <r>
    <s v="Data Scientist"/>
    <s v="Urgent Requirement for a Data Scientist - Predictive Modeling of..."/>
    <s v="Anywhere"/>
    <s v="via Upwork"/>
    <s v="Contractor and Temp work"/>
    <b v="1"/>
    <s v="Texas, United States"/>
    <x v="30876"/>
    <b v="0"/>
    <b v="0"/>
    <s v="United States"/>
    <s v="hour"/>
    <m/>
    <n v="25"/>
    <s v="Upwork"/>
    <s v="['python', 'jupyter']"/>
  </r>
  <r>
    <s v="Data Scientist"/>
    <s v="Data Scientist"/>
    <s v="Murray, KY"/>
    <s v="via BeBee"/>
    <s v="Full-time"/>
    <b v="0"/>
    <s v="Georgia"/>
    <x v="30877"/>
    <b v="0"/>
    <b v="0"/>
    <s v="United States"/>
    <s v="year"/>
    <n v="75000"/>
    <m/>
    <s v="FlexJobs"/>
    <m/>
  </r>
  <r>
    <s v="Data Analyst"/>
    <s v="Business Data Analyst"/>
    <s v="India"/>
    <s v="via Ai-Jobs.net"/>
    <s v="Full-time"/>
    <b v="0"/>
    <s v="India"/>
    <x v="30878"/>
    <b v="0"/>
    <b v="0"/>
    <s v="India"/>
    <s v="year"/>
    <n v="54988"/>
    <m/>
    <s v="NetApp"/>
    <s v="['tableau']"/>
  </r>
  <r>
    <s v="Data Analyst"/>
    <s v="Senior, Data Analyst"/>
    <s v="Dallas, TX"/>
    <s v="via Ladders"/>
    <s v="Full-time and Part-time"/>
    <b v="0"/>
    <s v="Texas, United States"/>
    <x v="30879"/>
    <b v="0"/>
    <b v="1"/>
    <s v="United States"/>
    <s v="year"/>
    <n v="117500"/>
    <m/>
    <s v="Walmart"/>
    <s v="['sql', 'python', 'scala', 'r', 'spark', 'power bi', 'tableau']"/>
  </r>
  <r>
    <s v="Data Engineer"/>
    <s v="Data engineer"/>
    <s v="San Francisco, CA"/>
    <s v="via Talent.com"/>
    <s v="Full-time"/>
    <b v="0"/>
    <s v="Illinois, United States"/>
    <x v="30880"/>
    <b v="1"/>
    <b v="1"/>
    <s v="United States"/>
    <s v="year"/>
    <n v="234000"/>
    <m/>
    <s v="Plaid"/>
    <s v="['c', 'sql', 'python', 'golang', 'typescript', 'elasticsearch', 'redshift', 'airflow', 'kafka']"/>
  </r>
  <r>
    <s v="Machine Learning Engineer"/>
    <s v="Senior Machine Learning Engineer | Data Science | NLP Modeling"/>
    <s v="Pittsburgh, PA"/>
    <s v="via LinkedIn"/>
    <s v="Full-time"/>
    <b v="0"/>
    <s v="New York, United States"/>
    <x v="30881"/>
    <b v="0"/>
    <b v="1"/>
    <s v="United States"/>
    <s v="year"/>
    <n v="120000"/>
    <m/>
    <s v="CyberCoders"/>
    <s v="['python', 'sql', 'word', 'kubernetes']"/>
  </r>
  <r>
    <s v="Data Scientist"/>
    <s v="Data Scientist"/>
    <s v="Anywhere"/>
    <s v="via Indeed"/>
    <s v="Full-time, Part-time, and Contractor"/>
    <b v="1"/>
    <s v="California, United States"/>
    <x v="30882"/>
    <b v="0"/>
    <b v="0"/>
    <s v="United States"/>
    <s v="year"/>
    <n v="114903.7265625"/>
    <m/>
    <s v="Applihub"/>
    <s v="['python', 'r', 'sql', 'nosql', 'aws', 'azure', 'tensorflow', 'pytorch', 'hadoop', 'spark', 'tableau', 'power bi', 'git']"/>
  </r>
  <r>
    <s v="Data Scientist"/>
    <s v="Senior Credit Strategy Analyst, Data Scientist - Student Loan..."/>
    <s v="San Francisco, CA"/>
    <s v="via LinkedIn"/>
    <s v="Full-time"/>
    <b v="0"/>
    <s v="California, United States"/>
    <x v="30883"/>
    <b v="0"/>
    <b v="1"/>
    <s v="United States"/>
    <s v="year"/>
    <n v="170000"/>
    <m/>
    <s v="SoFi"/>
    <s v="['sql', 'python', 'excel', 'tableau']"/>
  </r>
  <r>
    <s v="Data Analyst"/>
    <s v="Marketing Data Analyst"/>
    <s v="Anywhere"/>
    <s v="via ZipRecruiter"/>
    <s v="Full-time"/>
    <b v="1"/>
    <s v="Texas, United States"/>
    <x v="30884"/>
    <b v="1"/>
    <b v="0"/>
    <s v="United States"/>
    <s v="hour"/>
    <m/>
    <n v="48.5"/>
    <s v="The Fountain Group"/>
    <s v="['sql', 'excel']"/>
  </r>
  <r>
    <s v="Data Analyst"/>
    <s v="Finance Master Data Analyst"/>
    <s v="United States"/>
    <s v="via Ai-Jobs.net"/>
    <s v="Full-time"/>
    <b v="0"/>
    <s v="Sudan"/>
    <x v="30885"/>
    <b v="0"/>
    <b v="0"/>
    <s v="Sudan"/>
    <s v="year"/>
    <n v="89204"/>
    <m/>
    <s v="Nestlé"/>
    <s v="['excel']"/>
  </r>
  <r>
    <s v="Data Scientist"/>
    <s v="ML Engineer/Data Scientist"/>
    <s v="Canada"/>
    <s v="via Ladders"/>
    <s v="Full-time"/>
    <b v="0"/>
    <s v="Canada"/>
    <x v="30886"/>
    <b v="0"/>
    <b v="0"/>
    <s v="Canada"/>
    <s v="year"/>
    <n v="80811"/>
    <m/>
    <s v="Zurich Insurance Group"/>
    <s v="['python', 'java', 'c++', 'azure', 'aws', 'tensorflow', 'pytorch', 'scikit-learn', 'spark']"/>
  </r>
  <r>
    <s v="Data Engineer"/>
    <s v="Data Engineer"/>
    <s v="New York, NY"/>
    <s v="via LinkedIn"/>
    <s v="Full-time"/>
    <b v="0"/>
    <s v="Texas, United States"/>
    <x v="30887"/>
    <b v="0"/>
    <b v="1"/>
    <s v="United States"/>
    <s v="year"/>
    <n v="241500"/>
    <m/>
    <s v="GradBay"/>
    <s v="['python', 'r', 'java', 'aws']"/>
  </r>
  <r>
    <s v="Data Scientist"/>
    <s v="Data Scientist - Finance"/>
    <s v="Anywhere"/>
    <s v="via Get.It"/>
    <s v="Full-time"/>
    <b v="1"/>
    <s v="New York, United States"/>
    <x v="30888"/>
    <b v="0"/>
    <b v="1"/>
    <s v="United States"/>
    <s v="year"/>
    <n v="173000"/>
    <m/>
    <s v="Get It Recruit - Finance"/>
    <s v="['sql', 'python', 'r']"/>
  </r>
  <r>
    <s v="Data Engineer"/>
    <s v="Big Data / AI Engineer"/>
    <s v="Poland"/>
    <s v="via Ai-Jobs.net"/>
    <s v="Part-time"/>
    <b v="0"/>
    <s v="Poland"/>
    <x v="30889"/>
    <b v="0"/>
    <b v="0"/>
    <s v="Poland"/>
    <s v="year"/>
    <n v="164500"/>
    <m/>
    <s v="Warner Bros. Discovery"/>
    <s v="['aws', 'terraform']"/>
  </r>
  <r>
    <s v="Data Scientist"/>
    <s v="Data Scientist / Python / SQL / Remote"/>
    <s v="Philadelphia, PA"/>
    <s v="via Ladders"/>
    <s v="Full-time"/>
    <b v="0"/>
    <s v="New York, United States"/>
    <x v="30890"/>
    <b v="1"/>
    <b v="1"/>
    <s v="United States"/>
    <s v="year"/>
    <n v="101014"/>
    <m/>
    <s v="Motion Recruitment"/>
    <s v="['python', 'sql', 'aws', 'snowflake', 'git']"/>
  </r>
  <r>
    <s v="Software Engineer"/>
    <s v="SQL Developer"/>
    <s v="Russia"/>
    <s v="via GeekLink"/>
    <s v="Full-time"/>
    <b v="0"/>
    <s v="Russia"/>
    <x v="30891"/>
    <b v="1"/>
    <b v="0"/>
    <s v="Russia"/>
    <s v="year"/>
    <n v="320000"/>
    <m/>
    <s v="SmartBrain"/>
    <m/>
  </r>
  <r>
    <s v="Data Analyst"/>
    <s v="Data Analyst (2 positions available)"/>
    <s v="Schenectady, NY"/>
    <s v="via Indeed"/>
    <s v="Full-time"/>
    <b v="0"/>
    <s v="New York, United States"/>
    <x v="30892"/>
    <b v="0"/>
    <b v="0"/>
    <s v="United States"/>
    <s v="year"/>
    <n v="66000"/>
    <m/>
    <s v="Schenectady City School District"/>
    <s v="['word', 'excel', 'powerpoint']"/>
  </r>
  <r>
    <s v="Data Analyst"/>
    <s v="IT Data Analytic Architect - Biopharma Commercial"/>
    <s v="India"/>
    <s v="via Ai-Jobs.net"/>
    <s v="Full-time"/>
    <b v="0"/>
    <s v="India"/>
    <x v="30893"/>
    <b v="0"/>
    <b v="0"/>
    <s v="India"/>
    <s v="year"/>
    <n v="64800"/>
    <m/>
    <s v="Merck Group"/>
    <s v="['sql', 'python']"/>
  </r>
  <r>
    <s v="Data Scientist"/>
    <s v="Principal Data Strategist"/>
    <s v="Anywhere"/>
    <s v="via Get.It"/>
    <s v="Full-time"/>
    <b v="1"/>
    <s v="California, United States"/>
    <x v="30894"/>
    <b v="0"/>
    <b v="1"/>
    <s v="United States"/>
    <s v="year"/>
    <n v="184000"/>
    <m/>
    <s v="Get It Recruit - Administrative"/>
    <m/>
  </r>
  <r>
    <s v="Senior Data Scientist"/>
    <s v="Senior Data Scientist"/>
    <s v="Chantilly, VA"/>
    <s v="via BeBee"/>
    <s v="Full-time"/>
    <b v="0"/>
    <s v="New York, United States"/>
    <x v="30895"/>
    <b v="0"/>
    <b v="1"/>
    <s v="United States"/>
    <s v="year"/>
    <n v="125000"/>
    <m/>
    <s v="KBR"/>
    <s v="['r', 'python', 'crystal', 'tableau', 'excel', 'word', 'powerpoint']"/>
  </r>
  <r>
    <s v="Data Engineer"/>
    <s v="Data engineer"/>
    <s v="San Mateo, CA"/>
    <s v="via Talent.com"/>
    <s v="Full-time and Part-time"/>
    <b v="0"/>
    <s v="Florida, United States"/>
    <x v="30896"/>
    <b v="0"/>
    <b v="0"/>
    <s v="United States"/>
    <s v="year"/>
    <n v="87500"/>
    <m/>
    <s v="Netomi"/>
    <s v="['sql', 'python', 'java', 'mysql', 'aws', 'aurora', 'kafka']"/>
  </r>
  <r>
    <s v="Senior Data Scientist"/>
    <s v="Senior Data Scientist - Now Hiring"/>
    <s v="Baltimore, MD"/>
    <s v="via Snagajob"/>
    <s v="Full-time"/>
    <b v="0"/>
    <s v="Georgia"/>
    <x v="30897"/>
    <b v="0"/>
    <b v="0"/>
    <s v="United States"/>
    <s v="hour"/>
    <m/>
    <n v="44.735000610351562"/>
    <s v="Leidos"/>
    <s v="['sql', 'sas', 'sas', 'db2', 'sql server', 'oracle', 'hadoop', 'tableau']"/>
  </r>
  <r>
    <s v="Data Analyst"/>
    <s v="Health Data Analyst II"/>
    <s v="West Palm Beach, FL"/>
    <s v="via BeBee"/>
    <s v="Full-time"/>
    <b v="0"/>
    <s v="Florida, United States"/>
    <x v="30898"/>
    <b v="1"/>
    <b v="0"/>
    <s v="United States"/>
    <s v="year"/>
    <n v="60000"/>
    <m/>
    <s v="CIOX Health"/>
    <s v="['word', 'excel', 'terminal']"/>
  </r>
  <r>
    <s v="Data Scientist"/>
    <s v="Data Scientist"/>
    <s v="Greensburg, IN"/>
    <s v="via BeBee"/>
    <s v="Full-time"/>
    <b v="0"/>
    <s v="Georgia"/>
    <x v="30899"/>
    <b v="0"/>
    <b v="1"/>
    <s v="United States"/>
    <s v="year"/>
    <n v="75000"/>
    <m/>
    <s v="American Honda Motor Co Inc"/>
    <s v="['visual basic', 'sharepoint']"/>
  </r>
  <r>
    <s v="Data Analyst"/>
    <s v="Data Scientist/Data Analyst"/>
    <s v="San Francisco, CA"/>
    <s v="via Robert Half"/>
    <s v="Contractor and Temp work"/>
    <b v="0"/>
    <s v="California, United States"/>
    <x v="30900"/>
    <b v="0"/>
    <b v="0"/>
    <s v="United States"/>
    <s v="hour"/>
    <m/>
    <n v="67.5"/>
    <s v="Robert Half"/>
    <s v="['sql', 'python', 'r']"/>
  </r>
  <r>
    <s v="Data Analyst"/>
    <s v="Data Management Analyst - Avendra"/>
    <s v="United States"/>
    <s v="via Ai-Jobs.net"/>
    <s v="Full-time"/>
    <b v="0"/>
    <s v="Texas, United States"/>
    <x v="30901"/>
    <b v="0"/>
    <b v="0"/>
    <s v="United States"/>
    <s v="year"/>
    <n v="54000"/>
    <m/>
    <s v="Aramark"/>
    <s v="['sql', 'excel', 'ms access']"/>
  </r>
  <r>
    <s v="Data Engineer"/>
    <s v="Data Engineer"/>
    <s v="Sydney NSW, Australia"/>
    <s v="via LinkedIn"/>
    <s v="Full-time"/>
    <b v="0"/>
    <s v="Australia"/>
    <x v="30902"/>
    <b v="1"/>
    <b v="0"/>
    <s v="Australia"/>
    <s v="year"/>
    <n v="125000"/>
    <m/>
    <s v="Latitude IT"/>
    <s v="['python', 'sql', 'aws', 'redshift']"/>
  </r>
  <r>
    <s v="Business Analyst"/>
    <s v="Analyst"/>
    <s v="Anywhere"/>
    <s v="via Wellfound"/>
    <s v="Full-time"/>
    <b v="1"/>
    <s v="Texas, United States"/>
    <x v="30903"/>
    <b v="0"/>
    <b v="0"/>
    <s v="United States"/>
    <s v="year"/>
    <n v="200000"/>
    <m/>
    <s v="Multicoin Capital"/>
    <m/>
  </r>
  <r>
    <s v="Data Analyst"/>
    <s v="File Transfer/Data Analyst"/>
    <s v="North Chicago, IL"/>
    <s v="via ZipRecruiter"/>
    <s v="Contractor"/>
    <b v="0"/>
    <s v="Illinois, United States"/>
    <x v="30904"/>
    <b v="0"/>
    <b v="0"/>
    <s v="United States"/>
    <s v="hour"/>
    <m/>
    <n v="52.5"/>
    <s v="TEKsystems"/>
    <m/>
  </r>
  <r>
    <s v="Data Engineer"/>
    <s v="Data Scientist/Data Engineer"/>
    <s v="Anywhere"/>
    <s v="via We Work Remotely"/>
    <s v="Full-time"/>
    <b v="1"/>
    <s v="Ukraine"/>
    <x v="30905"/>
    <b v="0"/>
    <b v="0"/>
    <s v="Ukraine"/>
    <s v="year"/>
    <n v="75000"/>
    <m/>
    <s v="Lemon.io"/>
    <s v="['python', 'nosql', 'ruby', 'ruby', 'react', 'ruby on rails', 'react.js']"/>
  </r>
  <r>
    <s v="Data Engineer"/>
    <s v="Junior Data Engineer"/>
    <s v="France"/>
    <s v="via Ai-Jobs.net"/>
    <s v="Full-time"/>
    <b v="0"/>
    <s v="France"/>
    <x v="30906"/>
    <b v="0"/>
    <b v="0"/>
    <s v="France"/>
    <s v="year"/>
    <n v="92500"/>
    <m/>
    <s v="Constellium"/>
    <s v="['sql', 'python', 'azure', 'github']"/>
  </r>
  <r>
    <s v="Data Analyst"/>
    <s v="Data Analyst"/>
    <s v="Vinings, GA"/>
    <s v="via BeBee"/>
    <s v="Contractor"/>
    <b v="0"/>
    <s v="Georgia"/>
    <x v="30907"/>
    <b v="0"/>
    <b v="0"/>
    <s v="United States"/>
    <s v="year"/>
    <n v="75000"/>
    <m/>
    <s v="Brooksource"/>
    <s v="['sql', 'python', 'r', 'tableau']"/>
  </r>
  <r>
    <s v="Data Engineer"/>
    <s v="Data Engineer"/>
    <s v="Portland, OR"/>
    <s v="via LinkedIn"/>
    <s v="Contractor and Temp work"/>
    <b v="0"/>
    <s v="Georgia"/>
    <x v="30908"/>
    <b v="0"/>
    <b v="1"/>
    <s v="United States"/>
    <s v="hour"/>
    <m/>
    <n v="61.5"/>
    <s v="Intelliswift Software"/>
    <s v="['python', 'sql', 'r']"/>
  </r>
  <r>
    <s v="Data Analyst"/>
    <s v="Data Analyst"/>
    <s v="Falls Church, VA"/>
    <s v="via BeBee"/>
    <s v="Full-time"/>
    <b v="0"/>
    <s v="New York, United States"/>
    <x v="30527"/>
    <b v="1"/>
    <b v="1"/>
    <s v="United States"/>
    <s v="year"/>
    <n v="100000"/>
    <m/>
    <s v="BAE Systems Plc"/>
    <s v="['aws', 'tableau', 'power bi']"/>
  </r>
  <r>
    <s v="Data Engineer"/>
    <s v="Data Engineer IV (Greater Denver Area, CO)"/>
    <s v="Denver, CO"/>
    <s v="via Built In Colorado"/>
    <s v="Full-time"/>
    <b v="0"/>
    <s v="Sudan"/>
    <x v="30909"/>
    <b v="0"/>
    <b v="1"/>
    <s v="Sudan"/>
    <s v="year"/>
    <n v="122600"/>
    <m/>
    <s v="Spectrum"/>
    <s v="['sql', 'python', 'r', 'shell', 'nosql', 'javascript', 'spark', 'windows', 'tableau']"/>
  </r>
  <r>
    <s v="Data Scientist"/>
    <s v="Data Analyst/Scientist"/>
    <s v="Elk Grove, CA"/>
    <s v="via Dice.com"/>
    <s v="Contractor"/>
    <b v="0"/>
    <s v="California, United States"/>
    <x v="30910"/>
    <b v="0"/>
    <b v="0"/>
    <s v="United States"/>
    <s v="hour"/>
    <m/>
    <n v="65"/>
    <s v="Systems Integration Solutions, Inc."/>
    <s v="['sql', 'tableau']"/>
  </r>
  <r>
    <s v="Software Engineer"/>
    <s v="Software Engineer III (Salt Lake City, UT)"/>
    <s v="Murray, UT"/>
    <s v="via Built In"/>
    <s v="Full-time"/>
    <b v="0"/>
    <s v="Texas, United States"/>
    <x v="30911"/>
    <b v="0"/>
    <b v="1"/>
    <s v="United States"/>
    <s v="year"/>
    <n v="109823.546875"/>
    <m/>
    <s v="R1 RCM"/>
    <s v="['scala', 'python', 'java', 'sql', 'nosql', 'mongodb', 'mongodb', 'elasticsearch', 'databricks', 'aws', 'azure', 'spark', 'kafka']"/>
  </r>
  <r>
    <s v="Data Analyst"/>
    <s v="Poshmark Careers | Data Analytics Intern"/>
    <s v="Anywhere"/>
    <s v="via The Elite Job"/>
    <s v="Full-time, Part-time, and Internship"/>
    <b v="1"/>
    <s v="India"/>
    <x v="30912"/>
    <b v="0"/>
    <b v="0"/>
    <s v="India"/>
    <s v="hour"/>
    <m/>
    <n v="25"/>
    <s v="The Elite Job"/>
    <s v="['sql', 'python', 'r', 'spark', 'excel', 'looker', 'powerpoint']"/>
  </r>
  <r>
    <s v="Data Analyst"/>
    <s v="Data Management Analyst"/>
    <s v="Tampa, FL"/>
    <s v="via Indeed"/>
    <s v="Full-time, Contractor, and Temp work"/>
    <b v="0"/>
    <s v="Florida, United States"/>
    <x v="30913"/>
    <b v="1"/>
    <b v="1"/>
    <s v="United States"/>
    <s v="hour"/>
    <m/>
    <n v="77.5"/>
    <s v="Denken Solutions Inc"/>
    <s v="['sql', 'tableau', 'jira']"/>
  </r>
  <r>
    <s v="Data Scientist"/>
    <s v="Data Scientist"/>
    <s v="Washington, DC"/>
    <s v="via Indeed"/>
    <s v="Contractor"/>
    <b v="0"/>
    <s v="New York, United States"/>
    <x v="30914"/>
    <b v="0"/>
    <b v="0"/>
    <s v="United States"/>
    <s v="hour"/>
    <m/>
    <n v="45"/>
    <s v="Intone Networks"/>
    <s v="['python', 'r', 'sql', 'ruby', 'ruby', 'perl', 'java', 'matlab']"/>
  </r>
  <r>
    <s v="Data Engineer"/>
    <s v="Data Engineer"/>
    <s v="Arnold, MO   (+2 others)"/>
    <s v="via Federal Government Jobs"/>
    <s v="Full-time"/>
    <b v="0"/>
    <s v="Sudan"/>
    <x v="30915"/>
    <b v="1"/>
    <b v="0"/>
    <s v="Sudan"/>
    <s v="year"/>
    <n v="136384.5"/>
    <m/>
    <s v="Department Of Defense"/>
    <m/>
  </r>
  <r>
    <s v="Data Engineer"/>
    <s v="Data Engineer"/>
    <s v="Anywhere"/>
    <s v="via LinkedIn"/>
    <s v="Contractor"/>
    <b v="1"/>
    <s v="Sudan"/>
    <x v="30916"/>
    <b v="1"/>
    <b v="0"/>
    <s v="Sudan"/>
    <s v="hour"/>
    <m/>
    <n v="67.5"/>
    <s v="Fractal"/>
    <s v="['python', 'snowflake', 'azure']"/>
  </r>
  <r>
    <s v="Data Engineer"/>
    <s v="Data Engineer/ BI Developer"/>
    <s v="Sunnyvale, CA"/>
    <s v="via Dice.com"/>
    <s v="Contractor and Temp work"/>
    <b v="0"/>
    <s v="Illinois, United States"/>
    <x v="30917"/>
    <b v="1"/>
    <b v="0"/>
    <s v="United States"/>
    <s v="hour"/>
    <m/>
    <n v="55"/>
    <s v="Techwaukee"/>
    <s v="['sql']"/>
  </r>
  <r>
    <s v="Senior Data Analyst"/>
    <s v="Senior Data Analyst - Octopus Electroverse"/>
    <s v="London, UK"/>
    <s v="via Ai-Jobs.net"/>
    <s v="Full-time"/>
    <b v="0"/>
    <s v="United Kingdom"/>
    <x v="30918"/>
    <b v="1"/>
    <b v="0"/>
    <s v="United Kingdom"/>
    <s v="year"/>
    <n v="118140"/>
    <m/>
    <s v="Octopus Energy"/>
    <s v="['python', 'sql', 'postgresql', 'firebase', 'firebase', 'aws', 'databricks', 'spark', 'jupyter', 'airflow', 'kubernetes', 'github']"/>
  </r>
  <r>
    <s v="Data Analyst"/>
    <s v="Data Analyst"/>
    <s v="Atlanta, GA"/>
    <s v="via BeBee"/>
    <s v="Temp work"/>
    <b v="0"/>
    <s v="Georgia"/>
    <x v="30919"/>
    <b v="0"/>
    <b v="0"/>
    <s v="United States"/>
    <s v="year"/>
    <n v="65000"/>
    <m/>
    <s v="Integrated Resources, Inc ( IRI )"/>
    <s v="['excel']"/>
  </r>
  <r>
    <s v="Data Analyst"/>
    <s v="Data Analyst"/>
    <s v="Naperville, IL"/>
    <s v="via Dice.com"/>
    <s v="Contractor"/>
    <b v="0"/>
    <s v="Illinois, United States"/>
    <x v="30920"/>
    <b v="0"/>
    <b v="0"/>
    <s v="United States"/>
    <s v="year"/>
    <n v="65000"/>
    <m/>
    <s v="AaraTechnologies Inc"/>
    <s v="['sql', 'r', 'python', 'excel', 'tableau', 'power bi']"/>
  </r>
  <r>
    <s v="Data Analyst"/>
    <s v="Data Analyst"/>
    <s v="Palmdale, CA"/>
    <s v="via BeBee"/>
    <s v="Full-time"/>
    <b v="0"/>
    <s v="California, United States"/>
    <x v="30921"/>
    <b v="0"/>
    <b v="1"/>
    <s v="United States"/>
    <s v="year"/>
    <n v="100000"/>
    <m/>
    <s v="Lockheed Martin"/>
    <s v="['sql', 'python', 'r', 'sas', 'sas', 'matlab', 'tableau', 'alteryx']"/>
  </r>
  <r>
    <s v="Data Analyst"/>
    <s v="Data Analyst - Now Hiring"/>
    <s v="St. Louis, MO"/>
    <s v="via Snagajob"/>
    <s v="Full-time and Part-time"/>
    <b v="0"/>
    <s v="Illinois, United States"/>
    <x v="30922"/>
    <b v="0"/>
    <b v="0"/>
    <s v="United States"/>
    <s v="hour"/>
    <m/>
    <n v="25.1150016784668"/>
    <s v="Cass Information Systems"/>
    <s v="['sql', 'c', 'excel', 'power bi']"/>
  </r>
  <r>
    <s v="Data Analyst"/>
    <s v="Data Analyst or Data Scientist"/>
    <s v="Anywhere"/>
    <s v="via Get.It"/>
    <s v="Full-time"/>
    <b v="1"/>
    <s v="Illinois, United States"/>
    <x v="30923"/>
    <b v="0"/>
    <b v="1"/>
    <s v="United States"/>
    <s v="year"/>
    <n v="90000"/>
    <m/>
    <s v="Get It Recruit - Finance"/>
    <s v="['python', 'r', 'sql']"/>
  </r>
  <r>
    <s v="Data Analyst"/>
    <s v="Director, Data Analyst - HYBRID"/>
    <s v="Anywhere"/>
    <s v="via Indeed"/>
    <s v="Full-time"/>
    <b v="1"/>
    <s v="New York, United States"/>
    <x v="30183"/>
    <b v="0"/>
    <b v="0"/>
    <s v="United States"/>
    <s v="year"/>
    <n v="189309"/>
    <m/>
    <s v="Inclusively"/>
    <s v="['sql', 'python', 'snowflake', 'oracle', 'aws', 'azure', 'sap', 'tableau', 'power bi', 'jenkins', 'bitbucket', 'atlassian', 'jira', 'confluence']"/>
  </r>
  <r>
    <s v="Senior Data Engineer"/>
    <s v="Senior Software Engineer, Data Platform (Contract)"/>
    <s v="Anywhere"/>
    <s v="via LinkedIn"/>
    <s v="Full-time and Contractor"/>
    <b v="1"/>
    <s v="Florida, United States"/>
    <x v="30924"/>
    <b v="0"/>
    <b v="1"/>
    <s v="United States"/>
    <s v="hour"/>
    <m/>
    <n v="83.5"/>
    <s v="SoFi"/>
    <s v="['python', 'snowflake', 'aws', 'airflow', 'kafka', 'spark', 'tableau']"/>
  </r>
  <r>
    <s v="Data Analyst"/>
    <s v="Data Analyst 2 - Area Agency on Aging"/>
    <s v="Bethlehem, PA"/>
    <s v="via Indeed"/>
    <s v="Full-time"/>
    <b v="0"/>
    <s v="New York, United States"/>
    <x v="30925"/>
    <b v="1"/>
    <b v="0"/>
    <s v="United States"/>
    <s v="year"/>
    <n v="32516"/>
    <m/>
    <s v="County of Northampton"/>
    <s v="['word', 'spreadsheet']"/>
  </r>
  <r>
    <s v="Data Analyst"/>
    <s v="Data Analyst"/>
    <s v="Fort Meade, MD"/>
    <s v="via BeBee"/>
    <s v="Full-time"/>
    <b v="0"/>
    <s v="New York, United States"/>
    <x v="30926"/>
    <b v="0"/>
    <b v="1"/>
    <s v="United States"/>
    <s v="year"/>
    <n v="75000"/>
    <m/>
    <s v="Constellation Technologies Inc"/>
    <s v="['aws', 'linux']"/>
  </r>
  <r>
    <s v="Data Analyst"/>
    <s v="Data Analyst - Now Hiring"/>
    <s v="Reston, VA"/>
    <s v="via Snagajob"/>
    <s v="Full-time and Part-time"/>
    <b v="0"/>
    <s v="New York, United States"/>
    <x v="30927"/>
    <b v="0"/>
    <b v="0"/>
    <s v="United States"/>
    <s v="hour"/>
    <m/>
    <n v="26.389999389648441"/>
    <s v="Octo Consulting Group"/>
    <s v="['sql', 'python', 'azure', 'tableau', 'jira']"/>
  </r>
  <r>
    <s v="Data Scientist"/>
    <s v="Lead Data Scientist, Battery Intelligence"/>
    <s v="Newark, NJ"/>
    <s v="via BeBee"/>
    <s v="Full-time"/>
    <b v="0"/>
    <s v="New York, United States"/>
    <x v="30928"/>
    <b v="0"/>
    <b v="0"/>
    <s v="United States"/>
    <s v="year"/>
    <n v="150000"/>
    <m/>
    <s v="Lucid Group, Inc."/>
    <m/>
  </r>
  <r>
    <s v="Data Scientist"/>
    <s v="Clinical Research Data Scientist"/>
    <s v="Anywhere"/>
    <s v="via Get.It"/>
    <s v="Full-time"/>
    <b v="1"/>
    <s v="Florida, United States"/>
    <x v="30929"/>
    <b v="0"/>
    <b v="1"/>
    <s v="United States"/>
    <s v="year"/>
    <n v="90000"/>
    <m/>
    <s v="Get It Recruit - Administrative"/>
    <s v="['r', 'sas', 'sas']"/>
  </r>
  <r>
    <s v="Data Analyst"/>
    <s v="Data Science Associate"/>
    <s v="Boston, MA"/>
    <s v="via Dice"/>
    <s v="Full-time"/>
    <b v="0"/>
    <s v="New York, United States"/>
    <x v="30930"/>
    <b v="0"/>
    <b v="1"/>
    <s v="United States"/>
    <s v="year"/>
    <n v="179000"/>
    <m/>
    <s v="Fidelity Investments"/>
    <s v="['python', 'go', 'solidity', 'rust', 'sql', 'snowflake']"/>
  </r>
  <r>
    <s v="Data Engineer"/>
    <s v="Lead Data Engineer - Remote"/>
    <s v="United States"/>
    <s v="via LinkedIn"/>
    <s v="Full-time and Temp work"/>
    <b v="0"/>
    <s v="Georgia"/>
    <x v="30931"/>
    <b v="1"/>
    <b v="0"/>
    <s v="United States"/>
    <s v="year"/>
    <n v="157500"/>
    <m/>
    <s v="Braintrust"/>
    <s v="['sql', 'snowflake', 'bigquery', 'aws', 'redshift', 'spark', 'airflow', 'kafka']"/>
  </r>
  <r>
    <s v="Senior Data Analyst"/>
    <s v="Sr. Data Analyst (Yield Management and Pricing)"/>
    <s v="San Francisco, CA"/>
    <s v="via Ladders"/>
    <s v="Full-time"/>
    <b v="0"/>
    <s v="California, United States"/>
    <x v="30932"/>
    <b v="0"/>
    <b v="0"/>
    <s v="United States"/>
    <s v="year"/>
    <n v="175375"/>
    <m/>
    <s v="Pinterest"/>
    <s v="['sql', 'python', 'r', 'tableau', 'excel']"/>
  </r>
  <r>
    <s v="Data Engineer"/>
    <s v="Lead Data Engineer"/>
    <s v="Newark, NJ"/>
    <s v="via LifeworQ"/>
    <s v="Full-time and Part-time"/>
    <b v="0"/>
    <s v="Texas, United States"/>
    <x v="30933"/>
    <b v="0"/>
    <b v="0"/>
    <s v="United States"/>
    <s v="year"/>
    <n v="211000"/>
    <m/>
    <s v="Capital One"/>
    <s v="['java', 'scala', 'python', 'nosql', 'sql', 'mongo', 'shell', 'cassandra', 'redshift', 'aws', 'azure', 'snowflake', 'hadoop', 'kafka', 'spark']"/>
  </r>
  <r>
    <s v="Senior Data Scientist"/>
    <s v="Sr. Data Scientist, Conversion Visibility"/>
    <s v="San Francisco, CA"/>
    <s v="via Snagajob"/>
    <s v="Full-time and Part-time"/>
    <b v="0"/>
    <s v="California, United States"/>
    <x v="30934"/>
    <b v="0"/>
    <b v="0"/>
    <s v="United States"/>
    <s v="hour"/>
    <m/>
    <n v="53.385002136230469"/>
    <s v="Pinterest"/>
    <m/>
  </r>
  <r>
    <s v="Data Analyst"/>
    <s v="Business Data Analyst"/>
    <s v="Irving, TX"/>
    <s v="via LinkedIn"/>
    <s v="Contractor"/>
    <b v="0"/>
    <s v="Texas, United States"/>
    <x v="30935"/>
    <b v="0"/>
    <b v="0"/>
    <s v="United States"/>
    <s v="hour"/>
    <m/>
    <n v="42.5"/>
    <s v="Pinnacle Group, Inc."/>
    <s v="['sap']"/>
  </r>
  <r>
    <s v="Machine Learning Engineer"/>
    <s v="Senior Data Science/Machine Learning Engineer"/>
    <s v="Georgia, VT"/>
    <s v="via Snagajob"/>
    <s v="Full-time and Part-time"/>
    <b v="0"/>
    <s v="New York, United States"/>
    <x v="30936"/>
    <b v="0"/>
    <b v="1"/>
    <s v="United States"/>
    <s v="hour"/>
    <m/>
    <n v="37.854999542236328"/>
    <s v="Altexsoft"/>
    <s v="['python']"/>
  </r>
  <r>
    <s v="Data Scientist"/>
    <s v="Data Scientist"/>
    <s v="Sunnyvale, CA"/>
    <s v="via LifeworQ"/>
    <s v="Full-time"/>
    <b v="0"/>
    <s v="California, United States"/>
    <x v="30937"/>
    <b v="0"/>
    <b v="1"/>
    <s v="United States"/>
    <s v="year"/>
    <n v="202093"/>
    <m/>
    <s v="Walmart"/>
    <s v="['python', 'sql', 'spark', 'matplotlib', 'tableau']"/>
  </r>
  <r>
    <s v="Data Scientist"/>
    <s v="Junior Data Scientist (Remote)"/>
    <s v="Anywhere"/>
    <s v="via Built In"/>
    <s v="Full-time"/>
    <b v="1"/>
    <s v="Georgia"/>
    <x v="30938"/>
    <b v="0"/>
    <b v="1"/>
    <s v="United States"/>
    <s v="year"/>
    <n v="105000"/>
    <m/>
    <s v="Trilogy Federal"/>
    <s v="['r', 'python', 'sql']"/>
  </r>
  <r>
    <s v="Senior Data Scientist"/>
    <s v="Senior Data Scientist"/>
    <s v="Dallas, TX"/>
    <s v="via Indeed"/>
    <s v="Full-time"/>
    <b v="0"/>
    <s v="Texas, United States"/>
    <x v="30939"/>
    <b v="0"/>
    <b v="0"/>
    <s v="United States"/>
    <s v="hour"/>
    <m/>
    <n v="55"/>
    <s v="ValueBase Consulting"/>
    <s v="['git']"/>
  </r>
  <r>
    <s v="Senior Data Analyst"/>
    <s v="Senior Data Analyst"/>
    <s v="United States"/>
    <s v="via LinkedIn"/>
    <s v="Full-time"/>
    <b v="0"/>
    <s v="Sudan"/>
    <x v="30940"/>
    <b v="0"/>
    <b v="1"/>
    <s v="Sudan"/>
    <s v="year"/>
    <n v="240000"/>
    <m/>
    <s v="GradBay"/>
    <s v="['python', 'r', 'java', 'aws']"/>
  </r>
  <r>
    <s v="Data Analyst"/>
    <s v="Field Data Collector"/>
    <s v="Mountain View, CA"/>
    <s v="via ZipRecruiter"/>
    <s v="Full-time"/>
    <b v="0"/>
    <s v="California, United States"/>
    <x v="30941"/>
    <b v="1"/>
    <b v="0"/>
    <s v="United States"/>
    <s v="hour"/>
    <m/>
    <n v="23.154998779296879"/>
    <s v="NORC at the University of Chicago"/>
    <m/>
  </r>
  <r>
    <s v="Data Analyst"/>
    <s v="Product Management Data Analyst (Entry-Level)"/>
    <s v="United States"/>
    <s v="via Ai-Jobs.net"/>
    <s v="Full-time"/>
    <b v="0"/>
    <s v="Texas, United States"/>
    <x v="30942"/>
    <b v="1"/>
    <b v="1"/>
    <s v="United States"/>
    <s v="year"/>
    <n v="59500"/>
    <m/>
    <s v="American National"/>
    <s v="['sql', 'tableau']"/>
  </r>
  <r>
    <s v="Data Analyst"/>
    <s v="Junior Data analyst/Java full stack programmer (Remote)"/>
    <s v="Irvine, CA"/>
    <s v="via LinkedIn"/>
    <s v="Full-time"/>
    <b v="0"/>
    <s v="California, United States"/>
    <x v="30943"/>
    <b v="0"/>
    <b v="0"/>
    <s v="United States"/>
    <s v="year"/>
    <n v="103000"/>
    <m/>
    <s v="SynergisticIT"/>
    <s v="['java', 'javascript', 'c++', 'sas', 'sas', 'python', 'oracle', 'spring', 'tensorflow', 'tableau', 'docker', 'jenkins']"/>
  </r>
  <r>
    <s v="Data Analyst"/>
    <s v="Web / Data Analyst"/>
    <s v="Netherlands"/>
    <s v="via Ai-Jobs.net"/>
    <s v="Full-time"/>
    <b v="0"/>
    <s v="Netherlands"/>
    <x v="30944"/>
    <b v="0"/>
    <b v="0"/>
    <s v="Netherlands"/>
    <s v="year"/>
    <n v="74368.5"/>
    <m/>
    <s v="DEPT®"/>
    <s v="['html', 'css', 'javascript']"/>
  </r>
  <r>
    <s v="Data Engineer"/>
    <s v="Cloud Data Engineer"/>
    <s v="Eden Prairie, MN"/>
    <s v="via LinkedIn"/>
    <s v="Contractor"/>
    <b v="0"/>
    <s v="Sudan"/>
    <x v="30945"/>
    <b v="1"/>
    <b v="1"/>
    <s v="Sudan"/>
    <s v="hour"/>
    <m/>
    <n v="62.5"/>
    <s v="Genesis10"/>
    <s v="['databricks', 'snowflake', 'azure', 'airflow', 'kafka']"/>
  </r>
  <r>
    <s v="Data Scientist"/>
    <s v="Lead Data Scientist"/>
    <s v="San Francisco, CA"/>
    <s v="via BeBee"/>
    <s v="Full-time"/>
    <b v="0"/>
    <s v="California, United States"/>
    <x v="30946"/>
    <b v="0"/>
    <b v="0"/>
    <s v="United States"/>
    <s v="year"/>
    <n v="150000"/>
    <m/>
    <s v="Jerry"/>
    <s v="['sql']"/>
  </r>
  <r>
    <s v="Senior Data Analyst"/>
    <s v="Data &amp; Analytics - Senior Analytics Engineer"/>
    <s v="Canada"/>
    <s v="via Ai-Jobs.net"/>
    <s v="Full-time"/>
    <b v="0"/>
    <s v="Canada"/>
    <x v="30947"/>
    <b v="1"/>
    <b v="0"/>
    <s v="Canada"/>
    <s v="year"/>
    <n v="120000"/>
    <m/>
    <s v="Aritzia"/>
    <s v="['sql', 'gcp', 'unify']"/>
  </r>
  <r>
    <s v="Senior Data Scientist"/>
    <s v="Senior Data Scientist - Logistics (They/She/He)"/>
    <s v="Barcelona, Spain"/>
    <s v="via Levels.fyi"/>
    <s v="Full-time"/>
    <b v="0"/>
    <s v="Spain"/>
    <x v="30948"/>
    <b v="0"/>
    <b v="0"/>
    <s v="Spain"/>
    <s v="year"/>
    <n v="72504"/>
    <m/>
    <s v="Glovo"/>
    <s v="['sql', 'python', 'gcp', 'aws', 'azure', 'airflow']"/>
  </r>
  <r>
    <s v="Data Scientist"/>
    <s v="Junior Data Scientist"/>
    <s v="Anywhere"/>
    <s v="via LinkedIn"/>
    <s v="Full-time"/>
    <b v="1"/>
    <s v="Georgia"/>
    <x v="30949"/>
    <b v="0"/>
    <b v="1"/>
    <s v="United States"/>
    <s v="year"/>
    <n v="105000"/>
    <m/>
    <s v="Trilogy Federal"/>
    <s v="['r', 'python', 'sql']"/>
  </r>
  <r>
    <s v="Data Engineer"/>
    <s v="Lead Data Engineer (FinOps)"/>
    <s v="Philadelphia, PA"/>
    <s v="via SaluteMyJob"/>
    <s v="Full-time and Part-time"/>
    <b v="0"/>
    <s v="New York, United States"/>
    <x v="30950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Business Analyst"/>
    <s v="Entry-Level Business Analyst at The LaSalle Network Inc Saint..."/>
    <s v="St. Charles, IL"/>
    <s v="via AEC Living"/>
    <s v="Full-time"/>
    <b v="0"/>
    <s v="Illinois, United States"/>
    <x v="30951"/>
    <b v="0"/>
    <b v="0"/>
    <s v="United States"/>
    <s v="hour"/>
    <m/>
    <n v="20"/>
    <s v="The LaSalle Network Inc"/>
    <s v="['sql', 'excel']"/>
  </r>
  <r>
    <s v="Data Analyst"/>
    <s v="Data Analyst"/>
    <s v="Winchester, NV"/>
    <s v="via JobAffairs4u.com"/>
    <s v="Full-time and Part-time"/>
    <b v="0"/>
    <s v="California, United States"/>
    <x v="30952"/>
    <b v="0"/>
    <b v="0"/>
    <s v="United States"/>
    <s v="hour"/>
    <m/>
    <n v="15"/>
    <s v="Jobs Near Me"/>
    <s v="['sql', 'javascript', 'sas', 'sas', 'excel', 'spss']"/>
  </r>
  <r>
    <s v="Data Scientist"/>
    <s v="Data Scientist/Analyst for Custom Scoring Algorithm and Workflow"/>
    <s v="Anywhere"/>
    <s v="via Upwork"/>
    <s v="Contractor and Temp work"/>
    <b v="1"/>
    <s v="Texas, United States"/>
    <x v="30953"/>
    <b v="0"/>
    <b v="0"/>
    <s v="United States"/>
    <s v="hour"/>
    <m/>
    <n v="139.5"/>
    <s v="Upwork"/>
    <m/>
  </r>
  <r>
    <s v="Data Analyst"/>
    <s v="Data Analyst, Business Services"/>
    <s v="Catonsville, MD"/>
    <s v="via LinkedIn"/>
    <s v="Full-time and Part-time"/>
    <b v="0"/>
    <s v="New York, United States"/>
    <x v="30954"/>
    <b v="0"/>
    <b v="1"/>
    <s v="United States"/>
    <s v="year"/>
    <n v="87917.5"/>
    <m/>
    <s v="Community College of Baltimore County"/>
    <s v="['sql', 'c', 'go', 'excel', 'power bi', 'sharepoint']"/>
  </r>
  <r>
    <s v="Senior Data Analyst"/>
    <s v="Lead Data Analyst/Senior Data Analyst, Tiktok Ads - USDS"/>
    <s v="Mountain View, CA"/>
    <s v="via LinkedIn"/>
    <s v="Full-time"/>
    <b v="0"/>
    <s v="California, United States"/>
    <x v="30955"/>
    <b v="0"/>
    <b v="1"/>
    <s v="United States"/>
    <s v="year"/>
    <n v="200066.5"/>
    <m/>
    <s v="TikTok"/>
    <s v="['sql', 'php', 'python', 'perl', 'express', 'tableau']"/>
  </r>
  <r>
    <s v="Data Analyst"/>
    <s v="E-commerce Data Analyst"/>
    <s v="San Jose, CA"/>
    <s v="via LinkedIn"/>
    <s v="Full-time"/>
    <b v="0"/>
    <s v="California, United States"/>
    <x v="30956"/>
    <b v="0"/>
    <b v="1"/>
    <s v="United States"/>
    <s v="year"/>
    <n v="169311"/>
    <m/>
    <s v="TikTok"/>
    <s v="['sql', 'tableau']"/>
  </r>
  <r>
    <s v="Data Scientist"/>
    <s v="Smart Manufacturing Data Scientist"/>
    <s v="George Town, Penang, Malaysia"/>
    <s v="via Ai-Jobs.net"/>
    <s v="Full-time"/>
    <b v="0"/>
    <s v="Malaysia"/>
    <x v="30957"/>
    <b v="0"/>
    <b v="0"/>
    <s v="Malaysia"/>
    <s v="year"/>
    <n v="163525"/>
    <m/>
    <s v="Micron Technology"/>
    <s v="['sql', 'python', 'hadoop', 'spark']"/>
  </r>
  <r>
    <s v="Data Analyst"/>
    <s v="Data Analyst"/>
    <s v="Utica, NY"/>
    <s v="via ZipRecruiter"/>
    <s v="Temp work"/>
    <b v="0"/>
    <s v="New York, United States"/>
    <x v="30958"/>
    <b v="0"/>
    <b v="0"/>
    <s v="United States"/>
    <s v="hour"/>
    <m/>
    <n v="25.625"/>
    <s v="Robert Half"/>
    <s v="['spreadsheet']"/>
  </r>
  <r>
    <s v="Data Analyst"/>
    <s v="Data Wrangling and Visualization Manager"/>
    <s v="Anywhere"/>
    <s v="via Get.It"/>
    <s v="Full-time"/>
    <b v="1"/>
    <s v="Georgia"/>
    <x v="30959"/>
    <b v="0"/>
    <b v="1"/>
    <s v="United States"/>
    <s v="year"/>
    <n v="103000"/>
    <m/>
    <s v="Get It Recruit - Information Technology"/>
    <s v="['python', 'sql', 'aws', 'azure', 'databricks', 'spark']"/>
  </r>
  <r>
    <s v="Senior Data Engineer"/>
    <s v="Senior Database Engineer / Data Engineer on W2"/>
    <s v="Boston, MA"/>
    <s v="via LinkedIn"/>
    <s v="Contractor"/>
    <b v="0"/>
    <s v="California, United States"/>
    <x v="30960"/>
    <b v="0"/>
    <b v="0"/>
    <s v="United States"/>
    <s v="hour"/>
    <m/>
    <n v="77.5"/>
    <s v="ACL Digital"/>
    <s v="['sql', 'mongodb', 'mongodb', 'java', 'python', 'scala', 'bash', 'redis', 'cassandra', 'aws', 'gcp', 'azure', 'hadoop', 'kafka', 'spark', 'gdpr']"/>
  </r>
  <r>
    <s v="Data Analyst"/>
    <s v="Oncology Data Analyst"/>
    <s v="Miami, FL"/>
    <s v="via BeBee"/>
    <s v="Full-time and Part-time"/>
    <b v="0"/>
    <s v="Florida, United States"/>
    <x v="30961"/>
    <b v="0"/>
    <b v="1"/>
    <s v="United States"/>
    <s v="year"/>
    <n v="60000"/>
    <m/>
    <s v="HCA Florida Kendall Hospital"/>
    <m/>
  </r>
  <r>
    <s v="Data Scientist"/>
    <s v="Data science advisor"/>
    <s v="Houston, TX"/>
    <s v="via Talent.com"/>
    <s v="Full-time"/>
    <b v="0"/>
    <s v="Sudan"/>
    <x v="30962"/>
    <b v="0"/>
    <b v="1"/>
    <s v="Sudan"/>
    <s v="year"/>
    <n v="174667.5"/>
    <m/>
    <s v="Engie"/>
    <s v="['dart', 'vba', 'sql', 'python', 'azure', 'power bi', 'sap']"/>
  </r>
  <r>
    <s v="Data Analyst"/>
    <s v="Healthcare Data Analyst II"/>
    <s v="Wellesley, MA"/>
    <s v="via Ladders"/>
    <s v="Full-time"/>
    <b v="0"/>
    <s v="New York, United States"/>
    <x v="30963"/>
    <b v="0"/>
    <b v="1"/>
    <s v="United States"/>
    <s v="year"/>
    <n v="81311.5"/>
    <m/>
    <s v="Boston Children's Hospital"/>
    <s v="['sql', 'tableau']"/>
  </r>
  <r>
    <s v="Data Analyst"/>
    <s v="Data Analyst"/>
    <s v="San Francisco, CA"/>
    <s v="via BeBee"/>
    <s v="Full-time"/>
    <b v="0"/>
    <s v="California, United States"/>
    <x v="30964"/>
    <b v="1"/>
    <b v="1"/>
    <s v="United States"/>
    <s v="year"/>
    <n v="100000"/>
    <m/>
    <s v="AssistRx"/>
    <s v="['sql', 'excel', 'tableau']"/>
  </r>
  <r>
    <s v="Data Analyst"/>
    <s v="Digital Data Analyst"/>
    <s v="Atlanta, GA"/>
    <s v="via Indeed"/>
    <s v="Contractor and Temp work"/>
    <b v="0"/>
    <s v="Georgia"/>
    <x v="30965"/>
    <b v="0"/>
    <b v="0"/>
    <s v="United States"/>
    <s v="hour"/>
    <m/>
    <n v="50"/>
    <s v="Snaprecruit.com"/>
    <s v="['power bi']"/>
  </r>
  <r>
    <s v="Senior Data Engineer"/>
    <s v="Senior Data Engineer"/>
    <s v="South San Francisco, CA"/>
    <s v="via ZipRecruiter"/>
    <s v="Full-time and Temp work"/>
    <b v="0"/>
    <s v="Florida, United States"/>
    <x v="30966"/>
    <b v="1"/>
    <b v="0"/>
    <s v="United States"/>
    <s v="hour"/>
    <m/>
    <n v="81.285003662109375"/>
    <s v="Tailored Management - TMI"/>
    <s v="['sql', 'python', 'aws', 'redshift', 'snowflake', 'kafka', 'spark', 'airflow', 'tableau', 'qlik', 'power bi']"/>
  </r>
  <r>
    <s v="Data Analyst"/>
    <s v="Data Analyst - Now Hiring"/>
    <s v="Sumterville, FL"/>
    <s v="via Snagajob"/>
    <s v="Full-time and Part-time"/>
    <b v="0"/>
    <s v="Florida, United States"/>
    <x v="30967"/>
    <b v="0"/>
    <b v="0"/>
    <s v="United States"/>
    <s v="hour"/>
    <m/>
    <n v="19.579999923706051"/>
    <s v="College of Charleston"/>
    <m/>
  </r>
  <r>
    <s v="Data Analyst"/>
    <s v="Data Analyst (eCommerce)"/>
    <s v="Austin, TX"/>
    <s v="via Indeed"/>
    <s v="Full-time and Contractor"/>
    <b v="0"/>
    <s v="Texas, United States"/>
    <x v="30968"/>
    <b v="0"/>
    <b v="1"/>
    <s v="United States"/>
    <s v="hour"/>
    <m/>
    <n v="46"/>
    <s v="Calculated Hire"/>
    <s v="['sql', 'python', 'excel']"/>
  </r>
  <r>
    <s v="Data Scientist"/>
    <s v="Credit Strategy Manager/ Staff Data Scientist, Credit Card"/>
    <s v="Claymont, DE"/>
    <s v="via LinkedIn"/>
    <s v="Full-time"/>
    <b v="0"/>
    <s v="New York, United States"/>
    <x v="30969"/>
    <b v="0"/>
    <b v="1"/>
    <s v="United States"/>
    <s v="year"/>
    <n v="205000"/>
    <m/>
    <s v="SoFi"/>
    <s v="['sql', 'python', 'excel', 'tableau']"/>
  </r>
  <r>
    <s v="Data Scientist"/>
    <s v="Data Scientist-Director Level Resource-Philadelphia, PA OR New York"/>
    <s v="Philadelphia, PA"/>
    <s v="via Ladders"/>
    <s v="Full-time"/>
    <b v="0"/>
    <s v="New York, United States"/>
    <x v="30970"/>
    <b v="0"/>
    <b v="0"/>
    <s v="United States"/>
    <s v="year"/>
    <n v="162623.5"/>
    <m/>
    <s v="Georgia IT, Inc."/>
    <s v="['r', 'sas', 'sas', 'matlab', 'python', 'sql', 'scala', 'julia', 'ruby', 'ruby', 'java', 'c#', 'nosql', 'spark', 'hadoop', 'spss']"/>
  </r>
  <r>
    <s v="Data Scientist"/>
    <s v="Data Scientist"/>
    <s v="Baltimore, MD"/>
    <s v="via BeBee"/>
    <s v="Full-time"/>
    <b v="0"/>
    <s v="Georgia"/>
    <x v="30971"/>
    <b v="0"/>
    <b v="0"/>
    <s v="United States"/>
    <s v="year"/>
    <n v="75000"/>
    <m/>
    <s v="Potomac Management"/>
    <s v="['word', 'spreadsheet']"/>
  </r>
  <r>
    <s v="Data Scientist"/>
    <s v="Data Science"/>
    <s v="Arlington, TX"/>
    <s v="via BeBee"/>
    <s v="Full-time"/>
    <b v="0"/>
    <s v="Texas, United States"/>
    <x v="30972"/>
    <b v="0"/>
    <b v="1"/>
    <s v="United States"/>
    <s v="year"/>
    <n v="100000"/>
    <m/>
    <s v="Guidehouse"/>
    <s v="['sql', 'python', 'r', 'tableau']"/>
  </r>
  <r>
    <s v="Data Analyst"/>
    <s v="Big Data Analyst"/>
    <s v="San Francisco, CA"/>
    <s v="via BeBee"/>
    <s v="Internship"/>
    <b v="0"/>
    <s v="California, United States"/>
    <x v="30973"/>
    <b v="0"/>
    <b v="0"/>
    <s v="United States"/>
    <s v="year"/>
    <n v="125000"/>
    <m/>
    <s v="Discord"/>
    <s v="['sql', 'python', 'r']"/>
  </r>
  <r>
    <s v="Data Analyst"/>
    <s v="Data Analyst"/>
    <s v="King of Prussia, PA"/>
    <s v="via BeBee"/>
    <s v="Full-time"/>
    <b v="0"/>
    <s v="New York, United States"/>
    <x v="30974"/>
    <b v="1"/>
    <b v="0"/>
    <s v="United States"/>
    <s v="year"/>
    <n v="100000"/>
    <m/>
    <s v="Liberty Personnel Services"/>
    <s v="['sql', 'python', 'powershell', 'snowflake']"/>
  </r>
  <r>
    <s v="Data Engineer"/>
    <s v="Director of Data Engineering Battery Storage"/>
    <s v="Anywhere"/>
    <s v="via Remote OK"/>
    <s v="Full-time"/>
    <b v="1"/>
    <s v="Florida, United States"/>
    <x v="30975"/>
    <b v="1"/>
    <b v="0"/>
    <s v="United States"/>
    <s v="year"/>
    <n v="85000"/>
    <m/>
    <s v="Plus Power"/>
    <m/>
  </r>
  <r>
    <s v="Business Analyst"/>
    <s v="Business Analyst"/>
    <s v="Emeryville, CA"/>
    <s v="via Get.It"/>
    <s v="Full-time"/>
    <b v="0"/>
    <s v="California, United States"/>
    <x v="30976"/>
    <b v="0"/>
    <b v="1"/>
    <s v="United States"/>
    <s v="year"/>
    <n v="75000"/>
    <m/>
    <s v="Get It Recruit - Information Technology"/>
    <s v="['excel', 'slack', 'zoom']"/>
  </r>
  <r>
    <s v="Data Scientist"/>
    <s v="Data Scientist III"/>
    <s v="Gainesville, FL"/>
    <s v="via Indeed"/>
    <s v="Full-time"/>
    <b v="0"/>
    <s v="Georgia"/>
    <x v="30977"/>
    <b v="0"/>
    <b v="0"/>
    <s v="United States"/>
    <s v="year"/>
    <n v="92500"/>
    <m/>
    <s v="University of Florida"/>
    <m/>
  </r>
  <r>
    <s v="Data Analyst"/>
    <s v="Junior CRM Analyst"/>
    <s v="Irving, TX"/>
    <s v="via Indeed"/>
    <s v="Full-time and Contractor"/>
    <b v="0"/>
    <s v="Texas, United States"/>
    <x v="30978"/>
    <b v="0"/>
    <b v="0"/>
    <s v="United States"/>
    <s v="year"/>
    <n v="50000"/>
    <m/>
    <s v="Upen Group Inc"/>
    <m/>
  </r>
  <r>
    <s v="Data Analyst"/>
    <s v="Institutional Research Data Analyst - Salve Regina University"/>
    <s v="Newport, RI"/>
    <s v="via Indeed"/>
    <s v="Full-time"/>
    <b v="0"/>
    <s v="New York, United States"/>
    <x v="30979"/>
    <b v="0"/>
    <b v="1"/>
    <s v="United States"/>
    <s v="year"/>
    <n v="56302"/>
    <m/>
    <s v="Salve Regina University"/>
    <s v="['sas', 'sas', 'r', 'excel', 'tableau', 'power bi', 'spss', 'flow']"/>
  </r>
  <r>
    <s v="Data Scientist"/>
    <s v="Data Scientist, Junior (San Diego, CA)"/>
    <s v="United States"/>
    <s v="via Built In"/>
    <s v="Full-time and Part-time"/>
    <b v="0"/>
    <s v="Illinois, United States"/>
    <x v="30980"/>
    <b v="0"/>
    <b v="1"/>
    <s v="United States"/>
    <s v="year"/>
    <n v="119550"/>
    <m/>
    <s v="Booz Allen Hamilton"/>
    <s v="['r', 'python', 'sql', 'nosql', 'mysql', 'hadoop', 'kafka', 'spark', 'plotly', 'seaborn', 'ggplot2']"/>
  </r>
  <r>
    <s v="Data Scientist"/>
    <s v="Geospatial Data Scientist"/>
    <s v="Washington, DC"/>
    <s v="via Indeed"/>
    <s v="Full-time"/>
    <b v="0"/>
    <s v="New York, United States"/>
    <x v="30981"/>
    <b v="0"/>
    <b v="1"/>
    <s v="United States"/>
    <s v="year"/>
    <n v="147500"/>
    <m/>
    <s v="EpochGeo"/>
    <s v="['python', 'r', 'sql']"/>
  </r>
  <r>
    <s v="Data Scientist"/>
    <s v="Data Scientist (Python, Amazon SageMaker)"/>
    <s v="Lake Buena Vista, FL"/>
    <s v="via Dice.com"/>
    <s v="Contractor"/>
    <b v="0"/>
    <s v="Florida, United States"/>
    <x v="30982"/>
    <b v="0"/>
    <b v="1"/>
    <s v="United States"/>
    <s v="hour"/>
    <m/>
    <n v="75"/>
    <s v="Computer Enterprises, Inc."/>
    <s v="['python', 'aws', 'jupyter', 'kafka', 'spark']"/>
  </r>
  <r>
    <s v="Data Engineer"/>
    <s v="Data Engineering Lead, Translational Genomics"/>
    <s v="Oakland, CA"/>
    <s v="via LifeworQ"/>
    <s v="Full-time"/>
    <b v="0"/>
    <s v="California, United States"/>
    <x v="30983"/>
    <b v="0"/>
    <b v="0"/>
    <s v="United States"/>
    <s v="year"/>
    <n v="212500"/>
    <m/>
    <s v="Genentech"/>
    <s v="['java', 'scala', 'python', 'aws', 'spark', 'airflow', 'spring']"/>
  </r>
  <r>
    <s v="Data Analyst"/>
    <s v="Payroll Data Analyst"/>
    <s v="Tarrytown, NY"/>
    <s v="via ZipRecruiter"/>
    <s v="Temp work"/>
    <b v="0"/>
    <s v="New York, United States"/>
    <x v="30984"/>
    <b v="1"/>
    <b v="1"/>
    <s v="United States"/>
    <s v="hour"/>
    <m/>
    <n v="27.5"/>
    <s v="Winston Staffing Services"/>
    <m/>
  </r>
  <r>
    <s v="Senior Data Analyst"/>
    <s v="Senior Data Analyst"/>
    <s v="New York, NY"/>
    <s v="via LinkedIn"/>
    <s v="Full-time"/>
    <b v="0"/>
    <s v="New York, United States"/>
    <x v="30985"/>
    <b v="0"/>
    <b v="0"/>
    <s v="United States"/>
    <s v="year"/>
    <n v="90000"/>
    <m/>
    <s v="Allegiance Technology"/>
    <s v="['sql', 'python', 'r', 'power bi']"/>
  </r>
  <r>
    <s v="Data Scientist"/>
    <s v="Principal AI/ML Data Scientist (Remote)"/>
    <s v="Anywhere"/>
    <s v="via Built In"/>
    <s v="Full-time"/>
    <b v="1"/>
    <s v="California, United States"/>
    <x v="30986"/>
    <b v="0"/>
    <b v="1"/>
    <s v="United States"/>
    <s v="year"/>
    <n v="205000"/>
    <m/>
    <s v="Pie Insurance"/>
    <s v="['aws', 'pytorch', 'hugging face', 'spark', 'keras', 'tensorflow']"/>
  </r>
  <r>
    <s v="Business Analyst"/>
    <s v="Financial Analyst - Now Hiring"/>
    <s v="Bloomington, CA"/>
    <s v="via Snagajob"/>
    <s v="Full-time"/>
    <b v="0"/>
    <s v="California, United States"/>
    <x v="30987"/>
    <b v="0"/>
    <b v="1"/>
    <s v="United States"/>
    <s v="hour"/>
    <m/>
    <n v="38.334999084472663"/>
    <s v="thompsonpipegroup"/>
    <s v="['excel']"/>
  </r>
  <r>
    <s v="Data Analyst"/>
    <s v="AVP, Fraud Strategy Data Analytics - Deposits - Full-time / Part-time"/>
    <s v="Anywhere"/>
    <s v="via Snagajob"/>
    <s v="Full-time and Part-time"/>
    <b v="1"/>
    <s v="California, United States"/>
    <x v="30988"/>
    <b v="0"/>
    <b v="0"/>
    <s v="United States"/>
    <s v="hour"/>
    <m/>
    <n v="24.33499908447266"/>
    <s v="Synchrony Financial"/>
    <s v="['r', 'python', 'sql', 'sas', 'sas', 'go', 'excel', 'power bi']"/>
  </r>
  <r>
    <s v="Data Analyst"/>
    <s v="Field Data Collector"/>
    <s v="Hamburg, NY"/>
    <s v="via ZipRecruiter"/>
    <s v="Full-time"/>
    <b v="0"/>
    <s v="New York, United States"/>
    <x v="30989"/>
    <b v="1"/>
    <b v="0"/>
    <s v="United States"/>
    <s v="hour"/>
    <m/>
    <n v="24.45999908447266"/>
    <s v="NORC at the University of Chicago"/>
    <m/>
  </r>
  <r>
    <s v="Data Analyst"/>
    <s v="RESEARCH DATA ANALYST I"/>
    <s v="Sacramento, CA"/>
    <s v="via Snagajob"/>
    <s v="Full-time and Part-time"/>
    <b v="0"/>
    <s v="California, United States"/>
    <x v="30990"/>
    <b v="1"/>
    <b v="0"/>
    <s v="United States"/>
    <s v="hour"/>
    <m/>
    <n v="24.969999313354489"/>
    <s v="California Department of Corrections and Rehabilitation"/>
    <m/>
  </r>
  <r>
    <s v="Software Engineer"/>
    <s v="Principal, Instock Planning Analyst (SCM Autonomation Team)"/>
    <s v="Seoul, South Korea"/>
    <s v="via Ai-Jobs.net"/>
    <s v="Full-time"/>
    <b v="0"/>
    <s v="South Korea"/>
    <x v="30991"/>
    <b v="0"/>
    <b v="0"/>
    <s v="South Korea"/>
    <s v="year"/>
    <n v="64800"/>
    <m/>
    <s v="Coupang"/>
    <s v="['r', 'sql', 'python', 'tableau', 'power bi']"/>
  </r>
  <r>
    <s v="Data Analyst"/>
    <s v="Data Analyst"/>
    <s v="St. Louis, MO"/>
    <s v="via BeBee"/>
    <s v="Full-time and Part-time"/>
    <b v="0"/>
    <s v="Georgia"/>
    <x v="30992"/>
    <b v="0"/>
    <b v="1"/>
    <s v="United States"/>
    <s v="year"/>
    <n v="100000"/>
    <m/>
    <s v="Booz Allen Hamilton"/>
    <s v="['visual basic', 'r', 'python', 'sas', 'sas', 'matlab', 'sql', 'oracle', 'spss', 'tableau']"/>
  </r>
  <r>
    <s v="Senior Data Engineer"/>
    <s v="Senior Data Engineer"/>
    <s v="Sri Lanka"/>
    <s v="via Ai-Jobs.net"/>
    <s v="Full-time"/>
    <b v="0"/>
    <s v="Sri Lanka"/>
    <x v="30993"/>
    <b v="0"/>
    <b v="0"/>
    <s v="Sri Lanka"/>
    <s v="year"/>
    <n v="155500"/>
    <m/>
    <s v="Gapstars"/>
    <s v="['python', 'postgresql', 'databricks', 'aws', 'aurora', 'pyspark', 'pandas', 'spark']"/>
  </r>
  <r>
    <s v="Data Scientist"/>
    <s v="Lead Data Scientist"/>
    <s v="Houston, TX"/>
    <s v="via LinkedIn"/>
    <s v="Contractor"/>
    <b v="0"/>
    <s v="Texas, United States"/>
    <x v="30994"/>
    <b v="0"/>
    <b v="0"/>
    <s v="United States"/>
    <s v="hour"/>
    <m/>
    <n v="82.5"/>
    <s v="Hydrogen Group"/>
    <s v="['sql', 'python', 'aws', 'git']"/>
  </r>
  <r>
    <s v="Data Scientist"/>
    <s v="University, Data Scientist Intern - Now Hiring"/>
    <s v="Fayetteville, NC"/>
    <s v="via Snagajob"/>
    <s v="Full-time, Part-time, and Internship"/>
    <b v="0"/>
    <s v="Georgia"/>
    <x v="30995"/>
    <b v="0"/>
    <b v="1"/>
    <s v="United States"/>
    <s v="hour"/>
    <m/>
    <n v="44.595001220703118"/>
    <s v="Booz Allen Hamilton"/>
    <s v="['c++', 'javascript', 'java', 'python', 'spring']"/>
  </r>
  <r>
    <s v="Data Analyst"/>
    <s v="Supply Chain Analytics Manager"/>
    <s v="Anywhere"/>
    <s v="via Get.It"/>
    <s v="Full-time"/>
    <b v="1"/>
    <s v="California, United States"/>
    <x v="30996"/>
    <b v="0"/>
    <b v="1"/>
    <s v="United States"/>
    <s v="year"/>
    <n v="83000"/>
    <m/>
    <s v="Get It Recruit - Transportation"/>
    <m/>
  </r>
  <r>
    <s v="Business Analyst"/>
    <s v="Freshers For Business Analyst"/>
    <s v="Dallas, TX"/>
    <s v="via Indeed"/>
    <s v="Full-time"/>
    <b v="0"/>
    <s v="Texas, United States"/>
    <x v="30997"/>
    <b v="0"/>
    <b v="0"/>
    <s v="United States"/>
    <s v="hour"/>
    <m/>
    <n v="33.75"/>
    <s v="MAUS"/>
    <s v="['sql', 'excel', 'powerpoint']"/>
  </r>
  <r>
    <s v="Data Scientist"/>
    <s v="Data Scientist"/>
    <s v="Chicago, IL"/>
    <s v="via BeBee"/>
    <s v="Full-time"/>
    <b v="0"/>
    <s v="Illinois, United States"/>
    <x v="30998"/>
    <b v="0"/>
    <b v="0"/>
    <s v="United States"/>
    <s v="year"/>
    <n v="100000"/>
    <m/>
    <s v="Goliath Partners"/>
    <s v="['c++']"/>
  </r>
  <r>
    <s v="Business Analyst"/>
    <s v="AVP"/>
    <s v="Tampa, FL"/>
    <s v="via BeBee"/>
    <s v="Full-time"/>
    <b v="0"/>
    <s v="Florida, United States"/>
    <x v="30999"/>
    <b v="0"/>
    <b v="0"/>
    <s v="United States"/>
    <s v="year"/>
    <n v="125000"/>
    <m/>
    <s v="Citi"/>
    <s v="['sql', 'excel', 'word', 'powerpoint', 'flow']"/>
  </r>
  <r>
    <s v="Senior Data Scientist"/>
    <s v="Senior Data Modeler"/>
    <s v="Poland"/>
    <s v="via Ai-Jobs.net"/>
    <s v="Full-time"/>
    <b v="0"/>
    <s v="Poland"/>
    <x v="31000"/>
    <b v="1"/>
    <b v="0"/>
    <s v="Poland"/>
    <s v="year"/>
    <n v="130000"/>
    <m/>
    <s v="HEINEKEN"/>
    <s v="['sql', 'nosql', 'python']"/>
  </r>
  <r>
    <s v="Data Analyst"/>
    <s v="SAP Financial Data Analyst"/>
    <s v="Pleasant Hill, CA"/>
    <s v="via LinkedIn"/>
    <s v="Full-time and Part-time"/>
    <b v="0"/>
    <s v="California, United States"/>
    <x v="31001"/>
    <b v="0"/>
    <b v="0"/>
    <s v="United States"/>
    <s v="year"/>
    <n v="115000"/>
    <m/>
    <s v="Epik Solutions"/>
    <s v="['sql', 'python', 'sap', 'excel']"/>
  </r>
  <r>
    <s v="Data Analyst"/>
    <s v="Data Analyst"/>
    <s v="Sterling, VA"/>
    <s v="via BeBee"/>
    <s v="Full-time and Part-time"/>
    <b v="0"/>
    <s v="New York, United States"/>
    <x v="31002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Analyst"/>
    <s v="Data Governance Analyst - Now Hiring"/>
    <s v="Hoover, AL"/>
    <s v="via Snagajob"/>
    <s v="Full-time and Part-time"/>
    <b v="0"/>
    <s v="Georgia"/>
    <x v="31003"/>
    <b v="0"/>
    <b v="1"/>
    <s v="United States"/>
    <s v="hour"/>
    <m/>
    <n v="26.97499847412109"/>
    <s v="College of Charleston"/>
    <m/>
  </r>
  <r>
    <s v="Data Engineer"/>
    <s v="Data Scientist / Data Engineer"/>
    <s v="New York, NY"/>
    <s v="via Indeed"/>
    <s v="Full-time"/>
    <b v="0"/>
    <s v="New York, United States"/>
    <x v="31004"/>
    <b v="0"/>
    <b v="0"/>
    <s v="United States"/>
    <s v="year"/>
    <n v="150000"/>
    <m/>
    <s v="AllocateRite"/>
    <s v="['python', 'r', 'scala', 'aws']"/>
  </r>
  <r>
    <s v="Data Analyst"/>
    <s v="Field Data Collector"/>
    <s v="Buffalo, NY"/>
    <s v="via ZipRecruiter"/>
    <s v="Full-time"/>
    <b v="0"/>
    <s v="New York, United States"/>
    <x v="31005"/>
    <b v="1"/>
    <b v="0"/>
    <s v="United States"/>
    <s v="hour"/>
    <m/>
    <n v="24.45999908447266"/>
    <s v="NORC at the University of Chicago"/>
    <m/>
  </r>
  <r>
    <s v="Data Analyst"/>
    <s v="Remote Data Entry Analyst"/>
    <s v="Anywhere"/>
    <s v="via Www.joblatter.net"/>
    <s v="Full-time and Part-time"/>
    <b v="1"/>
    <s v="Costa Rica"/>
    <x v="31006"/>
    <b v="1"/>
    <b v="0"/>
    <s v="Costa Rica"/>
    <s v="hour"/>
    <m/>
    <n v="15"/>
    <s v="Remote"/>
    <m/>
  </r>
  <r>
    <s v="Data Engineer"/>
    <s v="Sr Data Engineer"/>
    <s v="India"/>
    <s v="via Ai-Jobs.net"/>
    <s v="Full-time"/>
    <b v="0"/>
    <s v="India"/>
    <x v="31007"/>
    <b v="0"/>
    <b v="0"/>
    <s v="India"/>
    <s v="year"/>
    <n v="155000"/>
    <m/>
    <s v="S&amp;P Global"/>
    <s v="['python', 'r', 'java', 'sql', 'nosql', 'hadoop', 'spark', 'tableau', 'git', 'docker', 'kubernetes']"/>
  </r>
  <r>
    <s v="Data Scientist"/>
    <s v="Data Scientist"/>
    <s v="Arlington, VA"/>
    <s v="via Indeed"/>
    <s v="Full-time and Part-time"/>
    <b v="0"/>
    <s v="New York, United States"/>
    <x v="31008"/>
    <b v="0"/>
    <b v="1"/>
    <s v="United States"/>
    <s v="year"/>
    <n v="132884"/>
    <m/>
    <s v="US Office of the Chief of the National Guard Bureau"/>
    <m/>
  </r>
  <r>
    <s v="Data Scientist"/>
    <s v="Data Scientist - Full-time / Part-time"/>
    <s v="Austin, TX"/>
    <s v="via Snagajob"/>
    <s v="Full-time and Part-time"/>
    <b v="0"/>
    <s v="Texas, United States"/>
    <x v="31009"/>
    <b v="0"/>
    <b v="0"/>
    <s v="United States"/>
    <s v="hour"/>
    <m/>
    <n v="40.779998779296882"/>
    <s v="Apple"/>
    <s v="['sql', 'python', 'r', 'sas', 'sas', 'snowflake', 'tableau']"/>
  </r>
  <r>
    <s v="Data Scientist"/>
    <s v="Data Scientist, Boca Raton, FL"/>
    <s v="Boca Raton, FL"/>
    <s v="via Indeed"/>
    <s v="Full-time"/>
    <b v="0"/>
    <s v="Florida, United States"/>
    <x v="31010"/>
    <b v="0"/>
    <b v="1"/>
    <s v="United States"/>
    <s v="year"/>
    <n v="110000"/>
    <m/>
    <s v="Bloom Medicinals"/>
    <s v="['python', 'r', 'sql', 'snowflake']"/>
  </r>
  <r>
    <s v="Data Analyst"/>
    <s v="Business Data Analyst"/>
    <s v="Tampa, FL"/>
    <s v="via LifeworQ"/>
    <s v="Full-time"/>
    <b v="0"/>
    <s v="Florida, United States"/>
    <x v="31011"/>
    <b v="0"/>
    <b v="1"/>
    <s v="United States"/>
    <s v="hour"/>
    <m/>
    <n v="51.5"/>
    <s v="Hays Recruitment"/>
    <s v="['sql', 'sas', 'sas', 'power bi', 'tableau', 'alteryx', 'excel', 'spss']"/>
  </r>
  <r>
    <s v="Data Analyst"/>
    <s v="Human Resources Data Analyst &amp; HR"/>
    <s v="Duluth, GA"/>
    <s v="via LinkedIn"/>
    <s v="Full-time"/>
    <b v="0"/>
    <s v="Georgia"/>
    <x v="31012"/>
    <b v="1"/>
    <b v="1"/>
    <s v="United States"/>
    <s v="year"/>
    <n v="72500"/>
    <m/>
    <s v="CyberCoders"/>
    <s v="['excel', 'powerpoint', 'power bi', 'word']"/>
  </r>
  <r>
    <s v="Data Analyst"/>
    <s v="Data Analyst"/>
    <s v="Jakarta, Indonesia"/>
    <s v="via Ai-Jobs.net"/>
    <s v="Full-time"/>
    <b v="0"/>
    <s v="Indonesia"/>
    <x v="31013"/>
    <b v="0"/>
    <b v="0"/>
    <s v="Indonesia"/>
    <s v="year"/>
    <n v="75067.5"/>
    <m/>
    <s v="Trusting Social"/>
    <s v="['sql', 'r', 'python', 'hadoop', 'excel']"/>
  </r>
  <r>
    <s v="Data Analyst"/>
    <s v="Data Analyst (Databricks or ADF)"/>
    <s v="New York, NY"/>
    <s v="via LinkedIn"/>
    <s v="Full-time"/>
    <b v="0"/>
    <s v="New York, United States"/>
    <x v="31014"/>
    <b v="1"/>
    <b v="0"/>
    <s v="United States"/>
    <s v="year"/>
    <n v="110000"/>
    <m/>
    <s v="Mphasis"/>
    <s v="['sql', 'python', 'sql server', 'azure', 'databricks', 'pyspark', 'power bi', 'jira']"/>
  </r>
  <r>
    <s v="Data Scientist"/>
    <s v="Statistician Data Scientist"/>
    <s v="New Brunswick, NJ"/>
    <s v="via ZipRecruiter"/>
    <s v="Temp work"/>
    <b v="0"/>
    <s v="New York, United States"/>
    <x v="31015"/>
    <b v="0"/>
    <b v="0"/>
    <s v="United States"/>
    <s v="hour"/>
    <m/>
    <n v="52.5"/>
    <s v="Synkriom"/>
    <s v="['r', 'sas', 'sas', 'python', 'sql', 'tableau']"/>
  </r>
  <r>
    <s v="Data Analyst"/>
    <s v="Data Analyst"/>
    <s v="Winnetka, IL"/>
    <s v="via BeBee"/>
    <s v="Full-time"/>
    <b v="0"/>
    <s v="Illinois, United States"/>
    <x v="31016"/>
    <b v="0"/>
    <b v="1"/>
    <s v="United States"/>
    <s v="year"/>
    <n v="75000"/>
    <m/>
    <s v="College of American Pathologists"/>
    <s v="['spss', 'tableau', 'powerpoint', 'excel', 'word']"/>
  </r>
  <r>
    <s v="Senior Data Scientist"/>
    <s v="Senior Data Scientist, AI Foundations (Washington DC)"/>
    <s v="McLean, VA"/>
    <s v="via Built In"/>
    <s v="Full-time and Part-time"/>
    <b v="0"/>
    <s v="New York, United States"/>
    <x v="31017"/>
    <b v="0"/>
    <b v="1"/>
    <s v="United States"/>
    <s v="year"/>
    <n v="147000"/>
    <m/>
    <s v="Capital One"/>
    <s v="['python', 'scala', 'r', 'sql', 'aws', 'pytorch', 'hugging face']"/>
  </r>
  <r>
    <s v="Data Scientist"/>
    <s v="Data Science"/>
    <s v="Springfield, IL"/>
    <s v="via BeBee"/>
    <s v="Full-time"/>
    <b v="0"/>
    <s v="Illinois, United States"/>
    <x v="31018"/>
    <b v="0"/>
    <b v="0"/>
    <s v="United States"/>
    <s v="year"/>
    <n v="100000"/>
    <m/>
    <s v="MassMutual"/>
    <s v="['sql', 'sas', 'sas', 'vba', 'excel', 'tableau']"/>
  </r>
  <r>
    <s v="Machine Learning Engineer"/>
    <s v="GCP AI/ML Engineer"/>
    <s v="United States"/>
    <s v="via Ai-Jobs.net"/>
    <s v="Full-time"/>
    <b v="0"/>
    <s v="Texas, United States"/>
    <x v="31019"/>
    <b v="0"/>
    <b v="1"/>
    <s v="United States"/>
    <s v="year"/>
    <n v="140000"/>
    <m/>
    <s v="Capgemini"/>
    <s v="['gcp']"/>
  </r>
  <r>
    <s v="Data Scientist"/>
    <s v="Procurement Data Scientist"/>
    <s v="Bucharest, Romania"/>
    <s v="via Ai-Jobs.net"/>
    <s v="Full-time"/>
    <b v="0"/>
    <s v="Romania"/>
    <x v="31020"/>
    <b v="0"/>
    <b v="0"/>
    <s v="Romania"/>
    <s v="year"/>
    <n v="121000"/>
    <m/>
    <s v="Sanofi"/>
    <s v="['snowflake', 'aws', 'databricks']"/>
  </r>
  <r>
    <s v="Software Engineer"/>
    <s v="Software Engineer"/>
    <s v="Bayamón, Puerto Rico"/>
    <s v="via BeBee Puerto Rico"/>
    <s v="Full-time and Part-time"/>
    <b v="0"/>
    <s v="Puerto Rico"/>
    <x v="31021"/>
    <b v="0"/>
    <b v="0"/>
    <s v="Puerto Rico"/>
    <s v="year"/>
    <n v="65000"/>
    <m/>
    <s v="Data Annotation"/>
    <s v="['python', 'javascript', 'html', 'c++', 'c#', 'sql']"/>
  </r>
  <r>
    <s v="Senior Data Engineer"/>
    <s v="Senior Data Engineer (Azure)"/>
    <s v="Lima, Peru"/>
    <s v="via Ai-Jobs.net"/>
    <s v="Full-time"/>
    <b v="0"/>
    <s v="Peru"/>
    <x v="31022"/>
    <b v="0"/>
    <b v="0"/>
    <s v="Peru"/>
    <s v="year"/>
    <n v="155500"/>
    <m/>
    <s v="Applaudo Studios"/>
    <s v="['python', 'postgresql', 'mysql', 'azure']"/>
  </r>
  <r>
    <s v="Data Analyst"/>
    <s v="Data Analyst"/>
    <s v="New York, NY"/>
    <s v="via BeBee"/>
    <s v="Full-time"/>
    <b v="0"/>
    <s v="New York, United States"/>
    <x v="31023"/>
    <b v="0"/>
    <b v="1"/>
    <s v="United States"/>
    <s v="year"/>
    <n v="75000"/>
    <m/>
    <s v="Qontigo"/>
    <s v="['python']"/>
  </r>
  <r>
    <s v="Data Analyst"/>
    <s v="Financial Data Analyst"/>
    <s v="Anywhere"/>
    <s v="via LinkedIn"/>
    <s v="Contractor"/>
    <b v="1"/>
    <s v="New York, United States"/>
    <x v="31024"/>
    <b v="0"/>
    <b v="1"/>
    <s v="United States"/>
    <s v="hour"/>
    <m/>
    <n v="18.189998626708981"/>
    <s v="Robert Half"/>
    <s v="['go', 'word']"/>
  </r>
  <r>
    <s v="Machine Learning Engineer"/>
    <s v="Lead AI / ML / Data Science Engineer - Co Founder"/>
    <s v="Anywhere"/>
    <s v="via Indeed"/>
    <s v="Part-time"/>
    <b v="1"/>
    <s v="California, United States"/>
    <x v="31025"/>
    <b v="0"/>
    <b v="0"/>
    <s v="United States"/>
    <s v="year"/>
    <n v="200000"/>
    <m/>
    <s v="Founding Teams"/>
    <s v="['python', 'java', 'sql']"/>
  </r>
  <r>
    <s v="Data Engineer"/>
    <s v="Staff engineer data"/>
    <s v="Southfield, MI"/>
    <s v="via Talent.com"/>
    <s v="Full-time"/>
    <b v="0"/>
    <s v="Sudan"/>
    <x v="31026"/>
    <b v="0"/>
    <b v="0"/>
    <s v="Sudan"/>
    <s v="year"/>
    <n v="140000"/>
    <m/>
    <s v="Credit Acceptance"/>
    <s v="['express', 'kubernetes']"/>
  </r>
  <r>
    <s v="Business Analyst"/>
    <s v="BI Analyst"/>
    <s v="Norwalk, CT"/>
    <s v="via ZipRecruiter"/>
    <s v="Full-time"/>
    <b v="0"/>
    <s v="New York, United States"/>
    <x v="31027"/>
    <b v="0"/>
    <b v="0"/>
    <s v="United States"/>
    <s v="year"/>
    <n v="97500"/>
    <m/>
    <s v="Top Prospect Group, Inc."/>
    <s v="['sql', 'sql server', 'tableau', 'ssis']"/>
  </r>
  <r>
    <s v="Data Scientist"/>
    <s v="Data Scientist"/>
    <s v="Anywhere"/>
    <s v="via Get.It"/>
    <s v="Full-time and Part-time"/>
    <b v="1"/>
    <s v="Illinois, United States"/>
    <x v="31028"/>
    <b v="0"/>
    <b v="1"/>
    <s v="United States"/>
    <s v="year"/>
    <n v="135500"/>
    <m/>
    <s v="Get It Recruit - Information Technology"/>
    <s v="['sql', 'python', 'r', 'tableau', 'excel', 'sap']"/>
  </r>
  <r>
    <s v="Data Scientist"/>
    <s v="Lead Data Scientist"/>
    <s v="Coraopolis, PA"/>
    <s v="via BeBee"/>
    <s v="Full-time"/>
    <b v="0"/>
    <s v="Illinois, United States"/>
    <x v="31029"/>
    <b v="0"/>
    <b v="1"/>
    <s v="United States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s v="Data Analyst"/>
    <s v="Data Analyst"/>
    <s v="St. Louis, MO"/>
    <s v="via BeBee"/>
    <s v="Full-time"/>
    <b v="0"/>
    <s v="Illinois, United States"/>
    <x v="31030"/>
    <b v="1"/>
    <b v="1"/>
    <s v="United States"/>
    <s v="year"/>
    <n v="80000"/>
    <m/>
    <s v="Integrated Facility Services Inc."/>
    <m/>
  </r>
  <r>
    <s v="Data Scientist"/>
    <s v="Data Scientist for Development of AI-Powered Email Handling Bot ..."/>
    <s v="Anywhere"/>
    <s v="via Upwork"/>
    <s v="Contractor and Temp work"/>
    <b v="1"/>
    <s v="Illinois, United States"/>
    <x v="31031"/>
    <b v="0"/>
    <b v="0"/>
    <s v="United States"/>
    <s v="hour"/>
    <m/>
    <n v="51"/>
    <s v="Upwork"/>
    <s v="['python', 'tensorflow', 'pytorch']"/>
  </r>
  <r>
    <s v="Data Analyst"/>
    <s v="Data Analyst"/>
    <s v="Tallahassee, FL"/>
    <s v="via Dice.com"/>
    <s v="Contractor"/>
    <b v="0"/>
    <s v="Georgia"/>
    <x v="31032"/>
    <b v="0"/>
    <b v="0"/>
    <s v="United States"/>
    <s v="year"/>
    <n v="65000"/>
    <m/>
    <s v="AaraTechnologies Inc"/>
    <s v="['sql', 'r', 'python', 'excel', 'tableau', 'power bi']"/>
  </r>
  <r>
    <s v="Data Analyst"/>
    <s v="Master Data Analyst"/>
    <s v="Lake Forest, IL"/>
    <s v="via LinkedIn"/>
    <s v="Contractor"/>
    <b v="0"/>
    <s v="Illinois, United States"/>
    <x v="31033"/>
    <b v="0"/>
    <b v="0"/>
    <s v="United States"/>
    <s v="hour"/>
    <m/>
    <n v="52.284999847412109"/>
    <s v="Alpha Consulting Corp."/>
    <s v="['sql', 'snowflake', 'power bi']"/>
  </r>
  <r>
    <s v="Data Scientist"/>
    <s v="Principal Data Scientist"/>
    <s v="Cleveland, OH"/>
    <s v="via BeBee"/>
    <s v="Full-time"/>
    <b v="0"/>
    <s v="New York, United States"/>
    <x v="31034"/>
    <b v="0"/>
    <b v="0"/>
    <s v="United States"/>
    <s v="year"/>
    <n v="125000"/>
    <m/>
    <s v="CarMax"/>
    <s v="['python', 'sql']"/>
  </r>
  <r>
    <s v="Senior Data Analyst"/>
    <s v="Senior Data Analyst with Security Clearance"/>
    <s v="Arlington, TX"/>
    <s v="via BeBee"/>
    <s v="Full-time"/>
    <b v="0"/>
    <s v="Texas, United States"/>
    <x v="31035"/>
    <b v="0"/>
    <b v="1"/>
    <s v="United States"/>
    <s v="year"/>
    <n v="100000"/>
    <m/>
    <s v="Talint"/>
    <s v="['qlik']"/>
  </r>
  <r>
    <s v="Data Analyst"/>
    <s v="Data Analyst"/>
    <s v="Anywhere"/>
    <s v="via LinkedIn"/>
    <s v="Contractor"/>
    <b v="1"/>
    <s v="Sudan"/>
    <x v="31036"/>
    <b v="1"/>
    <b v="0"/>
    <s v="Sudan"/>
    <s v="hour"/>
    <m/>
    <n v="62.5"/>
    <s v="Fractal"/>
    <m/>
  </r>
  <r>
    <s v="Data Engineer"/>
    <s v="Lead Data Engineer"/>
    <s v="Plano, TX"/>
    <s v="via BeBee"/>
    <s v="Full-time"/>
    <b v="0"/>
    <s v="Sudan"/>
    <x v="31037"/>
    <b v="0"/>
    <b v="0"/>
    <s v="Sudan"/>
    <s v="year"/>
    <n v="135000"/>
    <m/>
    <s v="Comerica Bank"/>
    <s v="['sql', 'nosql', 'aws', 'snowflake', 'jenkins']"/>
  </r>
  <r>
    <s v="Data Analyst"/>
    <s v="Statistician"/>
    <s v="Anywhere"/>
    <s v="via LinkedIn"/>
    <s v="Contractor and Temp work"/>
    <b v="1"/>
    <s v="California, United States"/>
    <x v="31038"/>
    <b v="0"/>
    <b v="0"/>
    <s v="United States"/>
    <s v="hour"/>
    <m/>
    <n v="51.5"/>
    <s v="Aditi Consulting"/>
    <s v="['r', 'sas', 'sas', 'vba', 'javascript', 'css', 'python', 'tableau']"/>
  </r>
  <r>
    <s v="Data Analyst"/>
    <s v="Data Analyst"/>
    <s v="Northfield, IL"/>
    <s v="via BeBee"/>
    <s v="Full-time"/>
    <b v="0"/>
    <s v="Illinois, United States"/>
    <x v="31039"/>
    <b v="0"/>
    <b v="0"/>
    <s v="United States"/>
    <s v="year"/>
    <n v="75000"/>
    <m/>
    <s v="College of American Pathologists"/>
    <s v="['spss', 'tableau', 'powerpoint', 'excel', 'word']"/>
  </r>
  <r>
    <s v="Software Engineer"/>
    <s v="Prompt Engineer"/>
    <s v="Rijeka, Croatia"/>
    <s v="via Ai-Jobs.net"/>
    <s v="Full-time"/>
    <b v="0"/>
    <s v="Croatia"/>
    <x v="31040"/>
    <b v="1"/>
    <b v="0"/>
    <s v="Croatia"/>
    <s v="year"/>
    <n v="86400"/>
    <m/>
    <s v="iOLAP"/>
    <s v="['tensorflow']"/>
  </r>
  <r>
    <s v="Data Analyst"/>
    <s v="Analytics Lab Architect"/>
    <s v="Canada"/>
    <s v="via Ladders"/>
    <s v="Full-time"/>
    <b v="0"/>
    <s v="Canada"/>
    <x v="31041"/>
    <b v="1"/>
    <b v="0"/>
    <s v="Canada"/>
    <s v="year"/>
    <n v="101014"/>
    <m/>
    <s v="Swiss Re"/>
    <s v="['azure', 'databricks']"/>
  </r>
  <r>
    <s v="Software Engineer"/>
    <s v="Software Engineer, Growth Data Engineering"/>
    <s v="Toronto, ON, Canada"/>
    <s v="via Levels.fyi"/>
    <s v="Full-time"/>
    <b v="0"/>
    <s v="Canada"/>
    <x v="31042"/>
    <b v="1"/>
    <b v="0"/>
    <s v="Canada"/>
    <s v="year"/>
    <n v="152000"/>
    <m/>
    <s v="Stripe"/>
    <s v="['scala', 'python', 'sql', 'java', 'go', 'aws', 'spark', 'airflow', 'react', 'hadoop']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x v="31043"/>
    <b v="0"/>
    <b v="0"/>
    <s v="United States"/>
    <s v="hour"/>
    <m/>
    <n v="22.694999694824219"/>
    <s v="AbbVie"/>
    <m/>
  </r>
  <r>
    <s v="Senior Data Engineer"/>
    <s v="Senior Data Engineer"/>
    <s v="Lewisville, TX"/>
    <s v="via LinkedIn"/>
    <s v="Full-time"/>
    <b v="0"/>
    <s v="Texas, United States"/>
    <x v="31044"/>
    <b v="0"/>
    <b v="0"/>
    <s v="United States"/>
    <s v="year"/>
    <n v="117500"/>
    <m/>
    <s v="Motion Recruitment"/>
    <s v="['python', 'sql', 'databricks', 'azure', 'aws', 'spark', 'ssis', 'ssrs', 'tableau', 'power bi']"/>
  </r>
  <r>
    <s v="Data Analyst"/>
    <s v="Global Compliance Data Analyst"/>
    <s v="Ireland"/>
    <s v="via Ai-Jobs.net"/>
    <s v="Full-time"/>
    <b v="0"/>
    <s v="Ireland"/>
    <x v="31045"/>
    <b v="0"/>
    <b v="0"/>
    <s v="Ireland"/>
    <s v="year"/>
    <n v="43200"/>
    <m/>
    <s v="CRH"/>
    <s v="['gdpr', 'power bi', 'excel', 'powerpoint', 'sharepoint']"/>
  </r>
  <r>
    <s v="Senior Data Analyst"/>
    <s v="SR PERFORMANCE ANALYST"/>
    <s v="Atlanta, GA"/>
    <s v="via Indeed"/>
    <s v="Full-time"/>
    <b v="0"/>
    <s v="Georgia"/>
    <x v="31046"/>
    <b v="0"/>
    <b v="0"/>
    <s v="United States"/>
    <s v="year"/>
    <n v="82051.5"/>
    <m/>
    <s v="Metropolitan Atlanta Rapid Transit Authority (MARTA)"/>
    <s v="['sql', 'python', 'r', 'power bi', 'tableau', 'excel']"/>
  </r>
  <r>
    <s v="Software Engineer"/>
    <s v="Computer Vision Engineer"/>
    <s v="Spain"/>
    <s v="via Ai-Jobs.net"/>
    <s v="Full-time"/>
    <b v="0"/>
    <s v="Spain"/>
    <x v="31047"/>
    <b v="0"/>
    <b v="0"/>
    <s v="Spain"/>
    <s v="year"/>
    <n v="205000"/>
    <m/>
    <s v="Atos"/>
    <s v="['python', 'c++', 'opencv', 'keras', 'tensorflow', 'pytorch', 'pandas', 'linux', 'docker', 'kubernetes', 'git', 'gitlab']"/>
  </r>
  <r>
    <s v="Data Analyst"/>
    <s v="Epic Reporting Analyst"/>
    <s v="Tampa, FL"/>
    <s v="via BeBee"/>
    <s v="Full-time"/>
    <b v="0"/>
    <s v="Florida, United States"/>
    <x v="31048"/>
    <b v="1"/>
    <b v="0"/>
    <s v="United States"/>
    <s v="year"/>
    <n v="70000"/>
    <m/>
    <s v="Cynet Systems"/>
    <s v="['sql', 'crystal', 'ssis']"/>
  </r>
  <r>
    <s v="Data Scientist"/>
    <s v="Data Scientist"/>
    <s v="Anywhere"/>
    <s v="via LinkedIn"/>
    <s v="Contractor and Temp work"/>
    <b v="1"/>
    <s v="Illinois, United States"/>
    <x v="31049"/>
    <b v="0"/>
    <b v="0"/>
    <s v="United States"/>
    <s v="hour"/>
    <m/>
    <n v="57.5"/>
    <s v="Computech Corporation"/>
    <s v="['sas', 'sas', 'python', 'sql', 'r', 'javascript', 'scala', 'databricks', 'spark', 'spss', 'tableau']"/>
  </r>
  <r>
    <s v="Senior Data Scientist"/>
    <s v="Senior Data Manager"/>
    <s v="United States"/>
    <s v="via Ai-Jobs.net"/>
    <s v="Full-time"/>
    <b v="0"/>
    <s v="Sudan"/>
    <x v="31050"/>
    <b v="0"/>
    <b v="0"/>
    <s v="Sudan"/>
    <s v="year"/>
    <n v="125000"/>
    <m/>
    <s v="Humana"/>
    <s v="['sas', 'sas', 'sql', 'hadoop', 'spss']"/>
  </r>
  <r>
    <s v="Data Analyst"/>
    <s v="Data Analyst IV - Now Hiring"/>
    <s v="Austin, TX"/>
    <s v="via Snagajob"/>
    <s v="Full-time and Part-time"/>
    <b v="0"/>
    <s v="Texas, United States"/>
    <x v="31051"/>
    <b v="0"/>
    <b v="0"/>
    <s v="United States"/>
    <s v="hour"/>
    <m/>
    <n v="16.510000228881839"/>
    <s v="Texas Health and Human Services"/>
    <s v="['sql', 'sas', 'sas', 'python', 'spss']"/>
  </r>
  <r>
    <s v="Data Analyst"/>
    <s v="Business Intelligence Data Analyst - Global Monetization Product ..."/>
    <s v="San Jose, CA"/>
    <s v="via LinkedIn"/>
    <s v="Full-time"/>
    <b v="0"/>
    <s v="California, United States"/>
    <x v="30457"/>
    <b v="1"/>
    <b v="1"/>
    <s v="United States"/>
    <s v="year"/>
    <n v="208500"/>
    <m/>
    <s v="TikTok"/>
    <s v="['sql', 'python', 'tableau']"/>
  </r>
  <r>
    <s v="Business Analyst"/>
    <s v="Staff Revenue Operations Analyst"/>
    <s v="Anywhere"/>
    <s v="via Wellfound"/>
    <s v="Full-time"/>
    <b v="1"/>
    <s v="Panama"/>
    <x v="31052"/>
    <b v="0"/>
    <b v="0"/>
    <s v="Panama"/>
    <s v="year"/>
    <n v="170500"/>
    <m/>
    <s v="Gladly"/>
    <s v="['excel']"/>
  </r>
  <r>
    <s v="Data Analyst"/>
    <s v="SAP Finance Data Analyst"/>
    <s v="Poland"/>
    <s v="via Ai-Jobs.net"/>
    <s v="Full-time"/>
    <b v="0"/>
    <s v="Poland"/>
    <x v="31053"/>
    <b v="0"/>
    <b v="0"/>
    <s v="Poland"/>
    <s v="year"/>
    <n v="77017.5"/>
    <m/>
    <s v="Westinghouse Electric Company"/>
    <s v="['sap', 'excel', 'powerpoint']"/>
  </r>
  <r>
    <s v="Data Engineer"/>
    <s v="Data Engineer"/>
    <s v="Melbourne VIC, Australia"/>
    <s v="via Ai-Jobs.net"/>
    <s v="Full-time"/>
    <b v="0"/>
    <s v="Australia"/>
    <x v="31054"/>
    <b v="0"/>
    <b v="0"/>
    <s v="Australia"/>
    <s v="year"/>
    <n v="120000"/>
    <m/>
    <s v="Keypath Education"/>
    <s v="['sql', 'python', 'sas', 'sas', 'sql server', 'azure', 'power bi']"/>
  </r>
  <r>
    <s v="Data Engineer"/>
    <s v="Senior Consultant - Tech Consulting -Azure Data Engineer - Kochi"/>
    <s v="India"/>
    <s v="via Ai-Jobs.net"/>
    <s v="Full-time"/>
    <b v="0"/>
    <s v="India"/>
    <x v="31055"/>
    <b v="0"/>
    <b v="0"/>
    <s v="India"/>
    <s v="year"/>
    <n v="64800"/>
    <m/>
    <s v="EY"/>
    <s v="['sql', 'python', 'azure', 'databricks', 'spark', 'power bi', 'tableau', 'qlik']"/>
  </r>
  <r>
    <s v="Data Engineer"/>
    <s v="Data Center Battery Technician Level 2 and 3"/>
    <s v="San Jose, CA"/>
    <s v="via ZipRecruiter"/>
    <s v="Full-time"/>
    <b v="0"/>
    <s v="California, United States"/>
    <x v="31056"/>
    <b v="1"/>
    <b v="0"/>
    <s v="United States"/>
    <s v="hour"/>
    <m/>
    <n v="33"/>
    <s v="Salute Mission Critical"/>
    <s v="['word', 'excel']"/>
  </r>
  <r>
    <s v="Data Scientist"/>
    <s v="Credit Strategy Manager/ Staff Data Scientist, Student Loans"/>
    <s v="Frisco, TX"/>
    <s v="via LinkedIn"/>
    <s v="Full-time"/>
    <b v="0"/>
    <s v="Sudan"/>
    <x v="31057"/>
    <b v="0"/>
    <b v="1"/>
    <s v="Sudan"/>
    <s v="year"/>
    <n v="205000"/>
    <m/>
    <s v="SoFi"/>
    <s v="['sql', 'python', 'excel', 'tableau']"/>
  </r>
  <r>
    <s v="Data Engineer"/>
    <s v="Sr. Data Engineer"/>
    <s v="United States"/>
    <s v="via Ai-Jobs.net"/>
    <s v="Full-time"/>
    <b v="0"/>
    <s v="Sudan"/>
    <x v="31058"/>
    <b v="0"/>
    <b v="1"/>
    <s v="Sudan"/>
    <s v="year"/>
    <n v="155000"/>
    <m/>
    <s v="Purpose Financial"/>
    <s v="['sql', 'nosql', 'python', 'go', 'snowflake', 'aws']"/>
  </r>
  <r>
    <s v="Data Analyst"/>
    <s v="Jr. Data Analyst"/>
    <s v="Santa Ana, CA"/>
    <s v="via LifeworQ"/>
    <s v="Full-time"/>
    <b v="0"/>
    <s v="California, United States"/>
    <x v="31059"/>
    <b v="0"/>
    <b v="1"/>
    <s v="United States"/>
    <s v="hour"/>
    <m/>
    <n v="29"/>
    <s v="Volt"/>
    <s v="['sql', 'go', 'alteryx']"/>
  </r>
  <r>
    <s v="Senior Data Analyst"/>
    <s v="Senior Customer Service Data Analyst"/>
    <s v="Concord, CA"/>
    <s v="via Indeed"/>
    <s v="Full-time"/>
    <b v="0"/>
    <s v="California, United States"/>
    <x v="31060"/>
    <b v="0"/>
    <b v="1"/>
    <s v="United States"/>
    <s v="year"/>
    <n v="87500"/>
    <m/>
    <s v="CompuMail Information Services"/>
    <s v="['html', 'sql', 'outlook', 'jira']"/>
  </r>
  <r>
    <s v="Data Analyst"/>
    <s v="Data Analyst"/>
    <s v="New York, NY"/>
    <s v="via LinkedIn"/>
    <s v="Full-time"/>
    <b v="0"/>
    <s v="New York, United States"/>
    <x v="31061"/>
    <b v="0"/>
    <b v="1"/>
    <s v="United States"/>
    <s v="year"/>
    <n v="122500"/>
    <m/>
    <s v="Pelago (formerly Quit Genius)"/>
    <s v="['sql', 'tableau', 'looker', 'jira']"/>
  </r>
  <r>
    <s v="Business Analyst"/>
    <s v="Management and Program Analyst (Project Manager)"/>
    <s v="Albuquerque, NM"/>
    <s v="via ZipRecruiter"/>
    <s v="Full-time"/>
    <b v="0"/>
    <s v="Sudan"/>
    <x v="31062"/>
    <b v="0"/>
    <b v="0"/>
    <s v="Sudan"/>
    <s v="year"/>
    <n v="116393"/>
    <m/>
    <s v="Internal Revenue Service"/>
    <m/>
  </r>
  <r>
    <s v="Data Scientist"/>
    <s v="Data Scientist (SHARP)"/>
    <s v="Virginia"/>
    <s v="via ZipRecruiter"/>
    <s v="Full-time"/>
    <b v="0"/>
    <s v="Georgia"/>
    <x v="31063"/>
    <b v="0"/>
    <b v="0"/>
    <s v="United States"/>
    <s v="year"/>
    <n v="112015"/>
    <m/>
    <s v="HQDA Field Operating Agencies and Staff Support Agencies"/>
    <s v="['sql', 'r', 'python', 'oracle', 'tableau']"/>
  </r>
  <r>
    <s v="Data Scientist"/>
    <s v="Data Scientist, Trust and Safety - USDS"/>
    <s v="Mountain View, CA"/>
    <s v="via LinkedIn"/>
    <s v="Full-time"/>
    <b v="0"/>
    <s v="California, United States"/>
    <x v="31064"/>
    <b v="0"/>
    <b v="1"/>
    <s v="United States"/>
    <s v="year"/>
    <n v="192000"/>
    <m/>
    <s v="TikTok"/>
    <s v="['express']"/>
  </r>
  <r>
    <s v="Business Analyst"/>
    <s v="Performance Analyst - Strategy"/>
    <s v="Anywhere"/>
    <s v="via LinkedIn"/>
    <s v="Full-time"/>
    <b v="1"/>
    <s v="Germany"/>
    <x v="31065"/>
    <b v="0"/>
    <b v="0"/>
    <s v="Germany"/>
    <s v="year"/>
    <n v="29900"/>
    <m/>
    <s v="Wiley"/>
    <s v="['spark']"/>
  </r>
  <r>
    <s v="Data Analyst"/>
    <s v="Data Analyst"/>
    <s v="Annapolis Junction, MD"/>
    <s v="via BeBee"/>
    <s v="Part-time"/>
    <b v="0"/>
    <s v="New York, United States"/>
    <x v="31066"/>
    <b v="0"/>
    <b v="0"/>
    <s v="United States"/>
    <s v="year"/>
    <n v="75000"/>
    <m/>
    <s v="Lockheed Martin"/>
    <s v="['python']"/>
  </r>
  <r>
    <s v="Data Scientist"/>
    <s v="Professional, Data Quality"/>
    <s v="United States"/>
    <s v="via Ai-Jobs.net"/>
    <s v="Full-time"/>
    <b v="0"/>
    <s v="Texas, United States"/>
    <x v="31067"/>
    <b v="0"/>
    <b v="0"/>
    <s v="United States"/>
    <s v="year"/>
    <n v="107800"/>
    <m/>
    <s v="CoreLogic"/>
    <s v="['sql', 'excel']"/>
  </r>
  <r>
    <s v="Software Engineer"/>
    <s v="Software Engineer - AI / MLOps"/>
    <s v="Spain"/>
    <s v="via Ai-Jobs.net"/>
    <s v="Full-time"/>
    <b v="0"/>
    <s v="Spain"/>
    <x v="31068"/>
    <b v="0"/>
    <b v="0"/>
    <s v="Spain"/>
    <s v="year"/>
    <n v="57600"/>
    <m/>
    <s v="Atos"/>
    <s v="['python', 'linux', 'docker', 'kubernetes', 'github', 'git', 'gitlab']"/>
  </r>
  <r>
    <s v="Data Scientist"/>
    <s v="Data Scientist - Now Hiring"/>
    <s v="Raleigh, NC"/>
    <s v="via Snagajob"/>
    <s v="Full-time and Part-time"/>
    <b v="0"/>
    <s v="Florida, United States"/>
    <x v="31069"/>
    <b v="0"/>
    <b v="1"/>
    <s v="United States"/>
    <s v="hour"/>
    <m/>
    <n v="43.709999084472663"/>
    <s v="Itron, Inc."/>
    <s v="['java', 'python', 'azure', 'excel', 'powerpoint', 'word', 'outlook']"/>
  </r>
  <r>
    <s v="Data Analyst"/>
    <s v="Financial Data Analyst"/>
    <s v="Sacramento, CA"/>
    <s v="via ZipRecruiter"/>
    <s v="Full-time"/>
    <b v="0"/>
    <s v="California, United States"/>
    <x v="30921"/>
    <b v="0"/>
    <b v="0"/>
    <s v="United States"/>
    <s v="hour"/>
    <m/>
    <n v="25"/>
    <s v="Heluna Health"/>
    <s v="['sheets', 'word', 'excel', 'outlook', 'microsoft lists']"/>
  </r>
  <r>
    <s v="Data Scientist"/>
    <s v="Senior Scientist, Data Science, Real-World Evidence"/>
    <s v="United States"/>
    <s v="via Indeed"/>
    <s v="Full-time"/>
    <b v="0"/>
    <s v="Texas, United States"/>
    <x v="31070"/>
    <b v="0"/>
    <b v="1"/>
    <s v="United States"/>
    <s v="year"/>
    <n v="165000"/>
    <m/>
    <s v="Johnson &amp; Johnson"/>
    <s v="['go']"/>
  </r>
  <r>
    <s v="Data Scientist"/>
    <s v="Deep Learning Data Scientist"/>
    <s v="Anywhere"/>
    <s v="via ZipRecruiter"/>
    <s v="Contractor"/>
    <b v="1"/>
    <s v="Illinois, United States"/>
    <x v="31071"/>
    <b v="0"/>
    <b v="0"/>
    <s v="United States"/>
    <s v="hour"/>
    <m/>
    <n v="44"/>
    <s v="Primary Talent Partners"/>
    <s v="['python']"/>
  </r>
  <r>
    <s v="Data Analyst"/>
    <s v="Data Analyst"/>
    <s v="Jessup, MD"/>
    <s v="via LinkedIn"/>
    <s v="Full-time"/>
    <b v="0"/>
    <s v="New York, United States"/>
    <x v="31072"/>
    <b v="0"/>
    <b v="0"/>
    <s v="United States"/>
    <s v="year"/>
    <n v="107500"/>
    <m/>
    <s v="Jobot"/>
    <s v="['python', 'sql', 'sap', 'power bi']"/>
  </r>
  <r>
    <s v="Data Analyst"/>
    <s v="Energy Data Analyst"/>
    <s v="Austin, TX"/>
    <s v="via BeBee"/>
    <s v="Full-time"/>
    <b v="0"/>
    <s v="Texas, United States"/>
    <x v="31073"/>
    <b v="1"/>
    <b v="1"/>
    <s v="United States"/>
    <s v="year"/>
    <n v="70000"/>
    <m/>
    <s v="JLL"/>
    <s v="['sql', 'python', 'tableau', 'power bi', 'excel']"/>
  </r>
  <r>
    <s v="Data Analyst"/>
    <s v="Data Analyst with ETL PYTHON and JAVA"/>
    <s v="Philadelphia, PA"/>
    <s v="via Dice.com"/>
    <s v="Full-time"/>
    <b v="0"/>
    <s v="New York, United States"/>
    <x v="31074"/>
    <b v="0"/>
    <b v="0"/>
    <s v="United States"/>
    <s v="hour"/>
    <m/>
    <n v="55"/>
    <s v="Fynbosys Inc"/>
    <s v="['python', 'java', 'sql', 'javascript', 'scala', 'aws', 'redshift', 'spark', 'hadoop', 'kafka', 'unix', 'flow']"/>
  </r>
  <r>
    <s v="Data Scientist"/>
    <s v="Data Scientist"/>
    <s v="Golden Valley, MN"/>
    <s v="via BeBee"/>
    <s v="Full-time"/>
    <b v="0"/>
    <s v="Illinois, United States"/>
    <x v="31075"/>
    <b v="0"/>
    <b v="1"/>
    <s v="United States"/>
    <s v="year"/>
    <n v="100000"/>
    <m/>
    <s v="Honeywell"/>
    <m/>
  </r>
  <r>
    <s v="Business Analyst"/>
    <s v="Business Analyst Intern"/>
    <s v="Albuquerque, NM"/>
    <s v="via Snagajob"/>
    <s v="Full-time, Part-time, and Internship"/>
    <b v="0"/>
    <s v="Sudan"/>
    <x v="31076"/>
    <b v="0"/>
    <b v="0"/>
    <s v="Sudan"/>
    <s v="hour"/>
    <m/>
    <n v="33.19000244140625"/>
    <s v="JBS International"/>
    <s v="['r', 'python', 'power bi', 'tableau', 'excel']"/>
  </r>
  <r>
    <s v="Data Scientist"/>
    <s v="Data Scientist"/>
    <s v="Chicago, IL"/>
    <s v="via BeBee"/>
    <s v="Full-time"/>
    <b v="0"/>
    <s v="Illinois, United States"/>
    <x v="31077"/>
    <b v="0"/>
    <b v="0"/>
    <s v="United States"/>
    <s v="year"/>
    <n v="100000"/>
    <m/>
    <s v="EDGE"/>
    <s v="['python', 'sql', 'aws', 'flow']"/>
  </r>
  <r>
    <s v="Senior Data Scientist"/>
    <s v="Senior Data Scientist"/>
    <s v="Charlottesville, VA"/>
    <s v="via BeBee"/>
    <s v="Full-time"/>
    <b v="0"/>
    <s v="New York, United States"/>
    <x v="31078"/>
    <b v="0"/>
    <b v="0"/>
    <s v="United States"/>
    <s v="year"/>
    <n v="125000"/>
    <m/>
    <s v="CACI"/>
    <s v="['python', 'r', 'matlab', 'sas', 'sas', 'spss', 'excel', 'word', 'powerpoint']"/>
  </r>
  <r>
    <s v="Data Analyst"/>
    <s v="TikTok LIVE Ecosystem Data Analyst"/>
    <s v="Los Angeles, CA"/>
    <s v="via LinkedIn"/>
    <s v="Full-time"/>
    <b v="0"/>
    <s v="California, United States"/>
    <x v="30661"/>
    <b v="0"/>
    <b v="1"/>
    <s v="United States"/>
    <s v="year"/>
    <n v="149508.5"/>
    <m/>
    <s v="TikTok"/>
    <s v="['sql', 'express']"/>
  </r>
  <r>
    <s v="Data Analyst"/>
    <s v="Associate Data Analyst"/>
    <s v="Roseville, CA"/>
    <s v="via Indeed"/>
    <s v="Full-time"/>
    <b v="0"/>
    <s v="California, United States"/>
    <x v="31079"/>
    <b v="0"/>
    <b v="1"/>
    <s v="United States"/>
    <s v="hour"/>
    <m/>
    <n v="36.25"/>
    <s v="Adventist Health"/>
    <m/>
  </r>
  <r>
    <s v="Data Analyst"/>
    <s v="Parts Data Analyst"/>
    <s v="Irving, TX"/>
    <s v="via ZipRecruiter"/>
    <s v="Contractor"/>
    <b v="0"/>
    <s v="Texas, United States"/>
    <x v="31080"/>
    <b v="1"/>
    <b v="0"/>
    <s v="United States"/>
    <s v="hour"/>
    <m/>
    <n v="34"/>
    <s v="Butler Aerospace and Defense"/>
    <s v="['matlab', 'excel']"/>
  </r>
  <r>
    <s v="Data Analyst"/>
    <s v="Data Analyst - Now Hiring"/>
    <s v="Orlando, FL"/>
    <s v="via Snagajob"/>
    <s v="Full-time and Part-time"/>
    <b v="0"/>
    <s v="Florida, United States"/>
    <x v="30869"/>
    <b v="1"/>
    <b v="1"/>
    <s v="United States"/>
    <s v="hour"/>
    <m/>
    <n v="21.430000305175781"/>
    <s v="Quick Services LLC"/>
    <s v="['python', 'javascript', 'r', 'sql', 'go', 'react', 'flask']"/>
  </r>
  <r>
    <s v="Data Scientist"/>
    <s v="Data Science Manager, Analytics"/>
    <s v="Burlingame, CA"/>
    <s v="via LinkedIn"/>
    <s v="Full-time"/>
    <b v="0"/>
    <s v="California, United States"/>
    <x v="31081"/>
    <b v="0"/>
    <b v="0"/>
    <s v="United States"/>
    <s v="year"/>
    <n v="198500"/>
    <m/>
    <s v="Meta"/>
    <s v="['sql', 'python', 'r']"/>
  </r>
  <r>
    <s v="Data Analyst"/>
    <s v="SQL Data Analyst - Healthcare"/>
    <s v="Orlando, FL"/>
    <s v="via Ladders"/>
    <s v="Full-time"/>
    <b v="0"/>
    <s v="Florida, United States"/>
    <x v="31082"/>
    <b v="0"/>
    <b v="0"/>
    <s v="United States"/>
    <s v="year"/>
    <n v="81311.5"/>
    <m/>
    <s v="Deloitte"/>
    <s v="['sql', 'hadoop']"/>
  </r>
  <r>
    <s v="Data Analyst"/>
    <s v="Healthcare Data Analyst"/>
    <s v="Anywhere"/>
    <s v="via Get.It"/>
    <s v="Full-time"/>
    <b v="1"/>
    <s v="Texas, United States"/>
    <x v="31083"/>
    <b v="0"/>
    <b v="1"/>
    <s v="United States"/>
    <s v="year"/>
    <n v="103500"/>
    <m/>
    <s v="Get It Recruit - Information Technology"/>
    <s v="['sql']"/>
  </r>
  <r>
    <s v="Business Analyst"/>
    <s v="Analyst 4_Non-Cleared"/>
    <s v="Anywhere"/>
    <s v="via ZipRecruiter"/>
    <s v="Temp work"/>
    <b v="1"/>
    <s v="New York, United States"/>
    <x v="31084"/>
    <b v="0"/>
    <b v="0"/>
    <s v="United States"/>
    <s v="hour"/>
    <m/>
    <n v="30"/>
    <s v="Robert Half"/>
    <s v="['spreadsheet']"/>
  </r>
  <r>
    <s v="Data Scientist"/>
    <s v="Deputy Chief Data Scientists"/>
    <s v="Chicago, IL"/>
    <s v="via Indeed"/>
    <s v="Full-time and Part-time"/>
    <b v="0"/>
    <s v="Illinois, United States"/>
    <x v="31085"/>
    <b v="0"/>
    <b v="1"/>
    <s v="United States"/>
    <s v="year"/>
    <n v="149120"/>
    <m/>
    <s v="U.S. Military Entrance Processing Command"/>
    <m/>
  </r>
  <r>
    <s v="Data Scientist"/>
    <s v="Data Scientist"/>
    <s v="Chesterfield, MO"/>
    <s v="via LinkedIn"/>
    <s v="Contractor and Temp work"/>
    <b v="0"/>
    <s v="Illinois, United States"/>
    <x v="31086"/>
    <b v="0"/>
    <b v="0"/>
    <s v="United States"/>
    <s v="hour"/>
    <m/>
    <n v="44"/>
    <s v="Primary Talent Partners"/>
    <s v="['python']"/>
  </r>
  <r>
    <s v="Data Analyst"/>
    <s v="Data Analyst"/>
    <s v="Anywhere"/>
    <s v="via Dice.com"/>
    <s v="Full-time"/>
    <b v="1"/>
    <s v="California, United States"/>
    <x v="31087"/>
    <b v="0"/>
    <b v="1"/>
    <s v="United States"/>
    <s v="year"/>
    <n v="125000"/>
    <m/>
    <s v="The Walt Disney Company"/>
    <s v="['sql', 'r', 'python', 'sas', 'sas', 'snowflake', 'databricks', 'spss']"/>
  </r>
  <r>
    <s v="Data Analyst"/>
    <s v="Field Data Collector"/>
    <s v="Davis, CA"/>
    <s v="via ZipRecruiter"/>
    <s v="Full-time"/>
    <b v="0"/>
    <s v="California, United States"/>
    <x v="31088"/>
    <b v="1"/>
    <b v="0"/>
    <s v="United States"/>
    <s v="hour"/>
    <m/>
    <n v="23.154998779296879"/>
    <s v="NORC at the University of Chicago"/>
    <m/>
  </r>
  <r>
    <s v="Senior Data Scientist"/>
    <s v="Sr. Data Scientist with Marketing Domain Exp"/>
    <s v="Charlotte, NC"/>
    <s v="via Ladders"/>
    <s v="Full-time"/>
    <b v="0"/>
    <s v="Florida, United States"/>
    <x v="31089"/>
    <b v="0"/>
    <b v="1"/>
    <s v="United States"/>
    <s v="year"/>
    <n v="132500"/>
    <m/>
    <s v="Cognizant"/>
    <s v="['python', 'tensorflow']"/>
  </r>
  <r>
    <s v="Data Analyst"/>
    <s v="HPC Data Analyst - Now Hiring"/>
    <s v="California, MO"/>
    <s v="via Snagajob"/>
    <s v="Full-time and Part-time"/>
    <b v="0"/>
    <s v="Illinois, United States"/>
    <x v="31090"/>
    <b v="0"/>
    <b v="1"/>
    <s v="United States"/>
    <s v="hour"/>
    <m/>
    <n v="23.264999389648441"/>
    <s v="NVIDIA Corporation"/>
    <s v="['linux', 'splunk']"/>
  </r>
  <r>
    <s v="Data Analyst"/>
    <s v="Data Analyst"/>
    <s v="San Francisco, CA"/>
    <s v="via Jobg8"/>
    <s v="Full-time"/>
    <b v="0"/>
    <s v="California, United States"/>
    <x v="31091"/>
    <b v="0"/>
    <b v="0"/>
    <s v="United States"/>
    <s v="year"/>
    <n v="165000"/>
    <m/>
    <s v="Autodesk, Inc."/>
    <s v="['sql', 'python', 'r', 'snowflake', 'spark']"/>
  </r>
  <r>
    <s v="Data Scientist"/>
    <s v="Data Scientist"/>
    <s v="Anywhere"/>
    <s v="via LinkedIn"/>
    <s v="Contractor and Temp work"/>
    <b v="1"/>
    <s v="Illinois, United States"/>
    <x v="31092"/>
    <b v="0"/>
    <b v="0"/>
    <s v="United States"/>
    <s v="hour"/>
    <m/>
    <n v="57.5"/>
    <s v="Computech Corporation"/>
    <s v="['python', 'sql', 'mongodb', 'mongodb', 'javascript', 'aws', 'spark', 'plotly', 'tableau']"/>
  </r>
  <r>
    <s v="Senior Data Scientist"/>
    <s v="Senior Data Scientist - Healthcare - Now Hiring"/>
    <s v="Anywhere"/>
    <s v="via Snagajob"/>
    <s v="Full-time and Part-time"/>
    <b v="1"/>
    <s v="Georgia"/>
    <x v="31093"/>
    <b v="0"/>
    <b v="0"/>
    <s v="United States"/>
    <s v="hour"/>
    <m/>
    <n v="80"/>
    <s v="ALTA IT Services"/>
    <s v="['python', 'sql', 'php', 'perl', 'r', 'matlab', 'sas', 'sas', 'jupyter', 'numpy', 'pandas', 'spss']"/>
  </r>
  <r>
    <s v="Data Engineer"/>
    <s v="Data Engineer"/>
    <s v="Maryland"/>
    <s v="via LinkedIn"/>
    <s v="Contractor and Temp work"/>
    <b v="0"/>
    <s v="Illinois, United States"/>
    <x v="31094"/>
    <b v="0"/>
    <b v="1"/>
    <s v="United States"/>
    <s v="hour"/>
    <m/>
    <n v="61"/>
    <s v="Akkodis"/>
    <s v="['sql', 'db2', 'oracle', 'tableau']"/>
  </r>
  <r>
    <s v="Business Analyst"/>
    <s v="Principal/Lead Business Intelligence Analyst"/>
    <s v="Irvine, CA"/>
    <s v="via ZipRecruiter"/>
    <s v="Full-time"/>
    <b v="0"/>
    <s v="California, United States"/>
    <x v="31095"/>
    <b v="0"/>
    <b v="0"/>
    <s v="United States"/>
    <s v="year"/>
    <n v="125000"/>
    <m/>
    <s v="Americor"/>
    <s v="['sql', 'python', 'tableau']"/>
  </r>
  <r>
    <s v="Data Analyst"/>
    <s v="Data Analyst"/>
    <s v="Greenbelt, MD"/>
    <s v="via Maryland Jobs - JobServe"/>
    <s v="Full-time"/>
    <b v="0"/>
    <s v="New York, United States"/>
    <x v="31096"/>
    <b v="0"/>
    <b v="0"/>
    <s v="United States"/>
    <s v="year"/>
    <n v="96725"/>
    <m/>
    <s v="Leidos"/>
    <s v="['sharepoint', 'power bi', 'tableau']"/>
  </r>
  <r>
    <s v="Data Analyst"/>
    <s v="Data Analyst"/>
    <s v="New York, NY"/>
    <s v="via Indeed"/>
    <s v="Full-time"/>
    <b v="0"/>
    <s v="New York, United States"/>
    <x v="31097"/>
    <b v="0"/>
    <b v="0"/>
    <s v="United States"/>
    <s v="year"/>
    <n v="70000"/>
    <m/>
    <s v="StaffBuffalo"/>
    <s v="['power bi']"/>
  </r>
  <r>
    <s v="Data Analyst"/>
    <s v="Field Data Collector"/>
    <s v="Batavia, NY"/>
    <s v="via ZipRecruiter"/>
    <s v="Full-time"/>
    <b v="0"/>
    <s v="New York, United States"/>
    <x v="31098"/>
    <b v="1"/>
    <b v="0"/>
    <s v="United States"/>
    <s v="hour"/>
    <m/>
    <n v="24.45999908447266"/>
    <s v="NORC at the University of Chicago"/>
    <m/>
  </r>
  <r>
    <s v="Data Analyst"/>
    <s v="W2 Data Analyst- SAN JOSE, CA"/>
    <s v="San Jose, CA"/>
    <s v="via Indeed"/>
    <s v="Full-time and Contractor"/>
    <b v="0"/>
    <s v="California, United States"/>
    <x v="31099"/>
    <b v="1"/>
    <b v="1"/>
    <s v="United States"/>
    <s v="year"/>
    <n v="105000"/>
    <m/>
    <s v="RSHARMA"/>
    <s v="['excel']"/>
  </r>
  <r>
    <s v="Data Analyst"/>
    <s v="Field Data Collector"/>
    <s v="Berkeley, CA"/>
    <s v="via ZipRecruiter"/>
    <s v="Full-time"/>
    <b v="0"/>
    <s v="California, United States"/>
    <x v="30279"/>
    <b v="1"/>
    <b v="0"/>
    <s v="United States"/>
    <s v="hour"/>
    <m/>
    <n v="23.154998779296879"/>
    <s v="NORC at the University of Chicago"/>
    <m/>
  </r>
  <r>
    <s v="Data Analyst"/>
    <s v="Forensic Data Analyst"/>
    <s v="Anywhere"/>
    <s v="via Get.It"/>
    <s v="Full-time"/>
    <b v="1"/>
    <s v="Georgia"/>
    <x v="31100"/>
    <b v="0"/>
    <b v="1"/>
    <s v="United States"/>
    <s v="year"/>
    <n v="67500"/>
    <m/>
    <s v="Get It Recruit - Information Technology"/>
    <m/>
  </r>
  <r>
    <s v="Software Engineer"/>
    <s v="Tech Leader"/>
    <s v="United States"/>
    <s v="via BeBee"/>
    <s v="Full-time"/>
    <b v="0"/>
    <s v="Texas, United States"/>
    <x v="31101"/>
    <b v="0"/>
    <b v="0"/>
    <s v="United States"/>
    <s v="year"/>
    <n v="125000"/>
    <m/>
    <s v="NiSource"/>
    <s v="['sql', 'python', 'r', 'spark']"/>
  </r>
  <r>
    <s v="Software Engineer"/>
    <s v="Engineer iii"/>
    <s v="Scottsdale, AZ"/>
    <s v="via Talent.com"/>
    <s v="Full-time and Contractor"/>
    <b v="0"/>
    <s v="Texas, United States"/>
    <x v="31102"/>
    <b v="0"/>
    <b v="1"/>
    <s v="United States"/>
    <s v="hour"/>
    <m/>
    <n v="46"/>
    <s v="Randstad"/>
    <m/>
  </r>
  <r>
    <s v="Business Analyst"/>
    <s v="Business Intelligence Engineer, Sponsored TV"/>
    <s v="Madrid, Spain"/>
    <s v="via LifeworQ"/>
    <s v="Full-time"/>
    <b v="0"/>
    <s v="Spain"/>
    <x v="31103"/>
    <b v="1"/>
    <b v="0"/>
    <s v="Spain"/>
    <s v="year"/>
    <n v="185000"/>
    <m/>
    <s v="Amazon"/>
    <s v="['sql', 'python', 'aws']"/>
  </r>
  <r>
    <s v="Data Engineer"/>
    <s v="Manager - Data Engineering"/>
    <s v="India"/>
    <s v="via Ai-Jobs.net"/>
    <s v="Full-time"/>
    <b v="0"/>
    <s v="India"/>
    <x v="31104"/>
    <b v="0"/>
    <b v="0"/>
    <s v="India"/>
    <s v="year"/>
    <n v="120000"/>
    <m/>
    <s v="Marsh McLennan"/>
    <s v="['nosql', 'python', 'java', 'ruby', 'ruby', 'mongodb', 'mongodb', 'aws', 'azure', 'jenkins', 'git']"/>
  </r>
  <r>
    <s v="Data Analyst"/>
    <s v="Data Architect"/>
    <s v="Canada"/>
    <s v="via LinkedIn"/>
    <s v="Contractor"/>
    <b v="0"/>
    <s v="Canada"/>
    <x v="31105"/>
    <b v="1"/>
    <b v="0"/>
    <s v="Canada"/>
    <s v="hour"/>
    <m/>
    <n v="70"/>
    <s v="MethodHub"/>
    <s v="['sql', 'python', 'snowflake', 'azure', 'visio']"/>
  </r>
  <r>
    <s v="Data Engineer"/>
    <s v="Data Engineer"/>
    <s v="Cincinnati, OH"/>
    <s v="via LinkedIn"/>
    <s v="Contractor and Temp work"/>
    <b v="0"/>
    <s v="Texas, United States"/>
    <x v="31106"/>
    <b v="1"/>
    <b v="0"/>
    <s v="United States"/>
    <s v="hour"/>
    <m/>
    <n v="65"/>
    <s v="LeadStack Inc."/>
    <s v="['sql']"/>
  </r>
  <r>
    <s v="Data Analyst"/>
    <s v="Analytics Advisor"/>
    <s v="Austin, TX"/>
    <s v="via LinkedIn"/>
    <s v="Full-time"/>
    <b v="0"/>
    <s v="Texas, United States"/>
    <x v="31107"/>
    <b v="0"/>
    <b v="1"/>
    <s v="United States"/>
    <s v="year"/>
    <n v="95150"/>
    <m/>
    <s v="CVS Health"/>
    <s v="['sql', 'excel', 'flow']"/>
  </r>
  <r>
    <s v="Data Analyst"/>
    <s v="Financial Data Analyst"/>
    <s v="Anywhere"/>
    <s v="via Get.It"/>
    <s v="Full-time"/>
    <b v="1"/>
    <s v="New York, United States"/>
    <x v="31108"/>
    <b v="0"/>
    <b v="1"/>
    <s v="United States"/>
    <s v="year"/>
    <n v="73000"/>
    <m/>
    <s v="Get It Recruit - Finance"/>
    <s v="['sql', 'python', 'vba', 'power bi', 'dax', 'excel', 'tableau']"/>
  </r>
  <r>
    <s v="Business Analyst"/>
    <s v="Clinical Analyst"/>
    <s v="Juno Beach, FL"/>
    <s v="via Snagajob"/>
    <s v="Full-time and Part-time"/>
    <b v="0"/>
    <s v="Florida, United States"/>
    <x v="31109"/>
    <b v="0"/>
    <b v="0"/>
    <s v="United States"/>
    <s v="hour"/>
    <m/>
    <n v="13.430000305175779"/>
    <s v="DSS, Inc."/>
    <s v="['jira', 'confluence']"/>
  </r>
  <r>
    <s v="Data Scientist"/>
    <s v="Data Scientist, Global Payments - USDS"/>
    <s v="Mountain View, CA"/>
    <s v="via LinkedIn"/>
    <s v="Full-time"/>
    <b v="0"/>
    <s v="California, United States"/>
    <x v="31110"/>
    <b v="0"/>
    <b v="1"/>
    <s v="United States"/>
    <s v="year"/>
    <n v="157500"/>
    <m/>
    <s v="TikTok"/>
    <s v="['sql', 'python', 'express']"/>
  </r>
  <r>
    <s v="Data Scientist"/>
    <s v="Data Scientist - Tiktok Ads, Growth Marketing"/>
    <s v="Mountain View, CA"/>
    <s v="via LinkedIn"/>
    <s v="Full-time"/>
    <b v="0"/>
    <s v="California, United States"/>
    <x v="31111"/>
    <b v="0"/>
    <b v="1"/>
    <s v="United States"/>
    <s v="year"/>
    <n v="224500"/>
    <m/>
    <s v="ByteDance"/>
    <m/>
  </r>
  <r>
    <s v="Data Analyst"/>
    <s v="Business Data Analyst- W2 Only!!"/>
    <s v="Los Angeles, CA"/>
    <s v="via Indeed"/>
    <s v="Full-time, Contractor, and Temp work"/>
    <b v="0"/>
    <s v="California, United States"/>
    <x v="31112"/>
    <b v="0"/>
    <b v="1"/>
    <s v="United States"/>
    <s v="year"/>
    <n v="86500"/>
    <m/>
    <s v="Global HIT"/>
    <m/>
  </r>
  <r>
    <s v="Data Scientist"/>
    <s v="Lead Data Scientist"/>
    <s v="Bengaluru, Karnataka, India"/>
    <s v="via Ai-Jobs.net"/>
    <s v="Full-time"/>
    <b v="0"/>
    <s v="India"/>
    <x v="31113"/>
    <b v="0"/>
    <b v="0"/>
    <s v="India"/>
    <s v="year"/>
    <n v="114516"/>
    <m/>
    <s v="Boeing"/>
    <s v="['python', 'r', 'c++', 'tensorflow', 'tableau']"/>
  </r>
  <r>
    <s v="Data Analyst"/>
    <s v="Data Analyst"/>
    <s v="Anywhere"/>
    <s v="via Get.It"/>
    <s v="Full-time"/>
    <b v="1"/>
    <s v="Georgia"/>
    <x v="31114"/>
    <b v="0"/>
    <b v="1"/>
    <s v="United States"/>
    <s v="year"/>
    <n v="84000"/>
    <m/>
    <s v="Get It Recruit - Information Technology"/>
    <s v="['python', 'r', 'sql']"/>
  </r>
  <r>
    <s v="Data Analyst"/>
    <s v="Vendor Relations Data Analyst"/>
    <s v="Laurel, MD"/>
    <s v="via ZipRecruiter"/>
    <s v="Full-time"/>
    <b v="0"/>
    <s v="New York, United States"/>
    <x v="31115"/>
    <b v="1"/>
    <b v="0"/>
    <s v="United States"/>
    <s v="year"/>
    <n v="70000"/>
    <m/>
    <s v="Solar Energy World"/>
    <s v="['python', 'excel', 'power bi']"/>
  </r>
  <r>
    <s v="Data Analyst"/>
    <s v="Environmental Data Analyst"/>
    <s v="Los Angeles, CA"/>
    <s v="via BeBee"/>
    <s v="Full-time"/>
    <b v="0"/>
    <s v="California, United States"/>
    <x v="31116"/>
    <b v="1"/>
    <b v="1"/>
    <s v="United States"/>
    <s v="year"/>
    <n v="75000"/>
    <m/>
    <s v="JLL"/>
    <s v="['sql', 'excel']"/>
  </r>
  <r>
    <s v="Senior Data Scientist"/>
    <s v="Sr Director, Data Science"/>
    <s v="India"/>
    <s v="via Ai-Jobs.net"/>
    <s v="Full-time"/>
    <b v="0"/>
    <s v="India"/>
    <x v="31117"/>
    <b v="0"/>
    <b v="0"/>
    <s v="India"/>
    <s v="year"/>
    <n v="64800"/>
    <m/>
    <s v="Gartner"/>
    <s v="['python', 'azure']"/>
  </r>
  <r>
    <s v="Data Analyst"/>
    <s v="IT DATA ANALYST"/>
    <s v="Medford Lakes, NJ"/>
    <s v="via LifeworQ"/>
    <s v="Full-time and Contractor"/>
    <b v="0"/>
    <s v="New York, United States"/>
    <x v="31118"/>
    <b v="1"/>
    <b v="1"/>
    <s v="United States"/>
    <s v="hour"/>
    <m/>
    <n v="19"/>
    <s v="Pyramid Consulting"/>
    <s v="['windows', 'word', 'sheets', 'excel', 'outlook', 'terminal']"/>
  </r>
  <r>
    <s v="Data Scientist"/>
    <s v="Computational Materials &amp; Data Science - Postdoctoral Appointee ..."/>
    <s v="Albuquerque, NM"/>
    <s v="via Snagajob"/>
    <s v="Full-time and Part-time"/>
    <b v="0"/>
    <s v="Sudan"/>
    <x v="31119"/>
    <b v="0"/>
    <b v="1"/>
    <s v="Sudan"/>
    <s v="hour"/>
    <m/>
    <n v="32.974998474121087"/>
    <s v="Sandia National Laboratories"/>
    <s v="['crystal', 'python', 'c', 'c++', 'julia', 'matlab', 'fortran', 'go']"/>
  </r>
  <r>
    <s v="Data Engineer"/>
    <s v="Data Engineer / Background in SQL / Migrate to AWS"/>
    <s v="Anywhere"/>
    <s v="via Motion Recruitment"/>
    <s v="Full-time"/>
    <b v="1"/>
    <s v="Illinois, United States"/>
    <x v="31120"/>
    <b v="0"/>
    <b v="1"/>
    <s v="United States"/>
    <s v="year"/>
    <n v="150000"/>
    <m/>
    <s v="Motion Recruitment"/>
    <s v="['sql', 'python', 'aws', 'spark', 'pyspark', 'power bi']"/>
  </r>
  <r>
    <s v="Data Analyst"/>
    <s v="Quality Data Analyst"/>
    <s v="Newtown Square, PA"/>
    <s v="via BeBee"/>
    <s v="Contractor and Temp work"/>
    <b v="0"/>
    <s v="New York, United States"/>
    <x v="31121"/>
    <b v="1"/>
    <b v="0"/>
    <s v="United States"/>
    <s v="year"/>
    <n v="60000"/>
    <m/>
    <s v="TalentBurst, Inc."/>
    <s v="['excel', 'word', 'powerpoint', 'outlook']"/>
  </r>
  <r>
    <s v="Data Scientist"/>
    <s v="Sr. Data Scientist at Austin, TX (Need USC and GCs W2 Candidates)"/>
    <s v="Austin, TX"/>
    <s v="via Indeed"/>
    <s v="Contractor and Temp work"/>
    <b v="0"/>
    <s v="Texas, United States"/>
    <x v="31122"/>
    <b v="1"/>
    <b v="0"/>
    <s v="United States"/>
    <s v="hour"/>
    <m/>
    <n v="62.5"/>
    <s v="TekisHub Consulting Services"/>
    <s v="['python', 'pandas']"/>
  </r>
  <r>
    <s v="Senior Data Scientist"/>
    <s v="Senior Data Scientist - Remote - Now Hiring"/>
    <s v="Anywhere"/>
    <s v="via Snagajob"/>
    <s v="Full-time"/>
    <b v="1"/>
    <s v="Georgia"/>
    <x v="31123"/>
    <b v="0"/>
    <b v="1"/>
    <s v="United States"/>
    <s v="hour"/>
    <m/>
    <n v="34.305000305175781"/>
    <s v="CGI Group, Inc."/>
    <s v="['python', 'r', 'c']"/>
  </r>
  <r>
    <s v="Data Analyst"/>
    <s v="Global IT Data Analytics Solutions Expert"/>
    <s v="United Kingdom"/>
    <s v="via Ai-Jobs.net"/>
    <s v="Full-time"/>
    <b v="0"/>
    <s v="United Kingdom"/>
    <x v="31124"/>
    <b v="0"/>
    <b v="0"/>
    <s v="United Kingdom"/>
    <s v="year"/>
    <n v="86400"/>
    <m/>
    <s v="Campari Group"/>
    <s v="['python', 'r', 'azure', 'databricks', 'sap']"/>
  </r>
  <r>
    <s v="Data Analyst"/>
    <s v="Data Analyst"/>
    <s v="Anywhere"/>
    <s v="via Remote OK"/>
    <s v="Full-time"/>
    <b v="1"/>
    <s v="Canada"/>
    <x v="31125"/>
    <b v="1"/>
    <b v="0"/>
    <s v="Canada"/>
    <s v="year"/>
    <n v="82750"/>
    <m/>
    <s v="Luxury Presence"/>
    <m/>
  </r>
  <r>
    <s v="Data Scientist"/>
    <s v="Lead Data Scientist"/>
    <s v="Bentonville, AR"/>
    <s v="via BeBee"/>
    <s v="Full-time and Part-time"/>
    <b v="0"/>
    <s v="Illinois, United States"/>
    <x v="31126"/>
    <b v="0"/>
    <b v="1"/>
    <s v="United States"/>
    <s v="year"/>
    <n v="125000"/>
    <m/>
    <s v="Wal-Mart"/>
    <s v="['python', 'scala', 'r', 'crystal', 'spark', 'tensorflow']"/>
  </r>
  <r>
    <s v="Data Scientist"/>
    <s v="Jr. Data Scientist"/>
    <s v="Newnan, GA"/>
    <s v="via ZipRecruiter"/>
    <s v="Full-time"/>
    <b v="0"/>
    <s v="Georgia"/>
    <x v="31127"/>
    <b v="0"/>
    <b v="0"/>
    <s v="United States"/>
    <s v="year"/>
    <n v="70000"/>
    <m/>
    <s v="Reputable Recruiting"/>
    <s v="['power bi', 'excel']"/>
  </r>
  <r>
    <s v="Data Analyst"/>
    <s v="CRM Data Analyst"/>
    <m/>
    <s v="via LinkedIn"/>
    <s v="Contractor"/>
    <b v="0"/>
    <s v="New York, United States"/>
    <x v="31128"/>
    <b v="1"/>
    <b v="1"/>
    <s v="United States"/>
    <s v="hour"/>
    <m/>
    <n v="51.5"/>
    <s v="Akkodis"/>
    <s v="['sql', 'python', 'go', 'databricks', 'excel', 'tableau', 'power bi', 'looker']"/>
  </r>
  <r>
    <s v="Data Scientist"/>
    <s v="Data Specialist"/>
    <s v="Boca Raton, FL"/>
    <s v="via BeBee"/>
    <s v="Full-time"/>
    <b v="0"/>
    <s v="Florida, United States"/>
    <x v="31129"/>
    <b v="0"/>
    <b v="1"/>
    <s v="United States"/>
    <s v="year"/>
    <n v="60000"/>
    <m/>
    <s v="FirstService Corporation"/>
    <m/>
  </r>
  <r>
    <s v="Data Analyst"/>
    <s v="Admissions &amp; Recruitment Business Data Analyst (Hybrid-80% remote)"/>
    <s v="Anywhere"/>
    <s v="via Indeed"/>
    <s v="Full-time"/>
    <b v="1"/>
    <s v="Texas, United States"/>
    <x v="31130"/>
    <b v="0"/>
    <b v="0"/>
    <s v="United States"/>
    <s v="year"/>
    <n v="60000"/>
    <m/>
    <s v="University of North Texas Health Science Center"/>
    <m/>
  </r>
  <r>
    <s v="Senior Data Analyst"/>
    <s v="VP, Data Analytics"/>
    <s v="United States"/>
    <s v="via Ai-Jobs.net"/>
    <s v="Full-time"/>
    <b v="0"/>
    <s v="Texas, United States"/>
    <x v="31131"/>
    <b v="0"/>
    <b v="0"/>
    <s v="United States"/>
    <s v="year"/>
    <n v="186675"/>
    <m/>
    <s v="Gartner"/>
    <m/>
  </r>
  <r>
    <s v="Data Scientist"/>
    <s v="DATA SCIENTIST"/>
    <s v="Virginia"/>
    <s v="via ZipRecruiter"/>
    <s v="Full-time and Part-time"/>
    <b v="0"/>
    <s v="Illinois, United States"/>
    <x v="31132"/>
    <b v="0"/>
    <b v="0"/>
    <s v="United States"/>
    <s v="year"/>
    <n v="123437"/>
    <m/>
    <s v="Department of the Air Force - Agency Wide"/>
    <s v="['sap']"/>
  </r>
  <r>
    <s v="Data Engineer"/>
    <s v="Data Engineer II (Washington DC)"/>
    <s v="Washington, DC"/>
    <s v="via Built In"/>
    <s v="Full-time and Part-time"/>
    <b v="0"/>
    <s v="New York, United States"/>
    <x v="31133"/>
    <b v="0"/>
    <b v="1"/>
    <s v="United States"/>
    <s v="year"/>
    <n v="113500"/>
    <m/>
    <s v="Mastercard"/>
    <s v="['sql', 'sql server', 'hadoop', 'spark', 'pyspark', 'airflow', 'ssis']"/>
  </r>
  <r>
    <s v="Data Analyst"/>
    <s v="Data Analyst"/>
    <s v="Scranton, PA"/>
    <s v="via JobAffairs4u.com"/>
    <s v="Full-time and Part-time"/>
    <b v="0"/>
    <s v="New York, United States"/>
    <x v="31134"/>
    <b v="0"/>
    <b v="0"/>
    <s v="United States"/>
    <s v="hour"/>
    <m/>
    <n v="15"/>
    <s v="Jobs Near Me"/>
    <s v="['sql', 'javascript', 'sas', 'sas', 'excel', 'spss']"/>
  </r>
  <r>
    <s v="Data Scientist"/>
    <s v="Data Scientist"/>
    <s v="Atlanta, GA"/>
    <s v="via LifeworQ"/>
    <s v="Full-time"/>
    <b v="0"/>
    <s v="Illinois, United States"/>
    <x v="31135"/>
    <b v="0"/>
    <b v="0"/>
    <s v="United States"/>
    <s v="year"/>
    <n v="175000"/>
    <m/>
    <s v="Jobot"/>
    <s v="['python', 'sql', 'mysql', 'bigquery', 'hadoop', 'spark']"/>
  </r>
  <r>
    <s v="Data Analyst"/>
    <s v="Data Analyst - CEM and E&amp;S"/>
    <s v="Atlanta, GA"/>
    <s v="via Ladders"/>
    <s v="Full-time"/>
    <b v="0"/>
    <s v="Georgia"/>
    <x v="31136"/>
    <b v="1"/>
    <b v="0"/>
    <s v="United States"/>
    <s v="year"/>
    <n v="81311.5"/>
    <m/>
    <s v="State Farm"/>
    <s v="['sql', 'sas', 'sas', 'r', 'python', 'aws', 'excel']"/>
  </r>
  <r>
    <s v="Business Analyst"/>
    <s v="Business Analyst - Data Quality (REMOTE)"/>
    <s v="Anywhere"/>
    <s v="via ZipRecruiter"/>
    <s v="Full-time"/>
    <b v="1"/>
    <s v="Florida, United States"/>
    <x v="31137"/>
    <b v="0"/>
    <b v="0"/>
    <s v="United States"/>
    <s v="year"/>
    <n v="100000"/>
    <m/>
    <s v="Armavel, LLC"/>
    <s v="['sql', 'python', 'excel', 'flow']"/>
  </r>
  <r>
    <s v="Data Scientist"/>
    <s v="Data scientist"/>
    <s v="Anywhere"/>
    <s v="via Upwork"/>
    <s v="Contractor and Temp work"/>
    <b v="1"/>
    <s v="Sudan"/>
    <x v="31138"/>
    <b v="0"/>
    <b v="0"/>
    <s v="Sudan"/>
    <s v="hour"/>
    <m/>
    <n v="102"/>
    <s v="Upwork"/>
    <m/>
  </r>
  <r>
    <s v="Data Scientist"/>
    <s v="Credit Strategy Manager/ Staff Data Scientist, Student Loans - Now..."/>
    <s v="Anywhere"/>
    <s v="via Snagajob"/>
    <s v="Full-time and Part-time"/>
    <b v="1"/>
    <s v="New York, United States"/>
    <x v="31139"/>
    <b v="0"/>
    <b v="1"/>
    <s v="United States"/>
    <s v="hour"/>
    <m/>
    <n v="41.505001068115227"/>
    <s v="Social Finance (SoFi)"/>
    <s v="['sql', 'python', 'excel', 'tableau']"/>
  </r>
  <r>
    <s v="Data Scientist"/>
    <s v="Data Scientist - Backend Developer"/>
    <s v="Anywhere"/>
    <s v="via Upwork"/>
    <s v="Contractor and Temp work"/>
    <b v="1"/>
    <s v="Sudan"/>
    <x v="31140"/>
    <b v="0"/>
    <b v="0"/>
    <s v="Sudan"/>
    <s v="hour"/>
    <m/>
    <n v="42"/>
    <s v="Upwork"/>
    <s v="['python', 'r', 'java']"/>
  </r>
  <r>
    <s v="Data Analyst"/>
    <s v="Health Data Analyst II"/>
    <s v="Palm Beach Gardens, FL"/>
    <s v="via BeBee"/>
    <s v="Full-time"/>
    <b v="0"/>
    <s v="Florida, United States"/>
    <x v="31141"/>
    <b v="1"/>
    <b v="0"/>
    <s v="United States"/>
    <s v="year"/>
    <n v="55000"/>
    <m/>
    <s v="CIOX Health"/>
    <s v="['word', 'excel', 'terminal']"/>
  </r>
  <r>
    <s v="Data Scientist"/>
    <s v="Data Scientist, Consultant with Security Clearance"/>
    <s v="Arlington, TX"/>
    <s v="via BeBee"/>
    <s v="Full-time"/>
    <b v="0"/>
    <s v="Texas, United States"/>
    <x v="31142"/>
    <b v="0"/>
    <b v="1"/>
    <s v="United States"/>
    <s v="year"/>
    <n v="100000"/>
    <m/>
    <s v="Guidehouse"/>
    <s v="['python', 'sql', 'power bi', 'tableau', 'qlik']"/>
  </r>
  <r>
    <s v="Data Analyst"/>
    <s v="Data Analyst"/>
    <s v="Austin, TX"/>
    <s v="via LinkedIn"/>
    <s v="Contractor"/>
    <b v="0"/>
    <s v="Texas, United States"/>
    <x v="30220"/>
    <b v="1"/>
    <b v="0"/>
    <s v="United States"/>
    <s v="hour"/>
    <m/>
    <n v="45"/>
    <s v="Mindlance"/>
    <s v="['sql', 'python', 'r', 'excel', 'tableau']"/>
  </r>
  <r>
    <s v="Data Engineer"/>
    <s v="Data Engineer 5 (Engineer Database 5) - 17166 (Tampa Bay, FL)"/>
    <s v="United States"/>
    <s v="via Built In"/>
    <s v="Full-time"/>
    <b v="0"/>
    <s v="Texas, United States"/>
    <x v="31143"/>
    <b v="0"/>
    <b v="0"/>
    <s v="United States"/>
    <s v="year"/>
    <n v="151136.5"/>
    <m/>
    <s v="HII(Huntington Ingalls Industries)"/>
    <m/>
  </r>
  <r>
    <s v="Data Scientist"/>
    <s v="Data Scientist"/>
    <s v="Sunnyvale, CA"/>
    <s v="via LifeworQ"/>
    <s v="Full-time"/>
    <b v="0"/>
    <s v="California, United States"/>
    <x v="31144"/>
    <b v="0"/>
    <b v="1"/>
    <s v="United States"/>
    <s v="year"/>
    <n v="202093"/>
    <m/>
    <s v="Walmart"/>
    <s v="['python', 'sql', 'spark', 'matplotlib', 'tableau']"/>
  </r>
  <r>
    <s v="Data Engineer"/>
    <s v="QE DATA ENGINEER"/>
    <s v="Austin, TX"/>
    <s v="via LinkedIn"/>
    <s v="Full-time"/>
    <b v="0"/>
    <s v="California, United States"/>
    <x v="31145"/>
    <b v="1"/>
    <b v="0"/>
    <s v="United States"/>
    <s v="year"/>
    <n v="125000"/>
    <m/>
    <s v="Incedo Inc."/>
    <s v="['python', 'sql', 'aws', 'snowflake', 'selenium', 'pyspark', 'jira']"/>
  </r>
  <r>
    <s v="Data Scientist"/>
    <s v="Data Scientist"/>
    <s v="West Sacramento, CA"/>
    <s v="via ZipRecruiter"/>
    <s v="Contractor"/>
    <b v="0"/>
    <s v="California, United States"/>
    <x v="31146"/>
    <b v="0"/>
    <b v="0"/>
    <s v="United States"/>
    <s v="hour"/>
    <m/>
    <n v="60"/>
    <s v="Yoh, A Day &amp; Zimmermann Company"/>
    <s v="['sql', 'r', 'word', 'powerpoint']"/>
  </r>
  <r>
    <s v="Data Scientist"/>
    <s v="Data Scientist"/>
    <s v="New York, NY"/>
    <s v="via BeBee"/>
    <s v="Full-time"/>
    <b v="0"/>
    <s v="New York, United States"/>
    <x v="31147"/>
    <b v="0"/>
    <b v="0"/>
    <s v="United States"/>
    <s v="year"/>
    <n v="115000"/>
    <m/>
    <s v="Goldman Sachs"/>
    <s v="['python', 'java']"/>
  </r>
  <r>
    <s v="Data Analyst"/>
    <s v="Data Analyst"/>
    <s v="Clayton, GA"/>
    <s v="via Snagajob"/>
    <s v="Full-time and Part-time"/>
    <b v="0"/>
    <s v="Georgia"/>
    <x v="31148"/>
    <b v="0"/>
    <b v="0"/>
    <s v="United States"/>
    <s v="hour"/>
    <m/>
    <n v="22.694999694824219"/>
    <s v="TRC Talent Solutions"/>
    <s v="['python', 'sql', 'word', 'excel', 'tableau']"/>
  </r>
  <r>
    <s v="Data Scientist"/>
    <s v="Data Scientist III, Product Analytics"/>
    <s v="Washington, UK"/>
    <s v="via OnlyDataJobs"/>
    <s v="Full-time"/>
    <b v="0"/>
    <s v="United Kingdom"/>
    <x v="31149"/>
    <b v="0"/>
    <b v="0"/>
    <s v="United Kingdom"/>
    <s v="year"/>
    <n v="154000"/>
    <m/>
    <s v="Expedia Group"/>
    <s v="['sql', 'r', 'python']"/>
  </r>
  <r>
    <s v="Data Scientist"/>
    <s v="Data Scientist"/>
    <s v="Baton Rouge, LA"/>
    <s v="via Indeed"/>
    <s v="Full-time"/>
    <b v="0"/>
    <s v="Georgia"/>
    <x v="31150"/>
    <b v="0"/>
    <b v="1"/>
    <s v="United States"/>
    <s v="hour"/>
    <m/>
    <n v="67.5"/>
    <s v="Molly Maid"/>
    <s v="['python', 'r', 'sql', 'java', 'azure', 'watson']"/>
  </r>
  <r>
    <s v="Data Analyst"/>
    <s v="Research Data Analyst 1"/>
    <s v="Los Altos, CA"/>
    <s v="via Care Med Jobs"/>
    <s v="Full-time"/>
    <b v="0"/>
    <s v="California, United States"/>
    <x v="31151"/>
    <b v="0"/>
    <b v="0"/>
    <s v="United States"/>
    <s v="year"/>
    <n v="67818"/>
    <m/>
    <s v="Stanford University"/>
    <m/>
  </r>
  <r>
    <s v="Software Engineer"/>
    <s v="IT Support Staff"/>
    <s v="Fort Worth, TX"/>
    <s v="via ZipRecruiter"/>
    <s v="Full-time"/>
    <b v="0"/>
    <s v="Georgia"/>
    <x v="31152"/>
    <b v="1"/>
    <b v="0"/>
    <s v="United States"/>
    <s v="hour"/>
    <m/>
    <n v="12"/>
    <s v="Workforce Solutions"/>
    <s v="['excel', 'sheets']"/>
  </r>
  <r>
    <s v="Data Scientist"/>
    <s v="Data Scientist - Contract to Hire"/>
    <s v="Anywhere"/>
    <s v="via Upwork"/>
    <s v="Contractor and Temp work"/>
    <b v="1"/>
    <s v="Texas, United States"/>
    <x v="31153"/>
    <b v="0"/>
    <b v="0"/>
    <s v="United States"/>
    <s v="hour"/>
    <m/>
    <n v="12.5"/>
    <s v="Upwork"/>
    <s v="['python', 'r', 'sql', 'aws', 'azure', 'gcp', 'tensorflow', 'pandas', 'scikit-learn', 'hadoop', 'spark', 'keras', 'pytorch']"/>
  </r>
  <r>
    <s v="Data Analyst"/>
    <s v="Data Analyst"/>
    <s v="Boston, MA"/>
    <s v="via LinkedIn"/>
    <s v="Full-time"/>
    <b v="0"/>
    <s v="New York, United States"/>
    <x v="31154"/>
    <b v="0"/>
    <b v="0"/>
    <s v="United States"/>
    <s v="year"/>
    <n v="151500"/>
    <m/>
    <s v="GradBay"/>
    <m/>
  </r>
  <r>
    <s v="Data Analyst"/>
    <s v="Data Analyst"/>
    <s v="Indianapolis, IN"/>
    <s v="via BeBee"/>
    <s v="Full-time"/>
    <b v="0"/>
    <s v="Illinois, United States"/>
    <x v="31155"/>
    <b v="0"/>
    <b v="1"/>
    <s v="United States"/>
    <s v="year"/>
    <n v="65000"/>
    <m/>
    <s v="KPMG"/>
    <s v="['go']"/>
  </r>
  <r>
    <s v="Data Engineer"/>
    <s v="Data Engineer"/>
    <s v="United States"/>
    <s v="via LinkedIn"/>
    <s v="Contractor"/>
    <b v="0"/>
    <s v="Texas, United States"/>
    <x v="31156"/>
    <b v="0"/>
    <b v="1"/>
    <s v="United States"/>
    <s v="hour"/>
    <m/>
    <n v="40"/>
    <s v="Pyramid Consulting, Inc"/>
    <s v="['python', 'r', 'sql', 'java', 'scala', 'hadoop', 'spark', 'tableau']"/>
  </r>
  <r>
    <s v="Data Analyst"/>
    <s v="Data Analyst - Junior"/>
    <s v="Indonesia"/>
    <s v="via Ai-Jobs.net"/>
    <s v="Full-time"/>
    <b v="0"/>
    <s v="Indonesia"/>
    <x v="31157"/>
    <b v="0"/>
    <b v="0"/>
    <s v="Indonesia"/>
    <s v="year"/>
    <n v="77017.5"/>
    <m/>
    <s v="Samsung Electronics"/>
    <s v="['sql', 'python', 'aws', 'excel']"/>
  </r>
  <r>
    <s v="Data Engineer"/>
    <s v="Data Engineer"/>
    <s v="Greenwood Village, CO"/>
    <s v="via Indeed"/>
    <s v="Full-time"/>
    <b v="0"/>
    <s v="Illinois, United States"/>
    <x v="31158"/>
    <b v="0"/>
    <b v="1"/>
    <s v="United States"/>
    <s v="year"/>
    <n v="125000"/>
    <m/>
    <s v="FullSpeed Automotive"/>
    <s v="['sql', 'python', 'powershell', 'azure', 'databricks', 'spark', 'gdpr']"/>
  </r>
  <r>
    <s v="Senior Data Engineer"/>
    <s v="Senior Enterprise Data Architect"/>
    <s v="United States"/>
    <s v="via Ai-Jobs.net"/>
    <s v="Full-time"/>
    <b v="0"/>
    <s v="Illinois, United States"/>
    <x v="31159"/>
    <b v="0"/>
    <b v="0"/>
    <s v="United States"/>
    <s v="year"/>
    <n v="154000"/>
    <m/>
    <s v="Nestlé"/>
    <s v="['azure', 'sap']"/>
  </r>
  <r>
    <s v="Data Engineer"/>
    <s v="Lead Data Engineer - 90335430 - Philadelphia (Philadelphia, PA)"/>
    <s v="United States"/>
    <s v="via Built In"/>
    <s v="Full-time"/>
    <b v="0"/>
    <s v="Sudan"/>
    <x v="31160"/>
    <b v="0"/>
    <b v="1"/>
    <s v="Sudan"/>
    <s v="year"/>
    <n v="119080"/>
    <m/>
    <s v="Amtrak"/>
    <s v="['sql', 'r', 'excel']"/>
  </r>
  <r>
    <s v="Data Scientist"/>
    <s v="Junior ML Cloud Ops Data Scientist"/>
    <s v="Bentonville, AR"/>
    <s v="via BeBee"/>
    <s v="Full-time"/>
    <b v="0"/>
    <s v="Sudan"/>
    <x v="31161"/>
    <b v="0"/>
    <b v="1"/>
    <s v="Sudan"/>
    <s v="year"/>
    <n v="70000"/>
    <m/>
    <s v="Wal-Mart"/>
    <s v="['python', 'scala', 'r', 'crystal', 'spark', 'tensorflow']"/>
  </r>
  <r>
    <s v="Data Analyst"/>
    <s v="Digital Data Analyst - Now Hiring"/>
    <s v="Sandy Springs, GA"/>
    <s v="via Snagajob"/>
    <s v="Full-time, Part-time, and Contractor"/>
    <b v="0"/>
    <s v="Georgia"/>
    <x v="30564"/>
    <b v="0"/>
    <b v="0"/>
    <s v="United States"/>
    <s v="hour"/>
    <m/>
    <n v="49.224998474121087"/>
    <s v="Corps Team"/>
    <s v="['power bi']"/>
  </r>
  <r>
    <s v="Data Analyst"/>
    <s v="Product Owner to Group Data Management Office"/>
    <s v="Finland"/>
    <s v="via Ai-Jobs.net"/>
    <s v="Full-time"/>
    <b v="0"/>
    <s v="Finland"/>
    <x v="31162"/>
    <b v="0"/>
    <b v="0"/>
    <s v="Finland"/>
    <s v="year"/>
    <n v="72000"/>
    <m/>
    <s v="Nordea"/>
    <m/>
  </r>
  <r>
    <s v="Data Analyst"/>
    <s v="Data Analyst"/>
    <s v="Fontana, CA"/>
    <s v="via Indeed"/>
    <s v="Full-time"/>
    <b v="0"/>
    <s v="California, United States"/>
    <x v="31163"/>
    <b v="0"/>
    <b v="1"/>
    <s v="United States"/>
    <s v="hour"/>
    <m/>
    <n v="21"/>
    <s v="Epic Personnel Partners, LLC"/>
    <s v="['python', 'r', 'sql']"/>
  </r>
  <r>
    <s v="Data Analyst"/>
    <s v="Data Analyst"/>
    <s v="Fort Bragg, CA"/>
    <s v="via BeBee"/>
    <s v="Full-time"/>
    <b v="0"/>
    <s v="California, United States"/>
    <x v="31164"/>
    <b v="0"/>
    <b v="0"/>
    <s v="United States"/>
    <s v="year"/>
    <n v="75000"/>
    <m/>
    <s v="Occam Solutions Inc"/>
    <s v="['r', 'python', 'c++', 'java', 'go']"/>
  </r>
  <r>
    <s v="Data Scientist"/>
    <s v="Data Scientist"/>
    <s v="Brazil"/>
    <s v="via Crossover"/>
    <s v="Full-time and Contractor"/>
    <b v="0"/>
    <s v="Brazil"/>
    <x v="31165"/>
    <b v="0"/>
    <b v="0"/>
    <s v="Brazil"/>
    <s v="hour"/>
    <m/>
    <n v="30"/>
    <s v="Crossover"/>
    <s v="['python', 'r', 'javascript']"/>
  </r>
  <r>
    <s v="Data Analyst"/>
    <s v="Data Analyst"/>
    <s v="McLean, VA"/>
    <s v="via BeBee"/>
    <s v="Full-time"/>
    <b v="0"/>
    <s v="New York, United States"/>
    <x v="31166"/>
    <b v="0"/>
    <b v="1"/>
    <s v="United States"/>
    <s v="year"/>
    <n v="100000"/>
    <m/>
    <s v="BAE Systems"/>
    <s v="['sql', 'python', 'r', 'aws', 'tidyverse', 'git']"/>
  </r>
  <r>
    <s v="Data Analyst"/>
    <s v="Data Analyst - Research Analysis Specialist (71865)"/>
    <s v="China"/>
    <s v="via 领英(中国)"/>
    <s v="Full-time"/>
    <b v="0"/>
    <s v="China"/>
    <x v="31167"/>
    <b v="0"/>
    <b v="0"/>
    <s v="China"/>
    <s v="year"/>
    <n v="68590.5"/>
    <m/>
    <s v="Minnesota Pollution Control Agency"/>
    <s v="['sql', 'python', 'r', 'go', 'tableau']"/>
  </r>
  <r>
    <s v="Data Analyst"/>
    <s v="Entry level Business /Data Analyst"/>
    <s v="Baltimore, MD"/>
    <s v="via Indeed"/>
    <s v="Full-time"/>
    <b v="0"/>
    <s v="New York, United States"/>
    <x v="30958"/>
    <b v="0"/>
    <b v="1"/>
    <s v="United States"/>
    <s v="hour"/>
    <m/>
    <n v="32.5"/>
    <s v="TRESUME"/>
    <s v="['sql', 'r', 'python', 'power bi', 'tableau']"/>
  </r>
  <r>
    <s v="Data Scientist"/>
    <s v="Data Scientist"/>
    <s v="Boston, MA"/>
    <s v="via BeBee"/>
    <s v="Temp work"/>
    <b v="0"/>
    <s v="New York, United States"/>
    <x v="31168"/>
    <b v="0"/>
    <b v="0"/>
    <s v="United States"/>
    <s v="year"/>
    <n v="75000"/>
    <m/>
    <s v="Acro Service Corp"/>
    <s v="['sql', 'snowflake', 'redshift', 'dax', 'power bi']"/>
  </r>
  <r>
    <s v="Software Engineer"/>
    <s v="Senior Machine Learning Software Engineer"/>
    <s v="San Francisco, CA"/>
    <s v="via LinkedIn"/>
    <s v="Full-time"/>
    <b v="0"/>
    <s v="California, United States"/>
    <x v="31169"/>
    <b v="0"/>
    <b v="0"/>
    <s v="United States"/>
    <s v="year"/>
    <n v="200000"/>
    <m/>
    <s v="Harnham"/>
    <s v="['python', 'sql', 'tensorflow', 'docker', 'kubernetes']"/>
  </r>
  <r>
    <s v="Data Scientist"/>
    <s v="Data Scientist"/>
    <s v="Boston, MA"/>
    <s v="via LinkedIn"/>
    <s v="Full-time"/>
    <b v="0"/>
    <s v="New York, United States"/>
    <x v="31170"/>
    <b v="0"/>
    <b v="0"/>
    <s v="United States"/>
    <s v="year"/>
    <n v="130000"/>
    <m/>
    <s v="GradBay"/>
    <s v="['sql', 'sql server', 'tableau']"/>
  </r>
  <r>
    <s v="Data Analyst"/>
    <s v="Data Analyst"/>
    <s v="University City, MO"/>
    <s v="via JobAffairs4u.com"/>
    <s v="Full-time and Part-time"/>
    <b v="0"/>
    <s v="Illinois, United States"/>
    <x v="31171"/>
    <b v="0"/>
    <b v="0"/>
    <s v="United States"/>
    <s v="hour"/>
    <m/>
    <n v="15"/>
    <s v="Jobs Near Me"/>
    <s v="['sql', 'javascript', 'sas', 'sas', 'excel', 'spss']"/>
  </r>
  <r>
    <s v="Senior Data Scientist"/>
    <s v="Senior Data Scientist, Causal Inference"/>
    <s v="India"/>
    <s v="via Ai-Jobs.net"/>
    <s v="Full-time"/>
    <b v="0"/>
    <s v="India"/>
    <x v="31172"/>
    <b v="0"/>
    <b v="0"/>
    <s v="India"/>
    <s v="year"/>
    <n v="170500"/>
    <m/>
    <s v="Deliveroo"/>
    <s v="['sql']"/>
  </r>
  <r>
    <s v="Senior Data Analyst"/>
    <s v="Senior data analyst"/>
    <s v="Sunnyvale, CA"/>
    <s v="via Talent.com"/>
    <s v="Full-time and Part-time"/>
    <b v="0"/>
    <s v="California, United States"/>
    <x v="31173"/>
    <b v="0"/>
    <b v="1"/>
    <s v="United States"/>
    <s v="year"/>
    <n v="153000"/>
    <m/>
    <s v="Walmart"/>
    <s v="['sql', 'python', 'scala', 'r', 'spark', 'power bi', 'tableau']"/>
  </r>
  <r>
    <s v="Business Analyst"/>
    <s v="Business Systems Analyst - 2203858"/>
    <s v="San Antonio, TX"/>
    <s v="via LifeworQ"/>
    <s v="Full-time"/>
    <b v="0"/>
    <s v="Texas, United States"/>
    <x v="31174"/>
    <b v="0"/>
    <b v="1"/>
    <s v="United States"/>
    <s v="year"/>
    <n v="131085"/>
    <m/>
    <s v="UnitedHealth Group"/>
    <s v="['sql', 'go', 'kafka', 'flow']"/>
  </r>
  <r>
    <s v="Senior Data Engineer"/>
    <s v="Senior Data Engineer (Remote) (Washington DC)"/>
    <s v="Reston, VA"/>
    <s v="via Built In"/>
    <s v="Full-time"/>
    <b v="0"/>
    <s v="Florida, United States"/>
    <x v="31175"/>
    <b v="0"/>
    <b v="1"/>
    <s v="United States"/>
    <s v="year"/>
    <n v="111608.5"/>
    <m/>
    <s v="ICF"/>
    <s v="['python', 'sql', 'aws', 'redshift', 'spark', 'airflow', 'pyspark', 'jenkins', 'git', 'github', 'confluence']"/>
  </r>
  <r>
    <s v="Data Analyst"/>
    <s v="Data Analyst"/>
    <s v="Anywhere"/>
    <s v="via Get.It"/>
    <s v="Full-time"/>
    <b v="1"/>
    <s v="New York, United States"/>
    <x v="31176"/>
    <b v="0"/>
    <b v="1"/>
    <s v="United States"/>
    <s v="year"/>
    <n v="63594"/>
    <m/>
    <s v="Get It Recruit - Healthcare"/>
    <m/>
  </r>
  <r>
    <s v="Data Analyst"/>
    <s v="Principal Data Analyst"/>
    <s v="Madison, WI"/>
    <s v="via BeBee"/>
    <s v="Full-time"/>
    <b v="0"/>
    <s v="Illinois, United States"/>
    <x v="31177"/>
    <b v="0"/>
    <b v="1"/>
    <s v="United States"/>
    <s v="year"/>
    <n v="105000"/>
    <m/>
    <s v="Exact Sciences"/>
    <s v="['sap']"/>
  </r>
  <r>
    <s v="Data Analyst"/>
    <s v="Strategy and Data Analyst, Sustainability"/>
    <s v="Anywhere"/>
    <s v="via ZipRecruiter"/>
    <s v="Full-time"/>
    <b v="1"/>
    <s v="New York, United States"/>
    <x v="31178"/>
    <b v="0"/>
    <b v="1"/>
    <s v="United States"/>
    <s v="year"/>
    <n v="125500"/>
    <m/>
    <s v="Uber"/>
    <s v="['go', 'sql', 'python', 'r']"/>
  </r>
  <r>
    <s v="Data Analyst"/>
    <s v="Data Analyst, Python"/>
    <s v="Town and Country, MO"/>
    <s v="via LifeworQ"/>
    <s v="Full-time"/>
    <b v="0"/>
    <s v="Illinois, United States"/>
    <x v="31179"/>
    <b v="0"/>
    <b v="1"/>
    <s v="United States"/>
    <s v="hour"/>
    <m/>
    <n v="54"/>
    <s v="Technology Partners"/>
    <s v="['python', 'go']"/>
  </r>
  <r>
    <s v="Data Analyst"/>
    <s v="Data Analyst - IT"/>
    <s v="Anywhere"/>
    <s v="via ZipRecruiter"/>
    <s v="Contractor"/>
    <b v="1"/>
    <s v="New York, United States"/>
    <x v="31180"/>
    <b v="0"/>
    <b v="0"/>
    <s v="United States"/>
    <s v="hour"/>
    <m/>
    <n v="71.665000915527344"/>
    <s v="Solve IT Strategies, Inc."/>
    <s v="['sql', 'excel']"/>
  </r>
  <r>
    <s v="Data Analyst"/>
    <s v="Entry level Data Analyst"/>
    <s v="Leesburg, VA"/>
    <s v="via Indeed"/>
    <s v="Full-time"/>
    <b v="0"/>
    <s v="New York, United States"/>
    <x v="31181"/>
    <b v="1"/>
    <b v="1"/>
    <s v="United States"/>
    <s v="year"/>
    <n v="60000"/>
    <m/>
    <s v="TRESUME"/>
    <s v="['r', 'sql', 'vba', 'python', 'power bi']"/>
  </r>
  <r>
    <s v="Business Analyst"/>
    <s v="Business Intelligence Analyst/BI (C)"/>
    <s v="San Francisco, CA"/>
    <s v="via ECI - Sacramento Careers"/>
    <s v="Contractor"/>
    <b v="0"/>
    <s v="California, United States"/>
    <x v="31182"/>
    <b v="1"/>
    <b v="0"/>
    <s v="United States"/>
    <s v="hour"/>
    <m/>
    <n v="75"/>
    <s v="ECI - Sacramento"/>
    <s v="['sql', 'python', 'sql server', 'azure', 'power bi', 'tableau']"/>
  </r>
  <r>
    <s v="Data Analyst"/>
    <s v="Data Analyst"/>
    <s v="Anywhere"/>
    <s v="via ZipRecruiter"/>
    <s v="Full-time"/>
    <b v="1"/>
    <s v="New York, United States"/>
    <x v="31183"/>
    <b v="0"/>
    <b v="1"/>
    <s v="United States"/>
    <s v="year"/>
    <n v="110000"/>
    <m/>
    <s v="Trinity Solar Careers"/>
    <s v="['sql', 't-sql', 'sql server', 'power bi', 'dax', 'excel', 'ssis']"/>
  </r>
  <r>
    <s v="Machine Learning Engineer"/>
    <s v="AI Engineer, Visily"/>
    <s v="Ho Chi Minh City, Vietnam"/>
    <s v="via Ai-Jobs.net"/>
    <s v="Full-time"/>
    <b v="0"/>
    <s v="Vietnam"/>
    <x v="31184"/>
    <b v="0"/>
    <b v="0"/>
    <s v="Vietnam"/>
    <s v="year"/>
    <n v="156650"/>
    <m/>
    <s v="KMS Technology"/>
    <s v="['python', 'tensorflow', 'pytorch']"/>
  </r>
  <r>
    <s v="Data Scientist"/>
    <s v="Data Scientist"/>
    <s v="Irving, TX"/>
    <s v="via Indeed"/>
    <s v="Full-time"/>
    <b v="0"/>
    <s v="Texas, United States"/>
    <x v="31185"/>
    <b v="0"/>
    <b v="1"/>
    <s v="United States"/>
    <s v="year"/>
    <n v="111205"/>
    <m/>
    <s v="Gartner"/>
    <s v="['python', 'sql', 'spark', 'excel']"/>
  </r>
  <r>
    <s v="Data Scientist"/>
    <s v="Need an Expert FB/IG Ads Data Scientist to Set Up Targeting"/>
    <s v="Anywhere"/>
    <s v="via Upwork"/>
    <s v="Contractor and Temp work"/>
    <b v="1"/>
    <s v="Sudan"/>
    <x v="31186"/>
    <b v="0"/>
    <b v="0"/>
    <s v="Sudan"/>
    <s v="hour"/>
    <m/>
    <n v="67.5"/>
    <s v="Upwork"/>
    <s v="['word']"/>
  </r>
  <r>
    <s v="Machine Learning Engineer"/>
    <s v="Senior Machine Learning Engineer"/>
    <m/>
    <s v="via Ai-Jobs.net"/>
    <s v="Full-time"/>
    <b v="0"/>
    <s v="South Korea"/>
    <x v="31187"/>
    <b v="0"/>
    <b v="0"/>
    <s v="South Korea"/>
    <s v="year"/>
    <n v="190000"/>
    <m/>
    <s v="Moloco"/>
    <s v="['python', 'java', 'golang', 'go', 'bigquery', 'tensorflow']"/>
  </r>
  <r>
    <s v="Data Scientist"/>
    <s v="Data Analytics Intern or Consultant: Data Science or Computer Science"/>
    <s v="Modesto, CA"/>
    <s v="via BeBee"/>
    <s v="Internship"/>
    <b v="0"/>
    <s v="California, United States"/>
    <x v="31188"/>
    <b v="0"/>
    <b v="0"/>
    <s v="United States"/>
    <s v="year"/>
    <n v="60000"/>
    <m/>
    <s v="E&amp;J Gallo"/>
    <s v="['r', 'python', 'vba', 'sql', 'tableau']"/>
  </r>
  <r>
    <s v="Data Analyst"/>
    <s v="Business Intelligence Engineer"/>
    <s v="Anywhere"/>
    <s v="via LinkedIn"/>
    <s v="Contractor"/>
    <b v="1"/>
    <s v="Sudan"/>
    <x v="31189"/>
    <b v="0"/>
    <b v="0"/>
    <s v="Sudan"/>
    <s v="hour"/>
    <m/>
    <n v="70"/>
    <s v="VySystems"/>
    <s v="['nosql', 'sql', 'python', 'r', 'sas', 'sas', 'matlab', 'dynamodb', 'redshift', 'oracle', 'aws', 'tableau']"/>
  </r>
  <r>
    <s v="Senior Data Analyst"/>
    <s v="Senior Data Analyst, Customer Success"/>
    <s v="San Francisco, CA"/>
    <s v="via Karkidi"/>
    <s v="Full-time"/>
    <b v="0"/>
    <s v="California, United States"/>
    <x v="31190"/>
    <b v="0"/>
    <b v="1"/>
    <s v="United States"/>
    <s v="year"/>
    <n v="189000"/>
    <m/>
    <s v="Deel"/>
    <s v="['sql', 'looker', 'github', 'gitlab']"/>
  </r>
  <r>
    <s v="Data Analyst"/>
    <s v="Investment Data and Analytics Manager"/>
    <s v="Anywhere"/>
    <s v="via Get.It"/>
    <s v="Full-time"/>
    <b v="1"/>
    <s v="Illinois, United States"/>
    <x v="31191"/>
    <b v="0"/>
    <b v="1"/>
    <s v="United States"/>
    <s v="year"/>
    <n v="125000"/>
    <m/>
    <s v="Get It Recruit - Information Technology"/>
    <s v="['vba', 'sql', 'python', 'r', 'excel', 'tableau', 'alteryx', 'flow']"/>
  </r>
  <r>
    <s v="Data Scientist"/>
    <s v="Data Analytics Specialist"/>
    <s v="Dallas, TX"/>
    <s v="via BeBee"/>
    <s v="Full-time"/>
    <b v="0"/>
    <s v="Texas, United States"/>
    <x v="31192"/>
    <b v="0"/>
    <b v="0"/>
    <s v="United States"/>
    <s v="year"/>
    <n v="75000"/>
    <m/>
    <s v="Comerica Bank"/>
    <s v="['sql', 'python', 'r', 'power bi', 'tableau', 'flow']"/>
  </r>
  <r>
    <s v="Data Scientist"/>
    <s v="Regional Analytics Engineer"/>
    <s v="Hong Kong"/>
    <s v="via Ai-Jobs.net"/>
    <s v="Full-time"/>
    <b v="0"/>
    <s v="Hong Kong"/>
    <x v="31193"/>
    <b v="0"/>
    <b v="0"/>
    <s v="Hong Kong"/>
    <s v="year"/>
    <n v="131000"/>
    <m/>
    <s v="Richemont"/>
    <s v="['sql', 'python', 'aws', 'azure', 'looker']"/>
  </r>
  <r>
    <s v="Software Engineer"/>
    <s v="Software Engineer (Contract, Remote) - Now Hiring"/>
    <s v="Anywhere"/>
    <s v="via Snagajob"/>
    <s v="Full-time, Part-time, and Contractor"/>
    <b v="1"/>
    <s v="Puerto Rico"/>
    <x v="31194"/>
    <b v="0"/>
    <b v="0"/>
    <s v="Puerto Rico"/>
    <s v="hour"/>
    <m/>
    <n v="30"/>
    <s v="Data Annotation"/>
    <s v="['python', 'javascript', 'html', 'c++', 'c#', 'sql']"/>
  </r>
  <r>
    <s v="Data Engineer"/>
    <s v="Data Engineer (Mid)"/>
    <s v="Anywhere"/>
    <s v="via LinkedIn"/>
    <s v="Contractor and Temp work"/>
    <b v="1"/>
    <s v="New York, United States"/>
    <x v="31195"/>
    <b v="1"/>
    <b v="0"/>
    <s v="United States"/>
    <s v="hour"/>
    <m/>
    <n v="52.5"/>
    <s v="TekWissen ®"/>
    <s v="['sql', 'python', 'tableau', 'flow']"/>
  </r>
  <r>
    <s v="Data Scientist"/>
    <s v="Measurement Analyst"/>
    <s v="Balmorhea, TX"/>
    <s v="via BeBee"/>
    <s v="Full-time"/>
    <b v="0"/>
    <s v="Sudan"/>
    <x v="31196"/>
    <b v="1"/>
    <b v="0"/>
    <s v="Sudan"/>
    <s v="year"/>
    <n v="50000"/>
    <m/>
    <s v="Kinetik"/>
    <s v="['flow', 'planner']"/>
  </r>
  <r>
    <s v="Data Scientist"/>
    <s v="Data science consultant"/>
    <s v="New York, NY"/>
    <s v="via Talent.com"/>
    <s v="Full-time"/>
    <b v="0"/>
    <s v="New York, United States"/>
    <x v="31197"/>
    <b v="0"/>
    <b v="1"/>
    <s v="United States"/>
    <s v="year"/>
    <n v="103000"/>
    <m/>
    <s v="Sia Partners"/>
    <s v="['r', 'sql', 'python', 'tableau']"/>
  </r>
  <r>
    <s v="Senior Data Analyst"/>
    <s v="Senior Data Analyst"/>
    <s v="Nairobi, Kenya"/>
    <s v="via Ai-Jobs.net"/>
    <s v="Full-time"/>
    <b v="0"/>
    <s v="Kenya"/>
    <x v="31198"/>
    <b v="1"/>
    <b v="0"/>
    <s v="Kenya"/>
    <s v="year"/>
    <n v="118640"/>
    <m/>
    <s v="Tala"/>
    <s v="['sql', 'python']"/>
  </r>
  <r>
    <s v="Senior Data Analyst"/>
    <s v="Senior Data Analyst"/>
    <s v="Dallas, TX"/>
    <s v="via BeBee"/>
    <s v="Full-time"/>
    <b v="0"/>
    <s v="Texas, United States"/>
    <x v="31199"/>
    <b v="1"/>
    <b v="1"/>
    <s v="United States"/>
    <s v="year"/>
    <n v="100000"/>
    <m/>
    <s v="AT&amp;T"/>
    <s v="['python', 'snowflake', 'tableau']"/>
  </r>
  <r>
    <s v="Data Engineer"/>
    <s v="Data Engineer (Python/SQL/ETL)"/>
    <s v="Anywhere"/>
    <s v="via LinkedIn"/>
    <s v="Full-time"/>
    <b v="1"/>
    <s v="Illinois, United States"/>
    <x v="31200"/>
    <b v="1"/>
    <b v="1"/>
    <s v="United States"/>
    <s v="year"/>
    <n v="90000"/>
    <m/>
    <s v="Robert Half"/>
    <s v="['python', 'java', 'scala', 'sql', 'go', 'aws', 'snowflake', 'spark', 'hadoop', 'kafka', 'flow', 'docker', 'kubernetes']"/>
  </r>
  <r>
    <s v="Data Scientist"/>
    <s v="Data Scientist - Now Hiring"/>
    <s v="Austin, TX"/>
    <s v="via Snagajob"/>
    <s v="Full-time and Part-time"/>
    <b v="0"/>
    <s v="Sudan"/>
    <x v="31201"/>
    <b v="0"/>
    <b v="0"/>
    <s v="Sudan"/>
    <s v="hour"/>
    <m/>
    <n v="40.779998779296882"/>
    <s v="Apple"/>
    <s v="['sql', 'python', 'r', 'sas', 'sas', 'snowflake', 'tableau']"/>
  </r>
  <r>
    <s v="Data Analyst"/>
    <s v="Senior Research/Data Analyst"/>
    <s v="Jefferson City, MO"/>
    <s v="via NARUC Career Center"/>
    <s v="Full-time"/>
    <b v="0"/>
    <s v="Illinois, United States"/>
    <x v="31202"/>
    <b v="1"/>
    <b v="0"/>
    <s v="United States"/>
    <s v="year"/>
    <n v="66053"/>
    <m/>
    <s v="Missouri Public Service Commission"/>
    <m/>
  </r>
  <r>
    <s v="Senior Data Scientist"/>
    <s v="Sr. Data Scientist, Ads Experimentation"/>
    <s v="Palo Alto, CA"/>
    <s v="via Ladders"/>
    <s v="Full-time"/>
    <b v="0"/>
    <s v="California, United States"/>
    <x v="31203"/>
    <b v="0"/>
    <b v="0"/>
    <s v="United States"/>
    <s v="year"/>
    <n v="199641"/>
    <m/>
    <s v="Pinterest"/>
    <m/>
  </r>
  <r>
    <s v="Senior Data Analyst"/>
    <s v="SENIOR BUSINESS DATA ANALYST - Now Hiring"/>
    <s v="Camden, NJ"/>
    <s v="via Snagajob"/>
    <s v="Full-time and Part-time"/>
    <b v="0"/>
    <s v="New York, United States"/>
    <x v="31204"/>
    <b v="0"/>
    <b v="0"/>
    <s v="United States"/>
    <s v="hour"/>
    <m/>
    <n v="30.264999389648441"/>
    <s v="Cooper University Health Care"/>
    <s v="['sql']"/>
  </r>
  <r>
    <s v="Data Analyst"/>
    <s v="Data Analyst"/>
    <s v="New York, NY"/>
    <s v="via LinkedIn"/>
    <s v="Full-time"/>
    <b v="0"/>
    <s v="New York, United States"/>
    <x v="31205"/>
    <b v="0"/>
    <b v="1"/>
    <s v="United States"/>
    <s v="year"/>
    <n v="87500"/>
    <m/>
    <s v="Proxima"/>
    <s v="['python', 'sql', 'redshift']"/>
  </r>
  <r>
    <s v="Data Scientist"/>
    <s v="Data Scientist - Now Hiring"/>
    <s v="Cupertino, CA"/>
    <s v="via Snagajob"/>
    <s v="Full-time and Part-time"/>
    <b v="0"/>
    <s v="California, United States"/>
    <x v="31206"/>
    <b v="0"/>
    <b v="1"/>
    <s v="United States"/>
    <s v="hour"/>
    <m/>
    <n v="78.544998168945312"/>
    <s v="Apple"/>
    <s v="['python', 'r', 'sql', 'tableau']"/>
  </r>
  <r>
    <s v="Data Analyst"/>
    <s v="Data Analyst Intern"/>
    <s v="Anywhere"/>
    <s v="via Get.It"/>
    <s v="Full-time and Internship"/>
    <b v="1"/>
    <s v="Texas, United States"/>
    <x v="31207"/>
    <b v="0"/>
    <b v="1"/>
    <s v="United States"/>
    <s v="year"/>
    <n v="84000"/>
    <m/>
    <s v="Get It Recruit - Information Technology"/>
    <s v="['sql', 'python', 'r', 'sas', 'sas', 'tableau']"/>
  </r>
  <r>
    <s v="Data Analyst"/>
    <s v="Data Engineer/ Data Analyst"/>
    <s v="Austin, TX"/>
    <s v="via Dice.com"/>
    <s v="Contractor"/>
    <b v="0"/>
    <s v="Georgia"/>
    <x v="31208"/>
    <b v="1"/>
    <b v="0"/>
    <s v="United States"/>
    <s v="hour"/>
    <m/>
    <n v="55"/>
    <s v="Info Way Solutions"/>
    <s v="['python', 'hadoop', 'spark', 'jupyter', 'airflow', 'splunk', 'docker', 'kubernetes']"/>
  </r>
  <r>
    <s v="Data Engineer"/>
    <s v="Sr. Data Engineer"/>
    <s v="Jersey City, NJ"/>
    <s v="via Dice"/>
    <s v="Full-time"/>
    <b v="0"/>
    <s v="Texas, United States"/>
    <x v="31209"/>
    <b v="1"/>
    <b v="0"/>
    <s v="United States"/>
    <s v="year"/>
    <n v="150000"/>
    <m/>
    <s v="Proven Patterns"/>
    <s v="['java', 'python', 'oracle', 'aws', 'redshift', 'snowflake', 'databricks', 'spark', 'kafka', 'tableau', 'git', 'jenkins']"/>
  </r>
  <r>
    <s v="Data Engineer"/>
    <s v="GCP Data Engineer"/>
    <s v="Tampa, FL"/>
    <s v="via LinkedIn"/>
    <s v="Contractor"/>
    <b v="0"/>
    <s v="Texas, United States"/>
    <x v="31210"/>
    <b v="0"/>
    <b v="0"/>
    <s v="United States"/>
    <s v="hour"/>
    <m/>
    <n v="57.5"/>
    <s v="Themesoft Inc."/>
    <s v="['sql', 'gcp', 'spark']"/>
  </r>
  <r>
    <s v="Business Analyst"/>
    <s v="Senior Business Analyst, Data Mapping"/>
    <s v="Atlanta, GA"/>
    <s v="via LinkedIn"/>
    <s v="Contractor"/>
    <b v="0"/>
    <s v="Georgia"/>
    <x v="31211"/>
    <b v="0"/>
    <b v="1"/>
    <s v="United States"/>
    <s v="hour"/>
    <m/>
    <n v="50"/>
    <s v="Pyramid Consulting, Inc"/>
    <s v="['sql', 'sql server', 'mysql', 'aws', 'snowflake', 'oracle', 'excel', 'word', 'powerpoint']"/>
  </r>
  <r>
    <s v="Data Engineer"/>
    <s v="Data Engineer - Hadoop"/>
    <s v="Brazil"/>
    <s v="via LinkedIn"/>
    <s v="Full-time"/>
    <b v="0"/>
    <s v="Brazil"/>
    <x v="31212"/>
    <b v="1"/>
    <b v="0"/>
    <s v="Brazil"/>
    <s v="year"/>
    <n v="15000"/>
    <m/>
    <s v="Net2Source Inc."/>
    <s v="['java', 'python', 'oracle', 'aws', 'hadoop', 'spark', 'airflow', 'linux', 'git']"/>
  </r>
  <r>
    <s v="Data Scientist"/>
    <s v="Sr. Data Scientist, Ads Experimentation - Now Hiring"/>
    <s v="San Francisco, CA"/>
    <s v="via Snagajob"/>
    <s v="Full-time and Part-time"/>
    <b v="0"/>
    <s v="California, United States"/>
    <x v="31213"/>
    <b v="0"/>
    <b v="0"/>
    <s v="United States"/>
    <s v="hour"/>
    <m/>
    <n v="53.385002136230469"/>
    <s v="Pinterest"/>
    <m/>
  </r>
  <r>
    <s v="Data Engineer"/>
    <s v="Google Pillar | Mid/Senior Data Engineer"/>
    <s v="Lisbon, Portugal"/>
    <s v="via Ai-Jobs.net"/>
    <s v="Full-time"/>
    <b v="0"/>
    <s v="Portugal"/>
    <x v="31214"/>
    <b v="0"/>
    <b v="0"/>
    <s v="Portugal"/>
    <s v="year"/>
    <n v="153500"/>
    <m/>
    <s v="Devoteam"/>
    <s v="['sql', 'python', 'java', 'gcp', 'bigquery', 'airflow']"/>
  </r>
  <r>
    <s v="Data Scientist"/>
    <s v="Staff Data Scientist, Machine Learning"/>
    <s v="Jacksonville, FL"/>
    <s v="via LinkedIn"/>
    <s v="Full-time"/>
    <b v="0"/>
    <s v="Georgia"/>
    <x v="31215"/>
    <b v="0"/>
    <b v="1"/>
    <s v="United States"/>
    <s v="year"/>
    <n v="205000"/>
    <m/>
    <s v="SoFi"/>
    <s v="['python', 'sql', 'nosql']"/>
  </r>
  <r>
    <s v="Business Analyst"/>
    <s v="Financial Analyst"/>
    <s v="Lawton, OK"/>
    <s v="via BeBee"/>
    <s v="Full-time"/>
    <b v="0"/>
    <s v="Sudan"/>
    <x v="31216"/>
    <b v="1"/>
    <b v="0"/>
    <s v="Sudan"/>
    <s v="year"/>
    <n v="65000"/>
    <m/>
    <s v="FlexJobs"/>
    <m/>
  </r>
  <r>
    <s v="Data Scientist"/>
    <s v="Remote Data Science Manager"/>
    <s v="Anywhere"/>
    <s v="via Get.It"/>
    <s v="Full-time"/>
    <b v="1"/>
    <s v="Illinois, United States"/>
    <x v="31217"/>
    <b v="0"/>
    <b v="1"/>
    <s v="United States"/>
    <s v="year"/>
    <n v="73000"/>
    <m/>
    <s v="Get It Recruit - Transportation"/>
    <m/>
  </r>
  <r>
    <s v="Data Engineer"/>
    <s v="Local Need - Data Engineer (Backend Focused with Data Integration..."/>
    <s v="Sunnyvale, CA"/>
    <s v="via ZipRecruiter"/>
    <s v="Full-time"/>
    <b v="0"/>
    <s v="Sudan"/>
    <x v="31218"/>
    <b v="1"/>
    <b v="0"/>
    <s v="Sudan"/>
    <s v="hour"/>
    <m/>
    <n v="40"/>
    <s v="1 point system"/>
    <s v="['python', 'sql', 'mongodb', 'mongodb', 'shell', 'c', 'snowflake', 'pandas', 'tableau', 'docker', 'kubernetes', 'git']"/>
  </r>
  <r>
    <s v="Data Analyst"/>
    <s v="Data Analyst"/>
    <s v="Cambridge, MA"/>
    <s v="via BeBee"/>
    <s v="Full-time"/>
    <b v="0"/>
    <s v="New York, United States"/>
    <x v="31219"/>
    <b v="0"/>
    <b v="0"/>
    <s v="United States"/>
    <s v="year"/>
    <n v="75000"/>
    <m/>
    <s v="Global Channel Management, Inc"/>
    <s v="['sas', 'sas', 'r', 'sap']"/>
  </r>
  <r>
    <s v="Data Engineer"/>
    <s v="Data Engineer"/>
    <s v="Markham, ON, Canada"/>
    <s v="via Ladders"/>
    <s v="Full-time"/>
    <b v="0"/>
    <s v="Canada"/>
    <x v="31220"/>
    <b v="0"/>
    <b v="0"/>
    <s v="Canada"/>
    <s v="year"/>
    <n v="101014"/>
    <m/>
    <s v="IBM"/>
    <s v="['python', 'sql', 'watson', 'aws', 'ibm cloud', 'pyspark', 'terraform']"/>
  </r>
  <r>
    <s v="Machine Learning Engineer"/>
    <s v="MLOps Engineer"/>
    <s v="Bulgaria"/>
    <s v="via Ai-Jobs.net"/>
    <s v="Full-time"/>
    <b v="0"/>
    <s v="Bulgaria"/>
    <x v="31221"/>
    <b v="0"/>
    <b v="0"/>
    <s v="Bulgaria"/>
    <s v="year"/>
    <n v="107550"/>
    <m/>
    <s v="SAP"/>
    <s v="['python', 'databricks', 'azure', 'numpy', 'pandas', 'keras', 'scikit-learn', 'tensorflow', 'pytorch', 'fastapi', 'sap', 'jenkins', 'github']"/>
  </r>
  <r>
    <s v="Data Analyst"/>
    <s v="Business Data Analyst"/>
    <s v="Georgia"/>
    <s v="via Indeed"/>
    <s v="Full-time"/>
    <b v="0"/>
    <s v="Georgia"/>
    <x v="31222"/>
    <b v="0"/>
    <b v="1"/>
    <s v="United States"/>
    <s v="year"/>
    <n v="82500"/>
    <m/>
    <s v="Assurant"/>
    <s v="['sql', 'sas', 'sas', 'sharepoint', 'power bi', 'excel', 'spss']"/>
  </r>
  <r>
    <s v="Data Engineer"/>
    <s v="Azure Data Engineer, Lead"/>
    <s v="Springfield, VA"/>
    <s v="via SaluteMyJob"/>
    <s v="Full-time and Part-time"/>
    <b v="0"/>
    <s v="Florida, United States"/>
    <x v="31223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Software Engineer"/>
    <s v="Software Engineer - BI/Data Analyst - Now Hiring"/>
    <s v="California, MO"/>
    <s v="via Snagajob"/>
    <s v="Full-time and Part-time"/>
    <b v="0"/>
    <s v="Illinois, United States"/>
    <x v="31224"/>
    <b v="1"/>
    <b v="0"/>
    <s v="United States"/>
    <s v="hour"/>
    <m/>
    <n v="35.889999389648438"/>
    <s v="Capgemini"/>
    <m/>
  </r>
  <r>
    <s v="Data Scientist"/>
    <s v="Data Science Manager"/>
    <s v="New York, NY"/>
    <s v="via LinkedIn"/>
    <s v="Full-time"/>
    <b v="0"/>
    <s v="New York, United States"/>
    <x v="31225"/>
    <b v="0"/>
    <b v="0"/>
    <s v="United States"/>
    <s v="year"/>
    <n v="205000"/>
    <m/>
    <s v="Dataworks"/>
    <s v="['python', 'sql', 'aws', 'tensorflow', 'pytorch', 'tableau']"/>
  </r>
  <r>
    <s v="Data Scientist"/>
    <s v="Science Analyst"/>
    <s v="Tucson, AZ"/>
    <s v="via BeBee"/>
    <s v="Full-time"/>
    <b v="0"/>
    <s v="California, United States"/>
    <x v="31226"/>
    <b v="0"/>
    <b v="1"/>
    <s v="United States"/>
    <s v="year"/>
    <n v="85000"/>
    <m/>
    <s v="Arete"/>
    <s v="['python', 'matlab', 'c', 'c++']"/>
  </r>
  <r>
    <s v="Data Analyst"/>
    <s v="Data Analyst - Now Hiring"/>
    <s v="Tampa, FL"/>
    <s v="via Snagajob"/>
    <s v="Full-time and Part-time"/>
    <b v="0"/>
    <s v="Florida, United States"/>
    <x v="31227"/>
    <b v="0"/>
    <b v="1"/>
    <s v="United States"/>
    <s v="hour"/>
    <m/>
    <n v="18.795000076293949"/>
    <s v="STEMBoard"/>
    <s v="['sql', 'r', 'postgresql', 'excel', 'ms access', 'tableau']"/>
  </r>
  <r>
    <s v="Data Engineer"/>
    <s v="Data Engineering Manager"/>
    <s v="Anywhere"/>
    <s v="via ZipRecruiter"/>
    <s v="Full-time"/>
    <b v="1"/>
    <s v="Florida, United States"/>
    <x v="31228"/>
    <b v="0"/>
    <b v="1"/>
    <s v="United States"/>
    <s v="year"/>
    <n v="242000"/>
    <m/>
    <s v="Meta"/>
    <s v="['sql', 'python', 'perl', 'java']"/>
  </r>
  <r>
    <s v="Data Analyst"/>
    <s v="Data Support Analyst (Washington DC)"/>
    <s v="McLean, VA"/>
    <s v="via Built In"/>
    <s v="Full-time and Part-time"/>
    <b v="0"/>
    <s v="New York, United States"/>
    <x v="31229"/>
    <b v="0"/>
    <b v="1"/>
    <s v="United States"/>
    <s v="year"/>
    <n v="119550"/>
    <m/>
    <s v="Booz Allen Hamilton"/>
    <s v="['oracle']"/>
  </r>
  <r>
    <s v="Data Scientist"/>
    <s v="Data Scientist - Lead (Research Technician III) REVISED"/>
    <s v="Chico, CA"/>
    <s v="via ZipRecruiter"/>
    <s v="Full-time"/>
    <b v="0"/>
    <s v="California, United States"/>
    <x v="30589"/>
    <b v="0"/>
    <b v="1"/>
    <s v="United States"/>
    <s v="year"/>
    <n v="80718"/>
    <m/>
    <s v="California State University"/>
    <s v="['r', 'power bi', 'tableau', 'cognos', 'spss']"/>
  </r>
  <r>
    <s v="Data Scientist"/>
    <s v="Data Scientist - Now Hiring"/>
    <s v="Cupertino, CA"/>
    <s v="via Snagajob"/>
    <s v="Full-time and Part-time"/>
    <b v="0"/>
    <s v="California, United States"/>
    <x v="31230"/>
    <b v="0"/>
    <b v="1"/>
    <s v="United States"/>
    <s v="hour"/>
    <m/>
    <n v="78.544998168945312"/>
    <s v="Apple"/>
    <s v="['python', 'r', 'sql', 'tableau']"/>
  </r>
  <r>
    <s v="Software Engineer"/>
    <s v="Programmer Analyst - Now Hiring"/>
    <s v="Anywhere"/>
    <s v="via Snagajob"/>
    <s v="Full-time and Part-time"/>
    <b v="1"/>
    <s v="Illinois, United States"/>
    <x v="30034"/>
    <b v="0"/>
    <b v="0"/>
    <s v="United States"/>
    <s v="hour"/>
    <m/>
    <n v="15.114999771118161"/>
    <s v="Howmet"/>
    <s v="['sql', 'sql server']"/>
  </r>
  <r>
    <s v="Data Analyst"/>
    <s v="Data Analytics Lead - Now Hiring"/>
    <s v="Irving, TX"/>
    <s v="via Snagajob"/>
    <s v="Full-time and Part-time"/>
    <b v="0"/>
    <s v="Texas, United States"/>
    <x v="31231"/>
    <b v="0"/>
    <b v="1"/>
    <s v="United States"/>
    <s v="hour"/>
    <m/>
    <n v="16.510000228881839"/>
    <s v="Gartner"/>
    <s v="['sql', 'excel']"/>
  </r>
  <r>
    <s v="Senior Data Analyst"/>
    <s v="Senior Data Analyst"/>
    <s v="Arlington, TX"/>
    <s v="via BeBee"/>
    <s v="Full-time"/>
    <b v="0"/>
    <s v="Texas, United States"/>
    <x v="31232"/>
    <b v="0"/>
    <b v="0"/>
    <s v="United States"/>
    <s v="year"/>
    <n v="100000"/>
    <m/>
    <s v="ICF"/>
    <s v="['java', 'python', 'sql', 'javascript', 'hadoop', 'kafka', 'windows', 'splunk']"/>
  </r>
  <r>
    <s v="Data Scientist"/>
    <s v="Data Entry Specialist (Part-Time/Full-Time - Student Work)"/>
    <s v="Anywhere"/>
    <s v="via The Elite Job"/>
    <s v="Full-time and Part-time"/>
    <b v="1"/>
    <s v="Philippines"/>
    <x v="31233"/>
    <b v="1"/>
    <b v="0"/>
    <s v="Philippines"/>
    <s v="hour"/>
    <m/>
    <n v="25"/>
    <s v="HR Admin"/>
    <s v="['excel']"/>
  </r>
  <r>
    <s v="Data Scientist"/>
    <s v="Interdisciplinary Data Scientist"/>
    <s v="Maryland"/>
    <s v="via ZipRecruiter"/>
    <s v="Full-time"/>
    <b v="0"/>
    <s v="New York, United States"/>
    <x v="31234"/>
    <b v="0"/>
    <b v="0"/>
    <s v="United States"/>
    <s v="year"/>
    <n v="132368"/>
    <m/>
    <s v="National Institutes of Health"/>
    <s v="['r', 'python', 'sql', 'scala', 'java', 'julia', 'matlab', 'tableau']"/>
  </r>
  <r>
    <s v="Data Engineer"/>
    <s v="Data Engineering Lead"/>
    <s v="Plano, TX"/>
    <s v="via BeBee"/>
    <s v="Full-time"/>
    <b v="0"/>
    <s v="Georgia"/>
    <x v="31235"/>
    <b v="0"/>
    <b v="0"/>
    <s v="United States"/>
    <s v="year"/>
    <n v="135000"/>
    <m/>
    <s v="Comerica Bank"/>
    <s v="['sql', 'nosql', 'aws', 'snowflake', 'jenkins']"/>
  </r>
  <r>
    <s v="Data Scientist"/>
    <s v="Data Scientist"/>
    <s v="Anywhere"/>
    <s v="via LinkedIn"/>
    <s v="Contractor and Temp work"/>
    <b v="1"/>
    <s v="Illinois, United States"/>
    <x v="31236"/>
    <b v="0"/>
    <b v="0"/>
    <s v="United States"/>
    <s v="hour"/>
    <m/>
    <n v="57.5"/>
    <s v="Aditi Consulting"/>
    <s v="['python', 'sql', 'r', 'javascript', 'scala', 'databricks', 'spark', 'tableau']"/>
  </r>
  <r>
    <s v="Data Analyst"/>
    <s v="Billing &amp; Healthcare Data Analyst"/>
    <s v="New York, NY"/>
    <s v="via Indeed"/>
    <s v="Full-time"/>
    <b v="0"/>
    <s v="New York, United States"/>
    <x v="31237"/>
    <b v="0"/>
    <b v="1"/>
    <s v="United States"/>
    <s v="year"/>
    <n v="61500"/>
    <m/>
    <s v="The Bridge Inc."/>
    <m/>
  </r>
  <r>
    <s v="Data Engineer"/>
    <s v="Data Engineer (Remote)"/>
    <s v="Lexington, KY"/>
    <s v="via Monster"/>
    <s v="Full-time, Contractor, and Temp work"/>
    <b v="0"/>
    <s v="Georgia"/>
    <x v="31238"/>
    <b v="0"/>
    <b v="0"/>
    <s v="United States"/>
    <s v="year"/>
    <n v="112500"/>
    <m/>
    <s v="SynergisticIT"/>
    <s v="['java', 'javascript', 'c++', 'sas', 'sas', 'python', 'oracle', 'spring', 'tensorflow', 'tableau', 'docker', 'jenkins']"/>
  </r>
  <r>
    <s v="Senior Data Analyst"/>
    <s v="Senior Consultant in Pay Equity / Data Analytics Area (European..."/>
    <s v="Poland"/>
    <s v="via Ai-Jobs.net"/>
    <s v="Full-time"/>
    <b v="0"/>
    <s v="Poland"/>
    <x v="31239"/>
    <b v="0"/>
    <b v="0"/>
    <s v="Poland"/>
    <s v="year"/>
    <n v="86400"/>
    <m/>
    <s v="Marsh McLennan"/>
    <s v="['python', 'vba', 'r']"/>
  </r>
  <r>
    <s v="Data Scientist"/>
    <s v="Data Scientist"/>
    <s v="Horsham, PA"/>
    <s v="via Indeed"/>
    <s v="Full-time"/>
    <b v="0"/>
    <s v="New York, United States"/>
    <x v="31240"/>
    <b v="0"/>
    <b v="0"/>
    <s v="United States"/>
    <s v="year"/>
    <n v="124500"/>
    <m/>
    <s v="Johnson &amp; Johnson"/>
    <s v="['python', 'r', 'tableau', 'qlik', 'word', 'excel']"/>
  </r>
  <r>
    <s v="Data Scientist"/>
    <s v="2024 Intern - Data Scientist - Full-time / Part-time"/>
    <s v="San Jose, CA"/>
    <s v="via Snagajob"/>
    <s v="Full-time, Part-time, and Internship"/>
    <b v="0"/>
    <s v="California, United States"/>
    <x v="31241"/>
    <b v="0"/>
    <b v="0"/>
    <s v="United States"/>
    <s v="hour"/>
    <m/>
    <n v="55"/>
    <s v="Adobe"/>
    <s v="['sql']"/>
  </r>
  <r>
    <s v="Data Analyst"/>
    <s v="Data Analyst"/>
    <s v="Miami, FL"/>
    <s v="via BeBee"/>
    <s v="Full-time"/>
    <b v="0"/>
    <s v="Florida, United States"/>
    <x v="31242"/>
    <b v="0"/>
    <b v="0"/>
    <s v="United States"/>
    <s v="year"/>
    <n v="100000"/>
    <m/>
    <s v="ADP"/>
    <s v="['python', 'r', 'sql', 'aws', 'databricks', 'tableau', 'excel', 'docker', 'kubernetes']"/>
  </r>
  <r>
    <s v="Data Analyst"/>
    <s v="Data Analyst"/>
    <s v="Chicago, IL"/>
    <s v="via BeBee"/>
    <s v="Full-time"/>
    <b v="0"/>
    <s v="Illinois, United States"/>
    <x v="31243"/>
    <b v="1"/>
    <b v="1"/>
    <s v="United States"/>
    <s v="year"/>
    <n v="65000"/>
    <m/>
    <s v="First Trust Capital Management L.P."/>
    <s v="['excel', 'word']"/>
  </r>
  <r>
    <s v="Data Scientist"/>
    <s v="Lead Data Scientist – RWE Epidemiologist"/>
    <s v="Harrisburg, PA"/>
    <s v="via LinkedIn"/>
    <s v="Full-time"/>
    <b v="0"/>
    <s v="New York, United States"/>
    <x v="31244"/>
    <b v="0"/>
    <b v="1"/>
    <s v="United States"/>
    <s v="year"/>
    <n v="172000"/>
    <m/>
    <s v="CVS Health"/>
    <s v="['sas', 'sas', 'snowflake', 'hadoop', 'unix', 'excel', 'powerpoint', 'tableau']"/>
  </r>
  <r>
    <s v="Data Scientist"/>
    <s v="Data Scientist - I"/>
    <s v="Anywhere"/>
    <s v="via ZipRecruiter"/>
    <s v="Full-time"/>
    <b v="1"/>
    <s v="Illinois, United States"/>
    <x v="31245"/>
    <b v="0"/>
    <b v="1"/>
    <s v="United States"/>
    <s v="hour"/>
    <m/>
    <n v="59.520000457763672"/>
    <s v="Aditi Consulting"/>
    <s v="['python', 'sql', 'r', 'javascript', 'scala', 'databricks', 'spark', 'tableau']"/>
  </r>
  <r>
    <s v="Software Engineer"/>
    <s v="Tableau Developer"/>
    <s v="Irving, TX"/>
    <s v="via LinkedIn"/>
    <s v="Contractor"/>
    <b v="0"/>
    <s v="Texas, United States"/>
    <x v="31246"/>
    <b v="0"/>
    <b v="0"/>
    <s v="United States"/>
    <s v="hour"/>
    <m/>
    <n v="70"/>
    <s v="Pinnacle Group, Inc."/>
    <s v="['sql', 'oracle', 'tableau', 'excel', 'power bi', 'sharepoint', 'powerpoint']"/>
  </r>
  <r>
    <s v="Business Analyst"/>
    <s v="Compensation Specialist"/>
    <s v="Houston, TX"/>
    <s v="via ZipRecruiter"/>
    <s v="Contractor"/>
    <b v="0"/>
    <s v="Texas, United States"/>
    <x v="31247"/>
    <b v="0"/>
    <b v="0"/>
    <s v="United States"/>
    <s v="hour"/>
    <m/>
    <n v="31"/>
    <s v="Genesis Technical Staffing, Inc."/>
    <s v="['excel']"/>
  </r>
  <r>
    <s v="Data Engineer"/>
    <s v="Lead Data Engineer / Game Development"/>
    <s v="Los Angeles, CA"/>
    <s v="via Motion Recruitment"/>
    <s v="Full-time"/>
    <b v="0"/>
    <s v="California, United States"/>
    <x v="31248"/>
    <b v="0"/>
    <b v="1"/>
    <s v="United States"/>
    <s v="year"/>
    <n v="205000"/>
    <m/>
    <s v="Motion Recruitment"/>
    <s v="['python', 'sql']"/>
  </r>
  <r>
    <s v="Senior Data Analyst"/>
    <s v="Senior Data Analyst"/>
    <s v="San Bruno, CA"/>
    <s v="via BeBee"/>
    <s v="Full-time and Part-time"/>
    <b v="0"/>
    <s v="California, United States"/>
    <x v="31249"/>
    <b v="0"/>
    <b v="1"/>
    <s v="United States"/>
    <s v="year"/>
    <n v="125000"/>
    <m/>
    <s v="Wal-Mart"/>
    <s v="['sql', 'sas', 'sas', 'r', 'tableau', 'spreadsheet']"/>
  </r>
  <r>
    <s v="Business Analyst"/>
    <s v="Walmart Customer Service jobs - Work From Home $19 hour"/>
    <s v="Anywhere"/>
    <s v="via Indeed Jobs"/>
    <s v="Part-time"/>
    <b v="1"/>
    <s v="Illinois, United States"/>
    <x v="31250"/>
    <b v="1"/>
    <b v="0"/>
    <s v="United States"/>
    <s v="hour"/>
    <m/>
    <n v="35"/>
    <s v="Walmart jobs"/>
    <m/>
  </r>
  <r>
    <s v="Data Analyst"/>
    <s v="Data Analyst - SQL/Tableau"/>
    <s v="Towson, MD"/>
    <s v="via LinkedIn"/>
    <s v="Contractor"/>
    <b v="0"/>
    <s v="New York, United States"/>
    <x v="31251"/>
    <b v="0"/>
    <b v="1"/>
    <s v="United States"/>
    <s v="hour"/>
    <m/>
    <n v="41.715000152587891"/>
    <s v="Robert Half"/>
    <s v="['sql', 'go', 'tableau', 'power bi']"/>
  </r>
  <r>
    <s v="Data Analyst"/>
    <s v="Data Analyst"/>
    <s v="New York, NY"/>
    <s v="via Get.It"/>
    <s v="Full-time and Contractor"/>
    <b v="0"/>
    <s v="New York, United States"/>
    <x v="31252"/>
    <b v="0"/>
    <b v="1"/>
    <s v="United States"/>
    <s v="hour"/>
    <m/>
    <n v="45"/>
    <s v="Get It Recruit - Information Technology"/>
    <s v="['sheets']"/>
  </r>
  <r>
    <s v="Data Engineer"/>
    <s v="Data Engineer, Analytics"/>
    <s v="Boston, MA"/>
    <s v="via LifeworQ"/>
    <s v="Full-time"/>
    <b v="0"/>
    <s v="New York, United States"/>
    <x v="31253"/>
    <b v="0"/>
    <b v="0"/>
    <s v="United States"/>
    <s v="year"/>
    <n v="212350.5"/>
    <m/>
    <s v="Meta Inc"/>
    <s v="['python', 'sql']"/>
  </r>
  <r>
    <s v="Data Analyst"/>
    <s v="Control Systems Data Analyst"/>
    <s v="California, MO"/>
    <s v="via Snagajob"/>
    <s v="Full-time and Part-time"/>
    <b v="0"/>
    <s v="Illinois, United States"/>
    <x v="31254"/>
    <b v="0"/>
    <b v="1"/>
    <s v="United States"/>
    <s v="hour"/>
    <m/>
    <n v="23.264999389648441"/>
    <s v="Oasys, Inc."/>
    <s v="['visio', 'word', 'spreadsheet', 'excel']"/>
  </r>
  <r>
    <s v="Data Analyst"/>
    <s v="Data Analyst/Engineer (Developer Efficiency Metrics Specialist)"/>
    <s v="South San Francisco, CA"/>
    <s v="via Dice.com"/>
    <s v="Contractor"/>
    <b v="0"/>
    <s v="California, United States"/>
    <x v="31255"/>
    <b v="0"/>
    <b v="0"/>
    <s v="United States"/>
    <s v="hour"/>
    <m/>
    <n v="53"/>
    <s v="Oxford Global Resources"/>
    <s v="['sql', 'flow']"/>
  </r>
  <r>
    <s v="Data Scientist"/>
    <s v="Data Scientist"/>
    <s v="South Africa"/>
    <s v="via Ai-Jobs.net"/>
    <s v="Full-time"/>
    <b v="0"/>
    <s v="South Africa"/>
    <x v="31256"/>
    <b v="0"/>
    <b v="0"/>
    <s v="South Africa"/>
    <s v="year"/>
    <n v="170500"/>
    <m/>
    <s v="Nedbank"/>
    <s v="['python', 'r', 'sas', 'sas', 'java', 'lua', 'clojure', 'scala', 'azure', 'aws', 'hadoop', 'spark']"/>
  </r>
  <r>
    <s v="Senior Data Scientist"/>
    <s v="Tech Lead / Sr Data Scientist, Product Analytics - USDS"/>
    <s v="Los Angeles, CA"/>
    <s v="via LinkedIn"/>
    <s v="Full-time"/>
    <b v="0"/>
    <s v="California, United States"/>
    <x v="31257"/>
    <b v="0"/>
    <b v="1"/>
    <s v="United States"/>
    <s v="year"/>
    <n v="271526.5"/>
    <m/>
    <s v="TikTok"/>
    <s v="['sql', 'python', 'r', 'express']"/>
  </r>
  <r>
    <s v="Data Engineer"/>
    <s v="Ingénieur Big Data"/>
    <s v="Algeria"/>
    <s v="via Ai-Jobs.net"/>
    <s v="Full-time"/>
    <b v="0"/>
    <s v="Algeria"/>
    <x v="31258"/>
    <b v="0"/>
    <b v="0"/>
    <s v="Algeria"/>
    <s v="year"/>
    <n v="45000"/>
    <m/>
    <s v="Atos"/>
    <s v="['sql', 'hadoop', 'spark']"/>
  </r>
  <r>
    <s v="Senior Data Analyst"/>
    <s v="Senior Data Analyst"/>
    <s v="New York, NY"/>
    <s v="via Indeed"/>
    <s v="Full-time"/>
    <b v="0"/>
    <s v="New York, United States"/>
    <x v="31259"/>
    <b v="0"/>
    <b v="0"/>
    <s v="United States"/>
    <s v="year"/>
    <n v="60000"/>
    <m/>
    <s v="Procal Technologies"/>
    <s v="['php', 'typescript', 'css', 'mysql', 'redis', 'react', 'laravel', 'kubernetes']"/>
  </r>
  <r>
    <s v="Data Engineer"/>
    <s v="Data Engineer"/>
    <s v="Scottsdale, AZ"/>
    <s v="via Dice"/>
    <s v="Full-time"/>
    <b v="0"/>
    <s v="Illinois, United States"/>
    <x v="31260"/>
    <b v="1"/>
    <b v="0"/>
    <s v="United States"/>
    <s v="year"/>
    <n v="110000"/>
    <m/>
    <s v="Fixity Technologies"/>
    <s v="['java', 'scala', 'python', 'sql', 'nosql', 'redshift', 'spark']"/>
  </r>
  <r>
    <s v="Data Analyst"/>
    <s v="Research Data Analyst-"/>
    <s v="Bell, CA"/>
    <s v="via IT JobServe"/>
    <s v="Full-time"/>
    <b v="0"/>
    <s v="California, United States"/>
    <x v="31261"/>
    <b v="1"/>
    <b v="0"/>
    <s v="United States"/>
    <s v="hour"/>
    <m/>
    <n v="46.5"/>
    <s v="InsideHigherEd"/>
    <s v="['sheets']"/>
  </r>
  <r>
    <s v="Data Engineer"/>
    <s v="Data Engineer"/>
    <s v="St. Louis, MO  (+1 other)"/>
    <s v="via Federal Government Jobs"/>
    <s v="Full-time"/>
    <b v="0"/>
    <s v="Florida, United States"/>
    <x v="31262"/>
    <b v="1"/>
    <b v="0"/>
    <s v="United States"/>
    <s v="year"/>
    <n v="108133"/>
    <m/>
    <s v="Department Of Defense"/>
    <s v="['go']"/>
  </r>
  <r>
    <s v="Data Analyst"/>
    <s v="Sr Data Analyst"/>
    <s v="United Kingdom"/>
    <s v="via Ai-Jobs.net"/>
    <s v="Full-time"/>
    <b v="0"/>
    <s v="United Kingdom"/>
    <x v="31263"/>
    <b v="0"/>
    <b v="0"/>
    <s v="United Kingdom"/>
    <s v="year"/>
    <n v="118140"/>
    <m/>
    <s v="Hasbro"/>
    <s v="['sql', 'python', 'jupyter', 'tableau', 'power bi', 'looker']"/>
  </r>
  <r>
    <s v="Senior Data Engineer"/>
    <s v="Senior data engineer"/>
    <s v="Arlington, VA"/>
    <s v="via Talent.com"/>
    <s v="Full-time"/>
    <b v="0"/>
    <s v="Georgia"/>
    <x v="31264"/>
    <b v="0"/>
    <b v="0"/>
    <s v="United States"/>
    <s v="year"/>
    <n v="114062.5"/>
    <m/>
    <s v="Leidos"/>
    <s v="['python', 'sql', 'tableau']"/>
  </r>
  <r>
    <s v="Data Scientist"/>
    <s v="Data Scientist-Life Science"/>
    <s v="San Diego, CA"/>
    <s v="via Indeed"/>
    <s v="Full-time"/>
    <b v="0"/>
    <s v="California, United States"/>
    <x v="31265"/>
    <b v="0"/>
    <b v="0"/>
    <s v="United States"/>
    <s v="year"/>
    <n v="155000"/>
    <m/>
    <s v="Biolink360"/>
    <s v="['python', 'matlab']"/>
  </r>
  <r>
    <s v="Senior Data Engineer"/>
    <s v="Senior Data Engineer - Principal Associate"/>
    <s v="Newtown Square, PA"/>
    <s v="via SaluteMyJob"/>
    <s v="Full-time and Part-time"/>
    <b v="0"/>
    <s v="Georgia"/>
    <x v="31266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Scientist"/>
    <s v="Data Science Specialist"/>
    <s v="Mexico City, CDMX, Mexico"/>
    <s v="via Ai-Jobs.net"/>
    <s v="Full-time"/>
    <b v="0"/>
    <s v="Mexico"/>
    <x v="31267"/>
    <b v="0"/>
    <b v="0"/>
    <s v="Mexico"/>
    <s v="year"/>
    <n v="116950"/>
    <m/>
    <s v="Jellyfish"/>
    <s v="['python', 'matplotlib', 'excel', 'looker']"/>
  </r>
  <r>
    <s v="Data Analyst"/>
    <s v="Data Analyst"/>
    <s v="Perry Hall, MD"/>
    <s v="via JobAffairs4u.com"/>
    <s v="Full-time and Part-time"/>
    <b v="0"/>
    <s v="New York, United States"/>
    <x v="31268"/>
    <b v="0"/>
    <b v="0"/>
    <s v="United States"/>
    <s v="hour"/>
    <m/>
    <n v="15"/>
    <s v="Jobs Near Me"/>
    <s v="['sql', 'javascript', 'sas', 'sas', 'excel', 'spss']"/>
  </r>
  <r>
    <s v="Business Analyst"/>
    <s v="Client Experience Analyst"/>
    <s v="Anywhere"/>
    <s v="via Remote OK"/>
    <s v="Full-time"/>
    <b v="1"/>
    <s v="Poland"/>
    <x v="31269"/>
    <b v="1"/>
    <b v="0"/>
    <s v="Poland"/>
    <s v="year"/>
    <n v="85000"/>
    <m/>
    <s v="SpotOn: Product"/>
    <m/>
  </r>
  <r>
    <s v="Senior Data Scientist"/>
    <s v="Senior Credit Strategy Analyst/ Senior Data Scientist, Credit Card"/>
    <s v="Anywhere"/>
    <s v="via Snagajob"/>
    <s v="Full-time and Part-time"/>
    <b v="1"/>
    <s v="New York, United States"/>
    <x v="30862"/>
    <b v="0"/>
    <b v="1"/>
    <s v="United States"/>
    <s v="hour"/>
    <m/>
    <n v="41.505001068115227"/>
    <s v="Social Finance (SoFi)"/>
    <s v="['sql', 'python', 'excel', 'tableau']"/>
  </r>
  <r>
    <s v="Data Analyst"/>
    <s v="Data Analyst - Full-time / Part-time"/>
    <s v="Tampa, FL"/>
    <s v="via Snagajob"/>
    <s v="Full-time and Part-time"/>
    <b v="0"/>
    <s v="Florida, United States"/>
    <x v="31270"/>
    <b v="0"/>
    <b v="1"/>
    <s v="United States"/>
    <s v="hour"/>
    <m/>
    <n v="18.795000076293949"/>
    <s v="STEMBoard"/>
    <s v="['sql', 'r', 'postgresql', 'excel', 'ms access', 'tableau']"/>
  </r>
  <r>
    <s v="Data Analyst"/>
    <s v="Supply Chain Data Analyst Intern"/>
    <s v="Atlanta, GA"/>
    <s v="via BeBee"/>
    <s v="Internship"/>
    <b v="0"/>
    <s v="Georgia"/>
    <x v="31271"/>
    <b v="0"/>
    <b v="0"/>
    <s v="United States"/>
    <s v="year"/>
    <n v="50000"/>
    <m/>
    <s v="Veritiv Corporation"/>
    <m/>
  </r>
  <r>
    <s v="Data Analyst"/>
    <s v="STAFF EMSO DATA ANALYST"/>
    <s v="Fair Oaks Ranch, TX"/>
    <s v="via Adzuna"/>
    <s v="Full-time"/>
    <b v="0"/>
    <s v="Texas, United States"/>
    <x v="31272"/>
    <b v="0"/>
    <b v="0"/>
    <s v="United States"/>
    <s v="year"/>
    <n v="87500"/>
    <m/>
    <s v="S2Technologies"/>
    <m/>
  </r>
  <r>
    <s v="Data Engineer"/>
    <s v="Database Administrator / Technical Support Engineer"/>
    <s v="Anywhere"/>
    <s v="via Wellfound"/>
    <s v="Full-time"/>
    <b v="1"/>
    <s v="Canada"/>
    <x v="31273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Analyst"/>
    <s v="IS Data Quality Analyst"/>
    <s v="Milwaukee, WI"/>
    <s v="via Adzuna"/>
    <s v="Full-time"/>
    <b v="0"/>
    <s v="Illinois, United States"/>
    <x v="31274"/>
    <b v="0"/>
    <b v="1"/>
    <s v="United States"/>
    <s v="year"/>
    <n v="96000"/>
    <m/>
    <s v="Wellness Health Careers"/>
    <s v="['python', 'r', 'sas', 'sas', 'snowflake', 'azure', 'tableau']"/>
  </r>
  <r>
    <s v="Data Analyst"/>
    <s v="Data Analyst"/>
    <s v="Atlanta, GA"/>
    <s v="via Robert Half"/>
    <s v="Temp work"/>
    <b v="0"/>
    <s v="Georgia"/>
    <x v="31275"/>
    <b v="1"/>
    <b v="0"/>
    <s v="United States"/>
    <s v="hour"/>
    <m/>
    <n v="50"/>
    <s v="Robert Half"/>
    <m/>
  </r>
  <r>
    <s v="Senior Data Analyst"/>
    <s v="Data Science and Analytics Operations Research Analyst – Sr. SME"/>
    <s v="Los Angeles, CA"/>
    <s v="via Indeed"/>
    <s v="Full-time"/>
    <b v="0"/>
    <s v="California, United States"/>
    <x v="31276"/>
    <b v="0"/>
    <b v="1"/>
    <s v="United States"/>
    <s v="year"/>
    <n v="80903"/>
    <m/>
    <s v="Na Oiwi Kane"/>
    <s v="['express']"/>
  </r>
  <r>
    <s v="Data Engineer"/>
    <s v="Data Engineer"/>
    <s v="Hartford, CT"/>
    <s v="via Indeed"/>
    <s v="Full-time"/>
    <b v="0"/>
    <s v="California, United States"/>
    <x v="31277"/>
    <b v="0"/>
    <b v="0"/>
    <s v="United States"/>
    <s v="year"/>
    <n v="62500"/>
    <m/>
    <s v="Ascendion"/>
    <s v="['sql', 'python']"/>
  </r>
  <r>
    <s v="Data Scientist"/>
    <s v="Data Science Consultant"/>
    <s v="Atlanta, GA"/>
    <s v="via BeBee"/>
    <s v="Full-time"/>
    <b v="0"/>
    <s v="Florida, United States"/>
    <x v="31278"/>
    <b v="0"/>
    <b v="1"/>
    <s v="United States"/>
    <s v="year"/>
    <n v="100000"/>
    <m/>
    <s v="Guidehouse"/>
    <s v="['sql', 'python', 'r', 'power bi', 'git']"/>
  </r>
  <r>
    <s v="Data Analyst"/>
    <s v="IT Data Analyst- Information Technology"/>
    <s v="Columbia, SC"/>
    <s v="via Indeed"/>
    <s v="Full-time"/>
    <b v="0"/>
    <s v="Georgia"/>
    <x v="31279"/>
    <b v="0"/>
    <b v="1"/>
    <s v="United States"/>
    <s v="year"/>
    <n v="81194.75"/>
    <m/>
    <s v="City of Columbia, SC"/>
    <s v="['sql', 'javascript', 'windows', 'power bi', 'cognos', 'excel', 'outlook', 'word']"/>
  </r>
  <r>
    <s v="Data Analyst"/>
    <s v="Assistant Staff Analyst, Policy and Planning Data Analyst"/>
    <s v="Los Angeles, CA"/>
    <s v="via Indeed"/>
    <s v="Full-time"/>
    <b v="0"/>
    <s v="California, United States"/>
    <x v="31280"/>
    <b v="0"/>
    <b v="0"/>
    <s v="United States"/>
    <s v="hour"/>
    <m/>
    <n v="43.029998779296882"/>
    <s v="Heluna Health"/>
    <m/>
  </r>
  <r>
    <s v="Business Analyst"/>
    <s v="IT Business Intelligence Analyst"/>
    <s v="Lawrenceville, GA"/>
    <s v="via ZipRecruiter"/>
    <s v="Full-time"/>
    <b v="0"/>
    <s v="Georgia"/>
    <x v="31281"/>
    <b v="0"/>
    <b v="1"/>
    <s v="United States"/>
    <s v="year"/>
    <n v="85000"/>
    <m/>
    <s v="Woodgrain"/>
    <s v="['sql', 'html', 'sql server', 'sap', 'flow']"/>
  </r>
  <r>
    <s v="Data Analyst"/>
    <s v="Research Scientist I"/>
    <s v="Springfield, IL"/>
    <s v="via BeBee"/>
    <s v="Full-time and Part-time"/>
    <b v="0"/>
    <s v="Illinois, United States"/>
    <x v="31282"/>
    <b v="0"/>
    <b v="1"/>
    <s v="United States"/>
    <s v="year"/>
    <n v="70000"/>
    <m/>
    <s v="Capital One"/>
    <s v="['aws', 'pytorch']"/>
  </r>
  <r>
    <s v="Data Scientist"/>
    <s v="Data Scientist II - Language Modeling and AI"/>
    <s v="Anywhere"/>
    <s v="via LinkedIn"/>
    <s v="Full-time"/>
    <b v="1"/>
    <s v="Sudan"/>
    <x v="31283"/>
    <b v="0"/>
    <b v="1"/>
    <s v="Sudan"/>
    <s v="year"/>
    <n v="125654.5"/>
    <m/>
    <s v="Edward Jones"/>
    <s v="['python', 'r', 'scala', 'tensorflow', 'pytorch']"/>
  </r>
  <r>
    <s v="Data Scientist"/>
    <s v="Stage Data Science (Business Analytics)"/>
    <s v="San Donato Milanese, Metropolitan City of Milan, Italy"/>
    <s v="via Ai-Jobs.net"/>
    <s v="Full-time"/>
    <b v="0"/>
    <s v="Italy"/>
    <x v="31284"/>
    <b v="0"/>
    <b v="0"/>
    <s v="Italy"/>
    <s v="year"/>
    <n v="139000"/>
    <m/>
    <s v="METRO/MAKRO"/>
    <m/>
  </r>
  <r>
    <s v="Data Scientist"/>
    <s v="Data Scientist (Hartford, CT)"/>
    <s v="Hartford, CT"/>
    <s v="via Built In"/>
    <s v="Full-time"/>
    <b v="0"/>
    <s v="New York, United States"/>
    <x v="31285"/>
    <b v="0"/>
    <b v="0"/>
    <s v="United States"/>
    <s v="year"/>
    <n v="106200"/>
    <m/>
    <s v="Inc."/>
    <s v="['python', 'sql', 'oracle', 'snowflake']"/>
  </r>
  <r>
    <s v="Data Scientist"/>
    <s v="Senior Data Scientist II"/>
    <s v="Netherlands"/>
    <s v="via Ai-Jobs.net"/>
    <s v="Full-time"/>
    <b v="0"/>
    <s v="Netherlands"/>
    <x v="31286"/>
    <b v="0"/>
    <b v="0"/>
    <s v="Netherlands"/>
    <s v="year"/>
    <n v="170500"/>
    <m/>
    <s v="Elsevier"/>
    <s v="['python', 'java', 'sql', 'aws', 'scikit-learn', 'pytorch', 'tensorflow', 'pandas', 'numpy', 'matplotlib', 'spark', 'hadoop', 'git']"/>
  </r>
  <r>
    <s v="Data Scientist"/>
    <s v="Data Scientist Lead"/>
    <s v="Chicago, IL"/>
    <s v="via Dice.com"/>
    <s v="Contractor"/>
    <b v="0"/>
    <s v="Illinois, United States"/>
    <x v="31287"/>
    <b v="0"/>
    <b v="0"/>
    <s v="United States"/>
    <s v="hour"/>
    <m/>
    <n v="75"/>
    <s v="Peritus Inc."/>
    <s v="['sql', 'python']"/>
  </r>
  <r>
    <s v="Data Scientist"/>
    <s v="Data Scientist, Product"/>
    <s v="Anywhere"/>
    <s v="via Remotely"/>
    <s v="Full-time"/>
    <b v="1"/>
    <s v="Canada"/>
    <x v="31288"/>
    <b v="0"/>
    <b v="1"/>
    <s v="Canada"/>
    <s v="year"/>
    <n v="200000"/>
    <m/>
    <s v="Figma"/>
    <s v="['sql', 'python', 'r', 'go', 'redshift', 'snowflake']"/>
  </r>
  <r>
    <s v="Data Analyst"/>
    <s v="Big Data Analyst"/>
    <s v="Berkeley, CA"/>
    <s v="via BeBee"/>
    <s v="Full-time"/>
    <b v="0"/>
    <s v="California, United States"/>
    <x v="31289"/>
    <b v="0"/>
    <b v="0"/>
    <s v="United States"/>
    <s v="year"/>
    <n v="100000"/>
    <m/>
    <s v="Bayer Inc."/>
    <s v="['python', 'r', 'word', 'excel', 'powerpoint']"/>
  </r>
  <r>
    <s v="Data Analyst"/>
    <s v="Data Analyst"/>
    <s v="Lynwood, CA"/>
    <s v="via JobAffairs4u.com"/>
    <s v="Full-time and Part-time"/>
    <b v="0"/>
    <s v="California, United States"/>
    <x v="31290"/>
    <b v="0"/>
    <b v="0"/>
    <s v="United States"/>
    <s v="hour"/>
    <m/>
    <n v="15"/>
    <s v="Jobs Near Me"/>
    <s v="['sql', 'javascript', 'sas', 'sas', 'excel', 'spss']"/>
  </r>
  <r>
    <s v="Senior Data Scientist"/>
    <s v="Senior Data Science Consultant"/>
    <s v="India"/>
    <s v="via Ai-Jobs.net"/>
    <s v="Full-time"/>
    <b v="0"/>
    <s v="India"/>
    <x v="31291"/>
    <b v="0"/>
    <b v="0"/>
    <s v="India"/>
    <s v="year"/>
    <n v="126550"/>
    <m/>
    <s v="TE Connectivity"/>
    <s v="['assembly', 'r', 'python', 'java', 'aws', 'redshift', 'azure', 'jupyter', 'numpy', 'pandas', 'seaborn', 'scikit-learn', 'pytorch', 'tensorflow', 'tableau']"/>
  </r>
  <r>
    <s v="Data Engineer"/>
    <s v="Azure Data Engineer"/>
    <s v="Argentina"/>
    <s v="via LinkedIn"/>
    <s v="Part-time"/>
    <b v="0"/>
    <s v="Argentina"/>
    <x v="31292"/>
    <b v="1"/>
    <b v="0"/>
    <s v="Argentina"/>
    <s v="hour"/>
    <m/>
    <n v="55"/>
    <s v="Braintrust"/>
    <s v="['python', 'azure']"/>
  </r>
  <r>
    <s v="Data Scientist"/>
    <s v="Data Scientist - Security Clearance Required"/>
    <s v="Marshall, VA"/>
    <s v="via IT JobServe"/>
    <s v="Full-time"/>
    <b v="0"/>
    <s v="New York, United States"/>
    <x v="31293"/>
    <b v="0"/>
    <b v="0"/>
    <s v="United States"/>
    <s v="year"/>
    <n v="109500"/>
    <m/>
    <s v="Leidos"/>
    <s v="['power bi', 'tableau', 'excel', 'sharepoint']"/>
  </r>
  <r>
    <s v="Data Analyst"/>
    <s v="Data Analyst Intern"/>
    <s v="New York, NY"/>
    <s v="via Indeed"/>
    <s v="Full-time, Contractor, and Internship"/>
    <b v="0"/>
    <s v="New York, United States"/>
    <x v="31294"/>
    <b v="0"/>
    <b v="0"/>
    <s v="United States"/>
    <s v="hour"/>
    <m/>
    <n v="25.994998931884769"/>
    <s v="Bilkins INC"/>
    <s v="['python', 'r', 'vba', 'sql', 'tableau', 'power bi']"/>
  </r>
  <r>
    <s v="Data Analyst"/>
    <s v="Data Analyst"/>
    <s v="Lanham, MD"/>
    <s v="via Maryland Jobs - JobServe"/>
    <s v="Full-time"/>
    <b v="0"/>
    <s v="New York, United States"/>
    <x v="31295"/>
    <b v="0"/>
    <b v="0"/>
    <s v="United States"/>
    <s v="year"/>
    <n v="96725"/>
    <m/>
    <s v="Leidos"/>
    <s v="['sharepoint', 'power bi', 'tableau']"/>
  </r>
  <r>
    <s v="Data Analyst"/>
    <s v="Data Analyst 1"/>
    <s v="Schenectady, NY"/>
    <s v="via LinkedIn"/>
    <s v="Full-time"/>
    <b v="0"/>
    <s v="New York, United States"/>
    <x v="31296"/>
    <b v="0"/>
    <b v="0"/>
    <s v="United States"/>
    <s v="year"/>
    <n v="71678"/>
    <m/>
    <s v="NYS Office for People With Developmental Disabilities"/>
    <s v="['sas', 'sas', 'python', 'sql', 'word']"/>
  </r>
  <r>
    <s v="Data Analyst"/>
    <s v="Data Analyst"/>
    <s v="Anywhere"/>
    <s v="via Get.It"/>
    <s v="Full-time"/>
    <b v="1"/>
    <s v="New York, United States"/>
    <x v="31297"/>
    <b v="0"/>
    <b v="1"/>
    <s v="United States"/>
    <s v="year"/>
    <n v="70000"/>
    <m/>
    <s v="Get It Recruit - Information Technology"/>
    <m/>
  </r>
  <r>
    <s v="Data Engineer"/>
    <s v="Data Engineer - CCMD - DOD Secret"/>
    <s v="United States"/>
    <s v="via Ai-Jobs.net"/>
    <s v="Full-time"/>
    <b v="0"/>
    <s v="Sudan"/>
    <x v="31160"/>
    <b v="0"/>
    <b v="0"/>
    <s v="Sudan"/>
    <s v="year"/>
    <n v="145500"/>
    <m/>
    <s v="Peraton"/>
    <s v="['python', 'sql', 'java', 'r', 'aws', 'azure', 'express', 'linux', 'ubuntu', 'centos', 'windows', 'excel', 'git']"/>
  </r>
  <r>
    <s v="Data Scientist"/>
    <s v="South Data Scientist"/>
    <s v="United States"/>
    <s v="via BeBee"/>
    <s v="Part-time"/>
    <b v="0"/>
    <s v="Sudan"/>
    <x v="31298"/>
    <b v="0"/>
    <b v="1"/>
    <s v="Sudan"/>
    <s v="year"/>
    <n v="100000"/>
    <m/>
    <s v="DS Bus South LLC"/>
    <m/>
  </r>
  <r>
    <s v="Senior Data Analyst"/>
    <s v="Metric &amp; Data Analyst Senior"/>
    <s v="Maryland"/>
    <s v="via FactoryFix"/>
    <s v="Full-time"/>
    <b v="0"/>
    <s v="New York, United States"/>
    <x v="31299"/>
    <b v="1"/>
    <b v="1"/>
    <s v="United States"/>
    <s v="hour"/>
    <m/>
    <n v="59.735000610351562"/>
    <s v="Lockheed Martin"/>
    <s v="['tableau', 'excel', 'sap']"/>
  </r>
  <r>
    <s v="Data Scientist"/>
    <s v="Data Scientist"/>
    <s v="Austin, TX"/>
    <s v="via Indeed"/>
    <s v="Full-time"/>
    <b v="0"/>
    <s v="Texas, United States"/>
    <x v="31300"/>
    <b v="0"/>
    <b v="1"/>
    <s v="United States"/>
    <s v="year"/>
    <n v="127500"/>
    <m/>
    <s v="Itron"/>
    <s v="['java', 'python', 'azure', 'excel', 'powerpoint', 'word', 'outlook']"/>
  </r>
  <r>
    <s v="Software Engineer"/>
    <s v="Computer Systems Analyst"/>
    <s v="Los Angeles, CA"/>
    <s v="via LinkedIn"/>
    <s v="Full-time"/>
    <b v="0"/>
    <s v="California, United States"/>
    <x v="31301"/>
    <b v="0"/>
    <b v="0"/>
    <s v="United States"/>
    <s v="year"/>
    <n v="95000"/>
    <m/>
    <s v="Paragon"/>
    <m/>
  </r>
  <r>
    <s v="Data Analyst"/>
    <s v="Data Analyst, Marketing"/>
    <s v="Anywhere"/>
    <s v="via Indeed"/>
    <s v="Full-time"/>
    <b v="1"/>
    <s v="California, United States"/>
    <x v="31302"/>
    <b v="0"/>
    <b v="0"/>
    <s v="United States"/>
    <s v="year"/>
    <n v="232423"/>
    <m/>
    <s v="Pinterest Job Advertisements"/>
    <s v="['sql', 'r', 'python', 'hadoop', 'tableau']"/>
  </r>
  <r>
    <s v="Senior Data Analyst"/>
    <s v="Senior Data Analyst"/>
    <s v="Parsippany-Troy Hills, NJ"/>
    <s v="via BeBee"/>
    <s v="Full-time"/>
    <b v="0"/>
    <s v="New York, United States"/>
    <x v="31303"/>
    <b v="0"/>
    <b v="0"/>
    <s v="United States"/>
    <s v="year"/>
    <n v="100000"/>
    <m/>
    <s v="iQor"/>
    <s v="['azure', 'tableau', 'jira', 'asana']"/>
  </r>
  <r>
    <s v="Data Scientist"/>
    <s v="Data Scientist"/>
    <s v="Huntsville, AL"/>
    <s v="via LinkedIn"/>
    <s v="Full-time"/>
    <b v="0"/>
    <s v="Illinois, United States"/>
    <x v="31304"/>
    <b v="0"/>
    <b v="0"/>
    <s v="United States"/>
    <s v="year"/>
    <n v="130000"/>
    <m/>
    <s v="FNA"/>
    <s v="['tableau', 'power bi']"/>
  </r>
  <r>
    <s v="Data Engineer"/>
    <s v="Data Engineer"/>
    <s v="Orange, CA"/>
    <s v="via Dice"/>
    <s v="Contractor"/>
    <b v="0"/>
    <s v="California, United States"/>
    <x v="31305"/>
    <b v="0"/>
    <b v="0"/>
    <s v="United States"/>
    <s v="hour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s v="Data Analyst"/>
    <s v="Data Analyst"/>
    <s v="Bladensburg, MD"/>
    <s v="via Maryland Jobs - JobServe"/>
    <s v="Full-time"/>
    <b v="0"/>
    <s v="New York, United States"/>
    <x v="31306"/>
    <b v="0"/>
    <b v="0"/>
    <s v="United States"/>
    <s v="year"/>
    <n v="96725"/>
    <m/>
    <s v="Leidos"/>
    <s v="['sharepoint', 'power bi', 'tableau']"/>
  </r>
  <r>
    <s v="Data Scientist"/>
    <s v="Data Scientist"/>
    <s v="Anywhere"/>
    <s v="via LinkedIn"/>
    <s v="Contractor"/>
    <b v="1"/>
    <s v="Canada"/>
    <x v="31307"/>
    <b v="0"/>
    <b v="0"/>
    <s v="Canada"/>
    <s v="year"/>
    <n v="95000"/>
    <m/>
    <s v="Hanalytica"/>
    <s v="['sql']"/>
  </r>
  <r>
    <s v="Data Analyst"/>
    <s v="Community Data Analyst"/>
    <s v="Anywhere"/>
    <s v="via Get.It"/>
    <s v="Full-time"/>
    <b v="1"/>
    <s v="Illinois, United States"/>
    <x v="31308"/>
    <b v="0"/>
    <b v="1"/>
    <s v="United States"/>
    <s v="year"/>
    <n v="70000"/>
    <m/>
    <s v="Get It Recruit - Information Technology"/>
    <s v="['python', 'planner']"/>
  </r>
  <r>
    <s v="Data Scientist"/>
    <s v="Bureau of Labor Statistics - Data Scientist"/>
    <s v="Anywhere"/>
    <s v="via Upwork"/>
    <s v="Contractor and Temp work"/>
    <b v="1"/>
    <s v="Sudan"/>
    <x v="31309"/>
    <b v="0"/>
    <b v="0"/>
    <s v="Sudan"/>
    <s v="hour"/>
    <m/>
    <n v="75"/>
    <s v="Upwork"/>
    <m/>
  </r>
  <r>
    <s v="Data Engineer"/>
    <s v="Engineer 2, Data Engineering"/>
    <s v="United States"/>
    <s v="via Ai-Jobs.net"/>
    <s v="Full-time"/>
    <b v="0"/>
    <s v="Sudan"/>
    <x v="31310"/>
    <b v="0"/>
    <b v="0"/>
    <s v="Sudan"/>
    <s v="year"/>
    <n v="146000"/>
    <m/>
    <s v="Comcast"/>
    <s v="['sql', 'databricks', 'aws', 'redshift', 'tableau', 'kubernetes']"/>
  </r>
  <r>
    <s v="Software Engineer"/>
    <s v="Founding fullstack engineer"/>
    <s v="Anywhere"/>
    <s v="via Y Combinator"/>
    <s v="Full-time"/>
    <b v="1"/>
    <s v="Canada"/>
    <x v="31311"/>
    <b v="1"/>
    <b v="0"/>
    <s v="Canada"/>
    <s v="year"/>
    <n v="140000"/>
    <m/>
    <s v="Livedocs"/>
    <s v="['typescript', 'sql', 'gcp', 'graphql', 'node']"/>
  </r>
  <r>
    <s v="Data Scientist"/>
    <s v="Lead Data Scientist"/>
    <s v="Johns Creek, GA"/>
    <s v="via BeBee"/>
    <s v="Full-time"/>
    <b v="0"/>
    <s v="Georgia"/>
    <x v="31312"/>
    <b v="0"/>
    <b v="0"/>
    <s v="United States"/>
    <s v="year"/>
    <n v="125000"/>
    <m/>
    <s v="Verizon"/>
    <s v="['sql', 'sas', 'sas', 'python', 'hadoop', 'spark', 'tableau', 'qlik', 'looker', 'cognos', 'spss']"/>
  </r>
  <r>
    <s v="Data Scientist"/>
    <s v="Threat Analytics Data Scientist"/>
    <s v="United Kingdom"/>
    <s v="via Ai-Jobs.net"/>
    <s v="Full-time"/>
    <b v="0"/>
    <s v="United Kingdom"/>
    <x v="31313"/>
    <b v="0"/>
    <b v="0"/>
    <s v="United Kingdom"/>
    <s v="year"/>
    <n v="163525"/>
    <m/>
    <s v="Deutsche Bank"/>
    <s v="['oracle']"/>
  </r>
  <r>
    <s v="Data Analyst"/>
    <s v="Data Analyst"/>
    <s v="Upper Marlboro, MD"/>
    <s v="via Maryland Jobs - JobServe"/>
    <s v="Full-time"/>
    <b v="0"/>
    <s v="New York, United States"/>
    <x v="31314"/>
    <b v="0"/>
    <b v="0"/>
    <s v="United States"/>
    <s v="year"/>
    <n v="96725"/>
    <m/>
    <s v="Leidos"/>
    <s v="['sharepoint', 'power bi', 'tableau']"/>
  </r>
  <r>
    <s v="Machine Learning Engineer"/>
    <s v="Machine Learning Engineer"/>
    <s v="Poland"/>
    <s v="via Ai-Jobs.net"/>
    <s v="Full-time"/>
    <b v="0"/>
    <s v="Poland"/>
    <x v="31315"/>
    <b v="0"/>
    <b v="0"/>
    <s v="Poland"/>
    <s v="year"/>
    <n v="186000"/>
    <m/>
    <s v="HEINEKEN"/>
    <s v="['python', 'sql', 'databricks', 'hadoop', 'spark', 'pyspark']"/>
  </r>
  <r>
    <s v="Data Scientist"/>
    <s v="Data Scientist"/>
    <s v="Reston, VA"/>
    <s v="via Indeed"/>
    <s v="Full-time"/>
    <b v="0"/>
    <s v="Georgia"/>
    <x v="31316"/>
    <b v="0"/>
    <b v="1"/>
    <s v="United States"/>
    <s v="year"/>
    <n v="180000"/>
    <m/>
    <s v="Red Gate Group"/>
    <s v="['r', 'python', 'mysql', 'hadoop', 'kafka', 'spark', 'plotly', 'seaborn', 'ggplot2']"/>
  </r>
  <r>
    <s v="Data Engineer"/>
    <s v="Python Data Engineer (Remote)"/>
    <s v="Anywhere"/>
    <s v="via Built In"/>
    <s v="Full-time"/>
    <b v="1"/>
    <s v="New York, United States"/>
    <x v="31317"/>
    <b v="1"/>
    <b v="1"/>
    <s v="United States"/>
    <s v="year"/>
    <n v="151500"/>
    <m/>
    <s v="Logic20/20"/>
    <s v="['go', 'python', 'aws', 'pyspark', 'outlook', 'terraform']"/>
  </r>
  <r>
    <s v="Data Scientist"/>
    <s v="Data Scientist"/>
    <s v="Huntsville, AL"/>
    <s v="via BeBee"/>
    <s v="Full-time"/>
    <b v="0"/>
    <s v="Georgia"/>
    <x v="31318"/>
    <b v="0"/>
    <b v="0"/>
    <s v="United States"/>
    <s v="year"/>
    <n v="75000"/>
    <m/>
    <s v="Peraton"/>
    <s v="['c#', 'c++', 'hadoop', 'windows']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x v="31319"/>
    <b v="0"/>
    <b v="0"/>
    <s v="United States"/>
    <s v="year"/>
    <n v="140882.5"/>
    <m/>
    <s v="U.S. Department of the Treasury"/>
    <s v="['sas', 'sas', 'r', 'python']"/>
  </r>
  <r>
    <s v="Senior Data Scientist"/>
    <s v="Senior Data Scientist - Remote - Full-time"/>
    <s v="Columbia, SC"/>
    <s v="via Snagajob"/>
    <s v="Full-time"/>
    <b v="0"/>
    <s v="Florida, United States"/>
    <x v="31320"/>
    <b v="0"/>
    <b v="1"/>
    <s v="United States"/>
    <s v="hour"/>
    <m/>
    <n v="34.305000305175781"/>
    <s v="CGI Group, Inc."/>
    <s v="['python', 'r', 'c']"/>
  </r>
  <r>
    <s v="Data Analyst"/>
    <s v="Human Resources Generalist/Data Analyst"/>
    <s v="Alpharetta, GA"/>
    <s v="via BeBee"/>
    <s v="Full-time"/>
    <b v="0"/>
    <s v="Georgia"/>
    <x v="31321"/>
    <b v="0"/>
    <b v="1"/>
    <s v="United States"/>
    <s v="year"/>
    <n v="60000"/>
    <m/>
    <s v="Avanos Medical, Inc."/>
    <s v="['excel']"/>
  </r>
  <r>
    <s v="Senior Data Analyst"/>
    <s v="Senior Data Analyst - 15+ Years"/>
    <s v="Ventura, CA"/>
    <s v="via Dice.com"/>
    <s v="Contractor"/>
    <b v="0"/>
    <s v="California, United States"/>
    <x v="31322"/>
    <b v="1"/>
    <b v="0"/>
    <s v="United States"/>
    <s v="hour"/>
    <m/>
    <n v="67.5"/>
    <s v="OSO Ventures Inc."/>
    <s v="['sql']"/>
  </r>
  <r>
    <s v="Data Scientist"/>
    <s v="Data Scientist - Product, Marketing &amp; Customer Analytics"/>
    <s v="California"/>
    <s v="via Indeed"/>
    <s v="Full-time"/>
    <b v="0"/>
    <s v="California, United States"/>
    <x v="31323"/>
    <b v="0"/>
    <b v="1"/>
    <s v="United States"/>
    <s v="year"/>
    <n v="165000"/>
    <m/>
    <s v="Sony Electronics"/>
    <s v="['r', 'python', 'sql', 'tableau', 'power bi']"/>
  </r>
  <r>
    <s v="Data Analyst"/>
    <s v="Data Analyst"/>
    <s v="Austin, TX"/>
    <s v="via BeBee"/>
    <s v="Full-time"/>
    <b v="0"/>
    <s v="Texas, United States"/>
    <x v="31324"/>
    <b v="1"/>
    <b v="0"/>
    <s v="United States"/>
    <s v="year"/>
    <n v="65000"/>
    <m/>
    <s v="myGwork"/>
    <s v="['go']"/>
  </r>
  <r>
    <s v="Data Analyst"/>
    <s v="Data Analyst, Office of Budget and Grants Management - Now Hiring"/>
    <s v="Bridgeport, CT"/>
    <s v="via Snagajob"/>
    <s v="Full-time and Part-time"/>
    <b v="0"/>
    <s v="New York, United States"/>
    <x v="31325"/>
    <b v="0"/>
    <b v="0"/>
    <s v="United States"/>
    <s v="hour"/>
    <m/>
    <n v="22.694999694824219"/>
    <s v="Abs Data"/>
    <s v="['sas', 'sas', 'sql', 'r', 'oracle', 'sheets', 'excel', 'powerpoint', 'spss']"/>
  </r>
  <r>
    <s v="Data Scientist"/>
    <s v="Data Scientist"/>
    <s v="Rockville, MD"/>
    <s v="via BeBee"/>
    <s v="Full-time"/>
    <b v="0"/>
    <s v="New York, United States"/>
    <x v="31326"/>
    <b v="0"/>
    <b v="0"/>
    <s v="United States"/>
    <s v="year"/>
    <n v="75000"/>
    <m/>
    <s v="ICF International, Inc"/>
    <s v="['c#', 'c++', 'python', 'java', 'r', 'windows']"/>
  </r>
  <r>
    <s v="Machine Learning Engineer"/>
    <s v="Senior ML Engineer - Gen AI"/>
    <s v="Spain"/>
    <s v="via Ai-Jobs.net"/>
    <s v="Full-time"/>
    <b v="0"/>
    <s v="Spain"/>
    <x v="31327"/>
    <b v="0"/>
    <b v="0"/>
    <s v="Spain"/>
    <s v="year"/>
    <n v="225000"/>
    <m/>
    <s v="Beam Suntory"/>
    <s v="['python', 'java', 'scala', 'sql', 'nosql', 'postgresql', 'mysql', 'aws', 'azure', 'spark', 'airflow', 'sap']"/>
  </r>
  <r>
    <s v="Data Analyst"/>
    <s v="Regional Sales Data Analyst"/>
    <s v="Dallas, TX"/>
    <s v="via ZipRecruiter"/>
    <s v="Full-time"/>
    <b v="0"/>
    <s v="Texas, United States"/>
    <x v="31328"/>
    <b v="0"/>
    <b v="0"/>
    <s v="United States"/>
    <s v="hour"/>
    <m/>
    <n v="34.5"/>
    <s v="Global Channel Management, Inc."/>
    <s v="['sap', 'qlik', 'tableau', 'excel']"/>
  </r>
  <r>
    <s v="Data Analyst"/>
    <s v="Data Analyst/BI Developer. Job in Lafayette WDTN Jobs"/>
    <s v="Lafayette, IN"/>
    <s v="via WDTN Jobs"/>
    <s v="Full-time"/>
    <b v="0"/>
    <s v="Illinois, United States"/>
    <x v="31329"/>
    <b v="0"/>
    <b v="1"/>
    <s v="United States"/>
    <s v="year"/>
    <n v="69002"/>
    <m/>
    <s v="Valley Oaks Health"/>
    <s v="['sql', 'python', 'r', 'php', 'power bi', 'ssrs', 'dax']"/>
  </r>
  <r>
    <s v="Data Analyst"/>
    <s v="LLM Data Quality Analyst - Now Hiring"/>
    <s v="New York"/>
    <s v="via Snagajob"/>
    <s v="Full-time and Part-time"/>
    <b v="0"/>
    <s v="New York, United States"/>
    <x v="31330"/>
    <b v="1"/>
    <b v="1"/>
    <s v="United States"/>
    <s v="hour"/>
    <m/>
    <n v="16.95999908447266"/>
    <s v="Portage Ventures GP Inc."/>
    <s v="['sql', 'python', 'pandas', 'numpy', 'jupyter']"/>
  </r>
  <r>
    <s v="Data Scientist"/>
    <s v="Data Scientist"/>
    <s v="Newark, NJ"/>
    <s v="via Indeed"/>
    <s v="Full-time"/>
    <b v="0"/>
    <s v="New York, United States"/>
    <x v="31331"/>
    <b v="0"/>
    <b v="0"/>
    <s v="United States"/>
    <s v="year"/>
    <n v="93100"/>
    <m/>
    <s v="PSEG"/>
    <s v="['sql', 'sas', 'sas', 'python', 'r']"/>
  </r>
  <r>
    <s v="Data Scientist"/>
    <s v="DATA SCIENTIST"/>
    <s v="San Diego, CA"/>
    <s v="via ZipRecruiter"/>
    <s v="Full-time"/>
    <b v="0"/>
    <s v="California, United States"/>
    <x v="31332"/>
    <b v="0"/>
    <b v="0"/>
    <s v="United States"/>
    <s v="year"/>
    <n v="111609"/>
    <m/>
    <s v="Naval Air Systems Command"/>
    <s v="['sql', 'vba', 'python', 'html', 'excel', 'tableau', 'power bi', 'qlik']"/>
  </r>
  <r>
    <s v="Data Scientist"/>
    <s v="Principal Data Scientist - Now Hiring"/>
    <s v="San Diego, CA"/>
    <s v="via Snagajob"/>
    <s v="Full-time and Part-time"/>
    <b v="0"/>
    <s v="California, United States"/>
    <x v="31333"/>
    <b v="0"/>
    <b v="0"/>
    <s v="United States"/>
    <s v="hour"/>
    <m/>
    <n v="46.659999847412109"/>
    <s v="Navy Federal Credit Union"/>
    <s v="['sql', 'r', 'python', 'sas', 'sas', 'scala', 'aws', 'hadoop', 'spss', 'word']"/>
  </r>
  <r>
    <s v="Data Analyst"/>
    <s v="Data Analyst - Customer Services"/>
    <s v="United Kingdom"/>
    <s v="via Ai-Jobs.net"/>
    <s v="Full-time"/>
    <b v="0"/>
    <s v="United Kingdom"/>
    <x v="31334"/>
    <b v="1"/>
    <b v="0"/>
    <s v="United Kingdom"/>
    <s v="year"/>
    <n v="75550"/>
    <m/>
    <s v="Informa Group Plc."/>
    <s v="['vba', 'typescript', 'power bi', 'excel', 'notion']"/>
  </r>
  <r>
    <s v="Data Scientist"/>
    <s v="Data scientist"/>
    <s v="Virginia Beach, VA"/>
    <s v="via Talent.com"/>
    <s v="Full-time and Part-time"/>
    <b v="0"/>
    <s v="Georgia"/>
    <x v="31335"/>
    <b v="0"/>
    <b v="1"/>
    <s v="United States"/>
    <s v="year"/>
    <n v="152650"/>
    <m/>
    <s v="Booz Allen Hamilton"/>
    <s v="['python', 'sql', 'r', 'scala', 'power bi', 'tableau', 'qlik']"/>
  </r>
  <r>
    <s v="Data Analyst"/>
    <s v="Data Analyst III"/>
    <s v="West Menlo Park, CA"/>
    <s v="via LifeworQ"/>
    <s v="Full-time"/>
    <b v="0"/>
    <s v="California, United States"/>
    <x v="31336"/>
    <b v="0"/>
    <b v="1"/>
    <s v="United States"/>
    <s v="hour"/>
    <m/>
    <n v="70.5"/>
    <s v="Crystal Equation"/>
    <s v="['crystal', 'sql', 'python', 'r', 'mysql', 'oracle', 'tableau', 'microstrategy']"/>
  </r>
  <r>
    <s v="Data Scientist"/>
    <s v="Data Strategy &amp; Customer Analytics"/>
    <s v="Italy"/>
    <s v="via Ai-Jobs.net"/>
    <s v="Full-time"/>
    <b v="0"/>
    <s v="Italy"/>
    <x v="31337"/>
    <b v="0"/>
    <b v="0"/>
    <s v="Italy"/>
    <s v="year"/>
    <n v="72000"/>
    <m/>
    <s v="EY"/>
    <s v="['no-sql', 'azure', 'gdpr']"/>
  </r>
  <r>
    <s v="Data Analyst"/>
    <s v="Professional, Data Analyst - Full-time / Part-time"/>
    <s v="Albany, NY"/>
    <s v="via Snagajob"/>
    <s v="Full-time and Part-time"/>
    <b v="0"/>
    <s v="New York, United States"/>
    <x v="31338"/>
    <b v="0"/>
    <b v="1"/>
    <s v="United States"/>
    <s v="hour"/>
    <m/>
    <n v="20.670000076293949"/>
    <s v="MVP Health Care"/>
    <s v="['sql', 'python', 'excel', 'word', 'power bi']"/>
  </r>
  <r>
    <s v="Data Engineer"/>
    <s v="Data engineer"/>
    <s v="Anywhere"/>
    <s v="via Upwork"/>
    <s v="Contractor and Temp work"/>
    <b v="1"/>
    <s v="Florida, United States"/>
    <x v="30825"/>
    <b v="1"/>
    <b v="0"/>
    <s v="United States"/>
    <s v="hour"/>
    <m/>
    <n v="47.5"/>
    <s v="Upwork"/>
    <s v="['sql', 'aws', 'hadoop', 'spark']"/>
  </r>
  <r>
    <s v="Software Engineer"/>
    <s v="Brilliant Software Research Engineer"/>
    <s v="Portugal"/>
    <s v="via Ai-Jobs.net"/>
    <s v="Full-time"/>
    <b v="0"/>
    <s v="Portugal"/>
    <x v="31339"/>
    <b v="0"/>
    <b v="0"/>
    <s v="Portugal"/>
    <s v="year"/>
    <n v="160000"/>
    <m/>
    <s v="Capgemini"/>
    <s v="['c', 'c++', 'shell', 'aws']"/>
  </r>
  <r>
    <s v="Business Analyst"/>
    <s v="Operations Analyst"/>
    <s v="Albuquerque, NM"/>
    <s v="via Indeed"/>
    <s v="Full-time"/>
    <b v="0"/>
    <s v="Sudan"/>
    <x v="31340"/>
    <b v="0"/>
    <b v="0"/>
    <s v="Sudan"/>
    <s v="year"/>
    <n v="50282"/>
    <m/>
    <s v="Central New Mexico Community College"/>
    <m/>
  </r>
  <r>
    <s v="Data Analyst"/>
    <s v="Data Governance Analyst- USDS"/>
    <s v="Los Angeles, CA"/>
    <s v="via LinkedIn"/>
    <s v="Full-time"/>
    <b v="0"/>
    <s v="California, United States"/>
    <x v="31341"/>
    <b v="0"/>
    <b v="1"/>
    <s v="United States"/>
    <s v="year"/>
    <n v="148675"/>
    <m/>
    <s v="TikTok"/>
    <s v="['go', 'gdpr', 'express', 'flow']"/>
  </r>
  <r>
    <s v="Data Scientist"/>
    <s v="Associate Director, Data Product Manager"/>
    <s v="India"/>
    <s v="via Ai-Jobs.net"/>
    <s v="Full-time"/>
    <b v="0"/>
    <s v="India"/>
    <x v="31342"/>
    <b v="0"/>
    <b v="0"/>
    <s v="India"/>
    <s v="year"/>
    <n v="132500"/>
    <m/>
    <s v="Bristol Myers Squibb"/>
    <s v="['postgresql', 'aws', 'redshift', 'tableau', 'excel']"/>
  </r>
  <r>
    <s v="Data Scientist"/>
    <s v="Staff Data Scientist"/>
    <s v="Anywhere"/>
    <s v="via Levels.fyi"/>
    <s v="Full-time"/>
    <b v="1"/>
    <s v="Argentina"/>
    <x v="31343"/>
    <b v="0"/>
    <b v="1"/>
    <s v="Argentina"/>
    <s v="year"/>
    <n v="207500"/>
    <m/>
    <s v="MongoDB"/>
    <s v="['mongodb', 'mongodb', 'sql', 'python']"/>
  </r>
  <r>
    <s v="Senior Data Scientist"/>
    <s v="Senior Data Scientist, AI and Computational Chemistry"/>
    <s v="Canada"/>
    <s v="via Ai-Jobs.net"/>
    <s v="Full-time"/>
    <b v="0"/>
    <s v="Canada"/>
    <x v="31344"/>
    <b v="0"/>
    <b v="0"/>
    <s v="Canada"/>
    <s v="year"/>
    <n v="170000"/>
    <m/>
    <s v="Merck Group"/>
    <s v="['python', 'java', 'javascript', 'c++']"/>
  </r>
  <r>
    <s v="Data Analyst"/>
    <s v="Data Analyst"/>
    <s v="O'Fallon, IL"/>
    <s v="via Dice.com"/>
    <s v="Full-time"/>
    <b v="0"/>
    <s v="Illinois, United States"/>
    <x v="31345"/>
    <b v="0"/>
    <b v="0"/>
    <s v="United States"/>
    <s v="year"/>
    <n v="70000"/>
    <m/>
    <s v="SBS Creatix, LLC"/>
    <s v="['python', 'sql', 'databricks', 'pyspark', 'tableau', 'qlik']"/>
  </r>
  <r>
    <s v="Data Analyst"/>
    <s v="Analyst, Analytics"/>
    <s v="New York, NY"/>
    <s v="via GroupM - Talentify"/>
    <s v="Full-time"/>
    <b v="0"/>
    <s v="New York, United States"/>
    <x v="31346"/>
    <b v="0"/>
    <b v="1"/>
    <s v="United States"/>
    <s v="year"/>
    <n v="67500"/>
    <m/>
    <s v="GroupM"/>
    <s v="['sql', 'tableau', 'power bi', 'excel']"/>
  </r>
  <r>
    <s v="Data Analyst"/>
    <s v="Data Analyst with ATLAS Experience - Boston, MA (In-person..."/>
    <s v="Boston, MA"/>
    <s v="via Dice.com"/>
    <s v="Contractor"/>
    <b v="0"/>
    <s v="New York, United States"/>
    <x v="31347"/>
    <b v="0"/>
    <b v="0"/>
    <s v="United States"/>
    <s v="hour"/>
    <m/>
    <n v="53.5"/>
    <s v="R Systems, Inc."/>
    <s v="['sql']"/>
  </r>
  <r>
    <s v="Data Analyst"/>
    <s v="Part Time Data Analyst Supporting the USMS-Part Time"/>
    <s v="Columbia, SC"/>
    <s v="via Indeed"/>
    <s v="Part-time"/>
    <b v="0"/>
    <s v="Georgia"/>
    <x v="31348"/>
    <b v="0"/>
    <b v="1"/>
    <s v="United States"/>
    <s v="hour"/>
    <m/>
    <n v="21.739999771118161"/>
    <s v="FSA Federal"/>
    <s v="['word', 'excel', 'powerpoint']"/>
  </r>
  <r>
    <s v="Senior Data Scientist"/>
    <s v="Data Scientist, Senior (Washington DC)"/>
    <s v="McLean, VA"/>
    <s v="via Built In"/>
    <s v="Full-time and Part-time"/>
    <b v="0"/>
    <s v="Georgia"/>
    <x v="31349"/>
    <b v="0"/>
    <b v="1"/>
    <s v="United States"/>
    <s v="year"/>
    <n v="152650"/>
    <m/>
    <s v="Booz Allen Hamilton"/>
    <s v="['r', 'python', 'java', 'scala', 'sql', 'tensorflow', 'pytorch']"/>
  </r>
  <r>
    <s v="Data Scientist"/>
    <s v="Data Scientist"/>
    <s v="McLean, VA"/>
    <s v="via BeBee"/>
    <s v="Full-time"/>
    <b v="0"/>
    <s v="Georgia"/>
    <x v="31350"/>
    <b v="0"/>
    <b v="1"/>
    <s v="United States"/>
    <s v="year"/>
    <n v="100000"/>
    <m/>
    <s v="General Dynamics"/>
    <s v="['python', 'sql', 'aws', 'git', 'github', 'jira']"/>
  </r>
  <r>
    <s v="Data Analyst"/>
    <s v="Bioinformatics Data Analyst"/>
    <s v="Anywhere"/>
    <s v="via Get.It"/>
    <s v="Full-time"/>
    <b v="1"/>
    <s v="Illinois, United States"/>
    <x v="31351"/>
    <b v="0"/>
    <b v="1"/>
    <s v="United States"/>
    <s v="hour"/>
    <m/>
    <n v="37.5"/>
    <s v="Get It Recruit - Information Technology"/>
    <s v="['r', 'python', 'sql']"/>
  </r>
  <r>
    <s v="Data Analyst"/>
    <s v="Data Architect - Sustainability"/>
    <s v="Netherlands"/>
    <s v="via Ai-Jobs.net"/>
    <s v="Full-time"/>
    <b v="0"/>
    <s v="Netherlands"/>
    <x v="31352"/>
    <b v="0"/>
    <b v="0"/>
    <s v="Netherlands"/>
    <s v="year"/>
    <n v="155000"/>
    <m/>
    <s v="LyondellBasell"/>
    <s v="['sap']"/>
  </r>
  <r>
    <s v="Data Engineer"/>
    <s v="Data Engineering Professional"/>
    <s v="Anywhere"/>
    <s v="via Get.It"/>
    <s v="Full-time"/>
    <b v="1"/>
    <s v="Texas, United States"/>
    <x v="31353"/>
    <b v="0"/>
    <b v="0"/>
    <s v="United States"/>
    <s v="year"/>
    <n v="135000"/>
    <m/>
    <s v="Get It Recruit - Information Technology"/>
    <s v="['python', 'sql', 'shell', 'aws', 'snowflake', 'airflow', 'phoenix']"/>
  </r>
  <r>
    <s v="Data Engineer"/>
    <s v="GCP Big Data Engineer (Hybrid model, Austin TX)"/>
    <s v="Austin, TX"/>
    <s v="via Indeed"/>
    <s v="Full-time"/>
    <b v="0"/>
    <s v="Texas, United States"/>
    <x v="31354"/>
    <b v="0"/>
    <b v="0"/>
    <s v="United States"/>
    <s v="hour"/>
    <m/>
    <n v="57.5"/>
    <s v="Arjava Technologies Inc"/>
    <s v="['python', 'sql', 'gcp', 'unix', 'flow']"/>
  </r>
  <r>
    <s v="Data Analyst"/>
    <s v="Import/Export Data Analyst"/>
    <s v="Arlington, TX"/>
    <s v="via BeBee"/>
    <s v="Full-time"/>
    <b v="0"/>
    <s v="Texas, United States"/>
    <x v="31355"/>
    <b v="1"/>
    <b v="1"/>
    <s v="United States"/>
    <s v="year"/>
    <n v="50000"/>
    <m/>
    <s v="Elwood Staffing"/>
    <m/>
  </r>
  <r>
    <s v="Data Engineer"/>
    <s v="Engineer - DocData Management"/>
    <s v="India"/>
    <s v="via Ai-Jobs.net"/>
    <s v="Full-time"/>
    <b v="0"/>
    <s v="India"/>
    <x v="31356"/>
    <b v="0"/>
    <b v="0"/>
    <s v="India"/>
    <s v="year"/>
    <n v="43200"/>
    <m/>
    <s v="Shell"/>
    <s v="['sql', 'shell', 'oracle', 'sharepoint']"/>
  </r>
  <r>
    <s v="Data Scientist"/>
    <s v="Data Scientist (Brain-Computer Interface Team)"/>
    <s v="Anywhere"/>
    <s v="via Wellfound"/>
    <s v="Full-time"/>
    <b v="1"/>
    <s v="Australia"/>
    <x v="31357"/>
    <b v="0"/>
    <b v="0"/>
    <s v="Australia"/>
    <s v="year"/>
    <n v="160000"/>
    <m/>
    <s v="AE Studio"/>
    <s v="['python', 'aws', 'tensorflow', 'pytorch', 'git', 'github']"/>
  </r>
  <r>
    <s v="Data Scientist"/>
    <s v="Digital Data Scientist"/>
    <s v="Chile"/>
    <s v="via Ai-Jobs.net"/>
    <s v="Full-time"/>
    <b v="0"/>
    <s v="Chile"/>
    <x v="31358"/>
    <b v="0"/>
    <b v="0"/>
    <s v="Chile"/>
    <s v="year"/>
    <n v="163875"/>
    <m/>
    <s v="Nestlé"/>
    <s v="['python', 'r', 'sql']"/>
  </r>
  <r>
    <s v="Data Engineer"/>
    <s v="Data Engineer - Full-time / Part-time"/>
    <s v="Troy, MI"/>
    <s v="via Snagajob"/>
    <s v="Full-time and Part-time"/>
    <b v="0"/>
    <s v="Florida, United States"/>
    <x v="31359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Data Scientist"/>
    <s v="Data Science Architect"/>
    <s v="Bethesda, MD"/>
    <s v="via Snagajob"/>
    <s v="Full-time and Part-time"/>
    <b v="0"/>
    <s v="New York, United States"/>
    <x v="31360"/>
    <b v="0"/>
    <b v="1"/>
    <s v="United States"/>
    <s v="hour"/>
    <m/>
    <n v="47.620002746582031"/>
    <s v="Booz Allen Hamilton"/>
    <s v="['python', 'r', 'sql', 'elasticsearch', 'databricks', 'aws', 'azure', 'hadoop', 'spark', 'kafka', 'tableau']"/>
  </r>
  <r>
    <s v="Senior Data Analyst"/>
    <s v="AVP, Fraud Strategy Data Analytics - Deposits"/>
    <s v="Costa Mesa, CA"/>
    <s v="via Dice"/>
    <s v="Full-time"/>
    <b v="0"/>
    <s v="California, United States"/>
    <x v="31361"/>
    <b v="0"/>
    <b v="0"/>
    <s v="United States"/>
    <s v="year"/>
    <n v="155000"/>
    <m/>
    <s v="Synchrony Financial"/>
    <s v="['r', 'python', 'sql', 'sas', 'sas', 'go', 'excel', 'power bi']"/>
  </r>
  <r>
    <s v="Data Engineer"/>
    <s v="Lead Data Engineer"/>
    <s v="Scranton, PA"/>
    <s v="via SaluteMyJob"/>
    <s v="Full-time and Part-time"/>
    <b v="0"/>
    <s v="Georgia"/>
    <x v="31362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CIM Data Modeler (All Levels)"/>
    <s v="Rosemead, CA"/>
    <s v="via Indeed"/>
    <s v="Full-time"/>
    <b v="0"/>
    <s v="California, United States"/>
    <x v="31363"/>
    <b v="0"/>
    <b v="1"/>
    <s v="United States"/>
    <s v="year"/>
    <n v="130000"/>
    <m/>
    <s v="Parkins Data Science &amp; Analytics Inc."/>
    <m/>
  </r>
  <r>
    <s v="Data Analyst"/>
    <s v="Analyst – Marketing Data Analyst Jobs"/>
    <s v="Anywhere"/>
    <s v="via Find Jobs In The US"/>
    <s v="Full-time"/>
    <b v="1"/>
    <s v="Georgia"/>
    <x v="31364"/>
    <b v="1"/>
    <b v="1"/>
    <s v="United States"/>
    <s v="hour"/>
    <m/>
    <n v="35"/>
    <s v="Media Cause"/>
    <s v="['r', 'python', 'excel', 'sheets', 'tableau']"/>
  </r>
  <r>
    <s v="Senior Data Scientist"/>
    <s v="Sr. Manager - Data Science (ML, Python, Modelling)"/>
    <s v="Bengaluru, Karnataka, India"/>
    <s v="via Ai-Jobs.net"/>
    <s v="Full-time"/>
    <b v="0"/>
    <s v="India"/>
    <x v="31365"/>
    <b v="0"/>
    <b v="0"/>
    <s v="India"/>
    <s v="year"/>
    <n v="64800"/>
    <m/>
    <s v="Visa"/>
    <s v="['sql', 'excel', 'powerpoint', 'tableau']"/>
  </r>
  <r>
    <s v="Data Analyst"/>
    <s v="Data Analyst &amp; Visualization Engineer"/>
    <s v="Herndon, VA"/>
    <s v="via LifeworQ"/>
    <s v="Full-time"/>
    <b v="0"/>
    <s v="New York, United States"/>
    <x v="31366"/>
    <b v="0"/>
    <b v="0"/>
    <s v="United States"/>
    <s v="year"/>
    <n v="145500"/>
    <m/>
    <s v="Peraton"/>
    <s v="['splunk', 'tableau']"/>
  </r>
  <r>
    <s v="Data Scientist"/>
    <s v="Data Scientist"/>
    <s v="Weatherby Lake, MO"/>
    <s v="via Adzuna"/>
    <s v="Full-time"/>
    <b v="0"/>
    <s v="Sudan"/>
    <x v="31309"/>
    <b v="0"/>
    <b v="0"/>
    <s v="Sudan"/>
    <s v="year"/>
    <n v="115000"/>
    <m/>
    <s v="Fortis Grex"/>
    <s v="['python', 'sql', 'mongodb', 'mongodb', 'php', 'postgresql', 'mysql', 'azure', 'aws', 'react', 'asp.net', 'laravel', 'linux']"/>
  </r>
  <r>
    <s v="Data Analyst"/>
    <s v="LLM Data Quality Analyst - Full-time / Part-time"/>
    <s v="New York"/>
    <s v="via Snagajob"/>
    <s v="Full-time and Part-time"/>
    <b v="0"/>
    <s v="New York, United States"/>
    <x v="31367"/>
    <b v="1"/>
    <b v="1"/>
    <s v="United States"/>
    <s v="hour"/>
    <m/>
    <n v="16.95999908447266"/>
    <s v="Portage Ventures GP Inc."/>
    <s v="['sql', 'python', 'pandas', 'numpy', 'jupyter']"/>
  </r>
  <r>
    <s v="Business Analyst"/>
    <s v="IT Business Analyst"/>
    <s v="Kennesaw, GA"/>
    <s v="via Dice.com"/>
    <s v="Contractor"/>
    <b v="0"/>
    <s v="Georgia"/>
    <x v="31368"/>
    <b v="0"/>
    <b v="0"/>
    <s v="United States"/>
    <s v="hour"/>
    <m/>
    <n v="50"/>
    <s v="TrueSkilla"/>
    <s v="['python', 'r', 'sas', 'sas', 'sql', 'sql server', 'mysql', 'oracle', 'pyspark', 'pytorch', 'tensorflow', 'keras', 'hadoop', 'spark', 'kafka']"/>
  </r>
  <r>
    <s v="Data Scientist"/>
    <s v="Finance Data Scientist"/>
    <s v="Temecula, CA"/>
    <s v="via BeBee"/>
    <s v="Contractor"/>
    <b v="0"/>
    <s v="California, United States"/>
    <x v="31369"/>
    <b v="0"/>
    <b v="0"/>
    <s v="United States"/>
    <s v="year"/>
    <n v="75000"/>
    <m/>
    <s v="Aston Carter"/>
    <s v="['excel']"/>
  </r>
  <r>
    <s v="Data Scientist"/>
    <s v="Data Science Manager, Advanced Analytics"/>
    <s v="Anywhere"/>
    <s v="via Get.It"/>
    <s v="Full-time"/>
    <b v="1"/>
    <s v="New York, United States"/>
    <x v="31370"/>
    <b v="0"/>
    <b v="1"/>
    <s v="United States"/>
    <s v="year"/>
    <n v="157500"/>
    <m/>
    <s v="Get It Recruit - Hospitality"/>
    <s v="['r', 'python', 'sql', 'tableau']"/>
  </r>
  <r>
    <s v="Senior Data Analyst"/>
    <s v="Senior Data Analyst - AI Predictive Analytics"/>
    <s v="Anywhere"/>
    <s v="via LinkedIn"/>
    <s v="Full-time"/>
    <b v="1"/>
    <s v="New York, United States"/>
    <x v="31371"/>
    <b v="0"/>
    <b v="0"/>
    <s v="United States"/>
    <s v="year"/>
    <n v="140000"/>
    <m/>
    <s v="North Starr"/>
    <s v="['sql', 'python', 'tableau', 'power bi', 'looker']"/>
  </r>
  <r>
    <s v="Senior Data Scientist"/>
    <s v="Senior Data Scientist"/>
    <s v="Mendham Borough, NJ"/>
    <s v="via Snagajob"/>
    <s v="Full-time and Part-time"/>
    <b v="0"/>
    <s v="New York, United States"/>
    <x v="31372"/>
    <b v="0"/>
    <b v="0"/>
    <s v="United States"/>
    <s v="hour"/>
    <m/>
    <n v="49.895000457763672"/>
    <s v="Verizon"/>
    <s v="['sql', 'sas', 'sas', 'python', 'hadoop', 'spark', 'tableau', 'qlik', 'looker', 'cognos', 'spss']"/>
  </r>
  <r>
    <s v="Business Analyst"/>
    <s v="Analyst remote"/>
    <s v="Anywhere"/>
    <s v="via Talent.com"/>
    <s v="Full-time"/>
    <b v="1"/>
    <s v="Sudan"/>
    <x v="31373"/>
    <b v="0"/>
    <b v="1"/>
    <s v="Sudan"/>
    <s v="year"/>
    <n v="72500"/>
    <m/>
    <s v="Health Services Advisory Group, Inc."/>
    <s v="['sas', 'sas', 'tableau', 'word', 'excel']"/>
  </r>
  <r>
    <s v="Data Analyst"/>
    <s v="Lead Data Analyst"/>
    <s v="New Hyde Park, NY"/>
    <s v="via Indeed"/>
    <s v="Full-time"/>
    <b v="0"/>
    <s v="New York, United States"/>
    <x v="31374"/>
    <b v="0"/>
    <b v="0"/>
    <s v="United States"/>
    <s v="year"/>
    <n v="93670"/>
    <m/>
    <s v="Northwell Health"/>
    <s v="['python', 'pandas', 'numpy', 'scikit-learn']"/>
  </r>
  <r>
    <s v="Data Analyst"/>
    <s v="Data Analyst"/>
    <s v="Anywhere"/>
    <s v="via Get.It"/>
    <s v="Full-time"/>
    <b v="1"/>
    <s v="New York, United States"/>
    <x v="31375"/>
    <b v="0"/>
    <b v="1"/>
    <s v="United States"/>
    <s v="year"/>
    <n v="84000"/>
    <m/>
    <s v="Get It Recruit - Information Technology"/>
    <s v="['sql', 'excel', 'tableau', 'flow']"/>
  </r>
  <r>
    <s v="Data Analyst"/>
    <s v="Data Analyst"/>
    <s v="Bradenton, FL"/>
    <s v="via BeBee"/>
    <s v="Full-time"/>
    <b v="0"/>
    <s v="Florida, United States"/>
    <x v="31376"/>
    <b v="1"/>
    <b v="0"/>
    <s v="United States"/>
    <s v="year"/>
    <n v="65000"/>
    <m/>
    <s v="Oshkosh Corp."/>
    <s v="['assembly', 'c', 'word', 'excel', 'flow', 'planner']"/>
  </r>
  <r>
    <s v="Senior Data Analyst"/>
    <s v="AVP, Fraud Strategy Data Analytics - Deposits - Now Hiring"/>
    <s v="Anywhere"/>
    <s v="via Snagajob"/>
    <s v="Full-time and Part-time"/>
    <b v="1"/>
    <s v="New York, United States"/>
    <x v="31377"/>
    <b v="0"/>
    <b v="0"/>
    <s v="United States"/>
    <s v="hour"/>
    <m/>
    <n v="27.979999542236332"/>
    <s v="Synchrony Financial"/>
    <s v="['r', 'python', 'sql', 'sas', 'sas', 'go', 'excel', 'power bi']"/>
  </r>
  <r>
    <s v="Data Analyst"/>
    <s v="Research Data Analyst-"/>
    <s v="West Hollywood, CA"/>
    <s v="via IT JobServe"/>
    <s v="Full-time"/>
    <b v="0"/>
    <s v="California, United States"/>
    <x v="31261"/>
    <b v="1"/>
    <b v="0"/>
    <s v="United States"/>
    <s v="hour"/>
    <m/>
    <n v="46.5"/>
    <s v="InsideHigherEd"/>
    <s v="['sheets']"/>
  </r>
  <r>
    <s v="Senior Data Analyst"/>
    <s v="Senior Data Analyst (ONLY W2)"/>
    <s v="New York, NY"/>
    <s v="via LinkedIn"/>
    <s v="Contractor"/>
    <b v="0"/>
    <s v="New York, United States"/>
    <x v="31378"/>
    <b v="0"/>
    <b v="0"/>
    <s v="United States"/>
    <s v="hour"/>
    <m/>
    <n v="45"/>
    <s v="Quess Corp Limited"/>
    <s v="['sql', 'sql server', 'sharepoint', 'tableau', 'power bi', 'ssis']"/>
  </r>
  <r>
    <s v="Data Analyst"/>
    <s v="Pricing Data Analyst"/>
    <s v="Anywhere"/>
    <s v="via Get.It"/>
    <s v="Full-time"/>
    <b v="1"/>
    <s v="California, United States"/>
    <x v="31379"/>
    <b v="0"/>
    <b v="1"/>
    <s v="United States"/>
    <s v="year"/>
    <n v="72500"/>
    <m/>
    <s v="Get It Recruit - Information Technology"/>
    <s v="['excel', 'sap']"/>
  </r>
  <r>
    <s v="Data Scientist"/>
    <s v="Data Science (Senior - Advisor)"/>
    <s v="United States"/>
    <s v="via Ai-Jobs.net"/>
    <s v="Full-time"/>
    <b v="0"/>
    <s v="Sudan"/>
    <x v="31380"/>
    <b v="0"/>
    <b v="0"/>
    <s v="Sudan"/>
    <s v="year"/>
    <n v="107800"/>
    <m/>
    <s v="Halliburton"/>
    <s v="['python', 'sql', 'power bi']"/>
  </r>
  <r>
    <s v="Senior Data Scientist"/>
    <s v="Senior Data Scientist"/>
    <s v="Sunnyvale, CA"/>
    <s v="via Jobg8"/>
    <s v="Full-time"/>
    <b v="0"/>
    <s v="California, United States"/>
    <x v="31381"/>
    <b v="0"/>
    <b v="1"/>
    <s v="United States"/>
    <s v="year"/>
    <n v="140000"/>
    <m/>
    <s v="Walmart"/>
    <s v="['python', 'r', 'scala', 'sql', 'azure', 'tensorflow', 'pytorch', 'mxnet', 'pyspark', 'spark', 'git', 'jira']"/>
  </r>
  <r>
    <s v="Data Engineer"/>
    <s v="Principal Data Engineer I (Santa Monica, CA)"/>
    <s v="Santa Monica, CA"/>
    <s v="via Built In LA"/>
    <s v="Full-time"/>
    <b v="0"/>
    <s v="California, United States"/>
    <x v="31382"/>
    <b v="1"/>
    <b v="1"/>
    <s v="United States"/>
    <s v="year"/>
    <n v="265000"/>
    <m/>
    <s v="GoodRx"/>
    <s v="['python', 'sql', 'aws', 'redshift', 'databricks', 'gcp', 'kafka', 'airflow', 'spark', 'hadoop', 'pyspark', 'gdpr', 'excel', 'kubernetes', 'github', 'docker', 'terraform', 'jira']"/>
  </r>
  <r>
    <s v="Data Analyst"/>
    <s v="Data Analyst"/>
    <s v="Palm Bay, FL"/>
    <s v="via JobAffairs4u.com"/>
    <s v="Full-time and Part-time"/>
    <b v="0"/>
    <s v="Florida, United States"/>
    <x v="31383"/>
    <b v="0"/>
    <b v="0"/>
    <s v="United States"/>
    <s v="hour"/>
    <m/>
    <n v="15"/>
    <s v="Jobs Near Me"/>
    <s v="['sql', 'javascript', 'sas', 'sas', 'excel', 'spss']"/>
  </r>
  <r>
    <s v="Data Scientist"/>
    <s v="Data Consultant"/>
    <s v="Cité Mahrajène, Tunisia"/>
    <s v="via Infosec-Jobs.com"/>
    <s v="Full-time"/>
    <b v="0"/>
    <s v="Tunisia"/>
    <x v="31384"/>
    <b v="0"/>
    <b v="0"/>
    <s v="Tunisia"/>
    <s v="year"/>
    <n v="36000"/>
    <m/>
    <s v="Devoteam"/>
    <s v="['sql', 'python', 'tableau']"/>
  </r>
  <r>
    <s v="Data Scientist"/>
    <s v="Sr Data Scientist"/>
    <s v="India"/>
    <s v="via Ai-Jobs.net"/>
    <s v="Full-time"/>
    <b v="0"/>
    <s v="India"/>
    <x v="31385"/>
    <b v="0"/>
    <b v="0"/>
    <s v="India"/>
    <s v="year"/>
    <n v="170000"/>
    <m/>
    <s v="Target"/>
    <s v="['python', 'sql', 'flow']"/>
  </r>
  <r>
    <s v="Data Analyst"/>
    <s v="Data Analyst"/>
    <s v="NORTH PENN, PA"/>
    <s v="via Get.It"/>
    <s v="Full-time"/>
    <b v="0"/>
    <s v="New York, United States"/>
    <x v="31386"/>
    <b v="0"/>
    <b v="1"/>
    <s v="United States"/>
    <s v="year"/>
    <n v="100000"/>
    <m/>
    <s v="KLM Careers"/>
    <s v="['oracle', 'windows', 'flow']"/>
  </r>
  <r>
    <s v="Data Scientist"/>
    <s v="Data Scientist to create Exploratory Data Analysis from team..."/>
    <s v="Anywhere"/>
    <s v="via Upwork"/>
    <s v="Contractor and Temp work"/>
    <b v="1"/>
    <s v="Sudan"/>
    <x v="31387"/>
    <b v="0"/>
    <b v="0"/>
    <s v="Sudan"/>
    <s v="hour"/>
    <m/>
    <n v="33.5"/>
    <s v="Upwork"/>
    <m/>
  </r>
  <r>
    <s v="Data Engineer"/>
    <s v="BI DATA MIGRATION ENGINEER"/>
    <s v="Oakland, CA"/>
    <s v="via Dice"/>
    <s v="Contractor"/>
    <b v="0"/>
    <s v="California, United States"/>
    <x v="31388"/>
    <b v="1"/>
    <b v="0"/>
    <s v="United States"/>
    <s v="hour"/>
    <m/>
    <n v="77.5"/>
    <s v="AgreeYa Solutions"/>
    <s v="['sql', 'postgresql', 'sql server', 'power bi', 'ssrs', 'ssis', 'tableau', 'sap']"/>
  </r>
  <r>
    <s v="Data Scientist"/>
    <s v="Master Data Specialist I"/>
    <s v="United States"/>
    <s v="via Ai-Jobs.net"/>
    <s v="Full-time"/>
    <b v="0"/>
    <s v="Texas, United States"/>
    <x v="31389"/>
    <b v="0"/>
    <b v="1"/>
    <s v="United States"/>
    <s v="year"/>
    <n v="90000"/>
    <m/>
    <s v="LyondellBasell"/>
    <s v="['sap', 'sharepoint']"/>
  </r>
  <r>
    <s v="Data Analyst"/>
    <s v="PowerBI Data Analyst"/>
    <s v="Croatia"/>
    <s v="via Ai-Jobs.net"/>
    <s v="Full-time"/>
    <b v="0"/>
    <s v="Croatia"/>
    <x v="31390"/>
    <b v="0"/>
    <b v="0"/>
    <s v="Croatia"/>
    <s v="year"/>
    <n v="61169"/>
    <m/>
    <s v="HTEC Group"/>
    <s v="['sql', 'azure', 'snowflake', 'power bi', 'tableau', 'qlik']"/>
  </r>
  <r>
    <s v="Data Analyst"/>
    <s v="Data Analyst"/>
    <s v="Austin, TX"/>
    <s v="via BeBee"/>
    <s v="Full-time"/>
    <b v="0"/>
    <s v="Texas, United States"/>
    <x v="31391"/>
    <b v="0"/>
    <b v="0"/>
    <s v="United States"/>
    <s v="year"/>
    <n v="100000"/>
    <m/>
    <s v="Lendistry"/>
    <s v="['python', 'java', 'sql', 'scala', 'r', 'sas', 'sas', 'word', 'powerpoint', 'excel']"/>
  </r>
  <r>
    <s v="Business Analyst"/>
    <s v="Business Inteligence Analyst"/>
    <s v="Puerto Rico"/>
    <s v="via ZipRecruiter"/>
    <s v="Full-time"/>
    <b v="0"/>
    <s v="Puerto Rico"/>
    <x v="31392"/>
    <b v="1"/>
    <b v="0"/>
    <s v="Puerto Rico"/>
    <s v="year"/>
    <n v="50000"/>
    <m/>
    <s v="AppleOne"/>
    <m/>
  </r>
  <r>
    <s v="Data Analyst"/>
    <s v="Health Data Analyst"/>
    <s v="Yonkers, NY"/>
    <s v="via BeBee"/>
    <s v="Full-time"/>
    <b v="0"/>
    <s v="New York, United States"/>
    <x v="31393"/>
    <b v="1"/>
    <b v="0"/>
    <s v="United States"/>
    <s v="year"/>
    <n v="50000"/>
    <m/>
    <s v="CIOX Health"/>
    <s v="['terminal']"/>
  </r>
  <r>
    <s v="Data Scientist"/>
    <s v="Data Scientist, Python (Top Secret) - 1001"/>
    <s v="Sterling, VA"/>
    <s v="via Indeed"/>
    <s v="Full-time"/>
    <b v="0"/>
    <s v="Georgia"/>
    <x v="31394"/>
    <b v="0"/>
    <b v="1"/>
    <s v="United States"/>
    <s v="year"/>
    <n v="140000"/>
    <m/>
    <s v="Reinventing Geospatial, Inc. (RGi)"/>
    <s v="['python', 'sql', 'elasticsearch', 'aws', 'hadoop', 'kafka', 'spark', 'tableau']"/>
  </r>
  <r>
    <s v="Data Analyst"/>
    <s v="Managed Care &amp; Revenue Cycle Data Analyst"/>
    <s v="Anywhere"/>
    <s v="via Snagajob"/>
    <s v="Full-time"/>
    <b v="1"/>
    <s v="Illinois, United States"/>
    <x v="31395"/>
    <b v="0"/>
    <b v="0"/>
    <s v="United States"/>
    <s v="hour"/>
    <m/>
    <n v="22.694999694824219"/>
    <s v="Mercyhealth"/>
    <s v="['sql', 'vba', 'excel']"/>
  </r>
  <r>
    <s v="Data Analyst"/>
    <s v="Data Analyst"/>
    <s v="Woburn, MA"/>
    <s v="via BeBee"/>
    <s v="Contractor and Temp work"/>
    <b v="0"/>
    <s v="New York, United States"/>
    <x v="31396"/>
    <b v="1"/>
    <b v="1"/>
    <s v="United States"/>
    <s v="year"/>
    <n v="85000"/>
    <m/>
    <s v="GTT, LLC"/>
    <s v="['oracle', 'cognos']"/>
  </r>
  <r>
    <s v="Data Scientist"/>
    <s v="Data Modeler"/>
    <s v="Anywhere"/>
    <s v="via ZipRecruiter"/>
    <s v="Full-time"/>
    <b v="1"/>
    <s v="Illinois, United States"/>
    <x v="31397"/>
    <b v="1"/>
    <b v="1"/>
    <s v="United States"/>
    <s v="year"/>
    <n v="107500"/>
    <m/>
    <s v="Creative Financial Staffing (CFS)"/>
    <s v="['sql', 'azure', 'aws', 'ssrs', 'power bi', 'dax', 'ssis']"/>
  </r>
  <r>
    <s v="Data Analyst"/>
    <s v="Data Analyst"/>
    <s v="Northfield, IL"/>
    <s v="via BeBee"/>
    <s v="Full-time"/>
    <b v="0"/>
    <s v="Illinois, United States"/>
    <x v="31398"/>
    <b v="0"/>
    <b v="1"/>
    <s v="United States"/>
    <s v="year"/>
    <n v="75000"/>
    <m/>
    <s v="College of American Pathologists"/>
    <s v="['spss', 'tableau', 'powerpoint', 'excel', 'word']"/>
  </r>
  <r>
    <s v="Data Analyst"/>
    <s v="Treasury Data Analyst II"/>
    <s v="Anywhere"/>
    <s v="via Get.It"/>
    <s v="Full-time"/>
    <b v="1"/>
    <s v="Texas, United States"/>
    <x v="31399"/>
    <b v="0"/>
    <b v="1"/>
    <s v="United States"/>
    <s v="year"/>
    <n v="87000"/>
    <m/>
    <s v="Get It Recruit - Information Technology"/>
    <s v="['sql', 'python', 'r', 'power bi', 'tableau']"/>
  </r>
  <r>
    <s v="Data Analyst"/>
    <s v="Data Analyst"/>
    <s v="Redstone Arsenal, AL"/>
    <s v="via BeBee"/>
    <s v="Full-time"/>
    <b v="0"/>
    <s v="Florida, United States"/>
    <x v="31400"/>
    <b v="0"/>
    <b v="1"/>
    <s v="United States"/>
    <s v="year"/>
    <n v="100000"/>
    <m/>
    <s v="CELESTAR CORPORATION"/>
    <s v="['r', 'python', 'sql', 'scikit-learn', 'tensorflow', 'pytorch', 'keras', 'linux', 'power bi', 'tableau', 'git', 'docker']"/>
  </r>
  <r>
    <s v="Data Scientist"/>
    <s v="Data Scientist, Lead"/>
    <s v="Arlington, VA"/>
    <s v="via Snagajob"/>
    <s v="Full-time and Part-time"/>
    <b v="0"/>
    <s v="Georgia"/>
    <x v="31401"/>
    <b v="0"/>
    <b v="1"/>
    <s v="United States"/>
    <s v="hour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s v="Data Analyst"/>
    <s v="Data Analyst"/>
    <s v="Queens, NY"/>
    <s v="via Indeed"/>
    <s v="Full-time"/>
    <b v="0"/>
    <s v="New York, United States"/>
    <x v="31402"/>
    <b v="0"/>
    <b v="0"/>
    <s v="United States"/>
    <s v="year"/>
    <n v="80450"/>
    <m/>
    <s v="Phoenix House of New York"/>
    <s v="['sql', 'excel']"/>
  </r>
  <r>
    <s v="Data Analyst"/>
    <s v="Data Analyst"/>
    <s v="Bowie, MD"/>
    <s v="via Maryland Jobs - JobServe"/>
    <s v="Full-time"/>
    <b v="0"/>
    <s v="New York, United States"/>
    <x v="31403"/>
    <b v="0"/>
    <b v="0"/>
    <s v="United States"/>
    <s v="year"/>
    <n v="96725"/>
    <m/>
    <s v="Leidos"/>
    <s v="['sharepoint', 'power bi', 'tableau']"/>
  </r>
  <r>
    <s v="Data Scientist"/>
    <s v="Data Science Lead"/>
    <s v="Pittsburgh, PA"/>
    <s v="via Indeed"/>
    <s v="Full-time"/>
    <b v="0"/>
    <s v="New York, United States"/>
    <x v="31404"/>
    <b v="0"/>
    <b v="1"/>
    <s v="United States"/>
    <s v="year"/>
    <n v="221000"/>
    <m/>
    <s v="Aurora Innovation"/>
    <s v="['go', 'python', 'sql', 'postgresql', 'aurora', 'aws', 'numpy', 'pytorch']"/>
  </r>
  <r>
    <s v="Data Analyst"/>
    <s v="Data Analyst"/>
    <s v="West Palm Beach, FL"/>
    <s v="via Indeed"/>
    <s v="Full-time and Part-time"/>
    <b v="0"/>
    <s v="Florida, United States"/>
    <x v="31405"/>
    <b v="0"/>
    <b v="0"/>
    <s v="United States"/>
    <s v="hour"/>
    <m/>
    <n v="20"/>
    <s v="My Bambu"/>
    <s v="['excel', 'word', 'spreadsheet']"/>
  </r>
  <r>
    <s v="Data Engineer"/>
    <s v="Data Engineer IV"/>
    <s v="Englewood, CO"/>
    <s v="via Ladders"/>
    <s v="Full-time"/>
    <b v="0"/>
    <s v="Georgia"/>
    <x v="31406"/>
    <b v="0"/>
    <b v="1"/>
    <s v="United States"/>
    <s v="year"/>
    <n v="122600"/>
    <m/>
    <s v="Spectrum"/>
    <s v="['sql', 'python', 'r', 'shell', 'nosql', 'javascript', 'spark', 'windows', 'tableau']"/>
  </r>
  <r>
    <s v="Data Scientist"/>
    <s v="Data Scientist"/>
    <s v="Anywhere"/>
    <s v="via Indeed"/>
    <s v="Contractor"/>
    <b v="1"/>
    <s v="California, United States"/>
    <x v="31407"/>
    <b v="0"/>
    <b v="1"/>
    <s v="United States"/>
    <s v="year"/>
    <n v="127500"/>
    <m/>
    <s v="Dispatch, LLC"/>
    <s v="['sql', 'r', 'python', 'redshift', 'looker', 'unity']"/>
  </r>
  <r>
    <s v="Data Analyst"/>
    <s v="RN Data Analyst"/>
    <s v="Madison, WI"/>
    <s v="via Indeed"/>
    <s v="Full-time"/>
    <b v="0"/>
    <s v="Illinois, United States"/>
    <x v="31408"/>
    <b v="0"/>
    <b v="1"/>
    <s v="United States"/>
    <s v="year"/>
    <n v="101250"/>
    <m/>
    <s v="UW Health"/>
    <m/>
  </r>
  <r>
    <s v="Data Scientist"/>
    <s v="Data Science Manager"/>
    <s v="Anywhere"/>
    <s v="via Get.It"/>
    <s v="Full-time"/>
    <b v="1"/>
    <s v="Florida, United States"/>
    <x v="31409"/>
    <b v="0"/>
    <b v="1"/>
    <s v="United States"/>
    <s v="year"/>
    <n v="103000"/>
    <m/>
    <s v="Get It Recruit - Information Technology"/>
    <s v="['python', 'sql', 'aws', 'azure', 'databricks', 'spark']"/>
  </r>
  <r>
    <s v="Data Analyst"/>
    <s v="Product Data Analyst-Des Moines, IA - Now Hiring"/>
    <s v="Des Moines, IA"/>
    <s v="via Snagajob"/>
    <s v="Full-time and Part-time"/>
    <b v="0"/>
    <s v="Illinois, United States"/>
    <x v="31410"/>
    <b v="0"/>
    <b v="1"/>
    <s v="United States"/>
    <s v="hour"/>
    <m/>
    <n v="27.58499908447266"/>
    <s v="Renewal by Andersen"/>
    <s v="['express', 'windows', 'outlook', 'flow']"/>
  </r>
  <r>
    <s v="Data Analyst"/>
    <s v="Data Analyst"/>
    <s v="Brookfield, WI"/>
    <s v="via BeBee"/>
    <s v="Full-time"/>
    <b v="0"/>
    <s v="Illinois, United States"/>
    <x v="31411"/>
    <b v="0"/>
    <b v="0"/>
    <s v="United States"/>
    <s v="year"/>
    <n v="75000"/>
    <m/>
    <s v="Best Version Media"/>
    <s v="['excel', 'looker']"/>
  </r>
  <r>
    <s v="Data Analyst"/>
    <s v="Data Analyst (Marketing with ETL)"/>
    <s v="West Menlo Park, CA"/>
    <s v="via Dice"/>
    <s v="Contractor"/>
    <b v="0"/>
    <s v="California, United States"/>
    <x v="31412"/>
    <b v="0"/>
    <b v="0"/>
    <s v="United States"/>
    <s v="hour"/>
    <m/>
    <n v="77.5"/>
    <s v="SGS Consulting"/>
    <s v="['sql', 'python', 'r', 'mysql', 'oracle', 'tableau', 'microstrategy']"/>
  </r>
  <r>
    <s v="Data Scientist"/>
    <s v="Data Scientist, Lead - Now Hiring"/>
    <s v="McLean, VA"/>
    <s v="via Snagajob"/>
    <s v="Full-time and Part-time"/>
    <b v="0"/>
    <s v="New York, United States"/>
    <x v="31413"/>
    <b v="0"/>
    <b v="1"/>
    <s v="United States"/>
    <s v="hour"/>
    <m/>
    <n v="47.620002746582031"/>
    <s v="Booz Allen Hamilton"/>
    <s v="['databricks', 'azure', 'aws']"/>
  </r>
  <r>
    <s v="Data Analyst"/>
    <s v="IT Data Analyst II (Modesto)"/>
    <s v="Modesto, CA"/>
    <s v="via Indeed"/>
    <s v="Full-time"/>
    <b v="0"/>
    <s v="California, United States"/>
    <x v="31414"/>
    <b v="0"/>
    <b v="0"/>
    <s v="United States"/>
    <s v="hour"/>
    <m/>
    <n v="40.090000152587891"/>
    <s v="Golden Valley Heath Centers"/>
    <s v="['flow']"/>
  </r>
  <r>
    <s v="Business Analyst"/>
    <s v="US - Business Planning Analyst"/>
    <s v="Anywhere"/>
    <s v="via ZipRecruiter"/>
    <s v="Contractor"/>
    <b v="1"/>
    <s v="California, United States"/>
    <x v="31361"/>
    <b v="0"/>
    <b v="0"/>
    <s v="United States"/>
    <s v="hour"/>
    <m/>
    <n v="27.5"/>
    <s v="eTeam Inc"/>
    <s v="['sql', 'tableau', 'power bi', 'excel', 'sheets']"/>
  </r>
  <r>
    <s v="Data Scientist"/>
    <s v="Jr. Data Scientist"/>
    <s v="Raritan, NJ"/>
    <s v="via LinkedIn"/>
    <s v="Contractor"/>
    <b v="0"/>
    <s v="New York, United States"/>
    <x v="31415"/>
    <b v="0"/>
    <b v="0"/>
    <s v="United States"/>
    <s v="hour"/>
    <m/>
    <n v="47.5"/>
    <s v="Element Technologies Inc"/>
    <s v="['python', 'sql']"/>
  </r>
  <r>
    <s v="Data Analyst"/>
    <s v="Systems Analyst (Data Analytics)"/>
    <s v="Peoria, IL"/>
    <s v="via Snagajob"/>
    <s v="Full-time and Part-time"/>
    <b v="0"/>
    <s v="Illinois, United States"/>
    <x v="31416"/>
    <b v="0"/>
    <b v="1"/>
    <s v="United States"/>
    <s v="hour"/>
    <m/>
    <n v="23.760000228881839"/>
    <s v="Contact Government Services, LLC"/>
    <s v="['oracle', 'unix']"/>
  </r>
  <r>
    <s v="Data Analyst"/>
    <s v="Data Analyst"/>
    <s v="Chicago, IL"/>
    <s v="via ZipRecruiter"/>
    <s v="Full-time"/>
    <b v="0"/>
    <s v="Illinois, United States"/>
    <x v="31417"/>
    <b v="0"/>
    <b v="0"/>
    <s v="United States"/>
    <s v="year"/>
    <n v="90000"/>
    <m/>
    <s v="Robert Half"/>
    <s v="['sql', 'tableau', 'power bi']"/>
  </r>
  <r>
    <s v="Data Analyst"/>
    <s v="Business Data Analyst"/>
    <s v="Tampa, FL"/>
    <s v="via Motion Recruitment"/>
    <s v="Contractor and Temp work"/>
    <b v="0"/>
    <s v="Florida, United States"/>
    <x v="31418"/>
    <b v="0"/>
    <b v="0"/>
    <s v="United States"/>
    <s v="hour"/>
    <m/>
    <n v="68.5"/>
    <s v="Motion Recruitment"/>
    <s v="['sql', 'oracle']"/>
  </r>
  <r>
    <s v="Data Engineer"/>
    <s v="Data Engineer"/>
    <s v="Birmingham, AL"/>
    <s v="via Ladders"/>
    <s v="Full-time"/>
    <b v="0"/>
    <s v="Georgia"/>
    <x v="31419"/>
    <b v="0"/>
    <b v="1"/>
    <s v="United States"/>
    <s v="year"/>
    <n v="108415.5"/>
    <m/>
    <s v="Regions Financial Corporation"/>
    <s v="['scala', 'sql', 'no-sql', 'mongodb', 'mongodb', 'cassandra', 'spark', 'hadoop', 'kafka', 'airflow', 'docker', 'kubernetes']"/>
  </r>
  <r>
    <s v="Data Analyst"/>
    <s v="Technical Data Analyst Job"/>
    <s v="United States"/>
    <s v="via Ai-Jobs.net"/>
    <s v="Full-time"/>
    <b v="0"/>
    <s v="Sudan"/>
    <x v="31420"/>
    <b v="0"/>
    <b v="1"/>
    <s v="Sudan"/>
    <s v="year"/>
    <n v="89500"/>
    <m/>
    <s v="PACCAR"/>
    <s v="['python', 'r', 'sql', 'matlab', 'tableau', 'power bi']"/>
  </r>
  <r>
    <s v="Data Analyst"/>
    <s v="Data Analyst"/>
    <s v="Metuchen, NJ"/>
    <s v="via Dice"/>
    <s v="Contractor"/>
    <b v="0"/>
    <s v="New York, United States"/>
    <x v="31421"/>
    <b v="0"/>
    <b v="0"/>
    <s v="United States"/>
    <s v="year"/>
    <n v="65000"/>
    <m/>
    <s v="AaraTechnologies Inc"/>
    <s v="['sql', 'r', 'python', 'excel', 'tableau', 'power bi']"/>
  </r>
  <r>
    <s v="Senior Data Scientist"/>
    <s v="Senior Data Scientist - Language Modeling and AI"/>
    <s v="St. Louis, MO"/>
    <s v="via Indeed"/>
    <s v="Full-time"/>
    <b v="0"/>
    <s v="Georgia"/>
    <x v="31422"/>
    <b v="0"/>
    <b v="0"/>
    <s v="United States"/>
    <s v="year"/>
    <n v="131635"/>
    <m/>
    <s v="Inclusively"/>
    <s v="['python', 'r', 'scala', 'tensorflow', 'pytorch']"/>
  </r>
  <r>
    <s v="Data Scientist"/>
    <s v="Statistician/Data Scientist"/>
    <s v="Indianapolis, IN"/>
    <s v="via Ladders"/>
    <s v="Full-time"/>
    <b v="0"/>
    <s v="Illinois, United States"/>
    <x v="31423"/>
    <b v="0"/>
    <b v="0"/>
    <s v="United States"/>
    <s v="year"/>
    <n v="108415.5"/>
    <m/>
    <s v="BioSpace"/>
    <s v="['r', 'python', 'github']"/>
  </r>
  <r>
    <s v="Data Engineer"/>
    <s v="Data Engineer"/>
    <s v="Cedar Rapids, IA"/>
    <s v="via Dice"/>
    <s v="Full-time"/>
    <b v="0"/>
    <s v="California, United States"/>
    <x v="31424"/>
    <b v="1"/>
    <b v="1"/>
    <s v="United States"/>
    <s v="year"/>
    <n v="120000"/>
    <m/>
    <s v="Robert Half"/>
    <s v="['sql', 'c', 'c#', 'powershell', 'go', 'sql server', 'mysql', 'git']"/>
  </r>
  <r>
    <s v="Data Analyst"/>
    <s v="Data Analyst"/>
    <s v="Anywhere"/>
    <s v="via Get.It"/>
    <s v="Full-time"/>
    <b v="1"/>
    <s v="New York, United States"/>
    <x v="31425"/>
    <b v="0"/>
    <b v="1"/>
    <s v="United States"/>
    <s v="year"/>
    <n v="84000"/>
    <m/>
    <s v="Get It Recruit - Information Technology"/>
    <s v="['sql', 'javascript', 'sas', 'sas', 'excel', 'spss', 'tableau', 'looker']"/>
  </r>
  <r>
    <s v="Data Scientist"/>
    <s v="Sr Data Scientist-Remote"/>
    <s v="Memphis, TN"/>
    <s v="via ZipRecruiter"/>
    <s v="Contractor"/>
    <b v="0"/>
    <s v="Georgia"/>
    <x v="31426"/>
    <b v="0"/>
    <b v="0"/>
    <s v="United States"/>
    <s v="hour"/>
    <m/>
    <n v="78.5"/>
    <s v="Source Select Group"/>
    <s v="['python', 'r', 'nosql', 'sql', 'azure', 'keras', 'tensorflow', 'express', 'git']"/>
  </r>
  <r>
    <s v="Data Analyst"/>
    <s v="Financial Data Analyst"/>
    <s v="Boston, MA"/>
    <s v="via BeBee"/>
    <s v="Full-time"/>
    <b v="0"/>
    <s v="New York, United States"/>
    <x v="31427"/>
    <b v="0"/>
    <b v="1"/>
    <s v="United States"/>
    <s v="year"/>
    <n v="75000"/>
    <m/>
    <s v="Blue Cross and Blue Shield Association"/>
    <s v="['sql', 'c', 'oracle', 'flow']"/>
  </r>
  <r>
    <s v="Data Analyst"/>
    <s v="Data Intern"/>
    <s v="Atlanta, GA"/>
    <s v="via BeBee"/>
    <s v="Full-time and Internship"/>
    <b v="0"/>
    <s v="Florida, United States"/>
    <x v="31428"/>
    <b v="0"/>
    <b v="0"/>
    <s v="United States"/>
    <s v="year"/>
    <n v="35000"/>
    <m/>
    <s v="Kimberly-Clark Corporation"/>
    <s v="['windows', 'tableau', 'power bi', 'word', 'excel', 'powerpoint']"/>
  </r>
  <r>
    <s v="Data Analyst"/>
    <s v="Data Analysis &amp; Reporting Specialist"/>
    <s v="Anywhere"/>
    <s v="via Get.It"/>
    <s v="Full-time"/>
    <b v="1"/>
    <s v="Georgia"/>
    <x v="31429"/>
    <b v="0"/>
    <b v="1"/>
    <s v="United States"/>
    <s v="year"/>
    <n v="50500"/>
    <m/>
    <s v="Get It Recruit - Information Technology"/>
    <s v="['tableau', 'excel']"/>
  </r>
  <r>
    <s v="Senior Data Scientist"/>
    <s v="Senior Data Scientist"/>
    <s v="Anywhere"/>
    <s v="via LinkedIn"/>
    <s v="Full-time"/>
    <b v="1"/>
    <s v="New York, United States"/>
    <x v="31430"/>
    <b v="0"/>
    <b v="0"/>
    <s v="United States"/>
    <s v="year"/>
    <n v="160000"/>
    <m/>
    <s v="Tribal Tech - The Digital &amp; Tech Recruitment Specialists"/>
    <m/>
  </r>
  <r>
    <s v="Data Scientist"/>
    <s v="Health Data Scientist - Now Hiring"/>
    <s v="Bethesda, MD"/>
    <s v="via Snagajob"/>
    <s v="Full-time and Part-time"/>
    <b v="0"/>
    <s v="New York, United States"/>
    <x v="31413"/>
    <b v="0"/>
    <b v="1"/>
    <s v="United States"/>
    <s v="hour"/>
    <m/>
    <n v="47.620002746582031"/>
    <s v="Booz Allen Hamilton"/>
    <s v="['python', 'r', 'sql', 'nosql', 'mysql', 'aws', 'gcp', 'azure', 'hadoop', 'kafka', 'spark', 'plotly', 'seaborn', 'ggplot2']"/>
  </r>
  <r>
    <s v="Business Analyst"/>
    <s v="Business Analyst 1"/>
    <s v="Irvine, CA"/>
    <s v="via Indeed"/>
    <s v="Full-time"/>
    <b v="0"/>
    <s v="California, United States"/>
    <x v="31431"/>
    <b v="0"/>
    <b v="0"/>
    <s v="United States"/>
    <s v="hour"/>
    <m/>
    <n v="29"/>
    <s v="The Management Trust"/>
    <s v="['sql', 'power bi', 'tableau', 'excel']"/>
  </r>
  <r>
    <s v="Data Analyst"/>
    <s v="Junior Data Analyst"/>
    <s v="Greenville, SC"/>
    <s v="via BeBee"/>
    <s v="Full-time"/>
    <b v="0"/>
    <s v="Georgia"/>
    <x v="31432"/>
    <b v="0"/>
    <b v="1"/>
    <s v="United States"/>
    <s v="year"/>
    <n v="35000"/>
    <m/>
    <s v="Lima One Capital"/>
    <s v="['excel']"/>
  </r>
  <r>
    <s v="Data Scientist"/>
    <s v="Data scientist for B2C customer churn diagnostic"/>
    <s v="Anywhere"/>
    <s v="via Upwork"/>
    <s v="Contractor and Temp work"/>
    <b v="1"/>
    <s v="Texas, United States"/>
    <x v="31433"/>
    <b v="0"/>
    <b v="0"/>
    <s v="United States"/>
    <s v="hour"/>
    <m/>
    <n v="80.5"/>
    <s v="Upwork"/>
    <m/>
  </r>
  <r>
    <s v="Business Analyst"/>
    <s v="Financial Analyst/Auditor"/>
    <s v="Corona, CA"/>
    <s v="via ZipRecruiter"/>
    <s v="Full-time"/>
    <b v="0"/>
    <s v="California, United States"/>
    <x v="31434"/>
    <b v="0"/>
    <b v="1"/>
    <s v="United States"/>
    <s v="year"/>
    <n v="80000"/>
    <m/>
    <s v="Signature Healthcare Services"/>
    <m/>
  </r>
  <r>
    <s v="Software Engineer"/>
    <s v="DevOps Engineer (Cybersecurity) Job"/>
    <s v="Sibiu, Romania"/>
    <s v="via Infosec-Jobs.com"/>
    <s v="Full-time"/>
    <b v="0"/>
    <s v="Romania"/>
    <x v="31435"/>
    <b v="0"/>
    <b v="0"/>
    <s v="Romania"/>
    <s v="year"/>
    <n v="86400"/>
    <m/>
    <s v="NTT DATA Romania"/>
    <s v="['aws', 'azure', 'kafka', 'linux', 'ansible', 'docker', 'kubernetes']"/>
  </r>
  <r>
    <s v="Business Analyst"/>
    <s v="Business Analyst"/>
    <s v="Anywhere"/>
    <s v="via ZipRecruiter"/>
    <s v="Full-time"/>
    <b v="1"/>
    <s v="Illinois, United States"/>
    <x v="31436"/>
    <b v="0"/>
    <b v="0"/>
    <s v="United States"/>
    <s v="year"/>
    <n v="81200"/>
    <m/>
    <s v="West Bend Mutual Insurance Company"/>
    <m/>
  </r>
  <r>
    <s v="Data Analyst"/>
    <s v="Data Analyst/BI Developer"/>
    <s v="Lafayette, IN"/>
    <s v="via Indeed"/>
    <s v="Full-time"/>
    <b v="0"/>
    <s v="Illinois, United States"/>
    <x v="31437"/>
    <b v="0"/>
    <b v="1"/>
    <s v="United States"/>
    <s v="year"/>
    <n v="69001.921875"/>
    <m/>
    <s v="Valley Oaks Health"/>
    <s v="['sql', 'python', 'r', 'php', 'power bi', 'ssrs', 'dax']"/>
  </r>
  <r>
    <s v="Senior Data Scientist"/>
    <s v="Senior Data Scientist (Generative AI), Data Science Lab"/>
    <m/>
    <s v="via LinkedIn"/>
    <s v="Full-time"/>
    <b v="0"/>
    <s v="New York, United States"/>
    <x v="31438"/>
    <b v="0"/>
    <b v="0"/>
    <s v="United States"/>
    <s v="hour"/>
    <m/>
    <n v="137.5"/>
    <s v="Braintrust"/>
    <s v="['python', 'pytorch', 'tensorflow']"/>
  </r>
  <r>
    <s v="Data Analyst"/>
    <s v="Epidemologist (data analyst)"/>
    <s v="Indianapolis, IN"/>
    <s v="via Indeed"/>
    <s v="Full-time and Contractor"/>
    <b v="0"/>
    <s v="Illinois, United States"/>
    <x v="31439"/>
    <b v="0"/>
    <b v="0"/>
    <s v="United States"/>
    <s v="hour"/>
    <m/>
    <n v="25.079999923706051"/>
    <s v="HSK IT Solutions India Pvt. Ltd."/>
    <s v="['sas', 'sas', 'sql', 'excel', 'tableau']"/>
  </r>
  <r>
    <s v="Data Analyst"/>
    <s v="Data Analyst - Remote US"/>
    <s v="Anywhere"/>
    <s v="via Get.It"/>
    <s v="Full-time"/>
    <b v="1"/>
    <s v="Texas, United States"/>
    <x v="31440"/>
    <b v="0"/>
    <b v="1"/>
    <s v="United States"/>
    <s v="year"/>
    <n v="84000"/>
    <m/>
    <s v="Get It Recruit - Information Technology"/>
    <m/>
  </r>
  <r>
    <s v="Business Analyst"/>
    <s v="Business Analyst to support Channel Engagement team in data analysis"/>
    <s v="Sweden"/>
    <s v="via Ai-Jobs.net"/>
    <s v="Full-time"/>
    <b v="0"/>
    <s v="Sweden"/>
    <x v="31441"/>
    <b v="0"/>
    <b v="0"/>
    <s v="Sweden"/>
    <s v="year"/>
    <n v="43200"/>
    <m/>
    <s v="Nordea"/>
    <s v="['qlik']"/>
  </r>
  <r>
    <s v="Data Scientist"/>
    <s v="Data Scientist"/>
    <s v="Anywhere"/>
    <s v="via Remote OK"/>
    <s v="Full-time"/>
    <b v="1"/>
    <s v="Canada"/>
    <x v="31442"/>
    <b v="0"/>
    <b v="0"/>
    <s v="Canada"/>
    <s v="year"/>
    <n v="67500"/>
    <m/>
    <s v="Lightspeed Commerce"/>
    <m/>
  </r>
  <r>
    <s v="Data Analyst"/>
    <s v="Data Insights Manager"/>
    <s v="Anywhere"/>
    <s v="via Get.It"/>
    <s v="Full-time"/>
    <b v="1"/>
    <s v="California, United States"/>
    <x v="31443"/>
    <b v="0"/>
    <b v="1"/>
    <s v="United States"/>
    <s v="year"/>
    <n v="130000"/>
    <m/>
    <s v="Get It Recruit - Information Technology"/>
    <s v="['sql', 'r', 'python', 'sql server', 'excel', 'power bi', 'tableau']"/>
  </r>
  <r>
    <s v="Data Analyst"/>
    <s v="Health Data Analyst"/>
    <s v="Miami, FL"/>
    <s v="via BeBee"/>
    <s v="Full-time and Part-time"/>
    <b v="0"/>
    <s v="Florida, United States"/>
    <x v="31444"/>
    <b v="0"/>
    <b v="1"/>
    <s v="United States"/>
    <s v="year"/>
    <n v="50000"/>
    <m/>
    <s v="Bayside Ambulatory Center"/>
    <m/>
  </r>
  <r>
    <s v="Data Analyst"/>
    <s v="Technical Lead - Data Analysis"/>
    <s v="Sullivan's Island, SC"/>
    <s v="via ProActuary"/>
    <s v="Full-time"/>
    <b v="0"/>
    <s v="Georgia"/>
    <x v="31445"/>
    <b v="0"/>
    <b v="1"/>
    <s v="United States"/>
    <s v="year"/>
    <n v="140500"/>
    <m/>
    <s v="TIAA"/>
    <s v="['sql', 'python', 'oracle', 'unix', 'windows']"/>
  </r>
  <r>
    <s v="Data Analyst"/>
    <s v="Data Analyst"/>
    <s v="Miramar, FL"/>
    <s v="via LHH"/>
    <s v="Full-time, Contractor, and Temp work"/>
    <b v="0"/>
    <s v="Florida, United States"/>
    <x v="31446"/>
    <b v="1"/>
    <b v="1"/>
    <s v="United States"/>
    <s v="hour"/>
    <m/>
    <n v="24.5"/>
    <s v="LHH"/>
    <s v="['excel']"/>
  </r>
  <r>
    <s v="Data Analyst"/>
    <s v="MINC Purchasing Data Analyst"/>
    <s v="Lebanon, PA"/>
    <s v="via BeBee"/>
    <s v="Full-time"/>
    <b v="0"/>
    <s v="New York, United States"/>
    <x v="31447"/>
    <b v="0"/>
    <b v="1"/>
    <s v="United States"/>
    <s v="year"/>
    <n v="60000"/>
    <m/>
    <s v="Mane USA"/>
    <s v="['powerpoint', 'sap', 'excel']"/>
  </r>
  <r>
    <s v="Data Scientist"/>
    <s v="Data Science Lead"/>
    <s v="Mountain View, CA"/>
    <s v="via Indeed"/>
    <s v="Full-time"/>
    <b v="0"/>
    <s v="California, United States"/>
    <x v="31448"/>
    <b v="0"/>
    <b v="1"/>
    <s v="United States"/>
    <s v="year"/>
    <n v="245500"/>
    <m/>
    <s v="Aurora Innovation"/>
    <s v="['go', 'python', 'sql', 'postgresql', 'aurora', 'aws', 'numpy', 'pytorch']"/>
  </r>
  <r>
    <s v="Data Scientist"/>
    <s v="Data Scientist and Prompt Engineer"/>
    <s v="Anywhere"/>
    <s v="via Upwork"/>
    <s v="Contractor and Temp work"/>
    <b v="1"/>
    <s v="Sudan"/>
    <x v="31449"/>
    <b v="0"/>
    <b v="0"/>
    <s v="Sudan"/>
    <s v="hour"/>
    <m/>
    <n v="27.5"/>
    <s v="Upwork"/>
    <m/>
  </r>
  <r>
    <s v="Senior Data Analyst"/>
    <s v="Senior Data Analytics Consultant"/>
    <s v="Anywhere"/>
    <s v="via Get.It"/>
    <s v="Full-time"/>
    <b v="1"/>
    <s v="Illinois, United States"/>
    <x v="31450"/>
    <b v="0"/>
    <b v="1"/>
    <s v="United States"/>
    <s v="year"/>
    <n v="112500"/>
    <m/>
    <s v="Get It Recruit - Professional Services"/>
    <s v="['r', 'python', 'sql', 'sas', 'sas', 'elasticsearch', 'spss']"/>
  </r>
  <r>
    <s v="Data Scientist"/>
    <s v="Data Scientist / Santa Monica Hybrid"/>
    <s v="Orange, CA"/>
    <s v="via Motion Recruitment"/>
    <s v="Full-time"/>
    <b v="0"/>
    <s v="California, United States"/>
    <x v="31451"/>
    <b v="0"/>
    <b v="1"/>
    <s v="United States"/>
    <s v="year"/>
    <n v="180000"/>
    <m/>
    <s v="Motion Recruitment"/>
    <s v="['sql', 'python', 'ruby', 'ruby', 'java', 'r', 'perl', 'php', 'shell', 'aws', 'ruby on rails', 'github', 'jira', 'slack']"/>
  </r>
  <r>
    <s v="Machine Learning Engineer"/>
    <s v="Machine Learning Engineer"/>
    <s v="Anywhere"/>
    <s v="via Indeed"/>
    <s v="Full-time"/>
    <b v="1"/>
    <s v="California, United States"/>
    <x v="31452"/>
    <b v="0"/>
    <b v="0"/>
    <s v="United States"/>
    <s v="hour"/>
    <m/>
    <n v="67.5"/>
    <s v="Kastech Software Solutions Group"/>
    <s v="['python', 'snowflake', 'azure', 'spark', 'planner']"/>
  </r>
  <r>
    <s v="Data Analyst"/>
    <s v="Junior Data Analyst (Campaign Team)"/>
    <s v="Poland"/>
    <s v="via Ai-Jobs.net"/>
    <s v="Full-time"/>
    <b v="0"/>
    <s v="Poland"/>
    <x v="31453"/>
    <b v="0"/>
    <b v="0"/>
    <s v="Poland"/>
    <s v="year"/>
    <n v="75067.5"/>
    <m/>
    <s v="Allegro"/>
    <s v="['sql', 'gcp', 'looker']"/>
  </r>
  <r>
    <s v="Data Analyst"/>
    <s v="GFCP Senior/Master Expert - Senior Data Analyst"/>
    <s v="Sweden"/>
    <s v="via Ai-Jobs.net"/>
    <s v="Full-time"/>
    <b v="0"/>
    <s v="Sweden"/>
    <x v="31454"/>
    <b v="0"/>
    <b v="0"/>
    <s v="Sweden"/>
    <s v="year"/>
    <n v="118140"/>
    <m/>
    <s v="Nordea"/>
    <s v="['python', 'vba', 'sql', 'r', 'hadoop', 'excel', 'powerpoint', 'word', 'sharepoint', 'power bi']"/>
  </r>
  <r>
    <s v="Data Analyst"/>
    <s v="Data Analyst"/>
    <s v="Hershey, PA"/>
    <s v="via LinkedIn"/>
    <s v="Contractor and Temp work"/>
    <b v="0"/>
    <s v="New York, United States"/>
    <x v="31455"/>
    <b v="0"/>
    <b v="0"/>
    <s v="United States"/>
    <s v="hour"/>
    <m/>
    <n v="29.5"/>
    <s v="SPECTRAFORCE"/>
    <m/>
  </r>
  <r>
    <s v="Data Analyst"/>
    <s v="Fraud Operations - Fraud Data Analyst Manager"/>
    <s v="Marshallton, DE"/>
    <s v="via LifeworQ"/>
    <s v="Full-time"/>
    <b v="0"/>
    <s v="New York, United States"/>
    <x v="31456"/>
    <b v="0"/>
    <b v="0"/>
    <s v="United States"/>
    <s v="year"/>
    <n v="136793"/>
    <m/>
    <s v="City National Bank"/>
    <s v="['crystal', 'ms access', 'excel']"/>
  </r>
  <r>
    <s v="Data Scientist"/>
    <s v="Core Data Specialist for The Olympic Games"/>
    <s v="Madrid, Spain"/>
    <s v="via Ai-Jobs.net"/>
    <s v="Full-time"/>
    <b v="0"/>
    <s v="Spain"/>
    <x v="31457"/>
    <b v="0"/>
    <b v="0"/>
    <s v="Spain"/>
    <s v="year"/>
    <n v="90000"/>
    <m/>
    <s v="Deloitte"/>
    <m/>
  </r>
  <r>
    <s v="Data Analyst"/>
    <s v="Data Analyst"/>
    <s v="Immokalee, FL"/>
    <s v="via BeBee"/>
    <s v="Full-time"/>
    <b v="0"/>
    <s v="Florida, United States"/>
    <x v="31458"/>
    <b v="0"/>
    <b v="1"/>
    <s v="United States"/>
    <s v="year"/>
    <n v="75000"/>
    <m/>
    <s v="Arthrex, Inc."/>
    <m/>
  </r>
  <r>
    <s v="Data Analyst"/>
    <s v="Data Analytics Analyst"/>
    <s v="Irvine, CA"/>
    <s v="via Ladders"/>
    <s v="Full-time"/>
    <b v="0"/>
    <s v="California, United States"/>
    <x v="31459"/>
    <b v="0"/>
    <b v="0"/>
    <s v="United States"/>
    <s v="year"/>
    <n v="81311.5"/>
    <m/>
    <s v="APTIM Corp."/>
    <s v="['sql', 'sql server', 'oracle', 'excel', 'tableau', 'powerpoint', 'outlook', 'cognos', 'sap', 'power bi']"/>
  </r>
  <r>
    <s v="Data Scientist"/>
    <s v="Sr Data Scientist"/>
    <s v="San Jose, CA"/>
    <s v="via SouthernTech Job Board - JobBoardHQ"/>
    <s v="Full-time"/>
    <b v="0"/>
    <s v="California, United States"/>
    <x v="30675"/>
    <b v="0"/>
    <b v="0"/>
    <s v="United States"/>
    <s v="year"/>
    <n v="153000"/>
    <m/>
    <s v="Ulta Beauty"/>
    <s v="['python', 'c++', 'azure', 'aws', 'tensorflow']"/>
  </r>
  <r>
    <s v="Data Scientist"/>
    <s v="Clinical Data Visualization Specialist"/>
    <s v="Anywhere"/>
    <s v="via ZipRecruiter"/>
    <s v="Full-time"/>
    <b v="1"/>
    <s v="California, United States"/>
    <x v="31460"/>
    <b v="0"/>
    <b v="1"/>
    <s v="United States"/>
    <s v="hour"/>
    <m/>
    <n v="55"/>
    <s v="Avispa Technology"/>
    <s v="['sas', 'sas', 'python']"/>
  </r>
  <r>
    <s v="Data Analyst"/>
    <s v="Clinical Data Analyst I"/>
    <s v="Greenville, SC"/>
    <s v="via BeBee"/>
    <s v="Full-time"/>
    <b v="0"/>
    <s v="Georgia"/>
    <x v="31461"/>
    <b v="0"/>
    <b v="1"/>
    <s v="United States"/>
    <s v="year"/>
    <n v="70000"/>
    <m/>
    <s v="ECU Health"/>
    <m/>
  </r>
  <r>
    <s v="Data Analyst"/>
    <s v="Data Analyst"/>
    <s v="Orlando, FL"/>
    <s v="via BeBee"/>
    <s v="Full-time and Temp work"/>
    <b v="0"/>
    <s v="Florida, United States"/>
    <x v="31462"/>
    <b v="0"/>
    <b v="1"/>
    <s v="United States"/>
    <s v="year"/>
    <n v="75000"/>
    <m/>
    <s v="Aquent Talent"/>
    <s v="['confluence', 'jira', 'smartsheet', 'workfront', 'zoom', 'slack']"/>
  </r>
  <r>
    <s v="Senior Data Analyst"/>
    <s v="Senior Data Analyst"/>
    <s v="Richmond, VA"/>
    <s v="via LinkedIn"/>
    <s v="Contractor"/>
    <b v="0"/>
    <s v="New York, United States"/>
    <x v="31463"/>
    <b v="1"/>
    <b v="1"/>
    <s v="United States"/>
    <s v="hour"/>
    <m/>
    <n v="52.5"/>
    <s v="Pyramid Consulting, Inc"/>
    <s v="['sql', 'aws', 'spreadsheet', 'sheets']"/>
  </r>
  <r>
    <s v="Machine Learning Engineer"/>
    <s v="Staff Machine Learning Engineer"/>
    <m/>
    <s v="via Ai-Jobs.net"/>
    <s v="Full-time"/>
    <b v="0"/>
    <s v="South Korea"/>
    <x v="31464"/>
    <b v="0"/>
    <b v="0"/>
    <s v="South Korea"/>
    <s v="year"/>
    <n v="64800"/>
    <m/>
    <s v="Moloco"/>
    <s v="['python', 'java', 'golang', 'go', 'bigquery', 'tensorflow']"/>
  </r>
  <r>
    <s v="Business Analyst"/>
    <s v="Business Intelligence Analyst"/>
    <s v="Tampa, FL"/>
    <s v="via BeBee"/>
    <s v="Full-time"/>
    <b v="0"/>
    <s v="Florida, United States"/>
    <x v="31465"/>
    <b v="0"/>
    <b v="0"/>
    <s v="United States"/>
    <s v="year"/>
    <n v="85000"/>
    <m/>
    <s v="ClinDCast LLC"/>
    <m/>
  </r>
  <r>
    <s v="Data Analyst"/>
    <s v="Survey Data Analyst"/>
    <s v="Albuquerque, NM"/>
    <s v="via BeBee"/>
    <s v="Part-time"/>
    <b v="0"/>
    <s v="Sudan"/>
    <x v="30676"/>
    <b v="1"/>
    <b v="0"/>
    <s v="Sudan"/>
    <s v="year"/>
    <n v="50000"/>
    <m/>
    <s v="Retail Data"/>
    <s v="['go']"/>
  </r>
  <r>
    <s v="Data Analyst"/>
    <s v="Data Strategy Partner"/>
    <s v="United Kingdom"/>
    <s v="via Ai-Jobs.net"/>
    <s v="Full-time"/>
    <b v="0"/>
    <s v="United Kingdom"/>
    <x v="31466"/>
    <b v="0"/>
    <b v="0"/>
    <s v="United Kingdom"/>
    <s v="year"/>
    <n v="72000"/>
    <m/>
    <s v="Fitch Group"/>
    <m/>
  </r>
  <r>
    <s v="Data Analyst"/>
    <s v="Data Analyst"/>
    <s v="Philippines"/>
    <s v="via Www.worklis.com"/>
    <s v="Full-time"/>
    <b v="0"/>
    <s v="Philippines"/>
    <x v="31467"/>
    <b v="0"/>
    <b v="0"/>
    <s v="Philippines"/>
    <s v="hour"/>
    <m/>
    <n v="110"/>
    <s v="Medcor Inc Philippine"/>
    <s v="['sql', 'python']"/>
  </r>
  <r>
    <s v="Data Scientist"/>
    <s v="Tech Prof-Data Science, Assoc"/>
    <s v="India"/>
    <s v="via Ai-Jobs.net"/>
    <s v="Full-time"/>
    <b v="0"/>
    <s v="India"/>
    <x v="31468"/>
    <b v="0"/>
    <b v="0"/>
    <s v="India"/>
    <s v="year"/>
    <n v="139000"/>
    <m/>
    <s v="Halliburton"/>
    <m/>
  </r>
  <r>
    <s v="Senior Data Analyst"/>
    <s v="Research Stat Analyst,Sr CFEED"/>
    <s v="Orlando, FL"/>
    <s v="via Indeed"/>
    <s v="Full-time"/>
    <b v="0"/>
    <s v="Florida, United States"/>
    <x v="31469"/>
    <b v="0"/>
    <b v="0"/>
    <s v="United States"/>
    <s v="year"/>
    <n v="70253.5"/>
    <m/>
    <s v="Valencia College"/>
    <s v="['sql', 'sas', 'sas', 'r']"/>
  </r>
  <r>
    <s v="Senior Data Scientist"/>
    <s v="Senior Data Scientist"/>
    <s v="St. Louis, MO"/>
    <s v="via Indeed"/>
    <s v="Full-time"/>
    <b v="0"/>
    <s v="Georgia"/>
    <x v="31470"/>
    <b v="0"/>
    <b v="0"/>
    <s v="United States"/>
    <s v="year"/>
    <n v="148000"/>
    <m/>
    <s v="Xcellent Technology Solutions"/>
    <s v="['sql', 'visual basic', 'r', 'python', 'sas', 'sas', 'matlab', 'postgresql', 'oracle', 'spss', 'tableau']"/>
  </r>
  <r>
    <s v="Data Analyst"/>
    <s v="Data Analyst"/>
    <s v="Washington, DC"/>
    <s v="via Indeed"/>
    <s v="Full-time"/>
    <b v="0"/>
    <s v="New York, United States"/>
    <x v="31471"/>
    <b v="0"/>
    <b v="1"/>
    <s v="United States"/>
    <s v="year"/>
    <n v="77500"/>
    <m/>
    <s v="Puyenpa LLC"/>
    <s v="['outlook']"/>
  </r>
  <r>
    <s v="Data Scientist"/>
    <s v="Data Entry Specialist (Part-Time, Weekend, Remote)"/>
    <s v="Anywhere"/>
    <s v="via The Elite Job"/>
    <s v="Full-time and Part-time"/>
    <b v="1"/>
    <s v="Brazil"/>
    <x v="31472"/>
    <b v="1"/>
    <b v="0"/>
    <s v="Brazil"/>
    <s v="hour"/>
    <m/>
    <n v="25"/>
    <s v="HR Admin"/>
    <m/>
  </r>
  <r>
    <s v="Data Scientist"/>
    <s v="Genomic Data Scientist"/>
    <s v="Indianapolis, IN"/>
    <s v="via BeBee"/>
    <s v="Full-time"/>
    <b v="0"/>
    <s v="Illinois, United States"/>
    <x v="31473"/>
    <b v="0"/>
    <b v="0"/>
    <s v="United States"/>
    <s v="year"/>
    <n v="95000"/>
    <m/>
    <s v="Aimic Inc"/>
    <m/>
  </r>
  <r>
    <s v="Data Scientist"/>
    <s v="Data Scientist for Global Retail Abuse &amp; Fraud Startup - Contract..."/>
    <s v="Anywhere"/>
    <s v="via Upwork"/>
    <s v="Contractor and Temp work"/>
    <b v="1"/>
    <s v="Texas, United States"/>
    <x v="31474"/>
    <b v="0"/>
    <b v="1"/>
    <s v="United States"/>
    <s v="hour"/>
    <m/>
    <n v="33.5"/>
    <s v="Upwork"/>
    <s v="['python', 'gcp', 'aws', 'azure']"/>
  </r>
  <r>
    <s v="Data Analyst"/>
    <s v="Data Analyst/IT Support Analyst"/>
    <s v="Tampa, FL"/>
    <s v="via Robert Half"/>
    <s v="Temp work"/>
    <b v="0"/>
    <s v="Florida, United States"/>
    <x v="31475"/>
    <b v="1"/>
    <b v="0"/>
    <s v="United States"/>
    <s v="hour"/>
    <m/>
    <n v="27.5"/>
    <s v="Robert Half"/>
    <m/>
  </r>
  <r>
    <s v="Data Scientist"/>
    <s v="Data Science Intern, Analytics"/>
    <s v="San Diego, CA"/>
    <s v="via BeBee"/>
    <s v="Internship"/>
    <b v="0"/>
    <s v="California, United States"/>
    <x v="31476"/>
    <b v="0"/>
    <b v="1"/>
    <s v="United States"/>
    <s v="year"/>
    <n v="60000"/>
    <m/>
    <s v="Amazon, Inc."/>
    <s v="['sql', 'excel']"/>
  </r>
  <r>
    <s v="Business Analyst"/>
    <s v="Reporting analyst"/>
    <s v="Dallas, TX"/>
    <s v="via Talent.com"/>
    <s v="Full-time"/>
    <b v="0"/>
    <s v="Texas, United States"/>
    <x v="31477"/>
    <b v="0"/>
    <b v="1"/>
    <s v="United States"/>
    <s v="hour"/>
    <m/>
    <n v="25"/>
    <s v="TTEC"/>
    <s v="['excel', 'powerpoint']"/>
  </r>
  <r>
    <s v="Data Scientist"/>
    <s v="Data Scientist"/>
    <s v="Anywhere"/>
    <s v="via Indeed"/>
    <s v="Full-time"/>
    <b v="1"/>
    <s v="California, United States"/>
    <x v="31478"/>
    <b v="0"/>
    <b v="0"/>
    <s v="United States"/>
    <s v="year"/>
    <n v="80000"/>
    <m/>
    <s v="Procal Technologies"/>
    <s v="['r', 'python', 'sql']"/>
  </r>
  <r>
    <s v="Data Analyst"/>
    <s v="Business Data Analyst"/>
    <s v="Anywhere"/>
    <s v="via Get.It"/>
    <s v="Full-time"/>
    <b v="1"/>
    <s v="New York, United States"/>
    <x v="31479"/>
    <b v="0"/>
    <b v="1"/>
    <s v="United States"/>
    <s v="year"/>
    <n v="84000"/>
    <m/>
    <s v="Get It Recruit - Information Technology"/>
    <s v="['tableau']"/>
  </r>
  <r>
    <s v="Data Analyst"/>
    <s v="Data BI Analyst"/>
    <s v="California"/>
    <s v="via Expertia AI"/>
    <s v="Full-time and Part-time"/>
    <b v="0"/>
    <s v="California, United States"/>
    <x v="31480"/>
    <b v="0"/>
    <b v="0"/>
    <s v="United States"/>
    <s v="year"/>
    <n v="65000"/>
    <m/>
    <s v="Hi-Care Services"/>
    <s v="['sql', 'excel', 'sheets']"/>
  </r>
  <r>
    <s v="Data Analyst"/>
    <s v="Data Analyst ---- US CITIZEN ONLY"/>
    <s v="Windsor Locks, CT"/>
    <s v="via ZipRecruiter"/>
    <s v="Full-time"/>
    <b v="0"/>
    <s v="New York, United States"/>
    <x v="31481"/>
    <b v="0"/>
    <b v="0"/>
    <s v="United States"/>
    <s v="year"/>
    <n v="75000"/>
    <m/>
    <s v="DBSI Services"/>
    <s v="['excel', 'sap', 'tableau']"/>
  </r>
  <r>
    <s v="Data Scientist"/>
    <s v="Staff Data Scientist"/>
    <s v="Anywhere"/>
    <s v="via Indeed"/>
    <s v="Full-time"/>
    <b v="1"/>
    <s v="California, United States"/>
    <x v="31482"/>
    <b v="0"/>
    <b v="1"/>
    <s v="United States"/>
    <s v="year"/>
    <n v="175000"/>
    <m/>
    <s v="GOBankingRates"/>
    <s v="['python', 'r', 'sql', 'aws', 'azure', 'tableau', 'power bi', 'jira', 'trello', 'slack', 'zoom']"/>
  </r>
  <r>
    <s v="Data Analyst"/>
    <s v="Data Analyst - Work from Home Opportunity"/>
    <s v="Anywhere"/>
    <s v="via Pro Career Path"/>
    <s v="Full-time"/>
    <b v="1"/>
    <s v="New York, United States"/>
    <x v="31483"/>
    <b v="0"/>
    <b v="0"/>
    <s v="United States"/>
    <s v="hour"/>
    <m/>
    <n v="26"/>
    <s v="Pro Career Path"/>
    <s v="['python', 'r', 'sql', 'excel', 'tableau', 'power bi']"/>
  </r>
  <r>
    <s v="Data Scientist"/>
    <s v="Data Scientist"/>
    <s v="New York, NY"/>
    <s v="via LifeworQ"/>
    <s v="Full-time"/>
    <b v="0"/>
    <s v="New York, United States"/>
    <x v="31484"/>
    <b v="0"/>
    <b v="0"/>
    <s v="United States"/>
    <s v="year"/>
    <n v="175000"/>
    <m/>
    <s v="Jobot"/>
    <s v="['sql', 'python', 'bigquery']"/>
  </r>
  <r>
    <s v="Data Scientist"/>
    <s v="Data Scientist"/>
    <s v="Anywhere"/>
    <s v="via Dice.com"/>
    <s v="Contractor"/>
    <b v="1"/>
    <s v="Illinois, United States"/>
    <x v="31485"/>
    <b v="0"/>
    <b v="0"/>
    <s v="United States"/>
    <s v="hour"/>
    <m/>
    <n v="60"/>
    <s v="Raas Infotek LLC"/>
    <s v="['r', 'python', 'sql', 'dynamodb', 'aws', 'powerpoint']"/>
  </r>
  <r>
    <s v="Senior Data Scientist"/>
    <s v="Senior Data Scientist - AI/ML"/>
    <s v="United Kingdom"/>
    <s v="via Ai-Jobs.net"/>
    <s v="Full-time"/>
    <b v="0"/>
    <s v="United Kingdom"/>
    <x v="31486"/>
    <b v="0"/>
    <b v="0"/>
    <s v="United Kingdom"/>
    <s v="year"/>
    <n v="170500"/>
    <m/>
    <s v="Novo Nordisk"/>
    <s v="['neo4j', 'aws', 'power bi']"/>
  </r>
  <r>
    <s v="Business Analyst"/>
    <s v="Manager II, Applied Science - Marketplace Dynamics"/>
    <s v="Anywhere"/>
    <s v="via ZipRecruiter"/>
    <s v="Full-time"/>
    <b v="1"/>
    <s v="California, United States"/>
    <x v="31487"/>
    <b v="0"/>
    <b v="1"/>
    <s v="United States"/>
    <s v="year"/>
    <n v="214500"/>
    <m/>
    <s v="Uber"/>
    <s v="['python']"/>
  </r>
  <r>
    <s v="Data Scientist"/>
    <s v="Data Scientist - Now Hiring"/>
    <s v="Reston, VA"/>
    <s v="via Snagajob"/>
    <s v="Full-time and Part-time"/>
    <b v="0"/>
    <s v="Georgia"/>
    <x v="31488"/>
    <b v="0"/>
    <b v="0"/>
    <s v="United States"/>
    <s v="hour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s v="Data Analyst"/>
    <s v="Data Analyst"/>
    <s v="University Park, TX"/>
    <s v="via BeBee"/>
    <s v="Full-time"/>
    <b v="0"/>
    <s v="Texas, United States"/>
    <x v="31489"/>
    <b v="0"/>
    <b v="0"/>
    <s v="United States"/>
    <s v="year"/>
    <n v="65000"/>
    <m/>
    <s v="Santander Holdings USA Inc"/>
    <s v="['javascript', 'typescript', 'php', 'css', 'react', 'graphql', 'angular', 'vue', 'node', 'jquery', 'splunk', 'atlassian', 'github', 'workfront']"/>
  </r>
  <r>
    <s v="Data Scientist"/>
    <s v="Data Scientist"/>
    <s v="West Sacramento, CA"/>
    <s v="via Dice.com"/>
    <s v="Contractor and Temp work"/>
    <b v="0"/>
    <s v="California, United States"/>
    <x v="31490"/>
    <b v="0"/>
    <b v="0"/>
    <s v="United States"/>
    <s v="hour"/>
    <m/>
    <n v="58.5"/>
    <s v="Sunrise Systems, Inc."/>
    <s v="['python', 'sas', 'sas', 'nosql', 'tableau']"/>
  </r>
  <r>
    <s v="Data Scientist"/>
    <s v="University - Data Scientist, Intern"/>
    <s v="McLean, VA"/>
    <s v="via Indeed"/>
    <s v="Internship"/>
    <b v="0"/>
    <s v="New York, United States"/>
    <x v="31491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 I - Mount Sinai Hospital"/>
    <s v="New York, NY"/>
    <s v="via United4cnra.com"/>
    <s v="Full-time"/>
    <b v="0"/>
    <s v="New York, United States"/>
    <x v="31492"/>
    <b v="0"/>
    <b v="1"/>
    <s v="United States"/>
    <s v="year"/>
    <n v="58661"/>
    <m/>
    <s v="Mount Sinai"/>
    <s v="['sql']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x v="30205"/>
    <b v="0"/>
    <b v="0"/>
    <s v="United States"/>
    <s v="hour"/>
    <m/>
    <n v="18.069999694824219"/>
    <s v="AbbVie"/>
    <s v="['sql', 'word', 'excel', 'powerpoint', 'qlik', 'sap']"/>
  </r>
  <r>
    <s v="Data Scientist"/>
    <s v="Data Scientist"/>
    <s v="Washington, DC"/>
    <s v="via LinkedIn"/>
    <s v="Contractor"/>
    <b v="0"/>
    <s v="Georgia"/>
    <x v="31493"/>
    <b v="0"/>
    <b v="0"/>
    <s v="United States"/>
    <s v="hour"/>
    <m/>
    <n v="47.5"/>
    <s v="Mindlance"/>
    <s v="['python', 'r', 'databricks', 'azure', 'plotly', 'visio', 'tableau']"/>
  </r>
  <r>
    <s v="Data Analyst"/>
    <s v="Lead Data Analyst"/>
    <s v="Anywhere"/>
    <s v="via Get.It"/>
    <s v="Full-time"/>
    <b v="1"/>
    <s v="Illinois, United States"/>
    <x v="31494"/>
    <b v="0"/>
    <b v="1"/>
    <s v="United States"/>
    <s v="year"/>
    <n v="117500"/>
    <m/>
    <s v="Get It Recruit - Information Technology"/>
    <s v="['sql', 'python', 'sql server']"/>
  </r>
  <r>
    <s v="Data Engineer"/>
    <s v="Business Intelligence / Data Visualization Engineer"/>
    <s v="Austin, TX"/>
    <s v="via Dice"/>
    <s v="Full-time"/>
    <b v="0"/>
    <s v="Texas, United States"/>
    <x v="31495"/>
    <b v="0"/>
    <b v="0"/>
    <s v="United States"/>
    <s v="year"/>
    <n v="120000"/>
    <m/>
    <s v="Chuwa America Corporation"/>
    <s v="['hadoop', 'pyspark', 'tableau', 'microstrategy']"/>
  </r>
  <r>
    <s v="Data Analyst"/>
    <s v="Data Analyst"/>
    <s v="Anywhere"/>
    <s v="via LinkedIn"/>
    <s v="Full-time"/>
    <b v="1"/>
    <s v="United Kingdom"/>
    <x v="31496"/>
    <b v="0"/>
    <b v="0"/>
    <s v="United Kingdom"/>
    <s v="year"/>
    <n v="165000"/>
    <m/>
    <s v="Plexus Resource Solutions"/>
    <s v="['python', 'mysql', 'aws']"/>
  </r>
  <r>
    <s v="Senior Data Scientist"/>
    <s v="Senior Data Scientist, Product Growth"/>
    <s v="Boston, MA"/>
    <s v="via Ladders"/>
    <s v="Full-time"/>
    <b v="0"/>
    <s v="New York, United States"/>
    <x v="31497"/>
    <b v="0"/>
    <b v="0"/>
    <s v="United States"/>
    <s v="year"/>
    <n v="90000"/>
    <m/>
    <s v="jerry.ai"/>
    <s v="['sql']"/>
  </r>
  <r>
    <s v="Data Engineer"/>
    <s v="Data Engineer – AI Applications"/>
    <s v="Olympia, WA"/>
    <s v="via Snagajob"/>
    <s v="Full-time and Part-time"/>
    <b v="0"/>
    <s v="Sudan"/>
    <x v="31498"/>
    <b v="0"/>
    <b v="0"/>
    <s v="Sudan"/>
    <s v="hour"/>
    <m/>
    <n v="53.25"/>
    <s v="HP Development Company, L.P. MX"/>
    <s v="['nosql', 'notion']"/>
  </r>
  <r>
    <s v="Senior Data Analyst"/>
    <s v="Senior Data Analyst"/>
    <s v="Fort Lauderdale, FL"/>
    <s v="via Dice.com"/>
    <s v="Contractor and Temp work"/>
    <b v="0"/>
    <s v="Florida, United States"/>
    <x v="31499"/>
    <b v="1"/>
    <b v="0"/>
    <s v="United States"/>
    <s v="hour"/>
    <m/>
    <n v="55"/>
    <s v="InfoTech Spectrum Inc"/>
    <s v="['t-sql']"/>
  </r>
  <r>
    <s v="Cloud Engineer"/>
    <s v="Data Center Technician"/>
    <s v="Plano, TX"/>
    <s v="via ZipRecruiter"/>
    <s v="Contractor"/>
    <b v="0"/>
    <s v="Texas, United States"/>
    <x v="31500"/>
    <b v="1"/>
    <b v="0"/>
    <s v="United States"/>
    <s v="hour"/>
    <m/>
    <n v="18.5"/>
    <s v="Recruit XL"/>
    <m/>
  </r>
  <r>
    <s v="Data Analyst"/>
    <s v="Evaluation and Data Analyst (Hybrid / On-Site 3x)"/>
    <s v="East Orange, NJ"/>
    <s v="via ZipRecruiter"/>
    <s v="Full-time"/>
    <b v="0"/>
    <s v="New York, United States"/>
    <x v="31501"/>
    <b v="0"/>
    <b v="1"/>
    <s v="United States"/>
    <s v="year"/>
    <n v="57500"/>
    <m/>
    <s v="Family Connections, Inc."/>
    <s v="['outlook', 'word', 'excel']"/>
  </r>
  <r>
    <s v="Data Scientist"/>
    <s v="Data Science Leadership Development Program (DSLDP) Intern"/>
    <s v="Boise, ID"/>
    <s v="via ZipRecruiter"/>
    <s v="Internship"/>
    <b v="0"/>
    <s v="California, United States"/>
    <x v="31502"/>
    <b v="0"/>
    <b v="1"/>
    <s v="United States"/>
    <s v="hour"/>
    <m/>
    <n v="38.5"/>
    <s v="Travelers Insurance Company"/>
    <s v="['python', 'r', 'sas', 'sas']"/>
  </r>
  <r>
    <s v="Data Analyst"/>
    <s v="Data Encounter Analyst - Now Hiring"/>
    <s v="California, MO"/>
    <s v="via Snagajob"/>
    <s v="Full-time and Part-time"/>
    <b v="0"/>
    <s v="Illinois, United States"/>
    <x v="31503"/>
    <b v="0"/>
    <b v="1"/>
    <s v="United States"/>
    <s v="hour"/>
    <m/>
    <n v="28.5"/>
    <s v="Regal Medical Group, Inc."/>
    <s v="['go', 'sql', 'sql server', 'excel', 'word', 'outlook']"/>
  </r>
  <r>
    <s v="Data Scientist"/>
    <s v="Data Scientist - Security Clearance Required"/>
    <s v="Newport News, VA"/>
    <s v="via IT JobServe"/>
    <s v="Full-time"/>
    <b v="0"/>
    <s v="Georgia"/>
    <x v="31504"/>
    <b v="0"/>
    <b v="0"/>
    <s v="United States"/>
    <s v="year"/>
    <n v="114062.5"/>
    <m/>
    <s v="Leidos"/>
    <s v="['python', 'r', 'sql', 'pandas', 'numpy']"/>
  </r>
  <r>
    <s v="Data Analyst"/>
    <s v="Data Analyst/IT Support"/>
    <s v="Tampa, FL"/>
    <s v="via Robert Half"/>
    <s v="Full-time and Temp work"/>
    <b v="0"/>
    <s v="Florida, United States"/>
    <x v="31505"/>
    <b v="1"/>
    <b v="0"/>
    <s v="United States"/>
    <s v="hour"/>
    <m/>
    <n v="27"/>
    <s v="Robert Half"/>
    <s v="['windows']"/>
  </r>
  <r>
    <s v="Data Analyst"/>
    <s v="SharePoint Data Analyst"/>
    <s v="Anywhere"/>
    <s v="via Indeed"/>
    <s v="Full-time and Contractor"/>
    <b v="1"/>
    <s v="California, United States"/>
    <x v="31506"/>
    <b v="0"/>
    <b v="0"/>
    <s v="United States"/>
    <s v="hour"/>
    <m/>
    <n v="53.5"/>
    <s v="Aurobindo Pharma U.S.A."/>
    <s v="['sharepoint']"/>
  </r>
  <r>
    <s v="Data Scientist"/>
    <s v="Data Scientist"/>
    <s v="New York, NY"/>
    <s v="via BeBee"/>
    <s v="Full-time"/>
    <b v="0"/>
    <s v="New York, United States"/>
    <x v="31507"/>
    <b v="0"/>
    <b v="0"/>
    <s v="United States"/>
    <s v="year"/>
    <n v="115000"/>
    <m/>
    <s v="C2R Ventures"/>
    <s v="['python', 'matlab', 'r', 'pandas', 'numpy']"/>
  </r>
  <r>
    <s v="Data Analyst"/>
    <s v="Marketing Data Analyst"/>
    <s v="Pleasanton, CA"/>
    <s v="via Ai-Jobs.net"/>
    <s v="Full-time"/>
    <b v="0"/>
    <s v="California, United States"/>
    <x v="31060"/>
    <b v="0"/>
    <b v="0"/>
    <s v="United States"/>
    <s v="year"/>
    <n v="126850"/>
    <m/>
    <s v="Workday"/>
    <s v="['tableau', 'flow']"/>
  </r>
  <r>
    <s v="Machine Learning Engineer"/>
    <s v="Director of Engineering, ML Platform"/>
    <s v="Anywhere"/>
    <s v="via Levels.fyi"/>
    <s v="Full-time"/>
    <b v="1"/>
    <s v="Colombia"/>
    <x v="31508"/>
    <b v="0"/>
    <b v="1"/>
    <s v="Colombia"/>
    <s v="year"/>
    <n v="249000"/>
    <m/>
    <s v="MongoDB"/>
    <s v="['mongodb', 'mongodb', 'python']"/>
  </r>
  <r>
    <s v="Data Analyst"/>
    <s v="Analyst, Talent Data Insights"/>
    <s v="San Antonio, TX"/>
    <s v="via KIPP Schools - Talentify"/>
    <s v="Full-time"/>
    <b v="0"/>
    <s v="Texas, United States"/>
    <x v="31509"/>
    <b v="0"/>
    <b v="1"/>
    <s v="United States"/>
    <s v="hour"/>
    <m/>
    <n v="36"/>
    <s v="KIPP Schools"/>
    <s v="['tableau', 'power bi']"/>
  </r>
  <r>
    <s v="Data Analyst"/>
    <s v="Data Analyst"/>
    <s v="City of Industry, CA"/>
    <s v="via BeBee"/>
    <s v="Full-time"/>
    <b v="0"/>
    <s v="California, United States"/>
    <x v="31510"/>
    <b v="0"/>
    <b v="0"/>
    <s v="United States"/>
    <s v="year"/>
    <n v="85000"/>
    <m/>
    <s v="Ardmore Home Design, Inc."/>
    <s v="['sql', 'sql server', 'aws', 'azure', 'snowflake', 'power bi', 'dax', 'ssis', 'ssrs']"/>
  </r>
  <r>
    <s v="Data Engineer"/>
    <s v="Data Engineer"/>
    <s v="San Jose, CA"/>
    <s v="via ZipRecruiter"/>
    <s v="Full-time"/>
    <b v="0"/>
    <s v="California, United States"/>
    <x v="31511"/>
    <b v="1"/>
    <b v="0"/>
    <s v="United States"/>
    <s v="hour"/>
    <m/>
    <n v="93"/>
    <s v="SGA Inc."/>
    <s v="['sql', 'python', 'databricks', 'airflow']"/>
  </r>
  <r>
    <s v="Data Engineer"/>
    <s v="Big Data Engineer, Enterprise Systems - Now Hiring"/>
    <s v="Austin, TX"/>
    <s v="via Snagajob"/>
    <s v="Full-time and Part-time"/>
    <b v="0"/>
    <s v="Texas, United States"/>
    <x v="31512"/>
    <b v="0"/>
    <b v="0"/>
    <s v="United States"/>
    <s v="hour"/>
    <m/>
    <n v="67.379997253417969"/>
    <s v="Apple"/>
    <s v="['java', 'scala', 'python', 'sql', 'spark', 'docker', 'kubernetes']"/>
  </r>
  <r>
    <s v="Data Scientist"/>
    <s v="JCHI Data Scientist - Hybrid/Remote"/>
    <s v="San Diego, CA"/>
    <s v="via Indeed"/>
    <s v="Full-time"/>
    <b v="0"/>
    <s v="California, United States"/>
    <x v="31513"/>
    <b v="0"/>
    <b v="0"/>
    <s v="United States"/>
    <s v="year"/>
    <n v="135500"/>
    <m/>
    <s v="UC San Diego Health"/>
    <s v="['aws']"/>
  </r>
  <r>
    <s v="Data Analyst"/>
    <s v="Data Analyst III"/>
    <s v="Exton, PA"/>
    <s v="via Robert Half"/>
    <s v="Temp work"/>
    <b v="0"/>
    <s v="New York, United States"/>
    <x v="31514"/>
    <b v="1"/>
    <b v="0"/>
    <s v="United States"/>
    <s v="hour"/>
    <m/>
    <n v="50"/>
    <s v="Robert Half"/>
    <m/>
  </r>
  <r>
    <s v="Business Analyst"/>
    <s v="Remote Business Reporting Analyst I"/>
    <s v="Aliso Viejo, CA"/>
    <s v="via Snagajob"/>
    <s v="Full-time and Part-time"/>
    <b v="0"/>
    <s v="California, United States"/>
    <x v="31515"/>
    <b v="0"/>
    <b v="1"/>
    <s v="United States"/>
    <s v="hour"/>
    <m/>
    <n v="19.090000152587891"/>
    <s v="Carrington Mortgage Services"/>
    <s v="['sql', 'excel', 'power bi', 'word', 'powerpoint', 'flow']"/>
  </r>
  <r>
    <s v="Data Analyst"/>
    <s v="Assistant Scientist"/>
    <s v="Devens, MA"/>
    <s v="via ZipRecruiter"/>
    <s v="Contractor"/>
    <b v="0"/>
    <s v="New York, United States"/>
    <x v="31516"/>
    <b v="0"/>
    <b v="0"/>
    <s v="United States"/>
    <s v="hour"/>
    <m/>
    <n v="38"/>
    <s v="Primary Talent Partners"/>
    <s v="['flow']"/>
  </r>
  <r>
    <s v="Data Analyst"/>
    <s v="Data Analyst"/>
    <s v="New York, NY"/>
    <s v="via BeBee"/>
    <s v="Full-time"/>
    <b v="0"/>
    <s v="New York, United States"/>
    <x v="31517"/>
    <b v="0"/>
    <b v="0"/>
    <s v="United States"/>
    <s v="year"/>
    <n v="100000"/>
    <m/>
    <s v="MassMutual"/>
    <s v="['python', 'sql', 'nosql', 'mongo', 'aws', 'tableau', 'looker', 'git']"/>
  </r>
  <r>
    <s v="Data Analyst"/>
    <s v="Data Analyst"/>
    <s v="Georgia"/>
    <s v="via Adzuna"/>
    <s v="Full-time"/>
    <b v="0"/>
    <s v="Georgia"/>
    <x v="31518"/>
    <b v="0"/>
    <b v="0"/>
    <s v="United States"/>
    <s v="year"/>
    <n v="75000"/>
    <m/>
    <s v="American Broadband"/>
    <s v="['sql', 'c', 'azure', 'databricks']"/>
  </r>
  <r>
    <s v="Data Analyst"/>
    <s v="Data Analyst"/>
    <s v="Columbia, SC"/>
    <s v="via BeBee"/>
    <s v="Full-time"/>
    <b v="0"/>
    <s v="Georgia"/>
    <x v="31519"/>
    <b v="1"/>
    <b v="0"/>
    <s v="United States"/>
    <s v="year"/>
    <n v="75000"/>
    <m/>
    <s v="TALENT Software Services"/>
    <s v="['excel', 'flow']"/>
  </r>
  <r>
    <s v="Senior Data Analyst"/>
    <s v="Senior Marketing Data Analyst"/>
    <s v="Anywhere"/>
    <s v="via Get.It"/>
    <s v="Full-time"/>
    <b v="1"/>
    <s v="Illinois, United States"/>
    <x v="31520"/>
    <b v="0"/>
    <b v="1"/>
    <s v="United States"/>
    <s v="year"/>
    <n v="78500"/>
    <m/>
    <s v="Get It Recruit - Information Technology"/>
    <s v="['excel']"/>
  </r>
  <r>
    <s v="Data Scientist"/>
    <s v="Data Scientist"/>
    <s v="New York, NY"/>
    <s v="via BeBee"/>
    <s v="Full-time"/>
    <b v="0"/>
    <s v="New York, United States"/>
    <x v="31521"/>
    <b v="0"/>
    <b v="0"/>
    <s v="United States"/>
    <s v="year"/>
    <n v="125000"/>
    <m/>
    <s v="Open Systems Technologies, Inc."/>
    <s v="['python', 'c', 'c++', 'pytorch']"/>
  </r>
  <r>
    <s v="Data Analyst"/>
    <s v="Data Analyst- IT"/>
    <s v="Anywhere"/>
    <s v="via Motion Recruitment"/>
    <s v="Contractor and Temp work"/>
    <b v="1"/>
    <s v="California, United States"/>
    <x v="31522"/>
    <b v="0"/>
    <b v="0"/>
    <s v="United States"/>
    <s v="hour"/>
    <m/>
    <n v="73.339996337890625"/>
    <s v="Motion Recruitment"/>
    <s v="['sql', 'excel']"/>
  </r>
  <r>
    <s v="Data Scientist"/>
    <s v="Data Scientist (Greater NYC Area, NY)"/>
    <s v="New York, NY"/>
    <s v="via Built In NYC"/>
    <s v="Full-time"/>
    <b v="0"/>
    <s v="New York, United States"/>
    <x v="31523"/>
    <b v="0"/>
    <b v="1"/>
    <s v="United States"/>
    <s v="year"/>
    <n v="90950"/>
    <m/>
    <s v="ADP"/>
    <s v="['sql', 'databricks', 'aws', 'pandas', 'jupyter', 'excel']"/>
  </r>
  <r>
    <s v="Senior Data Engineer"/>
    <s v="Sr. Data Engineer (Hybrid)"/>
    <s v="Throop, PA"/>
    <s v="via LifeworQ"/>
    <s v="Full-time and Part-time"/>
    <b v="0"/>
    <s v="Georgia"/>
    <x v="31524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Senior - Azure Data Engineer"/>
    <s v="United States"/>
    <s v="via Ai-Jobs.net"/>
    <s v="Full-time"/>
    <b v="0"/>
    <s v="Sudan"/>
    <x v="31525"/>
    <b v="0"/>
    <b v="0"/>
    <s v="Sudan"/>
    <s v="year"/>
    <n v="111205"/>
    <m/>
    <s v="Gartner"/>
    <s v="['python', 'java', 'scala', 'nosql', 'sql', 'azure', 'gcp', 'aws', 'power bi', 'git', 'notion']"/>
  </r>
  <r>
    <s v="Data Analyst"/>
    <s v="Data Analyst"/>
    <s v="Roseland, NJ"/>
    <s v="via BeBee"/>
    <s v="Full-time"/>
    <b v="0"/>
    <s v="New York, United States"/>
    <x v="31526"/>
    <b v="0"/>
    <b v="0"/>
    <s v="United States"/>
    <s v="year"/>
    <n v="100000"/>
    <m/>
    <s v="ADP"/>
    <s v="['python', 'r', 'scala', 'sql', 'aws', 'redshift', 'tableau', 'excel']"/>
  </r>
  <r>
    <s v="Data Analyst"/>
    <s v="Master Data Analyst"/>
    <s v="Atlanta, GA"/>
    <s v="via BeBee"/>
    <s v="Full-time"/>
    <b v="0"/>
    <s v="Georgia"/>
    <x v="31527"/>
    <b v="0"/>
    <b v="1"/>
    <s v="United States"/>
    <s v="year"/>
    <n v="70000"/>
    <m/>
    <s v="CRH"/>
    <s v="['sql', 'c#', 'word', 'excel', 'powerpoint', 'outlook']"/>
  </r>
  <r>
    <s v="Machine Learning Engineer"/>
    <s v="Machine Learning Engineer / Data Scientist for Healthcare..."/>
    <s v="Anywhere"/>
    <s v="via Upwork"/>
    <s v="Contractor and Temp work"/>
    <b v="1"/>
    <s v="Sudan"/>
    <x v="31528"/>
    <b v="0"/>
    <b v="0"/>
    <s v="Sudan"/>
    <s v="hour"/>
    <m/>
    <n v="42.5"/>
    <s v="Upwork"/>
    <s v="['python', 'neo4j', 'aws', 'nltk', 'tensorflow', 'pytorch']"/>
  </r>
  <r>
    <s v="Data Analyst"/>
    <s v="Online Data Analyst – Remote Jobs Jacksonville FL"/>
    <s v="Anywhere"/>
    <s v="via JobSnag.us"/>
    <s v="Full-time"/>
    <b v="1"/>
    <s v="Georgia"/>
    <x v="31529"/>
    <b v="1"/>
    <b v="0"/>
    <s v="United States"/>
    <s v="hour"/>
    <m/>
    <n v="17.5"/>
    <s v="TELUS International"/>
    <m/>
  </r>
  <r>
    <s v="Senior Data Engineer"/>
    <s v="Senior Staff Engineer, Insights and Telemetry (InTel)"/>
    <s v="Anywhere"/>
    <s v="via Levels.fyi"/>
    <s v="Full-time"/>
    <b v="1"/>
    <s v="Brazil"/>
    <x v="31530"/>
    <b v="1"/>
    <b v="1"/>
    <s v="Brazil"/>
    <s v="year"/>
    <n v="224000"/>
    <m/>
    <s v="MongoDB"/>
    <s v="['mongodb', 'mongodb']"/>
  </r>
  <r>
    <s v="Data Engineer"/>
    <s v="Data Entry Operator - Work From Home"/>
    <s v="Anywhere"/>
    <s v="via The Elite Job"/>
    <s v="Full-time and Part-time"/>
    <b v="1"/>
    <s v="Ghana"/>
    <x v="31531"/>
    <b v="1"/>
    <b v="0"/>
    <s v="Ghana"/>
    <s v="hour"/>
    <m/>
    <n v="25"/>
    <s v="HR Admin"/>
    <m/>
  </r>
  <r>
    <s v="Data Scientist"/>
    <s v="Data Scientist"/>
    <s v="Norway"/>
    <s v="via Ai-Jobs.net"/>
    <s v="Full-time"/>
    <b v="0"/>
    <s v="Norway"/>
    <x v="31532"/>
    <b v="0"/>
    <b v="0"/>
    <s v="Norway"/>
    <s v="year"/>
    <n v="98500"/>
    <m/>
    <s v="Norsk Hydro"/>
    <m/>
  </r>
  <r>
    <s v="Data Engineer"/>
    <s v="Data Engineer Role"/>
    <s v="Dallas, TX"/>
    <s v="via LinkedIn"/>
    <s v="Contractor"/>
    <b v="0"/>
    <s v="California, United States"/>
    <x v="31533"/>
    <b v="0"/>
    <b v="0"/>
    <s v="United States"/>
    <s v="hour"/>
    <m/>
    <n v="45"/>
    <s v="BuzzClan"/>
    <s v="['python', 'r', 'sql', 'shell', 'powershell', 'azure', 'databricks', 'snowflake', 'pyspark', 'express', 'excel', 'power bi', 'tableau']"/>
  </r>
  <r>
    <s v="Data Analyst"/>
    <s v="Bilingual Promotions Analyst Data Entry"/>
    <s v="Dallas, TX"/>
    <s v="via Indeed"/>
    <s v="Full-time"/>
    <b v="0"/>
    <s v="Texas, United States"/>
    <x v="31232"/>
    <b v="1"/>
    <b v="1"/>
    <s v="United States"/>
    <s v="hour"/>
    <m/>
    <n v="16.5"/>
    <s v="XL Pro Staffing and Consulting"/>
    <s v="['word', 'excel']"/>
  </r>
  <r>
    <s v="Data Analyst"/>
    <s v="Data Analyst - Partially Remote"/>
    <s v="Lititz, PA"/>
    <s v="via Indeed"/>
    <s v="Full-time"/>
    <b v="0"/>
    <s v="New York, United States"/>
    <x v="31534"/>
    <b v="1"/>
    <b v="1"/>
    <s v="United States"/>
    <s v="year"/>
    <n v="60000"/>
    <m/>
    <s v="Clark National Accounts"/>
    <s v="['sql', 'r', 'python', 'power bi', 'excel', 'tableau']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x v="30601"/>
    <b v="0"/>
    <b v="1"/>
    <s v="United States"/>
    <s v="year"/>
    <n v="147000"/>
    <m/>
    <s v="Capital One"/>
    <s v="['python', 'scala', 'r', 'sql', 'aws', 'pytorch', 'hugging face']"/>
  </r>
  <r>
    <s v="Data Scientist"/>
    <s v="Data Scientist"/>
    <s v="Waltham, MA"/>
    <s v="via BeBee"/>
    <s v="Full-time"/>
    <b v="0"/>
    <s v="New York, United States"/>
    <x v="31535"/>
    <b v="0"/>
    <b v="0"/>
    <s v="United States"/>
    <s v="year"/>
    <n v="95000"/>
    <m/>
    <s v="GForce Life Sciences"/>
    <s v="['sas', 'sas', 'r', 'flow']"/>
  </r>
  <r>
    <s v="Data Scientist"/>
    <s v="Jr. Data Scientist"/>
    <s v="Anywhere"/>
    <s v="via RemoteJobs.org"/>
    <s v="Full-time"/>
    <b v="1"/>
    <s v="Nigeria"/>
    <x v="31536"/>
    <b v="0"/>
    <b v="0"/>
    <s v="Nigeria"/>
    <s v="year"/>
    <n v="125000"/>
    <m/>
    <s v="Kojo"/>
    <s v="['python', 'sql', 'go', 'azure', 'aws', 'gcp', 'flow', 'docker', 'unify']"/>
  </r>
  <r>
    <s v="Data Analyst"/>
    <s v="Data Analyst"/>
    <s v="Chicago, IL"/>
    <s v="via BeBee"/>
    <s v="Full-time"/>
    <b v="0"/>
    <s v="Illinois, United States"/>
    <x v="31537"/>
    <b v="1"/>
    <b v="1"/>
    <s v="United States"/>
    <s v="year"/>
    <n v="65000"/>
    <m/>
    <s v="MKD Electric"/>
    <m/>
  </r>
  <r>
    <s v="Data Analyst"/>
    <s v="Production Data Analyst"/>
    <s v="Woburn, MA"/>
    <s v="via Brewbound"/>
    <s v="Full-time"/>
    <b v="0"/>
    <s v="New York, United States"/>
    <x v="31538"/>
    <b v="1"/>
    <b v="0"/>
    <s v="United States"/>
    <s v="year"/>
    <n v="60000"/>
    <m/>
    <s v="Lord Hobo Brewing Company"/>
    <m/>
  </r>
  <r>
    <s v="Data Scientist"/>
    <s v="Data Scientist with Security Clearance"/>
    <s v="Aberdeen Proving Ground, MD"/>
    <s v="via BeBee"/>
    <s v="Full-time"/>
    <b v="0"/>
    <s v="New York, United States"/>
    <x v="31539"/>
    <b v="0"/>
    <b v="1"/>
    <s v="United States"/>
    <s v="year"/>
    <n v="100000"/>
    <m/>
    <s v="Peraton"/>
    <s v="['c#', 'c++', 'hadoop', 'windows']"/>
  </r>
  <r>
    <s v="Data Analyst"/>
    <s v="Data Analyst"/>
    <s v="Anywhere"/>
    <s v="via ZipRecruiter"/>
    <s v="Full-time"/>
    <b v="1"/>
    <s v="New York, United States"/>
    <x v="31540"/>
    <b v="1"/>
    <b v="0"/>
    <s v="United States"/>
    <s v="year"/>
    <n v="65000"/>
    <m/>
    <s v="Mothership Strategies, LLC"/>
    <s v="['sql', 'python', 'r', 'spark']"/>
  </r>
  <r>
    <s v="Machine Learning Engineer"/>
    <s v="#DISCOVER I 2024 Software Algorithms and Artificial Intelligence..."/>
    <s v="Getafe, Spain"/>
    <s v="via Ai-Jobs.net"/>
    <s v="Full-time"/>
    <b v="0"/>
    <s v="Spain"/>
    <x v="31541"/>
    <b v="0"/>
    <b v="0"/>
    <s v="Spain"/>
    <s v="year"/>
    <n v="43200"/>
    <m/>
    <s v="Airbus"/>
    <m/>
  </r>
  <r>
    <s v="Data Scientist"/>
    <s v="Data Scientist"/>
    <s v="Englewood Cliffs, NJ"/>
    <s v="via Dice.com"/>
    <s v="Contractor"/>
    <b v="0"/>
    <s v="New York, United States"/>
    <x v="31542"/>
    <b v="0"/>
    <b v="0"/>
    <s v="United States"/>
    <s v="hour"/>
    <m/>
    <n v="65"/>
    <s v="Fixity Technologies"/>
    <s v="['python', 'r', 'tensorflow', 'pytorch']"/>
  </r>
  <r>
    <s v="Data Scientist"/>
    <s v="Sr Data Scienctist"/>
    <s v="Sunnyvale, CA"/>
    <s v="via Dice.com"/>
    <s v="Contractor"/>
    <b v="0"/>
    <s v="California, United States"/>
    <x v="31543"/>
    <b v="0"/>
    <b v="0"/>
    <s v="United States"/>
    <s v="year"/>
    <n v="150000"/>
    <m/>
    <s v="Flexton Inc"/>
    <s v="['neo4j', 'spark', 'pyspark']"/>
  </r>
  <r>
    <s v="Business Analyst"/>
    <s v="Analyst - Fresher Off-campus Hiring"/>
    <s v="Anywhere"/>
    <s v="via The Elite Job"/>
    <s v="Full-time and Part-time"/>
    <b v="1"/>
    <s v="India"/>
    <x v="31544"/>
    <b v="0"/>
    <b v="0"/>
    <s v="India"/>
    <s v="hour"/>
    <m/>
    <n v="25"/>
    <s v="The Elite Job"/>
    <s v="['python', 'r', 'excel']"/>
  </r>
  <r>
    <s v="Data Scientist"/>
    <s v="Computational and Data Science Research Specialist - 127110"/>
    <s v="La Jolla, CA"/>
    <s v="via Ladders"/>
    <s v="Full-time and Contractor"/>
    <b v="0"/>
    <s v="California, United States"/>
    <x v="31545"/>
    <b v="0"/>
    <b v="0"/>
    <s v="United States"/>
    <s v="year"/>
    <n v="91250"/>
    <m/>
    <s v="University of California San Diego"/>
    <s v="['fortran', 'python', 'matlab', 'r', 'javascript', 'linux', 'git']"/>
  </r>
  <r>
    <s v="Data Scientist"/>
    <s v="Data Scientist"/>
    <s v="Poland"/>
    <s v="via Ai-Jobs.net"/>
    <s v="Full-time"/>
    <b v="0"/>
    <s v="Poland"/>
    <x v="31546"/>
    <b v="0"/>
    <b v="0"/>
    <s v="Poland"/>
    <s v="year"/>
    <n v="123064"/>
    <m/>
    <s v="EY"/>
    <s v="['python', 'r', 'scala', 'azure', 'tensorflow', 'mxnet', 'pytorch', 'scikit-learn', 'theano']"/>
  </r>
  <r>
    <s v="Data Scientist"/>
    <s v="Bioprocess Data Scientist"/>
    <s v="Anywhere"/>
    <s v="via LinkedIn"/>
    <s v="Full-time"/>
    <b v="1"/>
    <s v="Denmark"/>
    <x v="31547"/>
    <b v="0"/>
    <b v="0"/>
    <s v="Denmark"/>
    <s v="year"/>
    <n v="140000"/>
    <m/>
    <s v="Invert"/>
    <s v="['python', 'mongodb', 'mongodb', 'pandas', 'numpy', 'pytorch', 'github', 'notion', 'slack']"/>
  </r>
  <r>
    <s v="Data Scientist"/>
    <s v="Staff Credit Strategy Analyst, Data Scientist"/>
    <s v="Anywhere"/>
    <s v="via Snagajob"/>
    <s v="Full-time and Part-time"/>
    <b v="1"/>
    <s v="Texas, United States"/>
    <x v="31548"/>
    <b v="0"/>
    <b v="1"/>
    <s v="United States"/>
    <s v="hour"/>
    <m/>
    <n v="39.795001983642578"/>
    <s v="Social Finance (SoFi)"/>
    <s v="['sql', 'python', 'excel', 'tableau']"/>
  </r>
  <r>
    <s v="Data Analyst"/>
    <s v="Provider Data Configuration Analyst IV"/>
    <s v="Anywhere"/>
    <s v="via Indeed"/>
    <s v="Full-time"/>
    <b v="1"/>
    <s v="California, United States"/>
    <x v="31549"/>
    <b v="0"/>
    <b v="1"/>
    <s v="United States"/>
    <s v="year"/>
    <n v="97070.5"/>
    <m/>
    <s v="Central California Alliance for Health (Remote)"/>
    <s v="['sql']"/>
  </r>
  <r>
    <s v="Machine Learning Engineer"/>
    <s v="Intelligence analyst"/>
    <s v="Tallahassee, FL"/>
    <s v="via Talent.com"/>
    <s v="Full-time"/>
    <b v="0"/>
    <s v="Georgia"/>
    <x v="31550"/>
    <b v="0"/>
    <b v="0"/>
    <s v="United States"/>
    <s v="hour"/>
    <m/>
    <n v="75.480003356933594"/>
    <s v="CBRE"/>
    <s v="['sap', 'sheets']"/>
  </r>
  <r>
    <s v="Data Scientist"/>
    <s v="Data Entry Specialist (Part-Time, Evening)"/>
    <s v="Anywhere"/>
    <s v="via The Elite Job"/>
    <s v="Full-time and Part-time"/>
    <b v="1"/>
    <s v="Philippines"/>
    <x v="31551"/>
    <b v="1"/>
    <b v="0"/>
    <s v="Philippines"/>
    <s v="hour"/>
    <m/>
    <n v="25"/>
    <s v="HR Admin"/>
    <m/>
  </r>
  <r>
    <s v="Data Scientist"/>
    <s v="Data Scientist - Accelerometer Data"/>
    <s v="Anywhere"/>
    <s v="via Upwork"/>
    <s v="Contractor and Temp work"/>
    <b v="1"/>
    <s v="Illinois, United States"/>
    <x v="31552"/>
    <b v="0"/>
    <b v="0"/>
    <s v="United States"/>
    <s v="hour"/>
    <m/>
    <n v="85"/>
    <s v="Upwork"/>
    <s v="['sql', 'python', 'javascript', 'css', 'html', 'pandas', 'numpy', 'keras', 'tensorflow', 'pytorch', 'plotly', 'matplotlib', 'seaborn', 'django', 'flask']"/>
  </r>
  <r>
    <s v="Data Analyst"/>
    <s v="Jr. Data Analyst/Project Coordinator"/>
    <s v="Glendale, CA"/>
    <s v="via Indeed"/>
    <s v="Full-time"/>
    <b v="0"/>
    <s v="California, United States"/>
    <x v="31553"/>
    <b v="0"/>
    <b v="1"/>
    <s v="United States"/>
    <s v="year"/>
    <n v="70000"/>
    <m/>
    <s v="PrimeMSOSurgicalCenters (Headquarters)"/>
    <s v="['sql', 'excel']"/>
  </r>
  <r>
    <s v="Senior Data Analyst"/>
    <s v="Senior Data Analyst, Revenue Strategy"/>
    <s v="United States"/>
    <s v="via Ai-Jobs.net"/>
    <s v="Full-time"/>
    <b v="0"/>
    <s v="Texas, United States"/>
    <x v="31554"/>
    <b v="0"/>
    <b v="0"/>
    <s v="United States"/>
    <s v="year"/>
    <n v="118640"/>
    <m/>
    <s v="Royal Caribbean Group"/>
    <s v="['sql', 'oracle', 'excel', 'word', 'powerpoint']"/>
  </r>
  <r>
    <s v="Data Scientist"/>
    <s v="Data Scientist, Health Informatics"/>
    <s v="San Diego, CA"/>
    <s v="via Ladders"/>
    <s v="Full-time"/>
    <b v="0"/>
    <s v="California, United States"/>
    <x v="31555"/>
    <b v="0"/>
    <b v="1"/>
    <s v="United States"/>
    <s v="year"/>
    <n v="108415.5"/>
    <m/>
    <s v="Insight Global"/>
    <m/>
  </r>
  <r>
    <s v="Data Analyst"/>
    <s v="Data Analyst I"/>
    <s v="Santa Fe, NM"/>
    <s v="via Indeed"/>
    <s v="Full-time"/>
    <b v="0"/>
    <s v="Sudan"/>
    <x v="31556"/>
    <b v="0"/>
    <b v="0"/>
    <s v="Sudan"/>
    <s v="year"/>
    <n v="69114.5"/>
    <m/>
    <s v="State of New Mexico"/>
    <s v="['excel', 'terminal']"/>
  </r>
  <r>
    <s v="Data Scientist"/>
    <s v="Data Scientist"/>
    <s v="Jonesboro, AR"/>
    <s v="via BeBee"/>
    <s v="Full-time"/>
    <b v="0"/>
    <s v="Texas, United States"/>
    <x v="31557"/>
    <b v="0"/>
    <b v="0"/>
    <s v="United States"/>
    <s v="year"/>
    <n v="65000"/>
    <m/>
    <s v="Saint Bernards Medical Center"/>
    <s v="['crystal', 'excel', 'tableau', 'qlik', 'microstrategy']"/>
  </r>
  <r>
    <s v="Senior Data Scientist"/>
    <s v="Senior Data Scientist - Full-time"/>
    <s v="Columbia, MD"/>
    <s v="via Snagajob"/>
    <s v="Full-time"/>
    <b v="0"/>
    <s v="New York, United States"/>
    <x v="31558"/>
    <b v="0"/>
    <b v="0"/>
    <s v="United States"/>
    <s v="hour"/>
    <m/>
    <n v="44.735000610351562"/>
    <s v="Leidos"/>
    <s v="['r', 'python', 'sql', 'power bi', 'tableau']"/>
  </r>
  <r>
    <s v="Data Engineer"/>
    <s v="DevOps Engineer, Data Engineering"/>
    <s v="United States"/>
    <s v="via Ai-Jobs.net"/>
    <s v="Full-time"/>
    <b v="0"/>
    <s v="Texas, United States"/>
    <x v="31559"/>
    <b v="0"/>
    <b v="0"/>
    <s v="United States"/>
    <s v="year"/>
    <n v="120000"/>
    <m/>
    <s v="Analog Devices"/>
    <s v="['python', 'shell', 'go', 'elasticsearch', 'airflow', 'kafka', 'linux', 'terraform']"/>
  </r>
  <r>
    <s v="Data Analyst"/>
    <s v="Research Administration Data Analyst (6206U), Research Admin ..."/>
    <s v="Berkeley, CA"/>
    <s v="via Indeed"/>
    <s v="Full-time"/>
    <b v="0"/>
    <s v="California, United States"/>
    <x v="31560"/>
    <b v="0"/>
    <b v="1"/>
    <s v="United States"/>
    <s v="year"/>
    <n v="91700"/>
    <m/>
    <s v="University of California Berkeley"/>
    <s v="['spreadsheet', 'word']"/>
  </r>
  <r>
    <s v="Data Analyst"/>
    <s v="Data Analyst 2 - 51574"/>
    <s v="Albany, NY"/>
    <s v="via LinkedIn"/>
    <s v="Full-time"/>
    <b v="0"/>
    <s v="New York, United States"/>
    <x v="31561"/>
    <b v="0"/>
    <b v="1"/>
    <s v="United States"/>
    <s v="year"/>
    <n v="92527.5"/>
    <m/>
    <s v="New York State Department of Health"/>
    <s v="['sas', 'sas', 'sql', 'r', 'python']"/>
  </r>
  <r>
    <s v="Data Scientist"/>
    <s v="Data Management Specialist 80-100% (f/m/d)"/>
    <s v="Zürich, Switzerland"/>
    <s v="via Ai-Jobs.net"/>
    <s v="Full-time"/>
    <b v="0"/>
    <s v="Switzerland"/>
    <x v="31562"/>
    <b v="0"/>
    <b v="0"/>
    <s v="Switzerland"/>
    <s v="year"/>
    <n v="72000"/>
    <m/>
    <s v="Julius Baer"/>
    <m/>
  </r>
  <r>
    <s v="Senior Data Scientist"/>
    <s v="Senior Data Scientist, Machine Learning"/>
    <s v="Jacksonville, FL"/>
    <s v="via LinkedIn"/>
    <s v="Full-time"/>
    <b v="0"/>
    <s v="Florida, United States"/>
    <x v="31563"/>
    <b v="0"/>
    <b v="1"/>
    <s v="United States"/>
    <s v="year"/>
    <n v="170000"/>
    <m/>
    <s v="SoFi"/>
    <s v="['python', 'sql', 'nosql']"/>
  </r>
  <r>
    <s v="Data Scientist"/>
    <s v="Data Scientist, Mid"/>
    <s v="United States"/>
    <s v="via Ai-Jobs.net"/>
    <s v="Full-time and Part-time"/>
    <b v="0"/>
    <s v="Sudan"/>
    <x v="31564"/>
    <b v="0"/>
    <b v="1"/>
    <s v="Sudan"/>
    <s v="year"/>
    <n v="119550"/>
    <m/>
    <s v="Booz Allen Hamilton"/>
    <s v="['python', 'r', 'sql', 'tensorflow', 'pytorch', 'spark', 'flask', 'tableau', 'docker']"/>
  </r>
  <r>
    <s v="Data Analyst"/>
    <s v="Data Analyst"/>
    <s v="McLean, VA"/>
    <s v="via BeBee"/>
    <s v="Full-time"/>
    <b v="0"/>
    <s v="New York, United States"/>
    <x v="30657"/>
    <b v="1"/>
    <b v="1"/>
    <s v="United States"/>
    <s v="year"/>
    <n v="100000"/>
    <m/>
    <s v="The DarkStar Group"/>
    <s v="['sql', 'python', 'javascript', 'java', 'aws', 'spring', 'github', 'jenkins', 'puppet', 'kubernetes', 'jira', 'confluence']"/>
  </r>
  <r>
    <s v="Senior Data Scientist"/>
    <s v="Senior Data Scientist (Greater NYC Area, NY)"/>
    <s v="New York, NY"/>
    <s v="via Built In NYC"/>
    <s v="Full-time"/>
    <b v="0"/>
    <s v="New York, United States"/>
    <x v="31565"/>
    <b v="0"/>
    <b v="1"/>
    <s v="United States"/>
    <s v="year"/>
    <n v="114250"/>
    <m/>
    <s v="ADP"/>
    <s v="['go', 'python', 'r', 'sql', 'excel']"/>
  </r>
  <r>
    <s v="Data Analyst"/>
    <s v="Data Analyst"/>
    <s v="Los Angeles, CA"/>
    <s v="via Ladders"/>
    <s v="Full-time"/>
    <b v="0"/>
    <s v="California, United States"/>
    <x v="31566"/>
    <b v="0"/>
    <b v="0"/>
    <s v="United States"/>
    <s v="year"/>
    <n v="150000"/>
    <m/>
    <s v="AMIRI"/>
    <s v="['sql', 'python', 'r', 'excel', 'tableau', 'power bi', 'looker']"/>
  </r>
  <r>
    <s v="Data Analyst"/>
    <s v="Health Data Analyst"/>
    <s v="Springfield, MA"/>
    <s v="via BeBee"/>
    <s v="Full-time"/>
    <b v="0"/>
    <s v="New York, United States"/>
    <x v="31567"/>
    <b v="0"/>
    <b v="0"/>
    <s v="United States"/>
    <s v="year"/>
    <n v="50000"/>
    <m/>
    <s v="CIOX Health"/>
    <s v="['word', 'excel', 'terminal']"/>
  </r>
  <r>
    <s v="Data Scientist"/>
    <s v="Data Science Internship"/>
    <s v="Carlsbad, CA"/>
    <s v="via BeBee"/>
    <s v="Internship"/>
    <b v="0"/>
    <s v="California, United States"/>
    <x v="31568"/>
    <b v="0"/>
    <b v="1"/>
    <s v="United States"/>
    <s v="year"/>
    <n v="50000"/>
    <m/>
    <s v="Thermo Fisher Scientific Inc."/>
    <s v="['python', 'r']"/>
  </r>
  <r>
    <s v="Data Analyst"/>
    <s v="Analytics Product Owner"/>
    <s v="Albuquerque, NM"/>
    <s v="via Snagajob"/>
    <s v="Full-time and Part-time"/>
    <b v="0"/>
    <s v="Sudan"/>
    <x v="31569"/>
    <b v="0"/>
    <b v="1"/>
    <s v="Sudan"/>
    <s v="hour"/>
    <m/>
    <n v="32.860000610351562"/>
    <s v="PMI (Project Management Institute)"/>
    <s v="['sql', 'tableau', 'jira']"/>
  </r>
  <r>
    <s v="Data Analyst"/>
    <s v="Control Systems Data Analyst"/>
    <s v="Pacheco, CA"/>
    <s v="via Adzuna"/>
    <s v="Full-time"/>
    <b v="0"/>
    <s v="California, United States"/>
    <x v="31570"/>
    <b v="0"/>
    <b v="1"/>
    <s v="United States"/>
    <s v="year"/>
    <n v="101000"/>
    <m/>
    <s v="OASYS, INC."/>
    <s v="['visio', 'word', 'spreadsheet', 'excel']"/>
  </r>
  <r>
    <s v="Data Engineer"/>
    <s v="Data Engineer (AWS, SQL, Python)"/>
    <s v="London, UK"/>
    <s v="via Ai-Jobs.net"/>
    <s v="Full-time"/>
    <b v="0"/>
    <s v="United Kingdom"/>
    <x v="31571"/>
    <b v="1"/>
    <b v="0"/>
    <s v="United Kingdom"/>
    <s v="year"/>
    <n v="155500"/>
    <m/>
    <s v="Houseful"/>
    <s v="['sql', 'python', 'nosql', 'sql server', 'databricks', 'aws', 'snowflake', 'spark', 'airflow', 'terraform', 'docker']"/>
  </r>
  <r>
    <s v="Business Analyst"/>
    <s v="Data Product Manager Finance"/>
    <s v="Spain"/>
    <s v="via Ai-Jobs.net"/>
    <s v="Full-time"/>
    <b v="0"/>
    <s v="Spain"/>
    <x v="31572"/>
    <b v="0"/>
    <b v="0"/>
    <s v="Spain"/>
    <s v="year"/>
    <n v="156500"/>
    <m/>
    <s v="Firmenich"/>
    <m/>
  </r>
  <r>
    <s v="Data Analyst"/>
    <s v="Data Analyst - Now Hiring"/>
    <s v="Anywhere"/>
    <s v="via Snagajob"/>
    <s v="Full-time and Part-time"/>
    <b v="1"/>
    <s v="Texas, United States"/>
    <x v="31573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Data Analyst III"/>
    <s v="Faxon, OK"/>
    <s v="via Snagajob"/>
    <s v="Full-time and Part-time"/>
    <b v="0"/>
    <s v="Sudan"/>
    <x v="31574"/>
    <b v="0"/>
    <b v="1"/>
    <s v="Sudan"/>
    <s v="hour"/>
    <m/>
    <n v="19.735000610351559"/>
    <s v="Oklahoma Complete Health"/>
    <s v="['sql', 'excel']"/>
  </r>
  <r>
    <s v="Data Analyst"/>
    <s v="Data Analyst"/>
    <s v="Tampa, FL"/>
    <s v="via BeBee"/>
    <s v="Full-time"/>
    <b v="0"/>
    <s v="Florida, United States"/>
    <x v="31575"/>
    <b v="1"/>
    <b v="0"/>
    <s v="United States"/>
    <s v="year"/>
    <n v="100000"/>
    <m/>
    <s v="E-Solutions"/>
    <s v="['sql', 'java', 'python', 'oracle', 'azure', 'kafka']"/>
  </r>
  <r>
    <s v="Senior Data Scientist"/>
    <s v="Senior Data Scientist"/>
    <s v="Austin, TX"/>
    <s v="via LinkedIn"/>
    <s v="Full-time"/>
    <b v="0"/>
    <s v="Sudan"/>
    <x v="31576"/>
    <b v="0"/>
    <b v="1"/>
    <s v="Sudan"/>
    <s v="year"/>
    <n v="175000"/>
    <m/>
    <s v="X4 Technology"/>
    <s v="['python', 'r', 'matlab']"/>
  </r>
  <r>
    <s v="Data Scientist"/>
    <s v="Data Scientist"/>
    <s v="San Francisco, CA"/>
    <s v="via The IEEE Computer Society"/>
    <s v="Full-time"/>
    <b v="0"/>
    <s v="California, United States"/>
    <x v="31577"/>
    <b v="0"/>
    <b v="0"/>
    <s v="United States"/>
    <s v="year"/>
    <n v="215323"/>
    <m/>
    <s v="Dropbox Inc."/>
    <m/>
  </r>
  <r>
    <s v="Data Scientist"/>
    <s v="Data Scientist (SHARP)"/>
    <s v="Arlington, VA"/>
    <s v="via Indeed"/>
    <s v="Full-time and Part-time"/>
    <b v="0"/>
    <s v="Georgia"/>
    <x v="31578"/>
    <b v="0"/>
    <b v="1"/>
    <s v="United States"/>
    <s v="year"/>
    <n v="128816"/>
    <m/>
    <s v="US HQDA Field Operating Agencies and Staff Support Agencies"/>
    <s v="['sql', 'r', 'python', 'oracle', 'tableau']"/>
  </r>
  <r>
    <s v="Data Analyst"/>
    <s v="Data Analyst"/>
    <s v="New York, NY"/>
    <s v="via Robert Half"/>
    <s v="Temp work"/>
    <b v="0"/>
    <s v="New York, United States"/>
    <x v="31579"/>
    <b v="1"/>
    <b v="0"/>
    <s v="United States"/>
    <s v="hour"/>
    <m/>
    <n v="51.25"/>
    <s v="Robert Half"/>
    <s v="['crystal']"/>
  </r>
  <r>
    <s v="Data Analyst"/>
    <s v="Data Analyst - Operations"/>
    <s v="Los Angeles, CA"/>
    <s v="via Indeed"/>
    <s v="Full-time"/>
    <b v="0"/>
    <s v="California, United States"/>
    <x v="31580"/>
    <b v="0"/>
    <b v="1"/>
    <s v="United States"/>
    <s v="year"/>
    <n v="72750"/>
    <m/>
    <s v="Wilshire Law Firm Plc"/>
    <s v="['sql', 'power bi', 'unity']"/>
  </r>
  <r>
    <s v="Data Engineer"/>
    <s v="Data engineer python"/>
    <s v="Houston, TX"/>
    <s v="via Talent.com"/>
    <s v="Full-time"/>
    <b v="0"/>
    <s v="Sudan"/>
    <x v="31581"/>
    <b v="1"/>
    <b v="0"/>
    <s v="Sudan"/>
    <s v="year"/>
    <n v="125000"/>
    <m/>
    <s v="Diverse Lynx"/>
    <s v="['python', 'sql', 'aws', 'databricks', 'spark']"/>
  </r>
  <r>
    <s v="Data Analyst"/>
    <s v="Data Warehouse Consultant"/>
    <m/>
    <s v="via LinkedIn"/>
    <s v="Contractor"/>
    <b v="0"/>
    <s v="New York, United States"/>
    <x v="31582"/>
    <b v="0"/>
    <b v="0"/>
    <s v="United States"/>
    <s v="hour"/>
    <m/>
    <n v="60"/>
    <s v="Volto Consulting"/>
    <s v="['shell', 'perl', 'oracle', 'unix']"/>
  </r>
  <r>
    <s v="Data Analyst"/>
    <s v="Business Data Analyst (Fulltime/ Permanent Position)"/>
    <s v="Los Angeles, CA"/>
    <s v="via LinkedIn"/>
    <s v="Full-time and Contractor"/>
    <b v="0"/>
    <s v="California, United States"/>
    <x v="31583"/>
    <b v="0"/>
    <b v="0"/>
    <s v="United States"/>
    <s v="year"/>
    <n v="86500"/>
    <m/>
    <s v="LeadStack Inc."/>
    <m/>
  </r>
  <r>
    <s v="Data Analyst"/>
    <s v="HCM Data Analyst"/>
    <s v="Indianapolis, IN"/>
    <s v="via Snagajob"/>
    <s v="Full-time and Part-time"/>
    <b v="0"/>
    <s v="Illinois, United States"/>
    <x v="31584"/>
    <b v="1"/>
    <b v="0"/>
    <s v="United States"/>
    <s v="hour"/>
    <m/>
    <n v="17.95999908447266"/>
    <s v="Onebridge"/>
    <m/>
  </r>
  <r>
    <s v="Data Scientist"/>
    <s v="Junior Data Scientist"/>
    <s v="Anywhere"/>
    <s v="via ZipRecruiter"/>
    <s v="Full-time"/>
    <b v="1"/>
    <s v="New York, United States"/>
    <x v="31585"/>
    <b v="0"/>
    <b v="1"/>
    <s v="United States"/>
    <s v="year"/>
    <n v="62500"/>
    <m/>
    <s v="DonorSearch"/>
    <s v="['python', 'sql']"/>
  </r>
  <r>
    <s v="Data Analyst"/>
    <s v="Summer Intern - Operations Services, Data Analytics"/>
    <s v="Jersey City, NJ"/>
    <s v="via Indeed"/>
    <s v="Full-time and Internship"/>
    <b v="0"/>
    <s v="New York, United States"/>
    <x v="31586"/>
    <b v="0"/>
    <b v="0"/>
    <s v="United States"/>
    <s v="hour"/>
    <m/>
    <n v="23.02500152587891"/>
    <s v="The Port Authority of New York and New Jersey (PANYNJ)"/>
    <s v="['sql', 'python', 'azure', 'word', 'excel', 'powerpoint', 'outlook', 'sharepoint']"/>
  </r>
  <r>
    <s v="Data Scientist"/>
    <s v="Financial Data Specialist"/>
    <s v="North Miami Beach, FL"/>
    <s v="via BeBee"/>
    <s v="Full-time"/>
    <b v="0"/>
    <s v="Florida, United States"/>
    <x v="31587"/>
    <b v="1"/>
    <b v="0"/>
    <s v="United States"/>
    <s v="year"/>
    <n v="60000"/>
    <m/>
    <s v="Koch Davis"/>
    <m/>
  </r>
  <r>
    <s v="Data Analyst"/>
    <s v="Lead Data &amp; Reporting Analyst"/>
    <s v="Anywhere"/>
    <s v="via Get.It"/>
    <s v="Full-time"/>
    <b v="1"/>
    <s v="Georgia"/>
    <x v="31588"/>
    <b v="0"/>
    <b v="1"/>
    <s v="United States"/>
    <s v="hour"/>
    <m/>
    <n v="52"/>
    <s v="Get It Recruit - Information Technology"/>
    <s v="['sql', 'crystal', 'sas', 'sas', 'excel', 'cognos']"/>
  </r>
  <r>
    <s v="Business Analyst"/>
    <s v="Price Analyst"/>
    <s v="Austin, TX"/>
    <s v="via BeBee"/>
    <s v="Full-time"/>
    <b v="0"/>
    <s v="Texas, United States"/>
    <x v="31589"/>
    <b v="0"/>
    <b v="0"/>
    <s v="United States"/>
    <s v="year"/>
    <n v="65000"/>
    <m/>
    <s v="Wisetek"/>
    <s v="['excel', 'outlook', 'word', 'powerpoint']"/>
  </r>
  <r>
    <s v="Data Scientist"/>
    <s v="Precision Animal Health Data Science Intern"/>
    <s v="Detroit, MI"/>
    <s v="via Snagajob"/>
    <s v="Full-time, Part-time, and Internship"/>
    <b v="0"/>
    <s v="Illinois, United States"/>
    <x v="31590"/>
    <b v="0"/>
    <b v="0"/>
    <s v="United States"/>
    <s v="hour"/>
    <m/>
    <n v="16"/>
    <s v="Zoetis, Inc"/>
    <s v="['python', 'tensorflow', 'keras', 'pytorch', 'spring']"/>
  </r>
  <r>
    <s v="Data Analyst"/>
    <s v="Sr. Data Analyst (Yield Management and Pricing) - Now Hiring"/>
    <s v="San Francisco, CA"/>
    <s v="via Snagajob"/>
    <s v="Full-time and Part-time"/>
    <b v="0"/>
    <s v="California, United States"/>
    <x v="31591"/>
    <b v="0"/>
    <b v="0"/>
    <s v="United States"/>
    <s v="hour"/>
    <m/>
    <n v="25.760000228881839"/>
    <s v="Pinterest"/>
    <s v="['sql', 'python', 'r', 'tableau', 'excel']"/>
  </r>
  <r>
    <s v="Data Scientist"/>
    <s v="Analytics Engineer"/>
    <s v="New York, NY"/>
    <s v="via LifeworQ"/>
    <s v="Full-time"/>
    <b v="0"/>
    <s v="Illinois, United States"/>
    <x v="31592"/>
    <b v="0"/>
    <b v="1"/>
    <s v="United States"/>
    <s v="year"/>
    <n v="125000"/>
    <m/>
    <s v="Amplify"/>
    <s v="['sql', 'python', 'dynamodb', 'snowflake', 'aws', 'airflow', 'looker', 'tableau', 'terraform']"/>
  </r>
  <r>
    <s v="Data Analyst"/>
    <s v="Data Analyst"/>
    <s v="Burbank, CA"/>
    <s v="via Indeed"/>
    <s v="Full-time"/>
    <b v="0"/>
    <s v="California, United States"/>
    <x v="31593"/>
    <b v="1"/>
    <b v="1"/>
    <s v="United States"/>
    <s v="year"/>
    <n v="60000"/>
    <m/>
    <s v="AppleOne"/>
    <m/>
  </r>
  <r>
    <s v="Data Engineer"/>
    <s v="Quantum Data Engineer"/>
    <s v="Austin, TX"/>
    <s v="via LinkedIn"/>
    <s v="Full-time and Part-time"/>
    <b v="0"/>
    <s v="Texas, United States"/>
    <x v="31594"/>
    <b v="1"/>
    <b v="1"/>
    <s v="United States"/>
    <s v="year"/>
    <n v="180500"/>
    <m/>
    <s v="IBM"/>
    <s v="['mongodb', 'mongodb', 'python', 'shell', 'postgresql', 'elasticsearch', 'ibm cloud', 'airflow']"/>
  </r>
  <r>
    <s v="Data Analyst"/>
    <s v="Data Analyst"/>
    <s v="Gordon, GA"/>
    <s v="via BeBee"/>
    <s v="Contractor"/>
    <b v="0"/>
    <s v="Florida, United States"/>
    <x v="31595"/>
    <b v="0"/>
    <b v="0"/>
    <s v="United States"/>
    <s v="year"/>
    <n v="100000"/>
    <m/>
    <s v="SAIC (Science Applications Int.)"/>
    <s v="['python']"/>
  </r>
  <r>
    <s v="Data Engineer"/>
    <s v="Data Entry Clerk"/>
    <s v="Canton, MA"/>
    <s v="via ZipRecruiter"/>
    <s v="Temp work"/>
    <b v="0"/>
    <s v="New York, United States"/>
    <x v="31596"/>
    <b v="0"/>
    <b v="0"/>
    <s v="United States"/>
    <s v="hour"/>
    <m/>
    <n v="19"/>
    <s v="Robert Half"/>
    <s v="['spreadsheet']"/>
  </r>
  <r>
    <s v="Machine Learning Engineer"/>
    <s v="Machine Learning Engineer"/>
    <s v="Anywhere"/>
    <s v="via LinkedIn"/>
    <s v="Full-time"/>
    <b v="1"/>
    <s v="Sudan"/>
    <x v="31597"/>
    <b v="0"/>
    <b v="0"/>
    <s v="Sudan"/>
    <s v="year"/>
    <n v="125000"/>
    <m/>
    <s v="Energize Group"/>
    <s v="['python', 'sql', 'r', 'aws', 'redshift', 'airflow', 'linux', 'redhat']"/>
  </r>
  <r>
    <s v="Senior Data Analyst"/>
    <s v="Senior Data Analyst"/>
    <s v="Anywhere"/>
    <s v="via ZipRecruiter"/>
    <s v="Temp work"/>
    <b v="1"/>
    <s v="New York, United States"/>
    <x v="31598"/>
    <b v="0"/>
    <b v="0"/>
    <s v="United States"/>
    <s v="hour"/>
    <m/>
    <n v="49.5"/>
    <s v="9992"/>
    <s v="['python', 'r', 'sql', 'snowflake', 'aws', 'azure', 'gcp', 'matplotlib', 'seaborn', 'ggplot2', 'tableau', 'power bi']"/>
  </r>
  <r>
    <s v="Data Analyst"/>
    <s v="Sales Data Enablement Analyst - Now Hiring"/>
    <s v="Menomonee Falls, WI"/>
    <s v="via Snagajob"/>
    <s v="Full-time and Part-time"/>
    <b v="0"/>
    <s v="Illinois, United States"/>
    <x v="31599"/>
    <b v="1"/>
    <b v="0"/>
    <s v="United States"/>
    <s v="hour"/>
    <m/>
    <n v="25.729999542236332"/>
    <s v="Allspring Global Investments"/>
    <s v="['c', 'excel', 'powerpoint', 'flow']"/>
  </r>
  <r>
    <s v="Data Engineer"/>
    <s v="Big Data Engineer"/>
    <s v="Hanover, NJ"/>
    <s v="via Snagajob"/>
    <s v="Full-time and Part-time"/>
    <b v="0"/>
    <s v="New York, United States"/>
    <x v="31600"/>
    <b v="0"/>
    <b v="0"/>
    <s v="United States"/>
    <s v="hour"/>
    <m/>
    <n v="54.420001983642578"/>
    <s v="Barclays"/>
    <s v="['cassandra', 'spark']"/>
  </r>
  <r>
    <s v="Data Analyst"/>
    <s v="Systems Data Analyst - Now Hiring"/>
    <s v="Morristown, NJ"/>
    <s v="via Snagajob"/>
    <s v="Full-time and Part-time"/>
    <b v="0"/>
    <s v="New York, United States"/>
    <x v="31601"/>
    <b v="0"/>
    <b v="0"/>
    <s v="United States"/>
    <s v="hour"/>
    <m/>
    <n v="27.979999542236332"/>
    <s v="24x7 ESI, Inc."/>
    <m/>
  </r>
  <r>
    <s v="Data Scientist"/>
    <s v="Data Scientist - Pricing and Promotions"/>
    <s v="Albany, NY"/>
    <s v="via LinkedIn"/>
    <s v="Full-time"/>
    <b v="0"/>
    <s v="New York, United States"/>
    <x v="31602"/>
    <b v="0"/>
    <b v="1"/>
    <s v="United States"/>
    <s v="year"/>
    <n v="110000"/>
    <m/>
    <s v="CVS Health"/>
    <s v="['sql', 'python', 'pyspark', 'github', 'gitlab']"/>
  </r>
  <r>
    <s v="Data Engineer"/>
    <s v="Lead Data Engineer- Locals Only"/>
    <s v="Dallas, TX"/>
    <s v="via Dice.com"/>
    <s v="Contractor and Temp work"/>
    <b v="0"/>
    <s v="Georgia"/>
    <x v="31603"/>
    <b v="1"/>
    <b v="0"/>
    <s v="United States"/>
    <s v="hour"/>
    <m/>
    <n v="60"/>
    <s v="Logicminds"/>
    <s v="['go', 't-sql', 'azure', 'snowflake', 'power bi']"/>
  </r>
  <r>
    <s v="Senior Data Engineer"/>
    <s v="Senior data engineer"/>
    <s v="Charlottesville, VA"/>
    <s v="via Talent.com"/>
    <s v="Full-time and Part-time"/>
    <b v="0"/>
    <s v="Sudan"/>
    <x v="31604"/>
    <b v="0"/>
    <b v="1"/>
    <s v="Sudan"/>
    <s v="year"/>
    <n v="184000"/>
    <m/>
    <s v="Jobs for Humanity"/>
    <s v="['python', 'java', 'scala', 'nosql', 'sql', 'mongo', 'shell', 'mysql', 'cassandra', 'aws', 'azure', 'redshift', 'snowflake', 'hadoop', 'kafka', 'spark', 'unix', 'linux']"/>
  </r>
  <r>
    <s v="Data Analyst"/>
    <s v="Management &amp; Program Analyst (Data Analyst)"/>
    <s v="Arlington, VA"/>
    <s v="via Indeed"/>
    <s v="Full-time and Part-time"/>
    <b v="0"/>
    <s v="New York, United States"/>
    <x v="31605"/>
    <b v="0"/>
    <b v="1"/>
    <s v="United States"/>
    <s v="year"/>
    <n v="170000"/>
    <m/>
    <s v="US Office of the Secretary of Defense"/>
    <s v="['c', 'go', 'terminal']"/>
  </r>
  <r>
    <s v="Data Analyst"/>
    <s v="Sales Data Analyst"/>
    <s v="San Antonio, TX"/>
    <s v="via Indeed"/>
    <s v="Full-time"/>
    <b v="0"/>
    <s v="Texas, United States"/>
    <x v="31606"/>
    <b v="0"/>
    <b v="1"/>
    <s v="United States"/>
    <s v="year"/>
    <n v="65500"/>
    <m/>
    <s v="Twang Partners LTD"/>
    <s v="['sql', 'excel']"/>
  </r>
  <r>
    <s v="Data Scientist"/>
    <s v="Data Scientist (all genders)"/>
    <s v="India"/>
    <s v="via Ai-Jobs.net"/>
    <s v="Full-time"/>
    <b v="0"/>
    <s v="India"/>
    <x v="31607"/>
    <b v="0"/>
    <b v="0"/>
    <s v="India"/>
    <s v="year"/>
    <n v="162500"/>
    <m/>
    <s v="HRS"/>
    <s v="['python', 'r', 'sql', 'aws', 'gcp', 'azure', 'bigquery', 'airflow', 'kubernetes', 'docker']"/>
  </r>
  <r>
    <s v="Data Analyst"/>
    <s v="Field Data Collector"/>
    <s v="Colorado Springs, CO"/>
    <s v="via ZipRecruiter"/>
    <s v="Full-time"/>
    <b v="0"/>
    <s v="Sudan"/>
    <x v="31608"/>
    <b v="1"/>
    <b v="0"/>
    <s v="Sudan"/>
    <s v="hour"/>
    <m/>
    <n v="20.145000457763668"/>
    <s v="NORC at the University of Chicago"/>
    <m/>
  </r>
  <r>
    <s v="Data Scientist"/>
    <s v="Data Scientist, Mid (San Diego, CA)"/>
    <s v="United States"/>
    <s v="via Built In"/>
    <s v="Full-time and Part-time"/>
    <b v="0"/>
    <s v="Sudan"/>
    <x v="31609"/>
    <b v="0"/>
    <b v="1"/>
    <s v="Sudan"/>
    <s v="year"/>
    <n v="119550"/>
    <m/>
    <s v="Booz Allen Hamilton"/>
    <s v="['python', 'c++', 'java', 'r', 'sql', 'elasticsearch', 'aws', 'azure', 'databricks', 'git', 'jenkins', 'docker']"/>
  </r>
  <r>
    <s v="Senior Data Engineer"/>
    <s v="Senior Hadoop/Big Data Developer to the Backend Application..."/>
    <s v="Poland"/>
    <s v="via Ai-Jobs.net"/>
    <s v="Full-time"/>
    <b v="0"/>
    <s v="Poland"/>
    <x v="31610"/>
    <b v="0"/>
    <b v="0"/>
    <s v="Poland"/>
    <s v="year"/>
    <n v="86400"/>
    <m/>
    <s v="Nordea"/>
    <s v="['sql', 'java', 'scala', 'shell', 'oracle', 'hadoop', 'spark', 'kafka', 'linux', 'yarn', 'git', 'ansible', 'jenkins']"/>
  </r>
  <r>
    <s v="Data Analyst"/>
    <s v="Health Data Analyst"/>
    <s v="Palo Alto, CA"/>
    <s v="via BeBee"/>
    <s v="Full-time"/>
    <b v="0"/>
    <s v="California, United States"/>
    <x v="31611"/>
    <b v="0"/>
    <b v="0"/>
    <s v="United States"/>
    <s v="year"/>
    <n v="100000"/>
    <m/>
    <s v="Lucile Packard Children's Hospital Stanford"/>
    <s v="['flow']"/>
  </r>
  <r>
    <s v="Business Analyst"/>
    <s v="SAP Cloud Business Analyst / Tester / Data Analyst"/>
    <s v="Atlanta, GA"/>
    <s v="via LinkedIn"/>
    <s v="Contractor"/>
    <b v="0"/>
    <s v="Georgia"/>
    <x v="31612"/>
    <b v="1"/>
    <b v="0"/>
    <s v="United States"/>
    <s v="hour"/>
    <m/>
    <n v="80"/>
    <s v="Flex Employee Services"/>
    <s v="['sap']"/>
  </r>
  <r>
    <s v="Business Analyst"/>
    <s v="Business Analyst"/>
    <s v="Oshkosh, WI"/>
    <s v="via Indeed"/>
    <s v="Full-time"/>
    <b v="0"/>
    <s v="Illinois, United States"/>
    <x v="31613"/>
    <b v="0"/>
    <b v="1"/>
    <s v="United States"/>
    <s v="year"/>
    <n v="66000"/>
    <m/>
    <s v="Hartland Group Executive Search"/>
    <m/>
  </r>
  <r>
    <s v="Data Scientist"/>
    <s v="Data Scientist - Now Hiring"/>
    <s v="Springfield, VA"/>
    <s v="via Snagajob"/>
    <s v="Full-time and Part-time"/>
    <b v="0"/>
    <s v="Georgia"/>
    <x v="29995"/>
    <b v="0"/>
    <b v="1"/>
    <s v="United States"/>
    <s v="hour"/>
    <m/>
    <n v="47.620002746582031"/>
    <s v="Booz Allen Hamilton"/>
    <s v="['sas', 'sas', 'matlab', 'python', 'visual basic', 'r', 'mysql', 'spss', 'tableau']"/>
  </r>
  <r>
    <s v="Senior Data Engineer"/>
    <s v="Senior Data Engineer"/>
    <s v="New York, NY"/>
    <s v="via LinkedIn"/>
    <s v="Full-time"/>
    <b v="0"/>
    <s v="New York, United States"/>
    <x v="31614"/>
    <b v="0"/>
    <b v="1"/>
    <s v="United States"/>
    <s v="year"/>
    <n v="152000"/>
    <m/>
    <s v="CVS Health"/>
    <s v="['python', 'java', 'scala', 'sql', 'gcp', 'azure', 'spark']"/>
  </r>
  <r>
    <s v="Senior Data Analyst"/>
    <s v="Senior Data Analyst || FTE"/>
    <s v="Alpharetta, GA"/>
    <s v="via Indeed"/>
    <s v="Full-time"/>
    <b v="0"/>
    <s v="Georgia"/>
    <x v="31615"/>
    <b v="1"/>
    <b v="0"/>
    <s v="United States"/>
    <s v="year"/>
    <n v="97277.4921875"/>
    <m/>
    <s v="Braintree Technology"/>
    <s v="['sql', 'sql server', 'db2', 'wire']"/>
  </r>
  <r>
    <s v="Senior Data Analyst"/>
    <s v="Senior Master Data Analyst"/>
    <s v="Thonotosassa, FL"/>
    <s v="via Indeed"/>
    <s v="Full-time"/>
    <b v="0"/>
    <s v="Florida, United States"/>
    <x v="30913"/>
    <b v="0"/>
    <b v="1"/>
    <s v="United States"/>
    <s v="hour"/>
    <m/>
    <n v="67.5"/>
    <s v="Denken Solutions Inc"/>
    <s v="['r', 'c', 'sap', 'excel', 'flow']"/>
  </r>
  <r>
    <s v="Senior Data Scientist"/>
    <s v="Senior data scientist"/>
    <s v="Newark, CA"/>
    <s v="via Talent.com"/>
    <s v="Full-time and Part-time"/>
    <b v="0"/>
    <s v="California, United States"/>
    <x v="31616"/>
    <b v="0"/>
    <b v="1"/>
    <s v="United States"/>
    <s v="year"/>
    <n v="175500"/>
    <m/>
    <s v="Walmart"/>
    <s v="['sql', 'python', 'scala', 'r', 'spark', 'tensorflow']"/>
  </r>
  <r>
    <s v="Data Analyst"/>
    <s v="Data Analyst"/>
    <s v="Edwardsville, IL"/>
    <s v="via Indeed"/>
    <s v="Full-time"/>
    <b v="0"/>
    <s v="Illinois, United States"/>
    <x v="31617"/>
    <b v="0"/>
    <b v="1"/>
    <s v="United States"/>
    <s v="year"/>
    <n v="73570.5"/>
    <m/>
    <s v="Illinois Heartland Library System"/>
    <m/>
  </r>
  <r>
    <s v="Machine Learning Engineer"/>
    <s v="AI and ML Engineer, Lead"/>
    <s v="Germany"/>
    <s v="via Ai-Jobs.net"/>
    <s v="Part-time and Full-time"/>
    <b v="0"/>
    <s v="Germany"/>
    <x v="31618"/>
    <b v="0"/>
    <b v="0"/>
    <s v="Germany"/>
    <s v="year"/>
    <n v="198000"/>
    <m/>
    <s v="Booz Allen Hamilton"/>
    <s v="['python', 'scala', 'c', 'c++', 'aws']"/>
  </r>
  <r>
    <s v="Data Analyst"/>
    <s v="Data Analyst"/>
    <s v="New York"/>
    <s v="via Indeed"/>
    <s v="Full-time"/>
    <b v="0"/>
    <s v="New York, United States"/>
    <x v="31619"/>
    <b v="0"/>
    <b v="0"/>
    <s v="United States"/>
    <s v="year"/>
    <n v="73100"/>
    <m/>
    <s v="Knoxville Utilities Board"/>
    <s v="['sql', 'python', 'power bi']"/>
  </r>
  <r>
    <s v="Senior Data Engineer"/>
    <s v="Senior Data Engineer"/>
    <s v="Vancouver, BC, Canada"/>
    <s v="via LifeworQ"/>
    <s v="Full-time"/>
    <b v="0"/>
    <s v="Canada"/>
    <x v="31620"/>
    <b v="0"/>
    <b v="0"/>
    <s v="Canada"/>
    <s v="year"/>
    <n v="158000"/>
    <m/>
    <s v="MasterCard"/>
    <s v="['scala', 'java', 'python', 'spark', 'hadoop', 'kafka']"/>
  </r>
  <r>
    <s v="Data Analyst"/>
    <s v="Data Analyst"/>
    <s v="San Jose, CA"/>
    <s v="via BeBee"/>
    <s v="Full-time"/>
    <b v="0"/>
    <s v="California, United States"/>
    <x v="31621"/>
    <b v="1"/>
    <b v="0"/>
    <s v="United States"/>
    <s v="year"/>
    <n v="100000"/>
    <m/>
    <s v="TATA Consulting Services (USA)"/>
    <s v="['sql', 'python', 'azure', 'pyspark', 'sap']"/>
  </r>
  <r>
    <s v="Data Scientist"/>
    <s v="Data Scientist (Remote)"/>
    <s v="Long Beach, CA"/>
    <s v="via Monster"/>
    <s v="Full-time, Contractor, and Temp work"/>
    <b v="0"/>
    <s v="California, United States"/>
    <x v="31622"/>
    <b v="0"/>
    <b v="0"/>
    <s v="United States"/>
    <s v="year"/>
    <n v="115000"/>
    <m/>
    <s v="SynergisticIT"/>
    <s v="['java', 'javascript', 'c++', 'sas', 'sas', 'python', 'oracle', 'spring', 'tensorflow', 'tableau', 'docker', 'jenkins']"/>
  </r>
  <r>
    <s v="Software Engineer"/>
    <s v="Principal Software Engineer"/>
    <s v="Spain"/>
    <s v="via Crossover"/>
    <s v="Full-time and Contractor"/>
    <b v="0"/>
    <s v="Spain"/>
    <x v="31623"/>
    <b v="1"/>
    <b v="0"/>
    <s v="Spain"/>
    <s v="hour"/>
    <m/>
    <n v="50"/>
    <s v="Crossover"/>
    <s v="['aws', 'excel']"/>
  </r>
  <r>
    <s v="Data Analyst"/>
    <s v="Data Analyst"/>
    <s v="Newark, CA"/>
    <s v="via Care Med Jobs"/>
    <s v="Full-time"/>
    <b v="0"/>
    <s v="California, United States"/>
    <x v="31151"/>
    <b v="0"/>
    <b v="0"/>
    <s v="United States"/>
    <s v="year"/>
    <n v="67818"/>
    <m/>
    <s v="Stanford University"/>
    <s v="['sql', 'python', 'r', 'sas', 'sas']"/>
  </r>
  <r>
    <s v="Data Scientist"/>
    <s v="Data Scientist"/>
    <s v="Sterling, OH"/>
    <s v="via Ladders"/>
    <s v="Full-time"/>
    <b v="0"/>
    <s v="Illinois, United States"/>
    <x v="31624"/>
    <b v="0"/>
    <b v="0"/>
    <s v="United States"/>
    <s v="year"/>
    <n v="108415.5"/>
    <m/>
    <s v="Dedrone"/>
    <s v="['go']"/>
  </r>
  <r>
    <s v="Software Engineer"/>
    <s v="Staff Software Engineer, AI"/>
    <s v="Anywhere"/>
    <s v="via Y Combinator"/>
    <s v="Full-time"/>
    <b v="1"/>
    <s v="Canada"/>
    <x v="31625"/>
    <b v="0"/>
    <b v="0"/>
    <s v="Canada"/>
    <s v="year"/>
    <n v="185000"/>
    <m/>
    <s v="Pulley"/>
    <s v="['python', 'javascript', 'golang', 'typescript']"/>
  </r>
  <r>
    <s v="Business Analyst"/>
    <s v="Business Intelligence Analyst – Data Visualizations"/>
    <s v="Richardson, TX"/>
    <s v="via Indeed"/>
    <s v="Full-time"/>
    <b v="0"/>
    <s v="Texas, United States"/>
    <x v="31626"/>
    <b v="0"/>
    <b v="1"/>
    <s v="United States"/>
    <s v="year"/>
    <n v="80000"/>
    <m/>
    <s v="University of Texas at Dallas"/>
    <s v="['sql', 'sas', 'sas']"/>
  </r>
  <r>
    <s v="Data Analyst"/>
    <s v="Legal/ Data Analyst"/>
    <s v="San Antonio, TX"/>
    <s v="via Indeed"/>
    <s v="Full-time"/>
    <b v="0"/>
    <s v="Texas, United States"/>
    <x v="31627"/>
    <b v="0"/>
    <b v="1"/>
    <s v="United States"/>
    <s v="year"/>
    <n v="52500"/>
    <m/>
    <s v="One Federal Solution"/>
    <s v="['word', 'spreadsheet', 'excel']"/>
  </r>
  <r>
    <s v="Data Scientist"/>
    <s v="Data Scientist"/>
    <s v="India"/>
    <s v="via Ai-Jobs.net"/>
    <s v="Full-time"/>
    <b v="0"/>
    <s v="India"/>
    <x v="31628"/>
    <b v="0"/>
    <b v="0"/>
    <s v="India"/>
    <s v="year"/>
    <n v="162500"/>
    <m/>
    <s v="Gartner"/>
    <s v="['python', 'azure', 'scikit-learn', 'pytorch', 'keras']"/>
  </r>
  <r>
    <s v="Business Analyst"/>
    <s v="Financial Analyst"/>
    <s v="Orlando, FL"/>
    <s v="via BeBee"/>
    <s v="Contractor and Temp work"/>
    <b v="0"/>
    <s v="Florida, United States"/>
    <x v="31629"/>
    <b v="0"/>
    <b v="0"/>
    <s v="United States"/>
    <s v="year"/>
    <n v="75000"/>
    <m/>
    <s v="Apex Systems"/>
    <s v="['sql', 'python', 'swift', 'jira', 'confluence']"/>
  </r>
  <r>
    <s v="Data Scientist"/>
    <s v="Python Data Categorization Project: Seeking Skilled Data Scientist"/>
    <s v="Anywhere"/>
    <s v="via Upwork"/>
    <s v="Contractor and Temp work"/>
    <b v="1"/>
    <s v="Texas, United States"/>
    <x v="31630"/>
    <b v="0"/>
    <b v="0"/>
    <s v="United States"/>
    <s v="hour"/>
    <m/>
    <n v="22.5"/>
    <s v="Upwork"/>
    <s v="['python', 'scikit-learn']"/>
  </r>
  <r>
    <s v="Data Scientist"/>
    <s v="Lead Data Scientist"/>
    <s v="Anywhere"/>
    <s v="via Indeed"/>
    <s v="Full-time and Contractor"/>
    <b v="1"/>
    <s v="California, United States"/>
    <x v="31631"/>
    <b v="0"/>
    <b v="0"/>
    <s v="United States"/>
    <s v="hour"/>
    <m/>
    <n v="58.5"/>
    <s v="Kovan Technology Solutions"/>
    <s v="['sql', 'python', 'r', 'matlab']"/>
  </r>
  <r>
    <s v="Senior Data Engineer"/>
    <s v="Senior Data Engineer - Kolkata"/>
    <s v="Catonsville, MD"/>
    <s v="via Snagajob"/>
    <s v="Full-time and Part-time"/>
    <b v="0"/>
    <s v="Texas, United States"/>
    <x v="31632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Engineer"/>
    <s v="Data Engineer - 5"/>
    <s v="Chicago, IL"/>
    <s v="via ZipRecruiter"/>
    <s v="Full-time"/>
    <b v="0"/>
    <s v="Sudan"/>
    <x v="31633"/>
    <b v="0"/>
    <b v="1"/>
    <s v="Sudan"/>
    <s v="hour"/>
    <m/>
    <n v="69"/>
    <s v="Aditi Consulting"/>
    <s v="['sql', 'visual basic', 'oracle']"/>
  </r>
  <r>
    <s v="Senior Data Scientist"/>
    <s v="Senior Data Scientist"/>
    <s v="Anywhere"/>
    <s v="via Indeed"/>
    <s v="Full-time"/>
    <b v="1"/>
    <s v="New York, United States"/>
    <x v="31634"/>
    <b v="0"/>
    <b v="1"/>
    <s v="United States"/>
    <s v="hour"/>
    <m/>
    <n v="82.5"/>
    <s v="SINCERA CONSULTING"/>
    <m/>
  </r>
  <r>
    <s v="Senior Data Engineer"/>
    <s v="Senior Lead - Big Data Engineer"/>
    <s v="India"/>
    <s v="via Ai-Jobs.net"/>
    <s v="Full-time"/>
    <b v="0"/>
    <s v="India"/>
    <x v="31635"/>
    <b v="0"/>
    <b v="0"/>
    <s v="India"/>
    <s v="year"/>
    <n v="64800"/>
    <m/>
    <s v="S&amp;P Global"/>
    <s v="['java', 'scala', 'python', 'nosql', 'databricks', 'aws', 'snowflake', 'azure', 'gcp', 'kafka', 'tensorflow']"/>
  </r>
  <r>
    <s v="Senior Data Engineer"/>
    <s v="Senior Lead Data Engineer (Remote-Eligible)"/>
    <s v="Ronkonkoma, NY"/>
    <s v="via SaluteMyJob"/>
    <s v="Full-time and Part-time"/>
    <b v="0"/>
    <s v="Florida, United States"/>
    <x v="31636"/>
    <b v="0"/>
    <b v="1"/>
    <s v="United States"/>
    <s v="year"/>
    <n v="246500"/>
    <m/>
    <s v="Capital One"/>
    <s v="['python', 'javascript', 'java', 'nosql', 'shell', 'cassandra', 'aws', 'azure', 'kafka', 'spark']"/>
  </r>
  <r>
    <s v="Data Analyst"/>
    <s v="Data Analyst"/>
    <s v="McLean, VA"/>
    <s v="via BeBee"/>
    <s v="Full-time"/>
    <b v="0"/>
    <s v="New York, United States"/>
    <x v="31637"/>
    <b v="1"/>
    <b v="0"/>
    <s v="United States"/>
    <s v="year"/>
    <n v="75000"/>
    <m/>
    <s v="Torin Consulting, Inc."/>
    <s v="['python', 'java', 'r', 'c#', 'excel', 'tableau']"/>
  </r>
  <r>
    <s v="Data Analyst"/>
    <s v="Director of IT Audit and Data Analytics - Global Internal Audit (GIA)"/>
    <s v="United States"/>
    <s v="via Ai-Jobs.net"/>
    <s v="Full-time"/>
    <b v="0"/>
    <s v="Illinois, United States"/>
    <x v="31638"/>
    <b v="0"/>
    <b v="0"/>
    <s v="United States"/>
    <s v="year"/>
    <n v="54000"/>
    <m/>
    <s v="Boston Scientific"/>
    <s v="['sql', 'tableau', 'alteryx', 'sap']"/>
  </r>
  <r>
    <s v="Data Analyst"/>
    <s v="Supply Chain Data Integrity Analyst"/>
    <s v="Anywhere"/>
    <s v="via Get.It"/>
    <s v="Full-time"/>
    <b v="1"/>
    <s v="Florida, United States"/>
    <x v="31639"/>
    <b v="0"/>
    <b v="1"/>
    <s v="United States"/>
    <s v="year"/>
    <n v="62500"/>
    <m/>
    <s v="Get It Recruit - Transportation"/>
    <s v="['excel']"/>
  </r>
  <r>
    <s v="Data Analyst"/>
    <s v="Data Analyst"/>
    <s v="Dallas, TX"/>
    <s v="via Indeed"/>
    <s v="Full-time"/>
    <b v="0"/>
    <s v="Texas, United States"/>
    <x v="31640"/>
    <b v="0"/>
    <b v="1"/>
    <s v="United States"/>
    <s v="year"/>
    <n v="110000"/>
    <m/>
    <s v="mroads"/>
    <s v="['mysql', 'snowflake']"/>
  </r>
  <r>
    <s v="Data Analyst"/>
    <s v="Virtual Data Analyst"/>
    <s v="Indianapolis, IN"/>
    <s v="via LinkedIn"/>
    <s v="Part-time"/>
    <b v="0"/>
    <s v="Illinois, United States"/>
    <x v="31641"/>
    <b v="0"/>
    <b v="0"/>
    <s v="United States"/>
    <s v="year"/>
    <n v="51000"/>
    <m/>
    <s v="Serv Staffing Inc."/>
    <m/>
  </r>
  <r>
    <s v="Data Scientist"/>
    <s v="Data Scientist"/>
    <s v="Anywhere"/>
    <s v="via LinkedIn"/>
    <s v="Contractor"/>
    <b v="1"/>
    <s v="New York, United States"/>
    <x v="31642"/>
    <b v="0"/>
    <b v="0"/>
    <s v="United States"/>
    <s v="hour"/>
    <m/>
    <n v="95"/>
    <s v="Forsyth Barnes"/>
    <s v="['sql', 'python', 'aws']"/>
  </r>
  <r>
    <s v="Data Analyst"/>
    <s v="Data Analyst - Full-time / Part-time"/>
    <s v="Sumterville, FL"/>
    <s v="via Snagajob"/>
    <s v="Full-time and Part-time"/>
    <b v="0"/>
    <s v="Florida, United States"/>
    <x v="31643"/>
    <b v="0"/>
    <b v="0"/>
    <s v="United States"/>
    <s v="hour"/>
    <m/>
    <n v="19.579999923706051"/>
    <s v="College of Charleston"/>
    <m/>
  </r>
  <r>
    <s v="Data Analyst"/>
    <s v="Data Analyst"/>
    <s v="Elk Grove Village, IL"/>
    <s v="via BeBee"/>
    <s v="Full-time"/>
    <b v="0"/>
    <s v="Illinois, United States"/>
    <x v="31644"/>
    <b v="0"/>
    <b v="0"/>
    <s v="United States"/>
    <s v="year"/>
    <n v="65000"/>
    <m/>
    <s v="First American Bank"/>
    <m/>
  </r>
  <r>
    <s v="Data Engineer"/>
    <s v="Big Data Engineer"/>
    <s v="Bentonville, AR"/>
    <s v="via Ladders"/>
    <s v="Full-time"/>
    <b v="0"/>
    <s v="Texas, United States"/>
    <x v="31645"/>
    <b v="1"/>
    <b v="1"/>
    <s v="United States"/>
    <s v="year"/>
    <n v="108415.5"/>
    <m/>
    <s v="Insight Global"/>
    <s v="['scala', 'sql', 'aws', 'azure', 'spark', 'hadoop', 'airflow']"/>
  </r>
  <r>
    <s v="Software Engineer"/>
    <s v="Senior Backend Engineer - Metrics Platform"/>
    <s v="Masovian Voivodeship, Poland"/>
    <s v="via Levels.fyi"/>
    <s v="Contractor"/>
    <b v="0"/>
    <s v="Poland"/>
    <x v="31646"/>
    <b v="1"/>
    <b v="0"/>
    <s v="Poland"/>
    <s v="year"/>
    <n v="65769"/>
    <m/>
    <s v="Sumo Logic"/>
    <s v="['java', 'scala', 'ruby', 'ruby', 'c++', 'aws']"/>
  </r>
  <r>
    <s v="Software Engineer"/>
    <s v="Entry-level IT Analyst"/>
    <s v="Dallas, TX"/>
    <s v="via BeBee"/>
    <s v="Full-time"/>
    <b v="0"/>
    <s v="Texas, United States"/>
    <x v="31647"/>
    <b v="0"/>
    <b v="0"/>
    <s v="United States"/>
    <s v="year"/>
    <n v="50000"/>
    <m/>
    <s v="Year Up"/>
    <m/>
  </r>
  <r>
    <s v="Senior Data Scientist"/>
    <s v="Data Analytics and Systems Lead"/>
    <s v="Philippines"/>
    <s v="via Ai-Jobs.net"/>
    <s v="Full-time"/>
    <b v="0"/>
    <s v="Philippines"/>
    <x v="31648"/>
    <b v="0"/>
    <b v="0"/>
    <s v="Philippines"/>
    <s v="year"/>
    <n v="64800"/>
    <m/>
    <s v="Nestlé"/>
    <m/>
  </r>
  <r>
    <s v="Data Analyst"/>
    <s v="Data Analyst Lead"/>
    <s v="Jersey City, NJ"/>
    <s v="via Indeed"/>
    <s v="Full-time"/>
    <b v="0"/>
    <s v="New York, United States"/>
    <x v="31649"/>
    <b v="1"/>
    <b v="0"/>
    <s v="United States"/>
    <s v="year"/>
    <n v="120000"/>
    <m/>
    <s v="Infinity, a Stamford Technology Company"/>
    <s v="['scala', 'sql', 'sql server', 'azure', 'databricks', 'spark', 'ssis', 'power bi', 'qlik']"/>
  </r>
  <r>
    <s v="Data Analyst"/>
    <s v="Data Analyst"/>
    <s v="Philadelphia, PA"/>
    <s v="via Dice"/>
    <s v="Contractor"/>
    <b v="0"/>
    <s v="New York, United States"/>
    <x v="31650"/>
    <b v="0"/>
    <b v="0"/>
    <s v="United States"/>
    <s v="hour"/>
    <m/>
    <n v="55"/>
    <s v="R4 IT Solutions Inc"/>
    <s v="['sql', 'python', 'scala', 'databricks', 'aws', 'spark', 'tensorflow']"/>
  </r>
  <r>
    <s v="Data Analyst"/>
    <s v="Remote Data Analyst"/>
    <s v="Indianapolis, IN"/>
    <s v="via BeBee"/>
    <s v="Full-time"/>
    <b v="0"/>
    <s v="Illinois, United States"/>
    <x v="31651"/>
    <b v="0"/>
    <b v="1"/>
    <s v="United States"/>
    <s v="year"/>
    <n v="60000"/>
    <m/>
    <s v="Corteva, Inc."/>
    <s v="['spreadsheet']"/>
  </r>
  <r>
    <s v="Data Analyst"/>
    <s v="Data analyst"/>
    <s v="Anywhere"/>
    <s v="via Talent.com"/>
    <s v="Full-time"/>
    <b v="1"/>
    <s v="Georgia"/>
    <x v="31652"/>
    <b v="0"/>
    <b v="0"/>
    <s v="United States"/>
    <s v="hour"/>
    <m/>
    <n v="28"/>
    <s v="KoMarketing"/>
    <s v="['sql', 'java', 'c++']"/>
  </r>
  <r>
    <s v="Data Scientist"/>
    <s v="Data Science Team Lead"/>
    <s v="Los Angeles, CA"/>
    <s v="via BeBee"/>
    <s v="Part-time"/>
    <b v="0"/>
    <s v="California, United States"/>
    <x v="30075"/>
    <b v="0"/>
    <b v="1"/>
    <s v="United States"/>
    <s v="year"/>
    <n v="125000"/>
    <m/>
    <s v="Los Angeles County"/>
    <s v="['r', 'c', 'express']"/>
  </r>
  <r>
    <s v="Machine Learning Engineer"/>
    <s v="Machine Learning Engineer"/>
    <s v="Columbia, SC"/>
    <s v="via BeBee"/>
    <s v="Full-time and Part-time"/>
    <b v="0"/>
    <s v="Florida, United States"/>
    <x v="31653"/>
    <b v="0"/>
    <b v="1"/>
    <s v="United States"/>
    <s v="year"/>
    <n v="100000"/>
    <m/>
    <s v="Booz Allen Hamilton"/>
    <s v="['r', 'python', 'windows', 'linux']"/>
  </r>
  <r>
    <s v="Data Analyst"/>
    <s v="Data Insights Analyst III"/>
    <s v="Anywhere"/>
    <s v="via Get.It"/>
    <s v="Full-time"/>
    <b v="1"/>
    <s v="Texas, United States"/>
    <x v="31654"/>
    <b v="0"/>
    <b v="1"/>
    <s v="United States"/>
    <s v="year"/>
    <n v="132500"/>
    <m/>
    <s v="Get It Recruit - Information Technology"/>
    <s v="['sql', 'r', 'python', 'tableau']"/>
  </r>
  <r>
    <s v="Data Analyst"/>
    <s v="Business Data Analytics"/>
    <s v="Charlotte, NC"/>
    <s v="via BeBee"/>
    <s v="Full-time"/>
    <b v="0"/>
    <s v="Georgia"/>
    <x v="31655"/>
    <b v="0"/>
    <b v="0"/>
    <s v="United States"/>
    <s v="year"/>
    <n v="100000"/>
    <m/>
    <s v="SPECTRUM"/>
    <s v="['sql']"/>
  </r>
  <r>
    <s v="Data Analyst"/>
    <s v="Field Data Collector"/>
    <s v="Salida, CO"/>
    <s v="via ZipRecruiter"/>
    <s v="Full-time"/>
    <b v="0"/>
    <s v="Texas, United States"/>
    <x v="31656"/>
    <b v="1"/>
    <b v="0"/>
    <s v="United States"/>
    <s v="hour"/>
    <m/>
    <n v="20.145000457763668"/>
    <s v="NORC at the University of Chicago"/>
    <m/>
  </r>
  <r>
    <s v="Data Analyst"/>
    <s v="ISV Sales Strategy &amp; Data Analyst"/>
    <s v="San Francisco, CA"/>
    <s v="via Indeed"/>
    <s v="Full-time"/>
    <b v="0"/>
    <s v="California, United States"/>
    <x v="31657"/>
    <b v="0"/>
    <b v="1"/>
    <s v="United States"/>
    <s v="year"/>
    <n v="133000"/>
    <m/>
    <s v="Salesforce"/>
    <s v="['sql', 'python', 'go', 'aws', 'excel', 'tableau', 'sap']"/>
  </r>
  <r>
    <s v="Data Analyst"/>
    <s v="Data Analyst (Multiple Levels)"/>
    <s v="Voluntown, CT"/>
    <s v="via Snagajob"/>
    <s v="Full-time and Part-time"/>
    <b v="0"/>
    <s v="New York, United States"/>
    <x v="31658"/>
    <b v="0"/>
    <b v="1"/>
    <s v="United States"/>
    <s v="hour"/>
    <m/>
    <n v="22.694999694824219"/>
    <s v="FM Global"/>
    <s v="['express']"/>
  </r>
  <r>
    <s v="Data Analyst"/>
    <s v="Lead Data Analyst, Integrated Business Planning (Remote)"/>
    <s v="Fort Lauderdale, FL"/>
    <s v="via Ladders"/>
    <s v="Full-time"/>
    <b v="0"/>
    <s v="Florida, United States"/>
    <x v="31659"/>
    <b v="0"/>
    <b v="1"/>
    <s v="United States"/>
    <s v="year"/>
    <n v="112550"/>
    <m/>
    <s v="Stryker Corporation"/>
    <s v="['c', 'excel', 'sap']"/>
  </r>
  <r>
    <s v="Data Analyst"/>
    <s v="OPEN RANK: Qualitative Research Data Analyst or Senior Research..."/>
    <s v="Anywhere"/>
    <s v="via Indeed"/>
    <s v="Full-time"/>
    <b v="1"/>
    <s v="New York, United States"/>
    <x v="31660"/>
    <b v="0"/>
    <b v="1"/>
    <s v="United States"/>
    <s v="year"/>
    <n v="51500"/>
    <m/>
    <s v="University of Maryland, Baltimore"/>
    <s v="['sas', 'sas', 'spss', 'excel']"/>
  </r>
  <r>
    <s v="Data Scientist"/>
    <s v="Data Scientist for Energy Markets Analysis"/>
    <s v="Anywhere"/>
    <s v="via Upwork"/>
    <s v="Contractor and Temp work"/>
    <b v="1"/>
    <s v="Sudan"/>
    <x v="31661"/>
    <b v="0"/>
    <b v="0"/>
    <s v="Sudan"/>
    <s v="hour"/>
    <m/>
    <n v="19.5"/>
    <s v="Upwork"/>
    <s v="['python', 'power bi']"/>
  </r>
  <r>
    <s v="Data Scientist"/>
    <s v="Lead Data Scientist"/>
    <s v="San Francisco, CA"/>
    <s v="via BeBee"/>
    <s v="Full-time"/>
    <b v="0"/>
    <s v="California, United States"/>
    <x v="31662"/>
    <b v="0"/>
    <b v="0"/>
    <s v="United States"/>
    <s v="year"/>
    <n v="150000"/>
    <m/>
    <s v="California Life Company"/>
    <s v="['r', 'python', 'tidyverse', 'pandas', 'numpy', 'jupyter']"/>
  </r>
  <r>
    <s v="Data Analyst"/>
    <s v="Managed Care &amp; Revenue Cycle Data Analyst"/>
    <s v="Janesville, WI"/>
    <s v="via Get.It"/>
    <s v="Full-time"/>
    <b v="0"/>
    <s v="Illinois, United States"/>
    <x v="31663"/>
    <b v="0"/>
    <b v="1"/>
    <s v="United States"/>
    <s v="year"/>
    <n v="84000"/>
    <m/>
    <s v="Get It Recruit - Information Technology"/>
    <s v="['sql', 'vba', 'excel']"/>
  </r>
  <r>
    <s v="Data Analyst"/>
    <s v="Data Analyst Lead"/>
    <s v="Columbia, SC"/>
    <s v="via BeBee"/>
    <s v="Full-time"/>
    <b v="0"/>
    <s v="Georgia"/>
    <x v="31664"/>
    <b v="0"/>
    <b v="1"/>
    <s v="United States"/>
    <s v="year"/>
    <n v="75000"/>
    <m/>
    <s v="EDWARD JONES"/>
    <s v="['sql', 'r', 'sas', 'sas', 'python', 'oracle', 'snowflake', 'tableau', 'spss']"/>
  </r>
  <r>
    <s v="Data Engineer"/>
    <s v="Data engineer"/>
    <s v="Dallas, TX"/>
    <s v="via Talent.com"/>
    <s v="Full-time and Contractor"/>
    <b v="0"/>
    <s v="Sudan"/>
    <x v="31665"/>
    <b v="0"/>
    <b v="0"/>
    <s v="Sudan"/>
    <s v="hour"/>
    <m/>
    <n v="67"/>
    <s v="Skiltrek"/>
    <s v="['python', 'shell', 'spark', 'hadoop', 'unix', 'tableau', 'looker']"/>
  </r>
  <r>
    <s v="Data Engineer"/>
    <s v="Lead Data Engineer"/>
    <s v="Fredericksburg, VA"/>
    <s v="via SaluteMyJob"/>
    <s v="Full-time and Part-time"/>
    <b v="0"/>
    <s v="California, United States"/>
    <x v="31666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 | 4 to 9 Years | Bangalore &amp; Pune"/>
    <s v="India"/>
    <s v="via Ai-Jobs.net"/>
    <s v="Full-time"/>
    <b v="0"/>
    <s v="India"/>
    <x v="31667"/>
    <b v="1"/>
    <b v="0"/>
    <s v="India"/>
    <s v="year"/>
    <n v="120000"/>
    <m/>
    <s v="Capgemini"/>
    <s v="['python']"/>
  </r>
  <r>
    <s v="Business Analyst"/>
    <s v="Security Business Analyst, gRED Computational Sciences"/>
    <s v="Fremont, CA"/>
    <s v="via Snagajob"/>
    <s v="Full-time and Part-time"/>
    <b v="0"/>
    <s v="California, United States"/>
    <x v="31668"/>
    <b v="0"/>
    <b v="0"/>
    <s v="United States"/>
    <s v="hour"/>
    <m/>
    <n v="45.034999847412109"/>
    <s v="Genentech"/>
    <m/>
  </r>
  <r>
    <s v="Data Scientist"/>
    <s v="Data Scientist"/>
    <s v="Washington, DC"/>
    <s v="via Indeed"/>
    <s v="Full-time"/>
    <b v="0"/>
    <s v="New York, United States"/>
    <x v="31669"/>
    <b v="0"/>
    <b v="1"/>
    <s v="United States"/>
    <s v="year"/>
    <n v="135000"/>
    <m/>
    <s v="Simatree"/>
    <s v="['word', 'sharepoint', 'excel', 'powerpoint']"/>
  </r>
  <r>
    <s v="Data Analyst"/>
    <s v="Analyst 4, Data Analytics"/>
    <s v="Bengaluru, Karnataka, India"/>
    <s v="via Ai-Jobs.net"/>
    <s v="Full-time"/>
    <b v="0"/>
    <s v="India"/>
    <x v="31670"/>
    <b v="0"/>
    <b v="0"/>
    <s v="India"/>
    <s v="year"/>
    <n v="64800"/>
    <m/>
    <s v="Western Digital"/>
    <s v="['sql', 'python', 'r', 'oracle', 'tableau', 'alteryx']"/>
  </r>
  <r>
    <s v="Data Analyst"/>
    <s v="Data Analyst"/>
    <s v="Columbus, GA"/>
    <s v="via BeBee"/>
    <s v="Full-time"/>
    <b v="0"/>
    <s v="Georgia"/>
    <x v="31671"/>
    <b v="0"/>
    <b v="0"/>
    <s v="United States"/>
    <s v="year"/>
    <n v="60000"/>
    <m/>
    <s v="City of Columbus, GA"/>
    <s v="['spreadsheet', 'word', 'terminal']"/>
  </r>
  <r>
    <s v="Data Analyst"/>
    <s v="Business Operations Data Analyst - Remote - Now Hiring"/>
    <s v="Austin, TX"/>
    <s v="via Snagajob"/>
    <s v="Full-time and Part-time"/>
    <b v="0"/>
    <s v="Texas, United States"/>
    <x v="31672"/>
    <b v="0"/>
    <b v="0"/>
    <s v="United States"/>
    <s v="hour"/>
    <m/>
    <n v="16.510000228881839"/>
    <s v="Varian Medical Systems, Inc."/>
    <s v="['spark', 'excel', 'word', 'powerpoint', 'sap']"/>
  </r>
  <r>
    <s v="Data Scientist"/>
    <s v="Software Engineer II - Data Science"/>
    <s v="Jacksonville, FL"/>
    <s v="via ZipRecruiter"/>
    <s v="Full-time"/>
    <b v="0"/>
    <s v="Georgia"/>
    <x v="31673"/>
    <b v="0"/>
    <b v="0"/>
    <s v="United States"/>
    <s v="year"/>
    <n v="90000"/>
    <m/>
    <s v="NLP Logix"/>
    <s v="['nosql', 'python', 'sql', 'c#', 'c++', 'r', 'java', 'aws', 'gcp', 'azure', 'pandas', 'scikit-learn', 'tensorflow', 'numpy', 'keras', 'git']"/>
  </r>
  <r>
    <s v="Business Analyst"/>
    <s v="Business Intelligence Analyst"/>
    <s v="City of Industry, CA"/>
    <s v="via ZipRecruiter"/>
    <s v="Full-time"/>
    <b v="0"/>
    <s v="California, United States"/>
    <x v="31674"/>
    <b v="1"/>
    <b v="0"/>
    <s v="United States"/>
    <s v="year"/>
    <n v="85000"/>
    <m/>
    <s v="Ardmore Home Design"/>
    <s v="['sql', 'sql server', 'aws', 'azure', 'snowflake', 'power bi', 'dax', 'ssis', 'ssrs']"/>
  </r>
  <r>
    <s v="Data Analyst"/>
    <s v="Data and Process Modeling Analyst"/>
    <s v="Anywhere"/>
    <s v="via Get.It"/>
    <s v="Full-time"/>
    <b v="1"/>
    <s v="New York, United States"/>
    <x v="31675"/>
    <b v="0"/>
    <b v="1"/>
    <s v="United States"/>
    <s v="year"/>
    <n v="107500"/>
    <m/>
    <s v="Get It Recruit - Hospitality"/>
    <s v="['excel', 'powerpoint']"/>
  </r>
  <r>
    <s v="Data Analyst"/>
    <s v="Data Analyst"/>
    <s v="Chicago, IL"/>
    <s v="via LifeworQ"/>
    <s v="Full-time"/>
    <b v="0"/>
    <s v="Illinois, United States"/>
    <x v="31676"/>
    <b v="1"/>
    <b v="0"/>
    <s v="United States"/>
    <s v="hour"/>
    <m/>
    <n v="37.5"/>
    <s v="Collabera"/>
    <s v="['excel', 'spreadsheet']"/>
  </r>
  <r>
    <s v="Senior Data Analyst"/>
    <s v="Data Analyst Sr.-HEDIS &amp; Medicare Star"/>
    <s v="Long Beach, CA"/>
    <s v="via Affordable Marine Service"/>
    <s v="Full-time and Part-time"/>
    <b v="0"/>
    <s v="California, United States"/>
    <x v="31677"/>
    <b v="0"/>
    <b v="1"/>
    <s v="United States"/>
    <s v="year"/>
    <n v="120200"/>
    <m/>
    <s v="SCAN Health Plan"/>
    <s v="['sas', 'sas', 'sql', 'excel']"/>
  </r>
  <r>
    <s v="Data Scientist"/>
    <s v="Data Scientist"/>
    <s v="Bogotá, Bogota, Colombia"/>
    <s v="via Ai-Jobs.net"/>
    <s v="Full-time"/>
    <b v="0"/>
    <s v="Colombia"/>
    <x v="31678"/>
    <b v="0"/>
    <b v="0"/>
    <s v="Colombia"/>
    <s v="year"/>
    <n v="163875"/>
    <m/>
    <s v="Rappi"/>
    <s v="['pandas', 'numpy']"/>
  </r>
  <r>
    <s v="Data Scientist"/>
    <s v="Healthcare Data Scientist"/>
    <s v="Hemet, CA"/>
    <s v="via BeBee"/>
    <s v="Full-time"/>
    <b v="0"/>
    <s v="California, United States"/>
    <x v="31679"/>
    <b v="0"/>
    <b v="0"/>
    <s v="United States"/>
    <s v="year"/>
    <n v="100000"/>
    <m/>
    <s v="KPC GLOBAL MEDICAL CENTERS INC."/>
    <m/>
  </r>
  <r>
    <s v="Senior Data Analyst"/>
    <s v="Senior manager data"/>
    <s v="San Antonio, TX"/>
    <s v="via Talent.com"/>
    <s v="Full-time"/>
    <b v="0"/>
    <s v="Texas, United States"/>
    <x v="31680"/>
    <b v="0"/>
    <b v="1"/>
    <s v="United States"/>
    <s v="year"/>
    <n v="113150"/>
    <m/>
    <s v="Humana"/>
    <s v="['sql', 'azure', 'tableau']"/>
  </r>
  <r>
    <s v="Data Analyst"/>
    <s v="Operational Data Analyst"/>
    <s v="Austin, TX"/>
    <s v="via Indeed"/>
    <s v="Full-time"/>
    <b v="0"/>
    <s v="Texas, United States"/>
    <x v="31681"/>
    <b v="0"/>
    <b v="1"/>
    <s v="United States"/>
    <s v="year"/>
    <n v="70000"/>
    <m/>
    <s v="People's Community Clinic"/>
    <s v="['sql', 'crystal', 'python', 'r', 'excel', 'tableau']"/>
  </r>
  <r>
    <s v="Machine Learning Engineer"/>
    <s v="BI Data Modeler (FT)"/>
    <s v="New York, NY"/>
    <s v="via ZipRecruiter"/>
    <s v="Full-time"/>
    <b v="0"/>
    <s v="New York, United States"/>
    <x v="31682"/>
    <b v="0"/>
    <b v="0"/>
    <s v="United States"/>
    <s v="year"/>
    <n v="140000"/>
    <m/>
    <s v="REQUESTTECHNOLOGY.COM"/>
    <s v="['sql', 'python', 'java', 'c#', 'sql server', 'azure', 'power bi', 'qlik', 'tableau', 'git']"/>
  </r>
  <r>
    <s v="Senior Data Analyst"/>
    <s v="Senior Data Analyst"/>
    <s v="Colombia"/>
    <s v="via Crossover"/>
    <s v="Full-time and Contractor"/>
    <b v="0"/>
    <s v="Colombia"/>
    <x v="31683"/>
    <b v="1"/>
    <b v="0"/>
    <s v="Colombia"/>
    <s v="hour"/>
    <m/>
    <n v="30"/>
    <s v="Crossover"/>
    <s v="['python', 'r', 'javascript']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x v="31684"/>
    <b v="0"/>
    <b v="0"/>
    <s v="United States"/>
    <s v="year"/>
    <n v="140882.5"/>
    <m/>
    <s v="U.S. Department of the Treasury"/>
    <s v="['sas', 'sas', 'r', 'python']"/>
  </r>
  <r>
    <s v="Data Scientist"/>
    <s v="(592) Data Scientist - I"/>
    <s v="Johnston, IA"/>
    <s v="via Staff Finders Technical Of Oregon Careers"/>
    <s v="Contractor"/>
    <b v="0"/>
    <s v="Illinois, United States"/>
    <x v="31685"/>
    <b v="0"/>
    <b v="0"/>
    <s v="United States"/>
    <s v="hour"/>
    <m/>
    <n v="58"/>
    <s v="Staff Finders Technical of Oregon"/>
    <s v="['python', 'sql', 'r', 'javascript', 'scala', 'databricks', 'spark', 'tableau']"/>
  </r>
  <r>
    <s v="Data Scientist"/>
    <s v="Data Scientist"/>
    <s v="Anywhere"/>
    <s v="via LinkedIn"/>
    <s v="Contractor"/>
    <b v="1"/>
    <s v="Georgia"/>
    <x v="31686"/>
    <b v="0"/>
    <b v="1"/>
    <s v="United States"/>
    <s v="hour"/>
    <m/>
    <n v="62.619998931884773"/>
    <s v="Robert Half"/>
    <s v="['python', 'r', 'sql', 'go', 'numpy', 'pandas', 'scikit-learn', 'tensorflow']"/>
  </r>
  <r>
    <s v="Data Analyst"/>
    <s v="Membership Data Analyst"/>
    <s v="Columbia, SC"/>
    <s v="via BeBee"/>
    <s v="Full-time"/>
    <b v="0"/>
    <s v="Georgia"/>
    <x v="31687"/>
    <b v="0"/>
    <b v="1"/>
    <s v="United States"/>
    <s v="year"/>
    <n v="60000"/>
    <m/>
    <s v="Missouri State Teachers Association"/>
    <s v="['excel', 'word', 'outlook']"/>
  </r>
  <r>
    <s v="Data Analyst"/>
    <s v="Data Analyst"/>
    <s v="Worcester, MA"/>
    <s v="via LinkedIn"/>
    <s v="Contractor"/>
    <b v="0"/>
    <s v="New York, United States"/>
    <x v="31688"/>
    <b v="0"/>
    <b v="1"/>
    <s v="United States"/>
    <s v="hour"/>
    <m/>
    <n v="20.5"/>
    <s v="Robert Half"/>
    <s v="['go', 'spreadsheet']"/>
  </r>
  <r>
    <s v="Data Analyst"/>
    <s v="Data Analyst I - Full-time / Part-time"/>
    <s v="Lawton, OK"/>
    <s v="via Snagajob"/>
    <s v="Full-time and Part-time"/>
    <b v="0"/>
    <s v="Texas, United States"/>
    <x v="31689"/>
    <b v="0"/>
    <b v="1"/>
    <s v="United States"/>
    <s v="hour"/>
    <m/>
    <n v="19.735000610351559"/>
    <s v="Oklahoma Complete Health"/>
    <s v="['sql', 'excel']"/>
  </r>
  <r>
    <s v="Data Analyst"/>
    <s v="Experienced Data Analyst"/>
    <s v="McLean, VA"/>
    <s v="via BeBee"/>
    <s v="Full-time"/>
    <b v="0"/>
    <s v="New York, United States"/>
    <x v="31690"/>
    <b v="0"/>
    <b v="0"/>
    <s v="United States"/>
    <s v="year"/>
    <n v="100000"/>
    <m/>
    <s v="The MITRE Corporation"/>
    <s v="['r', 'python', 'spark', 'excel', 'power bi', 'tableau', 'qlik']"/>
  </r>
  <r>
    <s v="Software Engineer"/>
    <s v="AI Software Development Engineer"/>
    <s v="Bengaluru, Karnataka, India"/>
    <s v="via Ai-Jobs.net"/>
    <s v="Full-time"/>
    <b v="0"/>
    <s v="India"/>
    <x v="31691"/>
    <b v="0"/>
    <b v="0"/>
    <s v="India"/>
    <s v="year"/>
    <n v="64800"/>
    <m/>
    <s v="Intel"/>
    <s v="['python', 'aws', 'pytorch']"/>
  </r>
  <r>
    <s v="Senior Data Analyst"/>
    <s v="Senior Market Research Analyst"/>
    <s v="India"/>
    <s v="via Ai-Jobs.net"/>
    <s v="Full-time"/>
    <b v="0"/>
    <s v="India"/>
    <x v="31692"/>
    <b v="0"/>
    <b v="0"/>
    <s v="India"/>
    <s v="year"/>
    <n v="106983.5"/>
    <m/>
    <s v="Roche"/>
    <s v="['r', 'sas', 'sas', 'sql', 'spss']"/>
  </r>
  <r>
    <s v="Data Analyst"/>
    <s v="Data Analyst"/>
    <s v="Fort Washington, MD"/>
    <s v="via Maryland Jobs - JobServe"/>
    <s v="Full-time"/>
    <b v="0"/>
    <s v="New York, United States"/>
    <x v="29904"/>
    <b v="0"/>
    <b v="0"/>
    <s v="United States"/>
    <s v="year"/>
    <n v="96725"/>
    <m/>
    <s v="Leidos"/>
    <s v="['sharepoint', 'power bi', 'tableau']"/>
  </r>
  <r>
    <s v="Data Engineer"/>
    <s v="Data Engineer"/>
    <s v="Anywhere"/>
    <s v="via LinkedIn"/>
    <s v="Full-time"/>
    <b v="1"/>
    <s v="Canada"/>
    <x v="31693"/>
    <b v="1"/>
    <b v="0"/>
    <s v="Canada"/>
    <s v="year"/>
    <n v="107500"/>
    <m/>
    <s v="Versapay"/>
    <s v="['sql', 'python', 'java', 'snowflake', 'aws', 'flow']"/>
  </r>
  <r>
    <s v="Data Analyst"/>
    <s v="Business Data Analyst- W2 Only!!"/>
    <s v="Los Angeles, CA"/>
    <s v="via Indeed"/>
    <s v="Full-time, Contractor, and Temp work"/>
    <b v="0"/>
    <s v="California, United States"/>
    <x v="31694"/>
    <b v="0"/>
    <b v="1"/>
    <s v="United States"/>
    <s v="year"/>
    <n v="86500"/>
    <m/>
    <s v="Global HIT"/>
    <m/>
  </r>
  <r>
    <s v="Business Analyst"/>
    <s v="Business Intelligence Analyst"/>
    <s v="Canada"/>
    <s v="via Ai-Jobs.net"/>
    <s v="Full-time"/>
    <b v="0"/>
    <s v="Canada"/>
    <x v="31695"/>
    <b v="0"/>
    <b v="0"/>
    <s v="Canada"/>
    <s v="year"/>
    <n v="73500"/>
    <m/>
    <s v="Manulife"/>
    <s v="['sql', 'power bi']"/>
  </r>
  <r>
    <s v="Data Analyst"/>
    <s v="Data analyst remote"/>
    <s v="Anywhere"/>
    <s v="via Talent.com"/>
    <s v="Full-time"/>
    <b v="1"/>
    <s v="Georgia"/>
    <x v="31696"/>
    <b v="1"/>
    <b v="1"/>
    <s v="United States"/>
    <s v="year"/>
    <n v="100400"/>
    <m/>
    <s v="UnitedHealth Group"/>
    <s v="['python', 'snowflake', 'excel', 'alteryx', 'tableau', 'power bi']"/>
  </r>
  <r>
    <s v="Senior Data Engineer"/>
    <s v="Senior data engineer"/>
    <s v="McLean, VA"/>
    <s v="via Talent.com"/>
    <s v="Full-time and Part-time"/>
    <b v="0"/>
    <s v="Texas, United States"/>
    <x v="31697"/>
    <b v="0"/>
    <b v="0"/>
    <s v="United States"/>
    <s v="year"/>
    <n v="184000"/>
    <m/>
    <s v="Capital One"/>
    <s v="['java', 'scala', 'python', 'nosql', 'sql', 'mongo', 'shell', 'mysql', 'cassandra', 'redshift', 'snowflake', 'aws', 'azure', 'hadoop', 'kafka', 'spark', 'unix', 'linux']"/>
  </r>
  <r>
    <s v="Data Engineer"/>
    <s v="Data engineer"/>
    <s v="Houston, TX"/>
    <s v="via Talent.com"/>
    <s v="Full-time"/>
    <b v="0"/>
    <s v="New York, United States"/>
    <x v="31698"/>
    <b v="1"/>
    <b v="0"/>
    <s v="United States"/>
    <s v="hour"/>
    <m/>
    <n v="85"/>
    <s v="Intone Networks"/>
    <m/>
  </r>
  <r>
    <s v="Data Analyst"/>
    <s v="1412146 - Data Analysis Manager"/>
    <s v="Atlanta, GA"/>
    <s v="via LinkedIn"/>
    <s v="Full-time"/>
    <b v="0"/>
    <s v="Georgia"/>
    <x v="31699"/>
    <b v="0"/>
    <b v="0"/>
    <s v="United States"/>
    <s v="year"/>
    <n v="122000"/>
    <m/>
    <s v="Cisco"/>
    <s v="['sql', 'postgresql', 'gcp', 'tableau']"/>
  </r>
  <r>
    <s v="Data Scientist"/>
    <s v="Data Scientist"/>
    <s v="West Logan, WV"/>
    <s v="via IT JobServe"/>
    <s v="Full-time"/>
    <b v="0"/>
    <s v="Georgia"/>
    <x v="31700"/>
    <b v="0"/>
    <b v="0"/>
    <s v="United States"/>
    <s v="year"/>
    <n v="136875"/>
    <m/>
    <s v="Leidos"/>
    <s v="['sql', 'python', 'aws', 'tidyverse', 'matplotlib', 'tableau', 'git']"/>
  </r>
  <r>
    <s v="Data Scientist"/>
    <s v="Data Scientist"/>
    <s v="Manila, AR"/>
    <s v="via BeBee"/>
    <s v="Full-time"/>
    <b v="0"/>
    <s v="Texas, United States"/>
    <x v="31557"/>
    <b v="0"/>
    <b v="0"/>
    <s v="United States"/>
    <s v="year"/>
    <n v="65000"/>
    <m/>
    <s v="Alida"/>
    <m/>
  </r>
  <r>
    <s v="Data Scientist"/>
    <s v="Data Scientist"/>
    <s v="Anywhere"/>
    <s v="via LinkedIn"/>
    <s v="Full-time"/>
    <b v="1"/>
    <s v="Sudan"/>
    <x v="31701"/>
    <b v="0"/>
    <b v="0"/>
    <s v="Sudan"/>
    <s v="hour"/>
    <m/>
    <n v="57.5"/>
    <s v="Slesha Inc"/>
    <s v="['python', 'r', 'sql']"/>
  </r>
  <r>
    <s v="Senior Data Engineer"/>
    <s v="Senior Data Engineer"/>
    <s v="Spain"/>
    <s v="via Ai-Jobs.net"/>
    <s v="Full-time"/>
    <b v="0"/>
    <s v="Spain"/>
    <x v="31702"/>
    <b v="0"/>
    <b v="0"/>
    <s v="Spain"/>
    <s v="year"/>
    <n v="154000"/>
    <m/>
    <s v="Capgemini"/>
    <s v="['python', 'scala', 'azure', 'aws', 'gcp', 'databricks', 'spark', 'airflow']"/>
  </r>
  <r>
    <s v="Data Analyst"/>
    <s v="Intern - Data Analyst"/>
    <s v="West Palm Beach, FL"/>
    <s v="via Indeed"/>
    <s v="Temp work and Internship"/>
    <b v="0"/>
    <s v="Florida, United States"/>
    <x v="31703"/>
    <b v="0"/>
    <b v="0"/>
    <s v="United States"/>
    <s v="hour"/>
    <m/>
    <n v="17"/>
    <s v="South Florida Water Management District"/>
    <s v="['r', 'python', 'fortran']"/>
  </r>
  <r>
    <s v="Data Analyst"/>
    <s v="Assistant Data Analyst Stock Market Analysis"/>
    <s v="Pompano Beach, FL"/>
    <s v="via Indeed"/>
    <s v="Full-time"/>
    <b v="0"/>
    <s v="Florida, United States"/>
    <x v="31704"/>
    <b v="1"/>
    <b v="0"/>
    <s v="United States"/>
    <s v="year"/>
    <n v="67500"/>
    <m/>
    <s v="MB Advisors"/>
    <s v="['excel', 'word', 'terminal']"/>
  </r>
  <r>
    <s v="Data Scientist"/>
    <s v="Investment Data Science Intern"/>
    <s v="Huntsville, AL"/>
    <s v="via Indeed"/>
    <s v="Full-time and Internship"/>
    <b v="0"/>
    <s v="Georgia"/>
    <x v="31705"/>
    <b v="0"/>
    <b v="0"/>
    <s v="United States"/>
    <s v="hour"/>
    <m/>
    <n v="21.125"/>
    <s v="Twickenham Advisors"/>
    <s v="['python', 'r', 'pandas', 'numpy', 'tidyverse', 'scikit-learn', 'tensorflow', 'matplotlib', 'seaborn', 'tableau']"/>
  </r>
  <r>
    <s v="Data Scientist"/>
    <s v="Entry/Mid Data Scientist (Work with Large &amp; Fun Datasets) ..."/>
    <s v="Anywhere"/>
    <s v="via Upwork"/>
    <s v="Contractor and Temp work"/>
    <b v="1"/>
    <s v="Sudan"/>
    <x v="31706"/>
    <b v="0"/>
    <b v="0"/>
    <s v="Sudan"/>
    <s v="hour"/>
    <m/>
    <n v="30"/>
    <s v="Upwork"/>
    <s v="['python']"/>
  </r>
  <r>
    <s v="Data Analyst"/>
    <s v="Data Analyst - Procurement"/>
    <s v="Lebanon, NH"/>
    <s v="via BeBee"/>
    <s v="Full-time"/>
    <b v="0"/>
    <s v="New York, United States"/>
    <x v="31707"/>
    <b v="0"/>
    <b v="1"/>
    <s v="United States"/>
    <s v="year"/>
    <n v="65000"/>
    <m/>
    <s v="Mane USA"/>
    <s v="['powerpoint', 'sap', 'excel']"/>
  </r>
  <r>
    <s v="Senior Data Scientist"/>
    <s v="Senior data scientist, machine learning  - Contract to Hire"/>
    <s v="Anywhere"/>
    <s v="via Upwork"/>
    <s v="Contractor and Temp work"/>
    <b v="1"/>
    <s v="Illinois, United States"/>
    <x v="31708"/>
    <b v="0"/>
    <b v="0"/>
    <s v="United States"/>
    <s v="hour"/>
    <m/>
    <n v="66"/>
    <s v="Upwork"/>
    <s v="['react']"/>
  </r>
  <r>
    <s v="Data Analyst"/>
    <s v="HR Data Analyst"/>
    <s v="Washington, DC"/>
    <s v="via BeBee"/>
    <s v="Full-time"/>
    <b v="0"/>
    <s v="New York, United States"/>
    <x v="31709"/>
    <b v="0"/>
    <b v="0"/>
    <s v="United States"/>
    <s v="year"/>
    <n v="70000"/>
    <m/>
    <s v="Liberty Personnel Services"/>
    <m/>
  </r>
  <r>
    <s v="Data Scientist"/>
    <s v="Statistical Programmer"/>
    <s v="Spain"/>
    <s v="via Ai-Jobs.net"/>
    <s v="Full-time"/>
    <b v="0"/>
    <s v="Spain"/>
    <x v="31710"/>
    <b v="0"/>
    <b v="0"/>
    <s v="Spain"/>
    <s v="year"/>
    <n v="57600"/>
    <m/>
    <s v="Almirall"/>
    <s v="['sas', 'sas', 'sap']"/>
  </r>
  <r>
    <s v="Data Analyst"/>
    <s v="Data Analyst"/>
    <s v="Anywhere"/>
    <s v="via Get.It"/>
    <s v="Full-time"/>
    <b v="1"/>
    <s v="New York, United States"/>
    <x v="31711"/>
    <b v="0"/>
    <b v="1"/>
    <s v="United States"/>
    <s v="year"/>
    <n v="90000"/>
    <m/>
    <s v="Get It Recruit - Administrative"/>
    <s v="['powerpoint', 'excel', 'microsoft teams']"/>
  </r>
  <r>
    <s v="Data Analyst"/>
    <s v="Data Analyst I"/>
    <s v="Meers, OK"/>
    <s v="via Snagajob"/>
    <s v="Full-time and Part-time"/>
    <b v="0"/>
    <s v="Sudan"/>
    <x v="29821"/>
    <b v="0"/>
    <b v="1"/>
    <s v="Sudan"/>
    <s v="hour"/>
    <m/>
    <n v="19.735000610351559"/>
    <s v="Oklahoma Complete Health"/>
    <s v="['sql', 'excel']"/>
  </r>
  <r>
    <s v="Data Scientist"/>
    <s v="Staff Data Scientist"/>
    <s v="New York, NY"/>
    <s v="via Indeed"/>
    <s v="Full-time"/>
    <b v="0"/>
    <s v="New York, United States"/>
    <x v="31712"/>
    <b v="0"/>
    <b v="1"/>
    <s v="United States"/>
    <s v="year"/>
    <n v="152000"/>
    <m/>
    <s v="VIZIO, Inc."/>
    <s v="['python', 'sql']"/>
  </r>
  <r>
    <s v="Senior Data Analyst"/>
    <s v="Senior Data Analyst, Marketing"/>
    <s v="San Francisco, CA"/>
    <s v="via Karkidi"/>
    <s v="Full-time"/>
    <b v="0"/>
    <s v="California, United States"/>
    <x v="31713"/>
    <b v="0"/>
    <b v="1"/>
    <s v="United States"/>
    <s v="year"/>
    <n v="189000"/>
    <m/>
    <s v="Deel"/>
    <s v="['sql', 'python', 'snowflake', 'looker']"/>
  </r>
  <r>
    <s v="Data Analyst"/>
    <s v="Data Analyst (Compliance)"/>
    <s v="Dallas, TX"/>
    <s v="via Dice"/>
    <s v="Contractor"/>
    <b v="0"/>
    <s v="Texas, United States"/>
    <x v="31714"/>
    <b v="0"/>
    <b v="1"/>
    <s v="United States"/>
    <s v="hour"/>
    <m/>
    <n v="58"/>
    <s v="Advantis Global, LLC"/>
    <s v="['jira']"/>
  </r>
  <r>
    <s v="Senior Data Analyst"/>
    <s v="Quality analyst"/>
    <s v="Atlanta, GA"/>
    <s v="via Talent.com"/>
    <s v="Full-time"/>
    <b v="0"/>
    <s v="Georgia"/>
    <x v="31715"/>
    <b v="1"/>
    <b v="1"/>
    <s v="United States"/>
    <s v="year"/>
    <n v="69400"/>
    <m/>
    <s v="Amazon"/>
    <s v="['sql', 'r', 'python', 'tableau']"/>
  </r>
  <r>
    <s v="Data Analyst"/>
    <s v="Data Analyst"/>
    <s v="Providence, RI"/>
    <s v="via Indeed"/>
    <s v="Full-time"/>
    <b v="0"/>
    <s v="New York, United States"/>
    <x v="31716"/>
    <b v="1"/>
    <b v="1"/>
    <s v="United States"/>
    <s v="year"/>
    <n v="56500"/>
    <m/>
    <s v="United Way of Rhode Island"/>
    <s v="['go', 'sql', 'sas', 'sas', 'html', 'css', 'excel', 'power bi', 'tableau', 'asana']"/>
  </r>
  <r>
    <s v="Data Analyst"/>
    <s v="Transportation Program Specialist/ Transportation Data Analyst"/>
    <s v="Chicago, IL"/>
    <s v="via ComputerJobs"/>
    <s v="Full-time and Part-time"/>
    <b v="0"/>
    <s v="Illinois, United States"/>
    <x v="31717"/>
    <b v="0"/>
    <b v="1"/>
    <s v="United States"/>
    <s v="year"/>
    <n v="126801.5"/>
    <m/>
    <s v="US Department of Transportation"/>
    <s v="['phoenix']"/>
  </r>
  <r>
    <s v="Data Scientist"/>
    <s v="Principal Data Scientist"/>
    <s v="New York, NY"/>
    <s v="via BeBee"/>
    <s v="Full-time"/>
    <b v="0"/>
    <s v="New York, United States"/>
    <x v="31718"/>
    <b v="0"/>
    <b v="1"/>
    <s v="United States"/>
    <s v="year"/>
    <n v="150000"/>
    <m/>
    <s v="Merck"/>
    <s v="['python', 'r', 'sas', 'sas', 'sql', 'aws', 'excel']"/>
  </r>
  <r>
    <s v="Data Engineer"/>
    <s v="Data Engineer ETL lnformatica API SQL Engineer"/>
    <s v="Anywhere"/>
    <s v="via LinkedIn"/>
    <s v="Full-time"/>
    <b v="1"/>
    <s v="Illinois, United States"/>
    <x v="31719"/>
    <b v="1"/>
    <b v="1"/>
    <s v="United States"/>
    <s v="year"/>
    <n v="110000"/>
    <m/>
    <s v="Robert Half"/>
    <s v="['sql', 'java', 'python', 'go', 'azure', 'aws', 'snowflake']"/>
  </r>
  <r>
    <s v="Senior Data Scientist"/>
    <s v="Senior Data Scientist"/>
    <s v="Anywhere"/>
    <s v="via Indeed"/>
    <s v="Contractor"/>
    <b v="1"/>
    <s v="California, United States"/>
    <x v="31720"/>
    <b v="0"/>
    <b v="1"/>
    <s v="United States"/>
    <s v="hour"/>
    <m/>
    <n v="57.5"/>
    <s v="Integration Developer Network LLC"/>
    <m/>
  </r>
  <r>
    <s v="Data Scientist"/>
    <s v="Environmental Engineer/Mathematician/Computer Scientist/Data Scientist"/>
    <s v="Washington, DC"/>
    <s v="via Indeed"/>
    <s v="Full-time and Part-time"/>
    <b v="0"/>
    <s v="Georgia"/>
    <x v="31721"/>
    <b v="0"/>
    <b v="1"/>
    <s v="United States"/>
    <s v="year"/>
    <n v="122448"/>
    <m/>
    <s v="US Environmental Protection Agency"/>
    <s v="['go']"/>
  </r>
  <r>
    <s v="Business Analyst"/>
    <s v="Manager Business Process Analyst-ETL / Datastage Senior Admin"/>
    <s v="India"/>
    <s v="via Ai-Jobs.net"/>
    <s v="Full-time"/>
    <b v="0"/>
    <s v="India"/>
    <x v="31722"/>
    <b v="0"/>
    <b v="0"/>
    <s v="India"/>
    <s v="year"/>
    <n v="64800"/>
    <m/>
    <s v="Teva Pharmaceuticals"/>
    <s v="['linux', 'windows', 'sap', 'github', 'jenkins', 'jira']"/>
  </r>
  <r>
    <s v="Data Analyst"/>
    <s v="Cloud Data Administrator (Power BI)"/>
    <s v="Warsaw, Poland"/>
    <s v="via Ai-Jobs.net"/>
    <s v="Full-time"/>
    <b v="0"/>
    <s v="Poland"/>
    <x v="31723"/>
    <b v="1"/>
    <b v="0"/>
    <s v="Poland"/>
    <s v="year"/>
    <n v="72000"/>
    <m/>
    <s v="PUMA"/>
    <s v="['sql', 'azure', 'power bi', 'dax']"/>
  </r>
  <r>
    <s v="Data Analyst"/>
    <s v="Data Analyst"/>
    <s v="New York, NY"/>
    <s v="via Snagajob"/>
    <s v="Full-time and Part-time"/>
    <b v="0"/>
    <s v="New York, United States"/>
    <x v="31724"/>
    <b v="0"/>
    <b v="1"/>
    <s v="United States"/>
    <s v="hour"/>
    <m/>
    <n v="32.319999694824219"/>
    <s v="Travel Leaders Group Holdings LLC dba Internova Travel Group"/>
    <s v="['excel', 'word', 'outlook']"/>
  </r>
  <r>
    <s v="Data Analyst"/>
    <s v="Junior Data Analyst - Healthcare"/>
    <s v="Indianapolis, IN"/>
    <s v="via ZipRecruiter"/>
    <s v="Full-time and Temp work"/>
    <b v="0"/>
    <s v="Illinois, United States"/>
    <x v="31725"/>
    <b v="0"/>
    <b v="0"/>
    <s v="United States"/>
    <s v="hour"/>
    <m/>
    <n v="30"/>
    <s v="Instant Serve LLC"/>
    <s v="['sas', 'sas', 'excel', 'tableau']"/>
  </r>
  <r>
    <s v="Data Engineer"/>
    <s v="Data Engineer"/>
    <s v="St. Louis, MO"/>
    <s v="via Indeed"/>
    <s v="Contractor"/>
    <b v="0"/>
    <s v="Illinois, United States"/>
    <x v="31726"/>
    <b v="1"/>
    <b v="0"/>
    <s v="United States"/>
    <s v="hour"/>
    <m/>
    <n v="55"/>
    <s v="Primary Talent Partners"/>
    <s v="['sql', 'python', 'tableau', 'flow']"/>
  </r>
  <r>
    <s v="Data Scientist"/>
    <s v="Biomolecular Analysis Data Scientist"/>
    <s v="Chesterfield, MO"/>
    <s v="via LinkedIn"/>
    <s v="Contractor and Temp work"/>
    <b v="0"/>
    <s v="Illinois, United States"/>
    <x v="31727"/>
    <b v="0"/>
    <b v="0"/>
    <s v="United States"/>
    <s v="hour"/>
    <m/>
    <n v="42.5"/>
    <s v="TekWissen ®"/>
    <s v="['python']"/>
  </r>
  <r>
    <s v="Data Analyst"/>
    <s v="Field Data Collector"/>
    <s v="Clearlake, CA"/>
    <s v="via ZipRecruiter"/>
    <s v="Full-time"/>
    <b v="0"/>
    <s v="California, United States"/>
    <x v="31728"/>
    <b v="1"/>
    <b v="0"/>
    <s v="United States"/>
    <s v="hour"/>
    <m/>
    <n v="23.154998779296879"/>
    <s v="NORC at the University of Chicago"/>
    <m/>
  </r>
  <r>
    <s v="Data Analyst"/>
    <s v="Data Analyst. Job in Atlanta WDTN Jobs"/>
    <s v="Atlanta, GA"/>
    <s v="via WDTN Jobs"/>
    <s v="Contractor"/>
    <b v="0"/>
    <s v="Georgia"/>
    <x v="31729"/>
    <b v="1"/>
    <b v="0"/>
    <s v="United States"/>
    <s v="hour"/>
    <m/>
    <n v="51.470001220703118"/>
    <s v="Coke"/>
    <s v="['sql', 'python', 'aws', 'azure', 'alteryx']"/>
  </r>
  <r>
    <s v="Data Analyst"/>
    <s v="Report Writer - Data Analyst"/>
    <s v="Macon, GA"/>
    <s v="via Indeed"/>
    <s v="Full-time"/>
    <b v="0"/>
    <s v="Georgia"/>
    <x v="31730"/>
    <b v="0"/>
    <b v="1"/>
    <s v="United States"/>
    <s v="year"/>
    <n v="65000"/>
    <m/>
    <s v="Well-established, service organization in Macon, Georgia"/>
    <s v="['sql', 'crystal', 'java', 'shell', 'excel', 'cognos']"/>
  </r>
  <r>
    <s v="Business Analyst"/>
    <s v="Entry level analyst"/>
    <s v="Anywhere"/>
    <s v="via Talent.com"/>
    <s v="Full-time"/>
    <b v="1"/>
    <s v="Georgia"/>
    <x v="31731"/>
    <b v="1"/>
    <b v="0"/>
    <s v="United States"/>
    <s v="hour"/>
    <m/>
    <n v="34.5"/>
    <s v="Techie"/>
    <s v="['windows', 'excel', 'word']"/>
  </r>
  <r>
    <s v="Data Analyst"/>
    <s v="Data Analyst"/>
    <s v="Chicago, IL"/>
    <s v="via BeBee"/>
    <s v="Full-time"/>
    <b v="0"/>
    <s v="Illinois, United States"/>
    <x v="31732"/>
    <b v="1"/>
    <b v="1"/>
    <s v="United States"/>
    <s v="year"/>
    <n v="80000"/>
    <m/>
    <s v="Ascendion"/>
    <s v="['jira']"/>
  </r>
  <r>
    <s v="Senior Data Scientist"/>
    <s v="Senior Data Scientist"/>
    <s v="India"/>
    <s v="via Ai-Jobs.net"/>
    <s v="Full-time"/>
    <b v="0"/>
    <s v="India"/>
    <x v="31733"/>
    <b v="0"/>
    <b v="0"/>
    <s v="India"/>
    <s v="year"/>
    <n v="170000"/>
    <m/>
    <s v="Cargill"/>
    <s v="['python']"/>
  </r>
  <r>
    <s v="Data Analyst"/>
    <s v="Strategic Data Analyst"/>
    <s v="Anywhere"/>
    <s v="via Get.It"/>
    <s v="Full-time"/>
    <b v="1"/>
    <s v="Florida, United States"/>
    <x v="31734"/>
    <b v="0"/>
    <b v="1"/>
    <s v="United States"/>
    <s v="year"/>
    <n v="90000"/>
    <m/>
    <s v="Get It Recruit - Finance"/>
    <s v="['word', 'excel', 'powerpoint', 'planner']"/>
  </r>
  <r>
    <s v="Data Analyst"/>
    <s v="Entry Level Data Analyst, SQL, DBA, &amp; QA Manual"/>
    <s v="New Jersey"/>
    <s v="via LinkedIn"/>
    <s v="Full-time"/>
    <b v="0"/>
    <s v="New York, United States"/>
    <x v="31735"/>
    <b v="0"/>
    <b v="0"/>
    <s v="United States"/>
    <s v="hour"/>
    <m/>
    <n v="47.5"/>
    <s v="Precision Technologies"/>
    <m/>
  </r>
  <r>
    <s v="Data Analyst"/>
    <s v="Supply Chain Data Analyst"/>
    <s v="Anywhere"/>
    <s v="via Get.It"/>
    <s v="Full-time"/>
    <b v="1"/>
    <s v="Florida, United States"/>
    <x v="31736"/>
    <b v="0"/>
    <b v="1"/>
    <s v="United States"/>
    <s v="hour"/>
    <m/>
    <n v="25"/>
    <s v="Get It Recruit - Transportation"/>
    <s v="['excel']"/>
  </r>
  <r>
    <s v="Data Analyst"/>
    <s v="Healthcare Data Analyst"/>
    <s v="Anywhere"/>
    <s v="via Get.It"/>
    <s v="Full-time"/>
    <b v="1"/>
    <s v="Texas, United States"/>
    <x v="31737"/>
    <b v="0"/>
    <b v="1"/>
    <s v="United States"/>
    <s v="year"/>
    <n v="74049"/>
    <m/>
    <s v="Get It Recruit - Healthcare"/>
    <s v="['sql', 'python', 'r', 'sas', 'sas', 'jira']"/>
  </r>
  <r>
    <s v="Data Analyst"/>
    <s v="Change Manager - Workforce Development/Data Analytics (100 ..."/>
    <s v="Anywhere"/>
    <s v="via Snagajob"/>
    <s v="Part-time"/>
    <b v="1"/>
    <s v="Georgia"/>
    <x v="31738"/>
    <b v="0"/>
    <b v="0"/>
    <s v="United States"/>
    <s v="hour"/>
    <m/>
    <n v="70"/>
    <s v="TEKsystems"/>
    <s v="['visio']"/>
  </r>
  <r>
    <s v="Data Scientist"/>
    <s v="Bioinformatics Data Scientist"/>
    <s v="Chapel Hill, NC"/>
    <s v="via Indeed"/>
    <s v="Full-time"/>
    <b v="0"/>
    <s v="Florida, United States"/>
    <x v="31739"/>
    <b v="0"/>
    <b v="0"/>
    <s v="United States"/>
    <s v="year"/>
    <n v="102500"/>
    <m/>
    <s v="University of North Carolina at Chapel Hill"/>
    <s v="['go', 'python', 'neo4j', 'redis', 'spark', 'kubernetes']"/>
  </r>
  <r>
    <s v="Senior Data Scientist"/>
    <s v="Senior Data Scientist"/>
    <s v="Dublin, OH"/>
    <s v="via Indeed"/>
    <s v="Full-time"/>
    <b v="0"/>
    <s v="New York, United States"/>
    <x v="31740"/>
    <b v="0"/>
    <b v="1"/>
    <s v="United States"/>
    <s v="year"/>
    <n v="115000"/>
    <m/>
    <s v="Stanley David and Associates"/>
    <s v="['gcp']"/>
  </r>
  <r>
    <s v="Data Scientist"/>
    <s v="Financial Data Scientist (Operations Research Analyst)"/>
    <s v="Wallops Island, VA"/>
    <s v="via Indeed"/>
    <s v="Full-time and Part-time"/>
    <b v="0"/>
    <s v="Georgia"/>
    <x v="31741"/>
    <b v="0"/>
    <b v="1"/>
    <s v="United States"/>
    <s v="year"/>
    <n v="140882.5"/>
    <m/>
    <s v="US Treasury, Departmental Offices"/>
    <s v="['sas', 'sas', 'r', 'python', 'go']"/>
  </r>
  <r>
    <s v="Data Analyst"/>
    <s v="Field Data Collector"/>
    <s v="Davis, CA"/>
    <s v="via ZipRecruiter"/>
    <s v="Full-time"/>
    <b v="0"/>
    <s v="California, United States"/>
    <x v="31742"/>
    <b v="1"/>
    <b v="0"/>
    <s v="United States"/>
    <s v="hour"/>
    <m/>
    <n v="23.154998779296879"/>
    <s v="NORC at the University of Chicago"/>
    <m/>
  </r>
  <r>
    <s v="Data Analyst"/>
    <s v="#DISCOVER I 2024 Improvement based in Data Analytics"/>
    <s v="Philippines"/>
    <s v="via Ai-Jobs.net"/>
    <s v="Full-time"/>
    <b v="0"/>
    <s v="Philippines"/>
    <x v="31743"/>
    <b v="0"/>
    <b v="0"/>
    <s v="Philippines"/>
    <s v="year"/>
    <n v="25920"/>
    <m/>
    <s v="Airbus"/>
    <m/>
  </r>
  <r>
    <s v="Data Scientist"/>
    <s v="Data Scientist"/>
    <s v="San Antonio, TX"/>
    <s v="via BeBee"/>
    <s v="Full-time"/>
    <b v="0"/>
    <s v="Texas, United States"/>
    <x v="31744"/>
    <b v="0"/>
    <b v="0"/>
    <s v="United States"/>
    <s v="year"/>
    <n v="75000"/>
    <m/>
    <s v="TATA Consulting Services (USA)"/>
    <s v="['sas', 'sas', 'tableau']"/>
  </r>
  <r>
    <s v="Data Analyst"/>
    <s v="Research Data Analyst-"/>
    <s v="Glendale, CA"/>
    <s v="via IT JobServe"/>
    <s v="Full-time"/>
    <b v="0"/>
    <s v="California, United States"/>
    <x v="31745"/>
    <b v="1"/>
    <b v="0"/>
    <s v="United States"/>
    <s v="hour"/>
    <m/>
    <n v="46.5"/>
    <s v="InsideHigherEd"/>
    <s v="['sheets']"/>
  </r>
  <r>
    <s v="Data Engineer"/>
    <s v="Data Engineer - 2202745 (Minneapolis, MN)"/>
    <s v="Minneapolis, MN"/>
    <s v="via Built In"/>
    <s v="Full-time"/>
    <b v="0"/>
    <s v="Illinois, United States"/>
    <x v="31746"/>
    <b v="0"/>
    <b v="1"/>
    <s v="United States"/>
    <s v="year"/>
    <n v="137280"/>
    <m/>
    <s v="Optum"/>
    <s v="['java', 'python', 'sql', 'nosql', 'go', 'aws', 'azure', 'spark', 'hadoop', 'airflow', 'yarn', 'kubernetes']"/>
  </r>
  <r>
    <s v="Senior Data Scientist"/>
    <s v="Senior Data Scientist - Full-time"/>
    <s v="Columbia, MD"/>
    <s v="via Snagajob"/>
    <s v="Full-time"/>
    <b v="0"/>
    <s v="New York, United States"/>
    <x v="31747"/>
    <b v="0"/>
    <b v="0"/>
    <s v="United States"/>
    <s v="hour"/>
    <m/>
    <n v="44.735000610351562"/>
    <s v="Leidos"/>
    <s v="['r', 'python', 'sql', 'power bi', 'tableau']"/>
  </r>
  <r>
    <s v="Data Engineer"/>
    <s v="Engineer Team Lead - Data &amp; Reporting (LATAM)"/>
    <s v="Anywhere"/>
    <s v="via Wellfound"/>
    <s v="Full-time"/>
    <b v="1"/>
    <s v="Guatemala"/>
    <x v="31748"/>
    <b v="1"/>
    <b v="0"/>
    <s v="Guatemala"/>
    <s v="year"/>
    <n v="80000"/>
    <m/>
    <s v="Aloware"/>
    <s v="['php', 'mysql', 'aws', 'react', 'twilio']"/>
  </r>
  <r>
    <s v="Data Scientist"/>
    <s v="Data Scientist"/>
    <s v="Herndon, VA"/>
    <s v="via Indeed"/>
    <s v="Full-time"/>
    <b v="0"/>
    <s v="Georgia"/>
    <x v="29829"/>
    <b v="0"/>
    <b v="1"/>
    <s v="United States"/>
    <s v="year"/>
    <n v="117500"/>
    <m/>
    <s v="The Brite Group"/>
    <s v="['python', 'r', 'sql', 'nosql', 'sas', 'sas', 'aws', 'hadoop', 'spark', 'tableau', 'power bi', 'github']"/>
  </r>
  <r>
    <s v="Senior Data Scientist"/>
    <s v="Senior Data Scientist / Python / SQL / Hybrid"/>
    <s v="Princeton, NJ"/>
    <s v="via Motion Recruitment"/>
    <s v="Full-time"/>
    <b v="0"/>
    <s v="New York, United States"/>
    <x v="31749"/>
    <b v="0"/>
    <b v="1"/>
    <s v="United States"/>
    <s v="year"/>
    <n v="170000"/>
    <m/>
    <s v="Motion Recruitment"/>
    <s v="['python', 'r', 'sql']"/>
  </r>
  <r>
    <s v="Senior Data Analyst"/>
    <s v="Sr. Product Data Scientist / Sr. R&amp;D Analyst"/>
    <s v="Anywhere"/>
    <s v="via LinkedIn"/>
    <s v="Full-time"/>
    <b v="1"/>
    <s v="Sudan"/>
    <x v="31750"/>
    <b v="0"/>
    <b v="1"/>
    <s v="Sudan"/>
    <s v="year"/>
    <n v="115697.5"/>
    <m/>
    <s v="Mercury Insurance"/>
    <s v="['sas', 'sas', 'python', 'r', 'sql']"/>
  </r>
  <r>
    <s v="Data Analyst"/>
    <s v="Data Analyst"/>
    <s v="New York, NY"/>
    <s v="via Dice"/>
    <s v="Contractor"/>
    <b v="0"/>
    <s v="New York, United States"/>
    <x v="31517"/>
    <b v="1"/>
    <b v="0"/>
    <s v="United States"/>
    <s v="year"/>
    <n v="100000"/>
    <m/>
    <s v="O3 Technology Solutions"/>
    <s v="['azure', 'databricks']"/>
  </r>
  <r>
    <s v="Business Analyst"/>
    <s v="Information System Engineer- Accounting"/>
    <s v="Sydney NSW, Australia"/>
    <s v="via LinkedIn"/>
    <s v="Full-time"/>
    <b v="0"/>
    <s v="Australia"/>
    <x v="31751"/>
    <b v="1"/>
    <b v="0"/>
    <s v="Australia"/>
    <s v="year"/>
    <n v="130000"/>
    <m/>
    <s v="Babo Community"/>
    <s v="['power bi', 'tableau']"/>
  </r>
  <r>
    <s v="Data Scientist"/>
    <s v="Geographic Information Systems Analyst - GIS Analyst"/>
    <s v="New York, NY"/>
    <s v="via ZipRecruiter"/>
    <s v="Full-time"/>
    <b v="0"/>
    <s v="New York, United States"/>
    <x v="31752"/>
    <b v="0"/>
    <b v="0"/>
    <s v="United States"/>
    <s v="year"/>
    <n v="585000"/>
    <m/>
    <s v="ReServe"/>
    <s v="['excel']"/>
  </r>
  <r>
    <s v="Data Engineer"/>
    <s v="Data Engineer- AWS"/>
    <s v="India"/>
    <s v="via Ai-Jobs.net"/>
    <s v="Full-time"/>
    <b v="0"/>
    <s v="India"/>
    <x v="31753"/>
    <b v="0"/>
    <b v="0"/>
    <s v="India"/>
    <s v="year"/>
    <n v="120000"/>
    <m/>
    <s v="Gartner"/>
    <s v="['sql', 'python', 'aws', 'notion']"/>
  </r>
  <r>
    <s v="Data Analyst"/>
    <s v="Data Entry / Clerk (Data Quality Analyst) in New York!"/>
    <s v="New York, NY"/>
    <s v="via ZipRecruiter"/>
    <s v="Contractor"/>
    <b v="0"/>
    <s v="New York, United States"/>
    <x v="31754"/>
    <b v="0"/>
    <b v="0"/>
    <s v="United States"/>
    <s v="hour"/>
    <m/>
    <n v="65.5"/>
    <s v="HirePower"/>
    <m/>
  </r>
  <r>
    <s v="Senior Data Scientist"/>
    <s v="Senior Data Scientist"/>
    <s v="Springfield, VA"/>
    <s v="via ZipRecruiter"/>
    <s v="Full-time"/>
    <b v="0"/>
    <s v="Georgia"/>
    <x v="31755"/>
    <b v="0"/>
    <b v="0"/>
    <s v="United States"/>
    <s v="year"/>
    <n v="117000"/>
    <m/>
    <s v="Xcellent Technology Solutions"/>
    <s v="['sql', 'visual basic', 'r', 'python', 'sas', 'sas', 'matlab', 'postgresql', 'oracle', 'spss', 'tableau']"/>
  </r>
  <r>
    <s v="Data Scientist"/>
    <s v="Azure Lakehouse Data Scientist- Remote"/>
    <s v="Anywhere"/>
    <s v="via ZipRecruiter"/>
    <s v="Contractor and Temp work"/>
    <b v="1"/>
    <s v="California, United States"/>
    <x v="31756"/>
    <b v="0"/>
    <b v="0"/>
    <s v="United States"/>
    <s v="hour"/>
    <m/>
    <n v="70"/>
    <s v="The Norland Group"/>
    <s v="['sql', 'shell', 'python', 'sql server', 'oracle', 'azure', 'databricks', 'unix']"/>
  </r>
  <r>
    <s v="Data Scientist"/>
    <s v="Data Scientist II"/>
    <s v="Jersey City, NJ"/>
    <s v="via Jobg8"/>
    <s v="Full-time"/>
    <b v="0"/>
    <s v="New York, United States"/>
    <x v="31757"/>
    <b v="0"/>
    <b v="0"/>
    <s v="United States"/>
    <s v="year"/>
    <n v="122000"/>
    <m/>
    <s v="Insurance Services Office, Inc."/>
    <s v="['python']"/>
  </r>
  <r>
    <s v="Data Analyst"/>
    <s v="Data Analyst"/>
    <s v="Mountain View, CA"/>
    <s v="via BeBee"/>
    <s v="Full-time"/>
    <b v="0"/>
    <s v="California, United States"/>
    <x v="31758"/>
    <b v="1"/>
    <b v="0"/>
    <s v="United States"/>
    <s v="year"/>
    <n v="85000"/>
    <m/>
    <s v="Catapult Solutions Group"/>
    <s v="['sql', 'excel', 'tableau']"/>
  </r>
  <r>
    <s v="Data Analyst"/>
    <s v="Data Analyst (Job ID: 3269)"/>
    <s v="Illinois"/>
    <s v="via Indeed"/>
    <s v="Full-time"/>
    <b v="0"/>
    <s v="Illinois, United States"/>
    <x v="31759"/>
    <b v="0"/>
    <b v="1"/>
    <s v="United States"/>
    <s v="year"/>
    <n v="90000"/>
    <m/>
    <s v="Valkyrie Enterprises"/>
    <m/>
  </r>
  <r>
    <s v="Senior Data Engineer"/>
    <s v="Senior Staff Engineer, Insights and Telemetry (InTel)"/>
    <s v="Anywhere"/>
    <s v="via Levels.fyi"/>
    <s v="Full-time"/>
    <b v="1"/>
    <s v="Mexico"/>
    <x v="31760"/>
    <b v="1"/>
    <b v="0"/>
    <s v="Mexico"/>
    <s v="year"/>
    <n v="240000"/>
    <m/>
    <s v="MongoDB"/>
    <s v="['mongodb', 'mongodb']"/>
  </r>
  <r>
    <s v="Senior Data Scientist"/>
    <s v="Senior Data Scientist"/>
    <s v="Anywhere"/>
    <s v="via Indeed"/>
    <s v="Full-time and Contractor"/>
    <b v="1"/>
    <s v="California, United States"/>
    <x v="31761"/>
    <b v="0"/>
    <b v="1"/>
    <s v="United States"/>
    <s v="year"/>
    <n v="110000"/>
    <m/>
    <s v="RADCube-Software Development Company"/>
    <s v="['sql', 'python', 'aws']"/>
  </r>
  <r>
    <s v="Data Analyst"/>
    <s v="Transportation Program Specialist/ Transportation Data Analyst"/>
    <s v="Philadelphia, PA"/>
    <s v="via IT JobServe"/>
    <s v="Full-time and Part-time"/>
    <b v="0"/>
    <s v="New York, United States"/>
    <x v="31762"/>
    <b v="0"/>
    <b v="1"/>
    <s v="United States"/>
    <s v="year"/>
    <n v="126801.5"/>
    <m/>
    <s v="US Department of Transportation"/>
    <s v="['phoenix']"/>
  </r>
  <r>
    <s v="Business Analyst"/>
    <s v="Strategic Insight &amp; Business Intelligence Specialist"/>
    <s v="Vietnam"/>
    <s v="via Ai-Jobs.net"/>
    <s v="Full-time"/>
    <b v="0"/>
    <s v="Vietnam"/>
    <x v="31763"/>
    <b v="0"/>
    <b v="0"/>
    <s v="Vietnam"/>
    <s v="year"/>
    <n v="64800"/>
    <m/>
    <s v="Japan Tobacco International"/>
    <s v="['qlik', 'powerpoint', 'excel']"/>
  </r>
  <r>
    <s v="Data Analyst"/>
    <s v="Data Analyst - Now Hiring"/>
    <s v="Tampa, FL"/>
    <s v="via Snagajob"/>
    <s v="Full-time and Part-time"/>
    <b v="0"/>
    <s v="Florida, United States"/>
    <x v="30967"/>
    <b v="0"/>
    <b v="1"/>
    <s v="United States"/>
    <s v="hour"/>
    <m/>
    <n v="18.795000076293949"/>
    <s v="Longwood University"/>
    <s v="['r', 'sas', 'sas', 'excel']"/>
  </r>
  <r>
    <s v="Data Analyst"/>
    <s v="Business Data Analyst"/>
    <s v="Boca Raton, FL"/>
    <s v="via Indeed"/>
    <s v="Full-time"/>
    <b v="0"/>
    <s v="Florida, United States"/>
    <x v="31764"/>
    <b v="1"/>
    <b v="1"/>
    <s v="United States"/>
    <s v="year"/>
    <n v="63500"/>
    <m/>
    <s v="Minuteman Press"/>
    <s v="['sql', 'c', 'excel', 'power bi']"/>
  </r>
  <r>
    <s v="Data Analyst"/>
    <s v="Business Intelligence Developer/Tableau"/>
    <s v="Irving, TX"/>
    <s v="via LinkedIn"/>
    <s v="Contractor and Temp work"/>
    <b v="0"/>
    <s v="Texas, United States"/>
    <x v="31246"/>
    <b v="0"/>
    <b v="0"/>
    <s v="United States"/>
    <s v="hour"/>
    <m/>
    <n v="71.5"/>
    <s v="Pinnacle Group, Inc."/>
    <s v="['sql', 'oracle', 'tableau', 'excel', 'power bi', 'sharepoint', 'cognos', 'powerpoint']"/>
  </r>
  <r>
    <s v="Business Analyst"/>
    <s v="Sr Lease Admin Analyst"/>
    <s v="Toms River, NJ"/>
    <s v="via Robert Half"/>
    <s v="Temp work"/>
    <b v="0"/>
    <s v="New York, United States"/>
    <x v="31765"/>
    <b v="1"/>
    <b v="0"/>
    <s v="United States"/>
    <s v="hour"/>
    <m/>
    <n v="33"/>
    <s v="Robert Half"/>
    <m/>
  </r>
  <r>
    <s v="Data Scientist"/>
    <s v="Data Modeler I"/>
    <s v="New York, NY"/>
    <s v="via LinkedIn"/>
    <s v="Contractor"/>
    <b v="0"/>
    <s v="New York, United States"/>
    <x v="31766"/>
    <b v="1"/>
    <b v="1"/>
    <s v="United States"/>
    <s v="hour"/>
    <m/>
    <n v="47.205001831054688"/>
    <s v="Robert Half"/>
    <s v="['go', 'flow']"/>
  </r>
  <r>
    <s v="Data Scientist"/>
    <s v="Clinical Data Visualization Specialist - Remote"/>
    <s v="Anywhere"/>
    <s v="via ZipRecruiter"/>
    <s v="Full-time"/>
    <b v="1"/>
    <s v="California, United States"/>
    <x v="30983"/>
    <b v="0"/>
    <b v="1"/>
    <s v="United States"/>
    <s v="hour"/>
    <m/>
    <n v="55"/>
    <s v="Avispa Technology"/>
    <s v="['sas', 'sas', 'python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32726D-7A42-BD4A-AF7E-636FB0BAC90B}" name="PivotTable10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S3:T16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numFmtId="22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5415"/>
        <item x="3495"/>
        <item x="3595"/>
        <item x="5319"/>
        <item x="5178"/>
        <item x="3974"/>
        <item x="3616"/>
        <item x="5413"/>
        <item x="5315"/>
        <item x="4136"/>
        <item x="4190"/>
        <item x="3536"/>
        <item x="4375"/>
        <item x="3655"/>
        <item x="3293"/>
        <item x="4111"/>
        <item x="3785"/>
        <item x="3632"/>
        <item x="3679"/>
        <item x="3518"/>
        <item x="4600"/>
        <item x="4065"/>
        <item x="4105"/>
        <item x="5061"/>
        <item x="3588"/>
        <item x="5211"/>
        <item x="3331"/>
        <item x="3104"/>
        <item x="5305"/>
        <item x="4304"/>
        <item x="5387"/>
        <item x="4021"/>
        <item x="5373"/>
        <item x="3329"/>
        <item x="3443"/>
        <item x="4805"/>
        <item x="4033"/>
        <item x="3401"/>
        <item x="4263"/>
        <item x="3871"/>
        <item x="4124"/>
        <item x="5039"/>
        <item x="4481"/>
        <item x="4785"/>
        <item x="3660"/>
        <item x="4507"/>
        <item x="3091"/>
        <item x="4172"/>
        <item x="3065"/>
        <item x="3253"/>
        <item x="3895"/>
        <item x="4943"/>
        <item x="4174"/>
        <item x="4441"/>
        <item x="4239"/>
        <item x="5402"/>
        <item x="5356"/>
        <item x="4579"/>
        <item x="4977"/>
        <item x="5343"/>
        <item x="5458"/>
        <item x="3425"/>
        <item x="3751"/>
        <item x="4740"/>
        <item x="4106"/>
        <item x="4483"/>
        <item x="4801"/>
        <item x="4997"/>
        <item x="5060"/>
        <item x="3677"/>
        <item x="5091"/>
        <item x="3505"/>
        <item x="4144"/>
        <item x="5450"/>
        <item x="3172"/>
        <item x="4521"/>
        <item x="4197"/>
        <item x="5095"/>
        <item x="3906"/>
        <item x="4933"/>
        <item x="3625"/>
        <item x="5228"/>
        <item x="3358"/>
        <item x="3790"/>
        <item x="4254"/>
        <item x="3492"/>
        <item x="3235"/>
        <item x="5452"/>
        <item x="4156"/>
        <item x="4311"/>
        <item x="4578"/>
        <item x="5447"/>
        <item x="4356"/>
        <item x="3966"/>
        <item x="5363"/>
        <item x="3144"/>
        <item x="4188"/>
        <item x="5128"/>
        <item x="5222"/>
        <item x="4735"/>
        <item x="5210"/>
        <item x="4739"/>
        <item x="4919"/>
        <item x="5448"/>
        <item x="4802"/>
        <item x="3499"/>
        <item x="3825"/>
        <item x="4726"/>
        <item x="3400"/>
        <item x="4367"/>
        <item x="4370"/>
        <item x="4118"/>
        <item x="3535"/>
        <item x="4688"/>
        <item x="4987"/>
        <item x="3262"/>
        <item x="4236"/>
        <item x="5072"/>
        <item x="4052"/>
        <item x="4237"/>
        <item x="3856"/>
        <item x="4877"/>
        <item x="3187"/>
        <item x="3413"/>
        <item x="3609"/>
        <item x="4180"/>
        <item x="4741"/>
        <item x="3125"/>
        <item x="5209"/>
        <item x="3831"/>
        <item x="3448"/>
        <item x="3513"/>
        <item x="4457"/>
        <item x="3347"/>
        <item x="3879"/>
        <item x="3637"/>
        <item x="5336"/>
        <item x="4316"/>
        <item x="5187"/>
        <item x="3650"/>
        <item x="4012"/>
        <item x="4889"/>
        <item x="3781"/>
        <item x="3170"/>
        <item x="4497"/>
        <item x="3978"/>
        <item x="3963"/>
        <item x="5065"/>
        <item x="3839"/>
        <item x="4215"/>
        <item x="4070"/>
        <item x="4656"/>
        <item x="4905"/>
        <item x="4278"/>
        <item x="4668"/>
        <item x="3612"/>
        <item x="4229"/>
        <item x="4049"/>
        <item x="4906"/>
        <item x="4732"/>
        <item x="3129"/>
        <item x="2997"/>
        <item x="4694"/>
        <item x="5308"/>
        <item x="3846"/>
        <item x="3626"/>
        <item x="5217"/>
        <item x="3944"/>
        <item x="3570"/>
        <item x="4175"/>
        <item x="4328"/>
        <item x="3096"/>
        <item x="4408"/>
        <item x="4791"/>
        <item x="5357"/>
        <item x="4264"/>
        <item x="4970"/>
        <item x="3681"/>
        <item x="5198"/>
        <item x="3032"/>
        <item x="3769"/>
        <item x="4462"/>
        <item x="5394"/>
        <item x="3265"/>
        <item x="4644"/>
        <item x="3903"/>
        <item x="5133"/>
        <item x="4829"/>
        <item x="4522"/>
        <item x="4756"/>
        <item x="4915"/>
        <item x="3337"/>
        <item x="3160"/>
        <item x="3312"/>
        <item x="4499"/>
        <item x="3239"/>
        <item x="4428"/>
        <item x="4559"/>
        <item x="3610"/>
        <item x="4595"/>
        <item x="3053"/>
        <item x="3272"/>
        <item x="3487"/>
        <item x="4504"/>
        <item x="5420"/>
        <item x="3615"/>
        <item x="4251"/>
        <item x="3299"/>
        <item x="4299"/>
        <item x="3921"/>
        <item x="4490"/>
        <item x="4079"/>
        <item x="3747"/>
        <item x="3482"/>
        <item x="3175"/>
        <item x="4326"/>
        <item x="3202"/>
        <item x="4911"/>
        <item x="4330"/>
        <item x="3987"/>
        <item x="3772"/>
        <item x="4826"/>
        <item x="5080"/>
        <item x="5163"/>
        <item x="3544"/>
        <item x="3522"/>
        <item x="3995"/>
        <item x="5129"/>
        <item x="4861"/>
        <item x="4597"/>
        <item x="4444"/>
        <item x="4664"/>
        <item x="3369"/>
        <item x="5184"/>
        <item x="3171"/>
        <item x="4275"/>
        <item x="5409"/>
        <item x="4402"/>
        <item x="4028"/>
        <item x="5252"/>
        <item x="3145"/>
        <item x="4837"/>
        <item x="5466"/>
        <item x="4910"/>
        <item x="3039"/>
        <item x="3067"/>
        <item x="4126"/>
        <item x="4450"/>
        <item x="3758"/>
        <item x="3361"/>
        <item x="3893"/>
        <item x="4708"/>
        <item x="3169"/>
        <item x="4388"/>
        <item x="3509"/>
        <item x="3385"/>
        <item x="3143"/>
        <item x="4588"/>
        <item x="3003"/>
        <item x="3214"/>
        <item x="3263"/>
        <item x="3082"/>
        <item x="4122"/>
        <item x="4297"/>
        <item x="3596"/>
        <item x="4166"/>
        <item x="5421"/>
        <item x="4770"/>
        <item x="3542"/>
        <item x="3943"/>
        <item x="3981"/>
        <item x="3932"/>
        <item x="4327"/>
        <item x="4082"/>
        <item x="4020"/>
        <item x="3477"/>
        <item x="3447"/>
        <item x="3252"/>
        <item x="3651"/>
        <item x="3663"/>
        <item x="3531"/>
        <item x="3561"/>
        <item x="3086"/>
        <item x="3424"/>
        <item x="4100"/>
        <item x="3554"/>
        <item x="3205"/>
        <item x="4867"/>
        <item x="4809"/>
        <item x="4725"/>
        <item x="5439"/>
        <item x="3391"/>
        <item x="3728"/>
        <item x="3176"/>
        <item x="4329"/>
        <item x="3704"/>
        <item x="4317"/>
        <item x="5404"/>
        <item x="4385"/>
        <item x="5227"/>
        <item x="4505"/>
        <item x="3647"/>
        <item x="4314"/>
        <item x="4132"/>
        <item x="5130"/>
        <item x="3708"/>
        <item x="5366"/>
        <item x="5248"/>
        <item x="5205"/>
        <item x="4185"/>
        <item x="4438"/>
        <item x="3775"/>
        <item x="4074"/>
        <item x="3384"/>
        <item x="3099"/>
        <item x="4539"/>
        <item x="3014"/>
        <item x="4087"/>
        <item x="4859"/>
        <item x="5302"/>
        <item x="4247"/>
        <item x="5106"/>
        <item x="5338"/>
        <item x="4722"/>
        <item x="4954"/>
        <item x="3619"/>
        <item x="4766"/>
        <item x="4196"/>
        <item x="5098"/>
        <item x="4786"/>
        <item x="3476"/>
        <item x="3397"/>
        <item x="3717"/>
        <item x="3194"/>
        <item x="5046"/>
        <item x="4445"/>
        <item x="3968"/>
        <item x="5068"/>
        <item x="3224"/>
        <item x="4485"/>
        <item x="3909"/>
        <item x="3994"/>
        <item x="3516"/>
        <item x="4654"/>
        <item x="3185"/>
        <item x="4962"/>
        <item x="4143"/>
        <item x="3388"/>
        <item x="3077"/>
        <item x="5316"/>
        <item x="4117"/>
        <item x="4416"/>
        <item x="5460"/>
        <item x="4168"/>
        <item x="4825"/>
        <item x="4023"/>
        <item x="4245"/>
        <item x="3291"/>
        <item x="5417"/>
        <item x="3432"/>
        <item x="3110"/>
        <item x="3227"/>
        <item x="5232"/>
        <item x="5035"/>
        <item x="4759"/>
        <item x="5203"/>
        <item x="4839"/>
        <item x="4392"/>
        <item x="3019"/>
        <item x="4989"/>
        <item x="4341"/>
        <item x="4907"/>
        <item x="3197"/>
        <item x="3834"/>
        <item x="4927"/>
        <item x="3569"/>
        <item x="3848"/>
        <item x="3945"/>
        <item x="5451"/>
        <item x="3255"/>
        <item x="3206"/>
        <item x="4225"/>
        <item x="3872"/>
        <item x="3757"/>
        <item x="5479"/>
        <item x="3530"/>
        <item x="3745"/>
        <item x="3234"/>
        <item x="5139"/>
        <item x="5114"/>
        <item x="3266"/>
        <item x="3186"/>
        <item x="4852"/>
        <item x="3555"/>
        <item x="3965"/>
        <item x="4594"/>
        <item x="4893"/>
        <item x="3431"/>
        <item x="5183"/>
        <item x="4142"/>
        <item x="5290"/>
        <item x="3506"/>
        <item x="3954"/>
        <item x="3230"/>
        <item x="3269"/>
        <item x="4631"/>
        <item x="4372"/>
        <item x="4343"/>
        <item x="5262"/>
        <item x="2998"/>
        <item x="3564"/>
        <item x="3153"/>
        <item x="3804"/>
        <item x="4542"/>
        <item x="4624"/>
        <item x="4379"/>
        <item x="3783"/>
        <item x="3580"/>
        <item x="3244"/>
        <item x="4800"/>
        <item x="4017"/>
        <item x="3162"/>
        <item x="4279"/>
        <item x="5471"/>
        <item x="3213"/>
        <item x="4234"/>
        <item x="4508"/>
        <item x="4958"/>
        <item x="4364"/>
        <item x="3440"/>
        <item x="4309"/>
        <item x="5237"/>
        <item x="3017"/>
        <item x="5120"/>
        <item x="4629"/>
        <item x="3031"/>
        <item x="4854"/>
        <item x="5185"/>
        <item x="4856"/>
        <item x="3957"/>
        <item x="3416"/>
        <item x="4922"/>
        <item x="4228"/>
        <item x="4273"/>
        <item x="4425"/>
        <item x="4610"/>
        <item x="3219"/>
        <item x="4849"/>
        <item x="5050"/>
        <item x="4502"/>
        <item x="5009"/>
        <item x="5468"/>
        <item x="3043"/>
        <item x="4080"/>
        <item x="4729"/>
        <item x="3315"/>
        <item x="3333"/>
        <item x="4007"/>
        <item x="4509"/>
        <item x="4563"/>
        <item x="5199"/>
        <item x="4305"/>
        <item x="4183"/>
        <item x="3692"/>
        <item x="4351"/>
        <item x="3645"/>
        <item x="5154"/>
        <item x="4966"/>
        <item x="3773"/>
        <item x="3600"/>
        <item x="3371"/>
        <item x="5377"/>
        <item x="3373"/>
        <item x="4650"/>
        <item x="4944"/>
        <item x="3821"/>
        <item x="3259"/>
        <item x="5189"/>
        <item x="3365"/>
        <item x="3150"/>
        <item x="3159"/>
        <item x="4335"/>
        <item x="5069"/>
        <item x="4235"/>
        <item x="3559"/>
        <item x="4466"/>
        <item x="5118"/>
        <item x="4270"/>
        <item x="4621"/>
        <item x="4596"/>
        <item x="3330"/>
        <item x="4382"/>
        <item x="3503"/>
        <item x="4620"/>
        <item x="3887"/>
        <item x="3131"/>
        <item x="4603"/>
        <item x="4294"/>
        <item x="3869"/>
        <item x="4978"/>
        <item x="4635"/>
        <item x="4699"/>
        <item x="3132"/>
        <item x="3830"/>
        <item x="5018"/>
        <item x="5041"/>
        <item x="4148"/>
        <item x="3868"/>
        <item x="4790"/>
        <item x="5169"/>
        <item x="3940"/>
        <item x="4187"/>
        <item x="3395"/>
        <item x="5326"/>
        <item x="4000"/>
        <item x="5296"/>
        <item x="5124"/>
        <item x="5464"/>
        <item x="4721"/>
        <item x="4670"/>
        <item x="5475"/>
        <item x="5112"/>
        <item x="3383"/>
        <item x="3282"/>
        <item x="3033"/>
        <item x="5165"/>
        <item x="4649"/>
        <item x="4376"/>
        <item x="4901"/>
        <item x="3850"/>
        <item x="3939"/>
        <item x="5254"/>
        <item x="4389"/>
        <item x="3510"/>
        <item x="4949"/>
        <item x="3788"/>
        <item x="3221"/>
        <item x="3766"/>
        <item x="3372"/>
        <item x="4480"/>
        <item x="5291"/>
        <item x="3607"/>
        <item x="4634"/>
        <item x="4844"/>
        <item x="3409"/>
        <item x="3643"/>
        <item x="4319"/>
        <item x="3364"/>
        <item x="3120"/>
        <item x="4813"/>
        <item x="5197"/>
        <item x="4690"/>
        <item x="4831"/>
        <item x="4127"/>
        <item x="3323"/>
        <item x="4107"/>
        <item x="3398"/>
        <item x="3101"/>
        <item x="3455"/>
        <item x="3533"/>
        <item x="4306"/>
        <item x="5411"/>
        <item x="4716"/>
        <item x="4377"/>
        <item x="5392"/>
        <item x="5359"/>
        <item x="4093"/>
        <item x="3991"/>
        <item x="4085"/>
        <item x="5089"/>
        <item x="4067"/>
        <item x="5157"/>
        <item x="5382"/>
        <item x="4871"/>
        <item x="3725"/>
        <item x="3836"/>
        <item x="3356"/>
        <item x="3069"/>
        <item x="3938"/>
        <item x="5331"/>
        <item x="3011"/>
        <item x="4758"/>
        <item x="5422"/>
        <item x="3061"/>
        <item x="5014"/>
        <item x="4062"/>
        <item x="4465"/>
        <item x="3045"/>
        <item x="4519"/>
        <item x="4827"/>
        <item x="3311"/>
        <item x="5284"/>
        <item x="3318"/>
        <item x="3001"/>
        <item x="3493"/>
        <item x="3718"/>
        <item x="3415"/>
        <item x="4643"/>
        <item x="4289"/>
        <item x="3890"/>
        <item x="3688"/>
        <item x="3346"/>
        <item x="5371"/>
        <item x="3558"/>
        <item x="3294"/>
        <item x="4832"/>
        <item x="3341"/>
        <item x="4582"/>
        <item x="4992"/>
        <item x="4432"/>
        <item x="3179"/>
        <item x="5272"/>
        <item x="3445"/>
        <item x="3062"/>
        <item x="3519"/>
        <item x="5375"/>
        <item x="3092"/>
        <item x="3352"/>
        <item x="3051"/>
        <item x="5023"/>
        <item x="5401"/>
        <item x="4423"/>
        <item x="3971"/>
        <item x="3264"/>
        <item x="3960"/>
        <item x="5022"/>
        <item x="3357"/>
        <item x="5110"/>
        <item x="4957"/>
        <item x="4775"/>
        <item x="4214"/>
        <item x="4161"/>
        <item x="4474"/>
        <item x="3126"/>
        <item x="5281"/>
        <item x="3891"/>
        <item x="3316"/>
        <item x="3474"/>
        <item x="3716"/>
        <item x="4645"/>
        <item x="3484"/>
        <item x="4567"/>
        <item x="4219"/>
        <item x="3025"/>
        <item x="3849"/>
        <item x="5286"/>
        <item x="5020"/>
        <item x="5354"/>
        <item x="4969"/>
        <item x="3158"/>
        <item x="3004"/>
        <item x="4204"/>
        <item x="3089"/>
        <item x="3665"/>
        <item x="4133"/>
        <item x="5304"/>
        <item x="4189"/>
        <item x="4212"/>
        <item x="3646"/>
        <item x="3929"/>
        <item x="4887"/>
        <item x="3233"/>
        <item x="3485"/>
        <item x="3152"/>
        <item x="3750"/>
        <item x="5156"/>
        <item x="5036"/>
        <item x="3335"/>
        <item x="5292"/>
        <item x="4639"/>
        <item x="5436"/>
        <item x="4437"/>
        <item x="5145"/>
        <item x="3916"/>
        <item x="3245"/>
        <item x="4647"/>
        <item x="4164"/>
        <item x="4077"/>
        <item x="3552"/>
        <item x="4051"/>
        <item x="4780"/>
        <item x="5383"/>
        <item x="3876"/>
        <item x="3661"/>
        <item x="3220"/>
        <item x="5146"/>
        <item x="3832"/>
        <item x="4300"/>
        <item x="3703"/>
        <item x="4099"/>
        <item x="3071"/>
        <item x="3119"/>
        <item x="3657"/>
        <item x="3344"/>
        <item x="5090"/>
        <item x="4253"/>
        <item x="3813"/>
        <item x="4014"/>
        <item x="4032"/>
        <item x="4026"/>
        <item x="4574"/>
        <item x="3860"/>
        <item x="4323"/>
        <item x="4044"/>
        <item x="3538"/>
        <item x="4088"/>
        <item x="3430"/>
        <item x="4675"/>
        <item x="4718"/>
        <item x="4701"/>
        <item x="3621"/>
        <item x="5410"/>
        <item x="3894"/>
        <item x="3931"/>
        <item x="4456"/>
        <item x="4815"/>
        <item x="4325"/>
        <item x="4738"/>
        <item x="3953"/>
        <item x="3147"/>
        <item x="3290"/>
        <item x="4415"/>
        <item x="4475"/>
        <item x="5202"/>
        <item x="4230"/>
        <item x="5244"/>
        <item x="5275"/>
        <item x="5324"/>
        <item x="3504"/>
        <item x="3470"/>
        <item x="3111"/>
        <item x="4427"/>
        <item x="4589"/>
        <item x="5362"/>
        <item x="3924"/>
        <item x="3035"/>
        <item x="5177"/>
        <item x="4982"/>
        <item x="5167"/>
        <item x="5121"/>
        <item x="4714"/>
        <item x="5416"/>
        <item x="3726"/>
        <item x="4774"/>
        <item x="4616"/>
        <item x="4501"/>
        <item x="4312"/>
        <item x="4535"/>
        <item x="3581"/>
        <item x="3855"/>
        <item x="3193"/>
        <item x="4638"/>
        <item x="3023"/>
        <item x="3277"/>
        <item x="5419"/>
        <item x="3382"/>
        <item x="3113"/>
        <item x="3597"/>
        <item x="4073"/>
        <item x="4897"/>
        <item x="5113"/>
        <item x="5266"/>
        <item x="5173"/>
        <item x="3078"/>
        <item x="5142"/>
        <item x="4446"/>
        <item x="3618"/>
        <item x="4981"/>
        <item x="5174"/>
        <item x="4534"/>
        <item x="4885"/>
        <item x="4046"/>
        <item x="4678"/>
        <item x="4674"/>
        <item x="4571"/>
        <item x="3494"/>
        <item x="3722"/>
        <item x="5334"/>
        <item x="4548"/>
        <item x="4593"/>
        <item x="5280"/>
        <item x="3735"/>
        <item x="4027"/>
        <item x="4691"/>
        <item x="3793"/>
        <item x="4899"/>
        <item x="3314"/>
        <item x="4746"/>
        <item x="3800"/>
        <item x="4757"/>
        <item x="3864"/>
        <item x="5399"/>
        <item x="4354"/>
        <item x="4938"/>
        <item x="5191"/>
        <item x="3689"/>
        <item x="4498"/>
        <item x="3149"/>
        <item x="3671"/>
        <item x="4769"/>
        <item x="4937"/>
        <item x="5285"/>
        <item x="5108"/>
        <item x="4573"/>
        <item x="4951"/>
        <item x="5236"/>
        <item x="4632"/>
        <item x="3309"/>
        <item x="5204"/>
        <item x="3041"/>
        <item x="4890"/>
        <item x="4819"/>
        <item x="5015"/>
        <item x="5144"/>
        <item x="3353"/>
        <item x="5179"/>
        <item x="5403"/>
        <item x="4435"/>
        <item x="3247"/>
        <item x="3526"/>
        <item x="3537"/>
        <item x="3523"/>
        <item x="5243"/>
        <item x="4442"/>
        <item x="5429"/>
        <item x="5407"/>
        <item x="3481"/>
        <item x="3648"/>
        <item x="3870"/>
        <item x="5147"/>
        <item x="3881"/>
        <item x="4048"/>
        <item x="3496"/>
        <item x="3317"/>
        <item x="4676"/>
        <item x="5339"/>
        <item x="4203"/>
        <item x="4002"/>
        <item x="3393"/>
        <item x="4019"/>
        <item x="3861"/>
        <item x="3115"/>
        <item x="3941"/>
        <item x="3173"/>
        <item x="5233"/>
        <item x="3254"/>
        <item x="3274"/>
        <item x="4407"/>
        <item x="4996"/>
        <item x="4391"/>
        <item x="4960"/>
        <item x="3094"/>
        <item x="5056"/>
        <item x="3613"/>
        <item x="3819"/>
        <item x="5238"/>
        <item x="5200"/>
        <item x="3079"/>
        <item x="4454"/>
        <item x="4202"/>
        <item x="3818"/>
        <item x="5437"/>
        <item x="4362"/>
        <item x="5428"/>
        <item x="3734"/>
        <item x="4256"/>
        <item x="4659"/>
        <item x="3251"/>
        <item x="4267"/>
        <item x="4097"/>
        <item x="4761"/>
        <item x="3105"/>
        <item x="3822"/>
        <item x="4866"/>
        <item x="3854"/>
        <item x="3714"/>
        <item x="4120"/>
        <item x="4193"/>
        <item x="3085"/>
        <item x="3275"/>
        <item x="4313"/>
        <item x="3524"/>
        <item x="3392"/>
        <item x="3571"/>
        <item x="4515"/>
        <item x="4560"/>
        <item x="3029"/>
        <item x="4814"/>
        <item x="4884"/>
        <item x="3040"/>
        <item x="4860"/>
        <item x="3915"/>
        <item x="5298"/>
        <item x="4731"/>
        <item x="3319"/>
        <item x="4255"/>
        <item x="4965"/>
        <item x="4031"/>
        <item x="3784"/>
        <item x="4904"/>
        <item x="4576"/>
        <item x="5443"/>
        <item x="5473"/>
        <item x="4796"/>
        <item x="5149"/>
        <item x="3520"/>
        <item x="3100"/>
        <item x="3816"/>
        <item x="3589"/>
        <item x="4608"/>
        <item x="3687"/>
        <item x="3414"/>
        <item x="4298"/>
        <item x="3905"/>
        <item x="4285"/>
        <item x="3719"/>
        <item x="3248"/>
        <item x="4857"/>
        <item x="4886"/>
        <item x="5013"/>
        <item x="4697"/>
        <item x="4296"/>
        <item x="5477"/>
        <item x="3623"/>
        <item x="3058"/>
        <item x="3553"/>
        <item x="3402"/>
        <item x="5226"/>
        <item x="4945"/>
        <item x="3738"/>
        <item x="4984"/>
        <item x="4315"/>
        <item x="5463"/>
        <item x="4072"/>
        <item x="4287"/>
        <item x="3598"/>
        <item x="3556"/>
        <item x="5188"/>
        <item x="3284"/>
        <item x="5251"/>
        <item x="3267"/>
        <item x="3068"/>
        <item x="3892"/>
        <item x="4004"/>
        <item x="3161"/>
        <item x="4066"/>
        <item x="4553"/>
        <item x="4224"/>
        <item x="5064"/>
        <item x="4723"/>
        <item x="3451"/>
        <item x="4047"/>
        <item x="5081"/>
        <item x="3195"/>
        <item x="3699"/>
        <item x="3006"/>
        <item x="5116"/>
        <item x="3435"/>
        <item x="4349"/>
        <item x="4875"/>
        <item x="3241"/>
        <item x="5453"/>
        <item x="4619"/>
        <item x="3771"/>
        <item x="3904"/>
        <item x="5221"/>
        <item x="4443"/>
        <item x="4991"/>
        <item x="5042"/>
        <item x="3709"/>
        <item x="3009"/>
        <item x="3002"/>
        <item x="5441"/>
        <item x="3498"/>
        <item x="3242"/>
        <item x="3512"/>
        <item x="4071"/>
        <item x="5323"/>
        <item x="3901"/>
        <item x="3190"/>
        <item x="4492"/>
        <item x="3970"/>
        <item x="3124"/>
        <item x="4223"/>
        <item x="3642"/>
        <item x="5438"/>
        <item x="3081"/>
        <item x="3036"/>
        <item x="3696"/>
        <item x="5219"/>
        <item x="3441"/>
        <item x="4662"/>
        <item x="3300"/>
        <item x="4536"/>
        <item x="3379"/>
        <item x="3203"/>
        <item x="4556"/>
        <item x="5278"/>
        <item x="4232"/>
        <item x="4429"/>
        <item x="3134"/>
        <item x="3847"/>
        <item x="5040"/>
        <item x="3303"/>
        <item x="4517"/>
        <item x="3421"/>
        <item x="5348"/>
        <item x="3336"/>
        <item x="4980"/>
        <item x="4137"/>
        <item x="4145"/>
        <item x="3437"/>
        <item x="5074"/>
        <item x="3295"/>
        <item x="5070"/>
        <item x="4477"/>
        <item x="4210"/>
        <item x="4373"/>
        <item x="3276"/>
        <item x="3138"/>
        <item x="3334"/>
        <item x="4554"/>
        <item x="5385"/>
        <item x="4733"/>
        <item x="3541"/>
        <item x="4058"/>
        <item x="3307"/>
        <item x="3583"/>
        <item x="5442"/>
        <item x="4633"/>
        <item x="3733"/>
        <item x="5310"/>
        <item x="4713"/>
        <item x="4689"/>
        <item x="3988"/>
        <item x="5288"/>
        <item x="5087"/>
        <item x="5257"/>
        <item x="5073"/>
        <item x="4075"/>
        <item x="4916"/>
        <item x="3740"/>
        <item x="4283"/>
        <item x="4760"/>
        <item x="3142"/>
        <item x="5454"/>
        <item x="4541"/>
        <item x="5480"/>
        <item x="4115"/>
        <item x="4042"/>
        <item x="4076"/>
        <item x="3724"/>
        <item x="5235"/>
        <item x="4540"/>
        <item x="3260"/>
        <item x="4157"/>
        <item x="3240"/>
        <item x="3880"/>
        <item x="4850"/>
        <item x="4344"/>
        <item x="3135"/>
        <item x="4455"/>
        <item x="3478"/>
        <item x="4324"/>
        <item x="4585"/>
        <item x="5391"/>
        <item x="3098"/>
        <item x="4528"/>
        <item x="5180"/>
        <item x="3664"/>
        <item x="5335"/>
        <item x="3776"/>
        <item x="3540"/>
        <item x="4295"/>
        <item x="3452"/>
        <item x="3339"/>
        <item x="4184"/>
        <item x="4955"/>
        <item x="5360"/>
        <item x="4355"/>
        <item x="5136"/>
        <item x="5094"/>
        <item x="5311"/>
        <item x="3514"/>
        <item x="4908"/>
        <item x="3177"/>
        <item x="5264"/>
        <item x="4599"/>
        <item x="4039"/>
        <item x="3828"/>
        <item x="3012"/>
        <item x="4902"/>
        <item x="4607"/>
        <item x="3799"/>
        <item x="3283"/>
        <item x="4420"/>
        <item x="3054"/>
        <item x="3332"/>
        <item x="5092"/>
        <item x="4724"/>
        <item x="4695"/>
        <item x="4176"/>
        <item x="4250"/>
        <item x="4078"/>
        <item x="4532"/>
        <item x="5261"/>
        <item x="5282"/>
        <item x="4988"/>
        <item x="3782"/>
        <item x="4081"/>
        <item x="4436"/>
        <item x="4083"/>
        <item x="5218"/>
        <item x="4575"/>
        <item x="5021"/>
        <item x="3475"/>
        <item x="4396"/>
        <item x="3106"/>
        <item x="3659"/>
        <item x="3976"/>
        <item x="4692"/>
        <item x="4926"/>
        <item x="3368"/>
        <item x="4035"/>
        <item x="5045"/>
        <item x="3578"/>
        <item x="4045"/>
        <item x="4121"/>
        <item x="3090"/>
        <item x="5037"/>
        <item x="5303"/>
        <item x="4734"/>
        <item x="3084"/>
        <item x="5245"/>
        <item x="3405"/>
        <item x="5119"/>
        <item x="4810"/>
        <item x="4069"/>
        <item x="3304"/>
        <item x="3638"/>
        <item x="5004"/>
        <item x="5455"/>
        <item x="4218"/>
        <item x="4752"/>
        <item x="5208"/>
        <item x="4985"/>
        <item x="3972"/>
        <item x="3668"/>
        <item x="3562"/>
        <item x="4268"/>
        <item x="5207"/>
        <item x="4338"/>
        <item x="3742"/>
        <item x="4744"/>
        <item x="3037"/>
        <item x="4753"/>
        <item x="3833"/>
        <item x="5478"/>
        <item x="4972"/>
        <item x="4090"/>
        <item x="4609"/>
        <item x="4116"/>
        <item x="4018"/>
        <item x="4764"/>
        <item x="3429"/>
        <item x="3897"/>
        <item x="3166"/>
        <item x="4956"/>
        <item x="3060"/>
        <item x="3908"/>
        <item x="4818"/>
        <item x="3050"/>
        <item x="4552"/>
        <item x="3211"/>
        <item x="4806"/>
        <item x="4272"/>
        <item x="4651"/>
        <item x="5111"/>
        <item x="3857"/>
        <item x="5024"/>
        <item x="4331"/>
        <item x="3238"/>
        <item x="3270"/>
        <item x="5030"/>
        <item x="4751"/>
        <item x="3690"/>
        <item x="4130"/>
        <item x="4452"/>
        <item x="4337"/>
        <item x="3057"/>
        <item x="4928"/>
        <item x="3387"/>
        <item x="3008"/>
        <item x="3458"/>
        <item x="4745"/>
        <item x="5152"/>
        <item x="3568"/>
        <item x="3321"/>
        <item x="3280"/>
        <item x="4301"/>
        <item x="3052"/>
        <item x="3210"/>
        <item x="3628"/>
        <item x="5423"/>
        <item x="4010"/>
        <item x="4794"/>
        <item x="3989"/>
        <item x="4163"/>
        <item x="5376"/>
        <item x="3914"/>
        <item x="4205"/>
        <item x="3608"/>
        <item x="4640"/>
        <item x="4903"/>
        <item x="5083"/>
        <item x="3250"/>
        <item x="5277"/>
        <item x="5084"/>
        <item x="3217"/>
        <item x="3189"/>
        <item x="3829"/>
        <item x="3606"/>
        <item x="4357"/>
        <item x="3076"/>
        <item x="3789"/>
        <item x="4182"/>
        <item x="4491"/>
        <item x="3325"/>
        <item x="4653"/>
        <item x="3774"/>
        <item x="5364"/>
        <item x="3693"/>
        <item x="5412"/>
        <item x="3117"/>
        <item x="5312"/>
        <item x="5126"/>
        <item x="4346"/>
        <item x="4537"/>
        <item x="3982"/>
        <item x="3444"/>
        <item x="4591"/>
        <item x="4011"/>
        <item x="3016"/>
        <item x="4549"/>
        <item x="4040"/>
        <item x="3913"/>
        <item x="4460"/>
        <item x="3381"/>
        <item x="5077"/>
        <item x="4820"/>
        <item x="3191"/>
        <item x="4348"/>
        <item x="4213"/>
        <item x="5260"/>
        <item x="3866"/>
        <item x="4891"/>
        <item x="4892"/>
        <item x="4778"/>
        <item x="4399"/>
        <item x="5446"/>
        <item x="3631"/>
        <item x="5003"/>
        <item x="4924"/>
        <item x="4863"/>
        <item x="5201"/>
        <item x="5000"/>
        <item x="4728"/>
        <item x="4990"/>
        <item x="3652"/>
        <item x="3851"/>
        <item x="3549"/>
        <item x="5255"/>
        <item x="4128"/>
        <item x="3236"/>
        <item x="3232"/>
        <item x="4623"/>
        <item x="3049"/>
        <item x="3461"/>
        <item x="4648"/>
        <item x="3532"/>
        <item x="5031"/>
        <item x="3802"/>
        <item x="3539"/>
        <item x="3768"/>
        <item x="4615"/>
        <item x="4682"/>
        <item x="4923"/>
        <item x="4683"/>
        <item x="4191"/>
        <item x="5358"/>
        <item x="4208"/>
        <item x="3199"/>
        <item x="4147"/>
        <item x="4797"/>
        <item x="4627"/>
        <item x="3419"/>
        <item x="5461"/>
        <item x="3684"/>
        <item x="4952"/>
        <item x="4244"/>
        <item x="4993"/>
        <item x="4140"/>
        <item x="3898"/>
        <item x="4463"/>
        <item x="5263"/>
        <item x="3243"/>
        <item x="3127"/>
        <item x="4207"/>
        <item x="3026"/>
        <item x="3486"/>
        <item x="3760"/>
        <item x="4968"/>
        <item x="4942"/>
        <item x="4865"/>
        <item x="5370"/>
        <item x="4749"/>
        <item x="4762"/>
        <item x="5194"/>
        <item x="3349"/>
        <item x="3450"/>
        <item x="3258"/>
        <item x="4976"/>
        <item x="3622"/>
        <item x="3338"/>
        <item x="4506"/>
        <item x="5059"/>
        <item x="4307"/>
        <item x="3095"/>
        <item x="3675"/>
        <item x="3964"/>
        <item x="3212"/>
        <item x="4248"/>
        <item x="3208"/>
        <item x="3993"/>
        <item x="3204"/>
        <item x="5269"/>
        <item x="4008"/>
        <item x="4570"/>
        <item x="4135"/>
        <item x="5265"/>
        <item x="4586"/>
        <item x="5388"/>
        <item x="3867"/>
        <item x="5384"/>
        <item x="3999"/>
        <item x="4322"/>
        <item x="4138"/>
        <item x="5306"/>
        <item x="3877"/>
        <item x="3088"/>
        <item x="4936"/>
        <item x="4169"/>
        <item x="4677"/>
        <item x="4967"/>
        <item x="4200"/>
        <item x="4359"/>
        <item x="4165"/>
        <item x="4332"/>
        <item x="3529"/>
        <item x="4057"/>
        <item x="3024"/>
        <item x="4932"/>
        <item x="4730"/>
        <item x="4845"/>
        <item x="3342"/>
        <item x="5104"/>
        <item x="4034"/>
        <item x="4747"/>
        <item x="3066"/>
        <item x="5361"/>
        <item x="4666"/>
        <item x="5155"/>
        <item x="5153"/>
        <item x="3572"/>
        <item x="3667"/>
        <item x="5053"/>
        <item x="5063"/>
        <item x="5231"/>
        <item x="3656"/>
        <item x="3952"/>
        <item x="3794"/>
        <item x="3412"/>
        <item x="5239"/>
        <item x="3118"/>
        <item x="3278"/>
        <item x="3375"/>
        <item x="4206"/>
        <item x="4453"/>
        <item x="4365"/>
        <item x="3812"/>
        <item x="3399"/>
        <item x="5327"/>
        <item x="4383"/>
        <item x="5472"/>
        <item x="4378"/>
        <item x="3801"/>
        <item x="3573"/>
        <item x="5216"/>
        <item x="5408"/>
        <item x="4754"/>
        <item x="3063"/>
        <item x="4448"/>
        <item x="4353"/>
        <item x="3992"/>
        <item x="4108"/>
        <item x="4665"/>
        <item x="5425"/>
        <item x="3324"/>
        <item x="4493"/>
        <item x="3396"/>
        <item x="3792"/>
        <item x="4973"/>
        <item x="5190"/>
        <item x="4999"/>
        <item x="5038"/>
        <item x="4719"/>
        <item x="4846"/>
        <item x="3488"/>
        <item x="3814"/>
        <item x="3827"/>
        <item x="4243"/>
        <item x="5049"/>
        <item x="5274"/>
        <item x="5051"/>
        <item x="4994"/>
        <item x="4240"/>
        <item x="5271"/>
        <item x="4054"/>
        <item x="5295"/>
        <item x="4352"/>
        <item x="3873"/>
        <item x="4787"/>
        <item x="3273"/>
        <item x="3838"/>
        <item x="4495"/>
        <item x="4812"/>
        <item x="4113"/>
        <item x="3442"/>
        <item x="4192"/>
        <item x="4720"/>
        <item x="5148"/>
        <item x="3918"/>
        <item x="3148"/>
        <item x="3593"/>
        <item x="3859"/>
        <item x="4419"/>
        <item x="4318"/>
        <item x="3178"/>
        <item x="5134"/>
        <item x="3889"/>
        <item x="4342"/>
        <item x="4817"/>
        <item x="4562"/>
        <item x="5426"/>
        <item x="3146"/>
        <item x="3930"/>
        <item x="3370"/>
        <item x="4712"/>
        <item x="3360"/>
        <item x="4059"/>
        <item x="3594"/>
        <item x="4617"/>
        <item x="5171"/>
        <item x="3686"/>
        <item x="3969"/>
        <item x="4637"/>
        <item x="3436"/>
        <item x="5103"/>
        <item x="3225"/>
        <item x="4440"/>
        <item x="4434"/>
        <item x="4171"/>
        <item x="5325"/>
        <item x="4821"/>
        <item x="4833"/>
        <item x="3279"/>
        <item x="5321"/>
        <item x="4702"/>
        <item x="4484"/>
        <item x="4489"/>
        <item x="4292"/>
        <item x="5457"/>
        <item x="3674"/>
        <item x="4971"/>
        <item x="5101"/>
        <item x="5405"/>
        <item x="3998"/>
        <item x="3678"/>
        <item x="5309"/>
        <item x="2999"/>
        <item x="4473"/>
        <item x="3464"/>
        <item x="4750"/>
        <item x="3942"/>
        <item x="4881"/>
        <item x="5158"/>
        <item x="3000"/>
        <item x="5151"/>
        <item x="3806"/>
        <item x="5159"/>
        <item x="3363"/>
        <item x="3697"/>
        <item x="3653"/>
        <item x="3028"/>
        <item x="5115"/>
        <item x="3422"/>
        <item x="5131"/>
        <item x="3343"/>
        <item x="5289"/>
        <item x="5435"/>
        <item x="3005"/>
        <item x="5242"/>
        <item x="4983"/>
        <item x="4622"/>
        <item x="3983"/>
        <item x="3548"/>
        <item x="3367"/>
        <item x="4710"/>
        <item x="4572"/>
        <item x="4773"/>
        <item x="3515"/>
        <item x="5028"/>
        <item x="3896"/>
        <item x="4842"/>
        <item x="3629"/>
        <item x="4636"/>
        <item x="4580"/>
        <item x="4912"/>
        <item x="3140"/>
        <item x="4828"/>
        <item x="4186"/>
        <item x="3389"/>
        <item x="3080"/>
        <item x="4898"/>
        <item x="4162"/>
        <item x="5140"/>
        <item x="4336"/>
        <item x="3281"/>
        <item x="5212"/>
        <item x="5006"/>
        <item x="5213"/>
        <item x="3837"/>
        <item x="4369"/>
        <item x="3308"/>
        <item x="5314"/>
        <item x="4486"/>
        <item x="4170"/>
        <item x="5241"/>
        <item x="3155"/>
        <item x="5297"/>
        <item x="4410"/>
        <item x="5333"/>
        <item x="3907"/>
        <item x="3407"/>
        <item x="3427"/>
        <item x="5318"/>
        <item x="3673"/>
        <item x="4209"/>
        <item x="4836"/>
        <item x="5432"/>
        <item x="4894"/>
        <item x="3048"/>
        <item x="4783"/>
        <item x="3046"/>
        <item x="4950"/>
        <item x="4479"/>
        <item x="3257"/>
        <item x="4696"/>
        <item x="5397"/>
        <item x="3823"/>
        <item x="4418"/>
        <item x="3979"/>
        <item x="5079"/>
        <item x="4660"/>
        <item x="4194"/>
        <item x="3840"/>
        <item x="3986"/>
        <item x="4862"/>
        <item x="5034"/>
        <item x="5026"/>
        <item x="4472"/>
        <item x="4284"/>
        <item x="5150"/>
        <item x="3715"/>
        <item x="3672"/>
        <item x="4661"/>
        <item x="3984"/>
        <item x="5240"/>
        <item x="3087"/>
        <item x="4217"/>
        <item x="3741"/>
        <item x="3042"/>
        <item x="4974"/>
        <item x="4417"/>
        <item x="4302"/>
        <item x="4526"/>
        <item x="4447"/>
        <item x="3691"/>
        <item x="3959"/>
        <item x="3289"/>
        <item x="4767"/>
        <item x="3694"/>
        <item x="5258"/>
        <item x="3517"/>
        <item x="3457"/>
        <item x="5230"/>
        <item x="4870"/>
        <item x="5002"/>
        <item x="4717"/>
        <item x="5100"/>
        <item x="3844"/>
        <item x="5247"/>
        <item x="3842"/>
        <item x="5088"/>
        <item x="4461"/>
        <item x="5206"/>
        <item x="4154"/>
        <item x="4252"/>
        <item x="4931"/>
        <item x="4227"/>
        <item x="4013"/>
        <item x="3196"/>
        <item x="4975"/>
        <item x="4704"/>
        <item x="4577"/>
        <item x="3271"/>
        <item x="4612"/>
        <item x="3948"/>
        <item x="4768"/>
        <item x="4803"/>
        <item x="4293"/>
        <item x="3736"/>
        <item x="4533"/>
        <item x="4707"/>
        <item x="4276"/>
        <item x="4711"/>
        <item x="3641"/>
        <item x="5078"/>
        <item x="3763"/>
        <item x="4449"/>
        <item x="5135"/>
        <item x="3739"/>
        <item x="4909"/>
        <item x="4913"/>
        <item x="3630"/>
        <item x="3449"/>
        <item x="4281"/>
        <item x="3732"/>
        <item x="5293"/>
        <item x="4199"/>
        <item x="3852"/>
        <item x="5062"/>
        <item x="4693"/>
        <item x="4179"/>
        <item x="3764"/>
        <item x="5019"/>
        <item x="5418"/>
        <item x="4755"/>
        <item x="3560"/>
        <item x="3985"/>
        <item x="3163"/>
        <item x="3328"/>
        <item x="4685"/>
        <item x="4824"/>
        <item x="3550"/>
        <item x="5195"/>
        <item x="4569"/>
        <item x="4513"/>
        <item x="3386"/>
        <item x="4233"/>
        <item x="3472"/>
        <item x="3034"/>
        <item x="3123"/>
        <item x="5337"/>
        <item x="5349"/>
        <item x="4496"/>
        <item x="4358"/>
        <item x="4673"/>
        <item x="4266"/>
        <item x="3222"/>
        <item x="4798"/>
        <item x="3297"/>
        <item x="3557"/>
        <item x="5047"/>
        <item x="3133"/>
        <item x="3759"/>
        <item x="4605"/>
        <item x="4393"/>
        <item x="3950"/>
        <item x="3408"/>
        <item x="5342"/>
        <item x="4545"/>
        <item x="4430"/>
        <item x="4114"/>
        <item x="3975"/>
        <item x="3666"/>
        <item x="3574"/>
        <item x="3545"/>
        <item x="4853"/>
        <item x="4131"/>
        <item x="3139"/>
        <item x="4098"/>
        <item x="4089"/>
        <item x="4258"/>
        <item x="4487"/>
        <item x="3577"/>
        <item x="3072"/>
        <item x="5462"/>
        <item x="3605"/>
        <item x="3662"/>
        <item x="4921"/>
        <item x="3601"/>
        <item x="3624"/>
        <item x="4847"/>
        <item x="4271"/>
        <item x="4404"/>
        <item x="3955"/>
        <item x="3434"/>
        <item x="5389"/>
        <item x="3731"/>
        <item x="3174"/>
        <item x="4134"/>
        <item x="4669"/>
        <item x="3047"/>
        <item x="3591"/>
        <item x="4568"/>
        <item x="3376"/>
        <item x="3362"/>
        <item x="3743"/>
        <item x="3340"/>
        <item x="4451"/>
        <item x="3566"/>
        <item x="4953"/>
        <item x="4706"/>
        <item x="3843"/>
        <item x="3511"/>
        <item x="4564"/>
        <item x="3712"/>
        <item x="4178"/>
        <item x="3064"/>
        <item x="3320"/>
        <item x="4310"/>
        <item x="4520"/>
        <item x="3180"/>
        <item x="3884"/>
        <item x="3497"/>
        <item x="3184"/>
        <item x="3640"/>
        <item x="5105"/>
        <item x="5329"/>
        <item x="4873"/>
        <item x="4686"/>
        <item x="5224"/>
        <item x="3490"/>
        <item x="5168"/>
        <item x="3928"/>
        <item x="3380"/>
        <item x="3910"/>
        <item x="4835"/>
        <item x="5470"/>
        <item x="5474"/>
        <item x="3410"/>
        <item x="3201"/>
        <item x="4103"/>
        <item x="4792"/>
        <item x="3209"/>
        <item x="4064"/>
        <item x="4777"/>
        <item x="4771"/>
        <item x="3753"/>
        <item x="3599"/>
        <item x="3936"/>
        <item x="4467"/>
        <item x="5395"/>
        <item x="3567"/>
        <item x="4488"/>
        <item x="5250"/>
        <item x="5093"/>
        <item x="3070"/>
        <item x="3543"/>
        <item x="3807"/>
        <item x="3128"/>
        <item x="5355"/>
        <item x="4371"/>
        <item x="3920"/>
        <item x="4527"/>
        <item x="3010"/>
        <item x="3527"/>
        <item x="5141"/>
        <item x="4630"/>
        <item x="5032"/>
        <item x="4998"/>
        <item x="3765"/>
        <item x="3223"/>
        <item x="4198"/>
        <item x="4925"/>
        <item x="4514"/>
        <item x="3888"/>
        <item x="4698"/>
        <item x="4259"/>
        <item x="4037"/>
        <item x="5424"/>
        <item x="4900"/>
        <item x="3912"/>
        <item x="3454"/>
        <item x="4602"/>
        <item x="4476"/>
        <item x="4667"/>
        <item x="4320"/>
        <item x="5307"/>
        <item x="3359"/>
        <item x="5433"/>
        <item x="3390"/>
        <item x="3109"/>
        <item x="5193"/>
        <item x="5123"/>
        <item x="5127"/>
        <item x="3310"/>
        <item x="3378"/>
        <item x="5396"/>
        <item x="4390"/>
        <item x="3767"/>
        <item x="3795"/>
        <item x="3044"/>
        <item x="4601"/>
        <item x="3301"/>
        <item x="3617"/>
        <item x="3348"/>
        <item x="5276"/>
        <item x="4280"/>
        <item x="5172"/>
        <item x="5350"/>
        <item x="3826"/>
        <item x="3611"/>
        <item x="5008"/>
        <item x="4411"/>
        <item x="4123"/>
        <item x="4799"/>
        <item x="3459"/>
        <item x="4782"/>
        <item x="4095"/>
        <item x="3685"/>
        <item x="5138"/>
        <item x="3885"/>
        <item x="4963"/>
        <item x="4384"/>
        <item x="4291"/>
        <item x="4421"/>
        <item x="5192"/>
        <item x="4321"/>
        <item x="5449"/>
        <item x="5313"/>
        <item x="4102"/>
        <item x="3586"/>
        <item x="4895"/>
        <item x="4555"/>
        <item x="5143"/>
        <item x="3114"/>
        <item x="4387"/>
        <item x="4546"/>
        <item x="4748"/>
        <item x="3787"/>
        <item x="5161"/>
        <item x="4606"/>
        <item x="4737"/>
        <item x="4141"/>
        <item x="3700"/>
        <item x="3433"/>
        <item x="3228"/>
        <item x="4500"/>
        <item x="5109"/>
        <item x="5170"/>
        <item x="5176"/>
        <item x="5075"/>
        <item x="4789"/>
        <item x="5097"/>
        <item x="5054"/>
        <item x="3779"/>
        <item x="4333"/>
        <item x="3808"/>
        <item x="3927"/>
        <item x="4412"/>
        <item x="4381"/>
        <item x="3917"/>
        <item x="4941"/>
        <item x="3922"/>
        <item x="5096"/>
        <item x="3744"/>
        <item x="3639"/>
        <item x="4226"/>
        <item x="4961"/>
        <item x="5186"/>
        <item x="5347"/>
        <item x="3683"/>
        <item x="4816"/>
        <item x="4518"/>
        <item x="5267"/>
        <item x="3841"/>
        <item x="3021"/>
        <item x="4380"/>
        <item x="4524"/>
        <item x="3614"/>
        <item x="3417"/>
        <item x="3261"/>
        <item x="4715"/>
        <item x="4096"/>
        <item x="3350"/>
        <item x="3721"/>
        <item x="3305"/>
        <item x="4494"/>
        <item x="3188"/>
        <item x="3298"/>
        <item x="4366"/>
        <item x="3654"/>
        <item x="5430"/>
        <item x="5345"/>
        <item x="3466"/>
        <item x="5027"/>
        <item x="5300"/>
        <item x="4403"/>
        <item x="4395"/>
        <item x="4855"/>
        <item x="3803"/>
        <item x="3810"/>
        <item x="4843"/>
        <item x="4262"/>
        <item x="3676"/>
        <item x="5427"/>
        <item x="4538"/>
        <item x="3835"/>
        <item x="4414"/>
        <item x="5102"/>
        <item x="3020"/>
        <item x="5010"/>
        <item x="3108"/>
        <item x="4869"/>
        <item x="3973"/>
        <item x="5086"/>
        <item x="5368"/>
        <item x="5341"/>
        <item x="4917"/>
        <item x="3780"/>
        <item x="3620"/>
        <item x="5055"/>
        <item x="5234"/>
        <item x="3862"/>
        <item x="3268"/>
        <item x="5440"/>
        <item x="3500"/>
        <item x="5215"/>
        <item x="3863"/>
        <item x="4914"/>
        <item x="4397"/>
        <item x="4979"/>
        <item x="4068"/>
        <item x="4374"/>
        <item x="4511"/>
        <item x="5287"/>
        <item x="5229"/>
        <item x="4742"/>
        <item x="3231"/>
        <item x="4888"/>
        <item x="3902"/>
        <item x="3546"/>
        <item x="3809"/>
        <item x="5456"/>
        <item x="4840"/>
        <item x="3730"/>
        <item x="4512"/>
        <item x="5048"/>
        <item x="5393"/>
        <item x="4618"/>
        <item x="3711"/>
        <item x="3073"/>
        <item x="3103"/>
        <item x="3899"/>
        <item x="4781"/>
        <item x="4684"/>
        <item x="3156"/>
        <item x="4883"/>
        <item x="3404"/>
        <item x="3246"/>
        <item x="3582"/>
        <item x="3285"/>
        <item x="3056"/>
        <item x="3602"/>
        <item x="5249"/>
        <item x="5390"/>
        <item x="3727"/>
        <item x="3723"/>
        <item x="3428"/>
        <item x="4249"/>
        <item x="4468"/>
        <item x="3752"/>
        <item x="4808"/>
        <item x="4405"/>
        <item x="4841"/>
        <item x="3755"/>
        <item x="4598"/>
        <item x="5365"/>
        <item x="4469"/>
        <item x="3923"/>
        <item x="5386"/>
        <item x="3584"/>
        <item x="4642"/>
        <item x="3935"/>
        <item x="5007"/>
        <item x="4181"/>
        <item x="3453"/>
        <item x="3815"/>
        <item x="3423"/>
        <item x="4531"/>
        <item x="3102"/>
        <item x="4948"/>
        <item x="4566"/>
        <item x="3183"/>
        <item x="3456"/>
        <item x="5117"/>
        <item x="5374"/>
        <item x="3911"/>
        <item x="3460"/>
        <item x="3164"/>
        <item x="3018"/>
        <item x="4050"/>
        <item x="4986"/>
        <item x="4347"/>
        <item x="4804"/>
        <item x="3858"/>
        <item x="4151"/>
        <item x="5299"/>
        <item x="4303"/>
        <item x="5414"/>
        <item x="5223"/>
        <item x="4340"/>
        <item x="4110"/>
        <item x="4614"/>
        <item x="5372"/>
        <item x="4406"/>
        <item x="3585"/>
        <item x="4241"/>
        <item x="4929"/>
        <item x="4581"/>
        <item x="3853"/>
        <item x="3237"/>
        <item x="3446"/>
        <item x="4173"/>
        <item x="4025"/>
        <item x="5012"/>
        <item x="3865"/>
        <item x="4036"/>
        <item x="4400"/>
        <item x="3479"/>
        <item x="5400"/>
        <item x="3165"/>
        <item x="4779"/>
        <item x="3695"/>
        <item x="4822"/>
        <item x="3962"/>
        <item x="3547"/>
        <item x="3579"/>
        <item x="4024"/>
        <item x="5001"/>
        <item x="5367"/>
        <item x="4848"/>
        <item x="3420"/>
        <item x="4882"/>
        <item x="3926"/>
        <item x="4584"/>
        <item x="4459"/>
        <item x="3817"/>
        <item x="3997"/>
        <item x="3604"/>
        <item x="4940"/>
        <item x="3563"/>
        <item x="5259"/>
        <item x="3406"/>
        <item x="4700"/>
        <item x="5162"/>
        <item x="4158"/>
        <item x="5196"/>
        <item x="5279"/>
        <item x="3038"/>
        <item x="3377"/>
        <item x="4041"/>
        <item x="4401"/>
        <item x="4876"/>
        <item x="3249"/>
        <item x="5344"/>
        <item x="3845"/>
        <item x="4838"/>
        <item x="4422"/>
        <item x="4763"/>
        <item x="4681"/>
        <item x="3919"/>
        <item x="4221"/>
        <item x="4149"/>
        <item x="4394"/>
        <item x="4641"/>
        <item x="3958"/>
        <item x="3937"/>
        <item x="5225"/>
        <item x="4604"/>
        <item x="3403"/>
        <item x="3603"/>
        <item x="5268"/>
        <item x="3256"/>
        <item x="4056"/>
        <item x="3590"/>
        <item x="3705"/>
        <item x="3181"/>
        <item x="4625"/>
        <item x="3207"/>
        <item x="3875"/>
        <item x="3345"/>
        <item x="3354"/>
        <item x="4424"/>
        <item x="4308"/>
        <item x="5406"/>
        <item x="3786"/>
        <item x="3878"/>
        <item x="3883"/>
        <item x="5220"/>
        <item x="4361"/>
        <item x="4516"/>
        <item x="3636"/>
        <item x="5125"/>
        <item x="3756"/>
        <item x="3074"/>
        <item x="5057"/>
        <item x="5346"/>
        <item x="3796"/>
        <item x="4565"/>
        <item x="4216"/>
        <item x="3027"/>
        <item x="4655"/>
        <item x="4220"/>
        <item x="4339"/>
        <item x="4834"/>
        <item x="3469"/>
        <item x="3680"/>
        <item x="4439"/>
        <item x="3471"/>
        <item x="5029"/>
        <item x="3748"/>
        <item x="5025"/>
        <item x="4705"/>
        <item x="3770"/>
        <item x="4587"/>
        <item x="3059"/>
        <item x="4109"/>
        <item x="4003"/>
        <item x="3130"/>
        <item x="3200"/>
        <item x="3030"/>
        <item x="3322"/>
        <item x="4398"/>
        <item x="5378"/>
        <item x="3634"/>
        <item x="3798"/>
        <item x="3925"/>
        <item x="4001"/>
        <item x="5246"/>
        <item x="4918"/>
        <item x="4160"/>
        <item x="4807"/>
        <item x="3977"/>
        <item x="4274"/>
        <item x="5132"/>
        <item x="4872"/>
        <item x="3296"/>
        <item x="3502"/>
        <item x="4646"/>
        <item x="5076"/>
        <item x="4211"/>
        <item x="4930"/>
        <item x="3658"/>
        <item x="3551"/>
        <item x="4657"/>
        <item x="4290"/>
        <item x="5052"/>
        <item x="4478"/>
        <item x="5369"/>
        <item x="5380"/>
        <item x="4743"/>
        <item x="4795"/>
        <item x="3797"/>
        <item x="5332"/>
        <item x="3463"/>
        <item x="4016"/>
        <item x="4503"/>
        <item x="3075"/>
        <item x="4286"/>
        <item x="3713"/>
        <item x="3576"/>
        <item x="4360"/>
        <item x="4269"/>
        <item x="4167"/>
        <item x="3151"/>
        <item x="4055"/>
        <item x="3097"/>
        <item x="4658"/>
        <item x="4543"/>
        <item x="3226"/>
        <item x="3707"/>
        <item x="4086"/>
        <item x="4703"/>
        <item x="5071"/>
        <item x="3791"/>
        <item x="4153"/>
        <item x="3141"/>
        <item x="4334"/>
        <item x="4878"/>
        <item x="5283"/>
        <item x="4246"/>
        <item x="5085"/>
        <item x="4736"/>
        <item x="4663"/>
        <item x="4583"/>
        <item x="3900"/>
        <item x="5330"/>
        <item x="4060"/>
        <item x="4776"/>
        <item x="3168"/>
        <item x="5137"/>
        <item x="4413"/>
        <item x="4038"/>
        <item x="5328"/>
        <item x="4030"/>
        <item x="3592"/>
        <item x="3525"/>
        <item x="4029"/>
        <item x="3587"/>
        <item x="4864"/>
        <item x="5253"/>
        <item x="3326"/>
        <item x="4101"/>
        <item x="4091"/>
        <item x="4022"/>
        <item x="4523"/>
        <item x="4935"/>
        <item x="4947"/>
        <item x="5175"/>
        <item x="4104"/>
        <item x="3480"/>
        <item x="4345"/>
        <item x="3468"/>
        <item x="3710"/>
        <item x="3465"/>
        <item x="3947"/>
        <item x="3670"/>
        <item x="3121"/>
        <item x="3811"/>
        <item x="3015"/>
        <item x="3116"/>
        <item x="3702"/>
        <item x="3967"/>
        <item x="4830"/>
        <item x="4409"/>
        <item x="4530"/>
        <item x="4788"/>
        <item x="4934"/>
        <item x="4793"/>
        <item x="3292"/>
        <item x="4880"/>
        <item x="4964"/>
        <item x="3565"/>
        <item x="4626"/>
        <item x="5301"/>
        <item x="3627"/>
        <item x="5320"/>
        <item x="3366"/>
        <item x="3411"/>
        <item x="3007"/>
        <item x="4159"/>
        <item x="3215"/>
        <item x="5122"/>
        <item x="3951"/>
        <item x="3306"/>
        <item x="4152"/>
        <item x="3083"/>
        <item x="4092"/>
        <item x="3729"/>
        <item x="4433"/>
        <item x="5434"/>
        <item x="5182"/>
        <item x="3698"/>
        <item x="3507"/>
        <item x="3633"/>
        <item x="4590"/>
        <item x="5465"/>
        <item x="3737"/>
        <item x="4558"/>
        <item x="4231"/>
        <item x="4257"/>
        <item x="5058"/>
        <item x="4611"/>
        <item x="5317"/>
        <item x="4671"/>
        <item x="4939"/>
        <item x="3093"/>
        <item x="4386"/>
        <item x="3934"/>
        <item x="4177"/>
        <item x="5273"/>
        <item x="5322"/>
        <item x="3949"/>
        <item x="3288"/>
        <item x="4679"/>
        <item x="3575"/>
        <item x="4261"/>
        <item x="3327"/>
        <item x="4544"/>
        <item x="4464"/>
        <item x="4139"/>
        <item x="3022"/>
        <item x="4557"/>
        <item x="3216"/>
        <item x="5476"/>
        <item x="4431"/>
        <item x="3167"/>
        <item x="3980"/>
        <item x="3355"/>
        <item x="4613"/>
        <item x="3467"/>
        <item x="3137"/>
        <item x="5352"/>
        <item x="5160"/>
        <item x="5107"/>
        <item x="5379"/>
        <item x="3669"/>
        <item x="4851"/>
        <item x="4525"/>
        <item x="4765"/>
        <item x="4680"/>
        <item x="4772"/>
        <item x="4125"/>
        <item x="4547"/>
        <item x="4238"/>
        <item x="4874"/>
        <item x="5467"/>
        <item x="5459"/>
        <item x="3534"/>
        <item x="3287"/>
        <item x="4470"/>
        <item x="3374"/>
        <item x="4006"/>
        <item x="3649"/>
        <item x="3192"/>
        <item x="4652"/>
        <item x="4784"/>
        <item x="5351"/>
        <item x="5011"/>
        <item x="4363"/>
        <item x="5043"/>
        <item x="4482"/>
        <item x="3229"/>
        <item x="5082"/>
        <item x="4155"/>
        <item x="5398"/>
        <item x="4896"/>
        <item x="4129"/>
        <item x="3720"/>
        <item x="4112"/>
        <item x="4009"/>
        <item x="5017"/>
        <item x="5340"/>
        <item x="4687"/>
        <item x="5099"/>
        <item x="3956"/>
        <item x="4672"/>
        <item x="4063"/>
        <item x="5033"/>
        <item x="5214"/>
        <item x="3635"/>
        <item x="3777"/>
        <item x="3749"/>
        <item x="4277"/>
        <item x="5016"/>
        <item x="4550"/>
        <item x="3682"/>
        <item x="3157"/>
        <item x="4053"/>
        <item x="5005"/>
        <item x="4551"/>
        <item x="3933"/>
        <item x="4628"/>
        <item x="4920"/>
        <item x="4094"/>
        <item x="5164"/>
        <item x="4005"/>
        <item x="3820"/>
        <item x="4458"/>
        <item x="4260"/>
        <item x="3644"/>
        <item x="3107"/>
        <item x="4868"/>
        <item x="4946"/>
        <item x="3824"/>
        <item x="3473"/>
        <item x="5353"/>
        <item x="3961"/>
        <item x="4119"/>
        <item x="4959"/>
        <item x="5294"/>
        <item x="4150"/>
        <item x="5067"/>
        <item x="3013"/>
        <item x="4510"/>
        <item x="3886"/>
        <item x="4995"/>
        <item x="4561"/>
        <item x="3122"/>
        <item x="3805"/>
        <item x="4222"/>
        <item x="4265"/>
        <item x="3754"/>
        <item x="5469"/>
        <item x="5444"/>
        <item x="4146"/>
        <item x="3439"/>
        <item x="3154"/>
        <item x="4529"/>
        <item x="4242"/>
        <item x="3483"/>
        <item x="3874"/>
        <item x="3313"/>
        <item x="5431"/>
        <item x="5066"/>
        <item x="4879"/>
        <item x="5445"/>
        <item x="4043"/>
        <item x="3182"/>
        <item x="3198"/>
        <item x="3426"/>
        <item x="3489"/>
        <item x="3706"/>
        <item x="3778"/>
        <item x="5044"/>
        <item x="3761"/>
        <item x="4350"/>
        <item x="5181"/>
        <item x="3996"/>
        <item x="4823"/>
        <item x="3882"/>
        <item x="3351"/>
        <item x="3946"/>
        <item x="4471"/>
        <item x="3394"/>
        <item x="4858"/>
        <item x="4195"/>
        <item x="3701"/>
        <item x="3418"/>
        <item x="3990"/>
        <item x="3438"/>
        <item x="4061"/>
        <item x="4201"/>
        <item x="4727"/>
        <item x="3501"/>
        <item x="5270"/>
        <item x="5381"/>
        <item x="3055"/>
        <item x="3218"/>
        <item x="3508"/>
        <item x="3286"/>
        <item x="4288"/>
        <item x="3762"/>
        <item x="5256"/>
        <item x="3491"/>
        <item x="3746"/>
        <item x="5166"/>
        <item x="4811"/>
        <item x="4592"/>
        <item x="4015"/>
        <item x="4368"/>
        <item x="3528"/>
        <item x="4282"/>
        <item x="3521"/>
        <item x="3462"/>
        <item x="3136"/>
        <item x="4709"/>
        <item x="3302"/>
        <item x="3112"/>
        <item x="4426"/>
        <item x="4084"/>
        <item x="8242"/>
        <item x="6587"/>
        <item x="7820"/>
        <item x="5776"/>
        <item x="7470"/>
        <item x="7319"/>
        <item x="5797"/>
        <item x="7261"/>
        <item x="6990"/>
        <item x="6373"/>
        <item x="7939"/>
        <item x="6127"/>
        <item x="7676"/>
        <item x="8182"/>
        <item x="6863"/>
        <item x="8238"/>
        <item x="7189"/>
        <item x="6199"/>
        <item x="6188"/>
        <item x="5940"/>
        <item x="7017"/>
        <item x="7228"/>
        <item x="5871"/>
        <item x="7225"/>
        <item x="6656"/>
        <item x="8217"/>
        <item x="7598"/>
        <item x="7412"/>
        <item x="7924"/>
        <item x="8051"/>
        <item x="7159"/>
        <item x="7297"/>
        <item x="6358"/>
        <item x="5764"/>
        <item x="6459"/>
        <item x="6392"/>
        <item x="6351"/>
        <item x="6164"/>
        <item x="6867"/>
        <item x="7845"/>
        <item x="5583"/>
        <item x="7957"/>
        <item x="6573"/>
        <item x="6831"/>
        <item x="6606"/>
        <item x="8000"/>
        <item x="6687"/>
        <item x="7522"/>
        <item x="8034"/>
        <item x="7882"/>
        <item x="6705"/>
        <item x="6028"/>
        <item x="5959"/>
        <item x="7587"/>
        <item x="7310"/>
        <item x="7720"/>
        <item x="7858"/>
        <item x="8181"/>
        <item x="5740"/>
        <item x="7265"/>
        <item x="5861"/>
        <item x="7028"/>
        <item x="5820"/>
        <item x="8055"/>
        <item x="7965"/>
        <item x="7059"/>
        <item x="6884"/>
        <item x="6051"/>
        <item x="6215"/>
        <item x="7542"/>
        <item x="8164"/>
        <item x="6195"/>
        <item x="8248"/>
        <item x="7263"/>
        <item x="7877"/>
        <item x="5664"/>
        <item x="6315"/>
        <item x="6300"/>
        <item x="7839"/>
        <item x="5746"/>
        <item x="8235"/>
        <item x="6183"/>
        <item x="6409"/>
        <item x="8178"/>
        <item x="6209"/>
        <item x="6853"/>
        <item x="6094"/>
        <item x="7023"/>
        <item x="6400"/>
        <item x="7078"/>
        <item x="7498"/>
        <item x="8105"/>
        <item x="8339"/>
        <item x="5631"/>
        <item x="7879"/>
        <item x="7224"/>
        <item x="8163"/>
        <item x="5915"/>
        <item x="8224"/>
        <item x="6128"/>
        <item x="7298"/>
        <item x="5735"/>
        <item x="6274"/>
        <item x="7710"/>
        <item x="7351"/>
        <item x="7525"/>
        <item x="7267"/>
        <item x="5765"/>
        <item x="7183"/>
        <item x="7230"/>
        <item x="8005"/>
        <item x="7653"/>
        <item x="6316"/>
        <item x="7199"/>
        <item x="8250"/>
        <item x="7775"/>
        <item x="5878"/>
        <item x="6797"/>
        <item x="6502"/>
        <item x="5667"/>
        <item x="6589"/>
        <item x="6568"/>
        <item x="7328"/>
        <item x="6471"/>
        <item x="5822"/>
        <item x="6952"/>
        <item x="7863"/>
        <item x="6220"/>
        <item x="8183"/>
        <item x="7148"/>
        <item x="6045"/>
        <item x="7198"/>
        <item x="6412"/>
        <item x="5843"/>
        <item x="7082"/>
        <item x="5653"/>
        <item x="5855"/>
        <item x="7881"/>
        <item x="5790"/>
        <item x="8334"/>
        <item x="6841"/>
        <item x="6948"/>
        <item x="7523"/>
        <item x="6265"/>
        <item x="7285"/>
        <item x="6439"/>
        <item x="7128"/>
        <item x="6378"/>
        <item x="7418"/>
        <item x="7260"/>
        <item x="7347"/>
        <item x="5784"/>
        <item x="6814"/>
        <item x="6089"/>
        <item x="8095"/>
        <item x="6349"/>
        <item x="6700"/>
        <item x="5791"/>
        <item x="7944"/>
        <item x="6421"/>
        <item x="6293"/>
        <item x="7324"/>
        <item x="6370"/>
        <item x="8245"/>
        <item x="6126"/>
        <item x="8209"/>
        <item x="6633"/>
        <item x="6047"/>
        <item x="6725"/>
        <item x="6937"/>
        <item x="7272"/>
        <item x="8241"/>
        <item x="5565"/>
        <item x="5963"/>
        <item x="7057"/>
        <item x="6983"/>
        <item x="5542"/>
        <item x="6967"/>
        <item x="6885"/>
        <item x="7765"/>
        <item x="6558"/>
        <item x="6849"/>
        <item x="6713"/>
        <item x="8244"/>
        <item x="6807"/>
        <item x="6774"/>
        <item x="5673"/>
        <item x="6750"/>
        <item x="5827"/>
        <item x="7868"/>
        <item x="7289"/>
        <item x="7998"/>
        <item x="6487"/>
        <item x="5736"/>
        <item x="6225"/>
        <item x="8343"/>
        <item x="7846"/>
        <item x="6820"/>
        <item x="7856"/>
        <item x="6436"/>
        <item x="7036"/>
        <item x="5560"/>
        <item x="6153"/>
        <item x="7233"/>
        <item x="6086"/>
        <item x="8020"/>
        <item x="6275"/>
        <item x="7687"/>
        <item x="7768"/>
        <item x="6318"/>
        <item x="5894"/>
        <item x="5607"/>
        <item x="7764"/>
        <item x="7724"/>
        <item x="8214"/>
        <item x="7811"/>
        <item x="7798"/>
        <item x="6745"/>
        <item x="6617"/>
        <item x="6981"/>
        <item x="6264"/>
        <item x="6970"/>
        <item x="7757"/>
        <item x="6338"/>
        <item x="5739"/>
        <item x="5769"/>
        <item x="7947"/>
        <item x="7706"/>
        <item x="7680"/>
        <item x="7743"/>
        <item x="7917"/>
        <item x="8044"/>
        <item x="6819"/>
        <item x="5974"/>
        <item x="5659"/>
        <item x="7830"/>
        <item x="5725"/>
        <item x="6874"/>
        <item x="6489"/>
        <item x="7553"/>
        <item x="6422"/>
        <item x="5586"/>
        <item x="7135"/>
        <item x="6892"/>
        <item x="6832"/>
        <item x="6668"/>
        <item x="6326"/>
        <item x="6041"/>
        <item x="6871"/>
        <item x="6495"/>
        <item x="7132"/>
        <item x="6450"/>
        <item x="6795"/>
        <item x="7475"/>
        <item x="6636"/>
        <item x="7580"/>
        <item x="6787"/>
        <item x="5868"/>
        <item x="7140"/>
        <item x="6858"/>
        <item x="7086"/>
        <item x="7154"/>
        <item x="6222"/>
        <item x="5558"/>
        <item x="7367"/>
        <item x="8009"/>
        <item x="7187"/>
        <item x="7048"/>
        <item x="7792"/>
        <item x="5911"/>
        <item x="6065"/>
        <item x="7068"/>
        <item x="8304"/>
        <item x="7276"/>
        <item x="6744"/>
        <item x="6950"/>
        <item x="5684"/>
        <item x="6818"/>
        <item x="8068"/>
        <item x="7042"/>
        <item x="6823"/>
        <item x="6600"/>
        <item x="5610"/>
        <item x="7492"/>
        <item x="6880"/>
        <item x="5793"/>
        <item x="8281"/>
        <item x="5944"/>
        <item x="5951"/>
        <item x="6179"/>
        <item x="6882"/>
        <item x="6634"/>
        <item x="5722"/>
        <item x="7604"/>
        <item x="8269"/>
        <item x="5636"/>
        <item x="5687"/>
        <item x="8133"/>
        <item x="7636"/>
        <item x="6637"/>
        <item x="6259"/>
        <item x="7617"/>
        <item x="6084"/>
        <item x="6856"/>
        <item x="8328"/>
        <item x="6455"/>
        <item x="7688"/>
        <item x="6158"/>
        <item x="8288"/>
        <item x="7449"/>
        <item x="7429"/>
        <item x="5705"/>
        <item x="7499"/>
        <item x="7020"/>
        <item x="8257"/>
        <item x="7999"/>
        <item x="7551"/>
        <item x="5626"/>
        <item x="6022"/>
        <item x="5980"/>
        <item x="5852"/>
        <item x="7423"/>
        <item x="6342"/>
        <item x="7927"/>
        <item x="7165"/>
        <item x="7435"/>
        <item x="7584"/>
        <item x="7662"/>
        <item x="7320"/>
        <item x="7253"/>
        <item x="5655"/>
        <item x="6779"/>
        <item x="8098"/>
        <item x="7372"/>
        <item x="8330"/>
        <item x="6330"/>
        <item x="8099"/>
        <item x="7348"/>
        <item x="7565"/>
        <item x="6506"/>
        <item x="6376"/>
        <item x="7041"/>
        <item x="7282"/>
        <item x="6743"/>
        <item x="7491"/>
        <item x="7857"/>
        <item x="6766"/>
        <item x="6383"/>
        <item x="5523"/>
        <item x="7056"/>
        <item x="7061"/>
        <item x="7849"/>
        <item x="5641"/>
        <item x="6301"/>
        <item x="6125"/>
        <item x="6119"/>
        <item x="5619"/>
        <item x="8072"/>
        <item x="5528"/>
        <item x="6444"/>
        <item x="5906"/>
        <item x="7489"/>
        <item x="6731"/>
        <item x="5604"/>
        <item x="6734"/>
        <item x="6353"/>
        <item x="6309"/>
        <item x="7444"/>
        <item x="8003"/>
        <item x="5897"/>
        <item x="6361"/>
        <item x="7317"/>
        <item x="5967"/>
        <item x="7614"/>
        <item x="7573"/>
        <item x="6991"/>
        <item x="8289"/>
        <item x="8188"/>
        <item x="7812"/>
        <item x="5902"/>
        <item x="7910"/>
        <item x="7067"/>
        <item x="8326"/>
        <item x="6058"/>
        <item x="6898"/>
        <item x="6266"/>
        <item x="5811"/>
        <item x="6723"/>
        <item x="5862"/>
        <item x="7460"/>
        <item x="5538"/>
        <item x="7115"/>
        <item x="6942"/>
        <item x="5624"/>
        <item x="6063"/>
        <item x="8243"/>
        <item x="6151"/>
        <item x="6503"/>
        <item x="7104"/>
        <item x="6440"/>
        <item x="7129"/>
        <item x="6595"/>
        <item x="7257"/>
        <item x="7110"/>
        <item x="7119"/>
        <item x="7003"/>
        <item x="6560"/>
        <item x="6722"/>
        <item x="6649"/>
        <item x="6088"/>
        <item x="8189"/>
        <item x="7307"/>
        <item x="6971"/>
        <item x="6582"/>
        <item x="8192"/>
        <item x="7539"/>
        <item x="7668"/>
        <item x="6134"/>
        <item x="7208"/>
        <item x="6386"/>
        <item x="7749"/>
        <item x="6273"/>
        <item x="5547"/>
        <item x="8240"/>
        <item x="6886"/>
        <item x="7997"/>
        <item x="6332"/>
        <item x="6925"/>
        <item x="6478"/>
        <item x="7356"/>
        <item x="7185"/>
        <item x="6317"/>
        <item x="7271"/>
        <item x="7439"/>
        <item x="6431"/>
        <item x="5756"/>
        <item x="7155"/>
        <item x="7574"/>
        <item x="6777"/>
        <item x="7107"/>
        <item x="6192"/>
        <item x="7708"/>
        <item x="8280"/>
        <item x="5898"/>
        <item x="6572"/>
        <item x="7176"/>
        <item x="5592"/>
        <item x="6230"/>
        <item x="6497"/>
        <item x="6100"/>
        <item x="6761"/>
        <item x="8148"/>
        <item x="7657"/>
        <item x="6191"/>
        <item x="7983"/>
        <item x="7446"/>
        <item x="7986"/>
        <item x="7520"/>
        <item x="6518"/>
        <item x="6170"/>
        <item x="8004"/>
        <item x="6163"/>
        <item x="8031"/>
        <item x="8336"/>
        <item x="6752"/>
        <item x="8113"/>
        <item x="6544"/>
        <item x="6620"/>
        <item x="6878"/>
        <item x="7971"/>
        <item x="8100"/>
        <item x="7819"/>
        <item x="6070"/>
        <item x="8194"/>
        <item x="5577"/>
        <item x="7905"/>
        <item x="8312"/>
        <item x="5805"/>
        <item x="6050"/>
        <item x="6901"/>
        <item x="7544"/>
        <item x="7760"/>
        <item x="7488"/>
        <item x="7853"/>
        <item x="7763"/>
        <item x="5516"/>
        <item x="7279"/>
        <item x="6704"/>
        <item x="6072"/>
        <item x="5927"/>
        <item x="6194"/>
        <item x="6055"/>
        <item x="5982"/>
        <item x="5992"/>
        <item x="6282"/>
        <item x="5606"/>
        <item x="6304"/>
        <item x="5730"/>
        <item x="7405"/>
        <item x="6834"/>
        <item x="6137"/>
        <item x="7554"/>
        <item x="6470"/>
        <item x="7672"/>
        <item x="5717"/>
        <item x="8070"/>
        <item x="6462"/>
        <item x="5698"/>
        <item x="6201"/>
        <item x="6484"/>
        <item x="6237"/>
        <item x="6635"/>
        <item x="6356"/>
        <item x="5836"/>
        <item x="5998"/>
        <item x="6564"/>
        <item x="8010"/>
        <item x="8114"/>
        <item x="6660"/>
        <item x="7222"/>
        <item x="5988"/>
        <item x="5638"/>
        <item x="8299"/>
        <item x="6452"/>
        <item x="6327"/>
        <item x="7352"/>
        <item x="5912"/>
        <item x="6511"/>
        <item x="6768"/>
        <item x="6689"/>
        <item x="7079"/>
        <item x="8155"/>
        <item x="7055"/>
        <item x="6290"/>
        <item x="7393"/>
        <item x="5639"/>
        <item x="8002"/>
        <item x="7931"/>
        <item x="5945"/>
        <item x="7920"/>
        <item x="7365"/>
        <item x="8097"/>
        <item x="8038"/>
        <item x="5834"/>
        <item x="7596"/>
        <item x="7384"/>
        <item x="7161"/>
        <item x="7478"/>
        <item x="8073"/>
        <item x="5572"/>
        <item x="6915"/>
        <item x="7814"/>
        <item x="5919"/>
        <item x="7595"/>
        <item x="7030"/>
        <item x="7785"/>
        <item x="5851"/>
        <item x="7221"/>
        <item x="7902"/>
        <item x="7871"/>
        <item x="5900"/>
        <item x="6212"/>
        <item x="5716"/>
        <item x="5983"/>
        <item x="8060"/>
        <item x="6432"/>
        <item x="7671"/>
        <item x="8205"/>
        <item x="7529"/>
        <item x="7851"/>
        <item x="5857"/>
        <item x="7169"/>
        <item x="7898"/>
        <item x="6228"/>
        <item x="8322"/>
        <item x="6590"/>
        <item x="7205"/>
        <item x="7875"/>
        <item x="8329"/>
        <item x="7296"/>
        <item x="6692"/>
        <item x="6082"/>
        <item x="5865"/>
        <item x="5482"/>
        <item x="5485"/>
        <item x="7821"/>
        <item x="5492"/>
        <item x="6077"/>
        <item x="5916"/>
        <item x="6533"/>
        <item x="5727"/>
        <item x="6870"/>
        <item x="7371"/>
        <item x="6307"/>
        <item x="7227"/>
        <item x="7273"/>
        <item x="6662"/>
        <item x="6670"/>
        <item x="6248"/>
        <item x="7070"/>
        <item x="6947"/>
        <item x="6203"/>
        <item x="7578"/>
        <item x="7437"/>
        <item x="8102"/>
        <item x="5681"/>
        <item x="6344"/>
        <item x="6931"/>
        <item x="5899"/>
        <item x="6586"/>
        <item x="6535"/>
        <item x="5650"/>
        <item x="7216"/>
        <item x="7339"/>
        <item x="7051"/>
        <item x="7406"/>
        <item x="8222"/>
        <item x="7414"/>
        <item x="5620"/>
        <item x="7269"/>
        <item x="6180"/>
        <item x="6842"/>
        <item x="7516"/>
        <item x="7613"/>
        <item x="8026"/>
        <item x="8332"/>
        <item x="5870"/>
        <item x="6207"/>
        <item x="6694"/>
        <item x="7172"/>
        <item x="6423"/>
        <item x="7621"/>
        <item x="6139"/>
        <item x="5678"/>
        <item x="8230"/>
        <item x="5879"/>
        <item x="6783"/>
        <item x="7504"/>
        <item x="7451"/>
        <item x="7408"/>
        <item x="6883"/>
        <item x="7206"/>
        <item x="7961"/>
        <item x="6984"/>
        <item x="6289"/>
        <item x="6377"/>
        <item x="6181"/>
        <item x="7201"/>
        <item x="8310"/>
        <item x="6769"/>
        <item x="6483"/>
        <item x="6623"/>
        <item x="5720"/>
        <item x="8300"/>
        <item x="8140"/>
        <item x="6749"/>
        <item x="7834"/>
        <item x="6746"/>
        <item x="6559"/>
        <item x="6232"/>
        <item x="6329"/>
        <item x="5999"/>
        <item x="5487"/>
        <item x="5903"/>
        <item x="5642"/>
        <item x="8157"/>
        <item x="7640"/>
        <item x="6873"/>
        <item x="8018"/>
        <item x="8040"/>
        <item x="7467"/>
        <item x="5540"/>
        <item x="7805"/>
        <item x="6211"/>
        <item x="7337"/>
        <item x="7453"/>
        <item x="5869"/>
        <item x="6890"/>
        <item x="8016"/>
        <item x="7029"/>
        <item x="7275"/>
        <item x="5724"/>
        <item x="6939"/>
        <item x="5849"/>
        <item x="7323"/>
        <item x="6411"/>
        <item x="6799"/>
        <item x="6031"/>
        <item x="7650"/>
        <item x="7976"/>
        <item x="6454"/>
        <item x="7923"/>
        <item x="6390"/>
        <item x="8264"/>
        <item x="6893"/>
        <item x="6328"/>
        <item x="7133"/>
        <item x="6020"/>
        <item x="6778"/>
        <item x="6923"/>
        <item x="7611"/>
        <item x="5537"/>
        <item x="5496"/>
        <item x="7994"/>
        <item x="8233"/>
        <item x="7392"/>
        <item x="8285"/>
        <item x="7903"/>
        <item x="7705"/>
        <item x="8049"/>
        <item x="7960"/>
        <item x="8302"/>
        <item x="6665"/>
        <item x="6026"/>
        <item x="7963"/>
        <item x="6844"/>
        <item x="7091"/>
        <item x="7655"/>
        <item x="7634"/>
        <item x="7497"/>
        <item x="7835"/>
        <item x="8158"/>
        <item x="7774"/>
        <item x="6916"/>
        <item x="6253"/>
        <item x="7370"/>
        <item x="7402"/>
        <item x="8195"/>
        <item x="6549"/>
        <item x="5689"/>
        <item x="6602"/>
        <item x="6900"/>
        <item x="5840"/>
        <item x="8132"/>
        <item x="5699"/>
        <item x="6935"/>
        <item x="5535"/>
        <item x="6690"/>
        <item x="6924"/>
        <item x="7808"/>
        <item x="8218"/>
        <item x="8200"/>
        <item x="7422"/>
        <item x="5696"/>
        <item x="8259"/>
        <item x="5548"/>
        <item x="8121"/>
        <item x="5674"/>
        <item x="7690"/>
        <item x="7537"/>
        <item x="6113"/>
        <item x="7940"/>
        <item x="7916"/>
        <item x="7991"/>
        <item x="7080"/>
        <item x="6475"/>
        <item x="7897"/>
        <item x="6891"/>
        <item x="6712"/>
        <item x="6035"/>
        <item x="8077"/>
        <item x="6284"/>
        <item x="6599"/>
        <item x="6279"/>
        <item x="6876"/>
        <item x="7266"/>
        <item x="6583"/>
        <item x="6311"/>
        <item x="8024"/>
        <item x="7409"/>
        <item x="7732"/>
        <item x="8324"/>
        <item x="7859"/>
        <item x="7919"/>
        <item x="5971"/>
        <item x="5877"/>
        <item x="7600"/>
        <item x="7984"/>
        <item x="7518"/>
        <item x="6760"/>
        <item x="7410"/>
        <item x="5646"/>
        <item x="8096"/>
        <item x="6239"/>
        <item x="5707"/>
        <item x="8204"/>
        <item x="8227"/>
        <item x="8177"/>
        <item x="6868"/>
        <item x="7930"/>
        <item x="7790"/>
        <item x="7147"/>
        <item x="6385"/>
        <item x="6161"/>
        <item x="5568"/>
        <item x="6653"/>
        <item x="6242"/>
        <item x="6359"/>
        <item x="6682"/>
        <item x="8234"/>
        <item x="6741"/>
        <item x="7555"/>
        <item x="5960"/>
        <item x="5970"/>
        <item x="7358"/>
        <item x="7254"/>
        <item x="6011"/>
        <item x="6381"/>
        <item x="6015"/>
        <item x="6106"/>
        <item x="5937"/>
        <item x="6640"/>
        <item x="5693"/>
        <item x="5728"/>
        <item x="8286"/>
        <item x="6785"/>
        <item x="6784"/>
        <item x="7528"/>
        <item x="8131"/>
        <item x="6476"/>
        <item x="5939"/>
        <item x="7533"/>
        <item x="6287"/>
        <item x="7926"/>
        <item x="6109"/>
        <item x="7663"/>
        <item x="5985"/>
        <item x="7482"/>
        <item x="8255"/>
        <item x="5676"/>
        <item x="7493"/>
        <item x="6435"/>
        <item x="6466"/>
        <item x="7391"/>
        <item x="7592"/>
        <item x="6667"/>
        <item x="6851"/>
        <item x="6369"/>
        <item x="7099"/>
        <item x="6585"/>
        <item x="6044"/>
        <item x="6800"/>
        <item x="7561"/>
        <item x="6776"/>
        <item x="6337"/>
        <item x="7006"/>
        <item x="7111"/>
        <item x="7510"/>
        <item x="6711"/>
        <item x="6276"/>
        <item x="5645"/>
        <item x="8267"/>
        <item x="7325"/>
        <item x="6605"/>
        <item x="7415"/>
        <item x="5831"/>
        <item x="7234"/>
        <item x="5741"/>
        <item x="7681"/>
        <item x="7777"/>
        <item x="5553"/>
        <item x="6803"/>
        <item x="6463"/>
        <item x="5632"/>
        <item x="6175"/>
        <item x="7047"/>
        <item x="8089"/>
        <item x="7484"/>
        <item x="7922"/>
        <item x="8056"/>
        <item x="6130"/>
        <item x="5677"/>
        <item x="7145"/>
        <item x="6510"/>
        <item x="5662"/>
        <item x="6679"/>
        <item x="6762"/>
        <item x="6739"/>
        <item x="7063"/>
        <item x="7142"/>
        <item x="6076"/>
        <item x="6272"/>
        <item x="6588"/>
        <item x="6639"/>
        <item x="6221"/>
        <item x="6581"/>
        <item x="7105"/>
        <item x="6906"/>
        <item x="7727"/>
        <item x="7660"/>
        <item x="7495"/>
        <item x="6468"/>
        <item x="7471"/>
        <item x="7308"/>
        <item x="5929"/>
        <item x="8039"/>
        <item x="7682"/>
        <item x="7704"/>
        <item x="6095"/>
        <item x="5682"/>
        <item x="5935"/>
        <item x="7543"/>
        <item x="7156"/>
        <item x="7007"/>
        <item x="7547"/>
        <item x="7891"/>
        <item x="5531"/>
        <item x="5510"/>
        <item x="6107"/>
        <item x="6658"/>
        <item x="5993"/>
        <item x="8143"/>
        <item x="7945"/>
        <item x="5859"/>
        <item x="7203"/>
        <item x="7313"/>
        <item x="7865"/>
        <item x="7314"/>
        <item x="7535"/>
        <item x="6691"/>
        <item x="6813"/>
        <item x="6010"/>
        <item x="7734"/>
        <item x="6982"/>
        <item x="6657"/>
        <item x="6903"/>
        <item x="6817"/>
        <item x="6810"/>
        <item x="7120"/>
        <item x="6618"/>
        <item x="6567"/>
        <item x="5844"/>
        <item x="6525"/>
        <item x="6267"/>
        <item x="7290"/>
        <item x="5561"/>
        <item x="7817"/>
        <item x="6013"/>
        <item x="6129"/>
        <item x="5519"/>
        <item x="7966"/>
        <item x="8050"/>
        <item x="8162"/>
        <item x="6563"/>
        <item x="7860"/>
        <item x="6962"/>
        <item x="7559"/>
        <item x="7249"/>
        <item x="8124"/>
        <item x="6101"/>
        <item x="6389"/>
        <item x="5751"/>
        <item x="5544"/>
        <item x="8081"/>
        <item x="6493"/>
        <item x="6791"/>
        <item x="5803"/>
        <item x="6963"/>
        <item x="7677"/>
        <item x="8220"/>
        <item x="7294"/>
        <item x="6241"/>
        <item x="5559"/>
        <item x="7838"/>
        <item x="8043"/>
        <item x="8323"/>
        <item x="5773"/>
        <item x="8213"/>
        <item x="6482"/>
        <item x="6395"/>
        <item x="6040"/>
        <item x="7716"/>
        <item x="6822"/>
        <item x="8129"/>
        <item x="5987"/>
        <item x="5522"/>
        <item x="8254"/>
        <item x="7264"/>
        <item x="7809"/>
        <item x="6102"/>
        <item x="6934"/>
        <item x="8290"/>
        <item x="7411"/>
        <item x="7219"/>
        <item x="6185"/>
        <item x="7800"/>
        <item x="6914"/>
        <item x="8277"/>
        <item x="5880"/>
        <item x="7258"/>
        <item x="7968"/>
        <item x="7855"/>
        <item x="5616"/>
        <item x="5494"/>
        <item x="6254"/>
        <item x="7988"/>
        <item x="5794"/>
        <item x="7153"/>
        <item x="7363"/>
        <item x="8166"/>
        <item x="7591"/>
        <item x="6305"/>
        <item x="5712"/>
        <item x="7102"/>
        <item x="6859"/>
        <item x="6782"/>
        <item x="7097"/>
        <item x="6866"/>
        <item x="7001"/>
        <item x="6933"/>
        <item x="7419"/>
        <item x="6025"/>
        <item x="8309"/>
        <item x="6401"/>
        <item x="8035"/>
        <item x="5652"/>
        <item x="5747"/>
        <item x="6597"/>
        <item x="5771"/>
        <item x="6727"/>
        <item x="7398"/>
        <item x="7333"/>
        <item x="7502"/>
        <item x="6499"/>
        <item x="6465"/>
        <item x="6295"/>
        <item x="7628"/>
        <item x="7514"/>
        <item x="5888"/>
        <item x="7956"/>
        <item x="6945"/>
        <item x="5605"/>
        <item x="5931"/>
        <item x="5551"/>
        <item x="6093"/>
        <item x="6033"/>
        <item x="5984"/>
        <item x="7089"/>
        <item x="7095"/>
        <item x="8314"/>
        <item x="5603"/>
        <item x="5818"/>
        <item x="6788"/>
        <item x="6872"/>
        <item x="5996"/>
        <item x="6491"/>
        <item x="6176"/>
        <item x="6319"/>
        <item x="7783"/>
        <item x="7292"/>
        <item x="8270"/>
        <item x="6594"/>
        <item x="6420"/>
        <item x="6697"/>
        <item x="6772"/>
        <item x="5723"/>
        <item x="7485"/>
        <item x="7236"/>
        <item x="8135"/>
        <item x="7586"/>
        <item x="8210"/>
        <item x="7287"/>
        <item x="6247"/>
        <item x="6078"/>
        <item x="8175"/>
        <item x="7074"/>
        <item x="6861"/>
        <item x="6285"/>
        <item x="6397"/>
        <item x="6926"/>
        <item x="6988"/>
        <item x="5709"/>
        <item x="7608"/>
        <item x="5648"/>
        <item x="6835"/>
        <item x="7841"/>
        <item x="6840"/>
        <item x="7911"/>
        <item x="7534"/>
        <item x="7112"/>
        <item x="6325"/>
        <item x="8146"/>
        <item x="7361"/>
        <item x="6135"/>
        <item x="7700"/>
        <item x="6773"/>
        <item x="6754"/>
        <item x="6027"/>
        <item x="6097"/>
        <item x="7818"/>
        <item x="6927"/>
        <item x="7719"/>
        <item x="5842"/>
        <item x="6398"/>
        <item x="5481"/>
        <item x="6770"/>
        <item x="6424"/>
        <item x="6018"/>
        <item x="7346"/>
        <item x="8206"/>
        <item x="6959"/>
        <item x="6954"/>
        <item x="7530"/>
        <item x="7223"/>
        <item x="7521"/>
        <item x="6678"/>
        <item x="6160"/>
        <item x="6621"/>
        <item x="7359"/>
        <item x="5668"/>
        <item x="6646"/>
        <item x="6869"/>
        <item x="5923"/>
        <item x="7642"/>
        <item x="7163"/>
        <item x="8149"/>
        <item x="6911"/>
        <item x="7039"/>
        <item x="6997"/>
        <item x="7967"/>
        <item x="6811"/>
        <item x="7021"/>
        <item x="6210"/>
        <item x="5526"/>
        <item x="7500"/>
        <item x="7353"/>
        <item x="6530"/>
        <item x="7772"/>
        <item x="6283"/>
        <item x="5570"/>
        <item x="7229"/>
        <item x="7824"/>
        <item x="8045"/>
        <item x="8028"/>
        <item x="8007"/>
        <item x="8015"/>
        <item x="6960"/>
        <item x="7813"/>
        <item x="7252"/>
        <item x="7795"/>
        <item x="6615"/>
        <item x="5588"/>
        <item x="6501"/>
        <item x="6509"/>
        <item x="5950"/>
        <item x="7618"/>
        <item x="7255"/>
        <item x="6472"/>
        <item x="6969"/>
        <item x="8123"/>
        <item x="7207"/>
        <item x="8017"/>
        <item x="5830"/>
        <item x="8104"/>
        <item x="8083"/>
        <item x="6079"/>
        <item x="6105"/>
        <item x="7188"/>
        <item x="6736"/>
        <item x="5824"/>
        <item x="5614"/>
        <item x="7309"/>
        <item x="7850"/>
        <item x="7545"/>
        <item x="5896"/>
        <item x="7108"/>
        <item x="8260"/>
        <item x="6238"/>
        <item x="6612"/>
        <item x="6513"/>
        <item x="6845"/>
        <item x="5819"/>
        <item x="7607"/>
        <item x="6541"/>
        <item x="6603"/>
        <item x="8193"/>
        <item x="6073"/>
        <item x="7829"/>
        <item x="7803"/>
        <item x="7026"/>
        <item x="8022"/>
        <item x="6240"/>
        <item x="7758"/>
        <item x="7496"/>
        <item x="7726"/>
        <item x="6973"/>
        <item x="6485"/>
        <item x="7032"/>
        <item x="5777"/>
        <item x="8141"/>
        <item x="8333"/>
        <item x="6907"/>
        <item x="6252"/>
        <item x="5608"/>
        <item x="7974"/>
        <item x="6169"/>
        <item x="7424"/>
        <item x="8271"/>
        <item x="6167"/>
        <item x="6765"/>
        <item x="6943"/>
        <item x="5957"/>
        <item x="7459"/>
        <item x="7394"/>
        <item x="5552"/>
        <item x="5778"/>
        <item x="7560"/>
        <item x="6529"/>
        <item x="6753"/>
        <item x="7378"/>
        <item x="7773"/>
        <item x="7667"/>
        <item x="6235"/>
        <item x="6747"/>
        <item x="6348"/>
        <item x="8107"/>
        <item x="7969"/>
        <item x="7196"/>
        <item x="6696"/>
        <item x="5810"/>
        <item x="6362"/>
        <item x="7481"/>
        <item x="6608"/>
        <item x="6994"/>
        <item x="7246"/>
        <item x="8147"/>
        <item x="8093"/>
        <item x="8301"/>
        <item x="8047"/>
        <item x="7673"/>
        <item x="8110"/>
        <item x="5856"/>
        <item x="8023"/>
        <item x="6896"/>
        <item x="7893"/>
        <item x="7382"/>
        <item x="7620"/>
        <item x="8341"/>
        <item x="7134"/>
        <item x="7012"/>
        <item x="7901"/>
        <item x="5823"/>
        <item x="5808"/>
        <item x="6251"/>
        <item x="6522"/>
        <item x="7226"/>
        <item x="6171"/>
        <item x="7430"/>
        <item x="6721"/>
        <item x="6256"/>
        <item x="6626"/>
        <item x="7464"/>
        <item x="5901"/>
        <item x="7315"/>
        <item x="7807"/>
        <item x="5918"/>
        <item x="7840"/>
        <item x="6449"/>
        <item x="5483"/>
        <item x="7379"/>
        <item x="8342"/>
        <item x="8136"/>
        <item x="7633"/>
        <item x="6808"/>
        <item x="6355"/>
        <item x="5491"/>
        <item x="6693"/>
        <item x="8006"/>
        <item x="5649"/>
        <item x="8293"/>
        <item x="8283"/>
        <item x="8011"/>
        <item x="7806"/>
        <item x="5758"/>
        <item x="6546"/>
        <item x="5602"/>
        <item x="8318"/>
        <item x="5654"/>
        <item x="7375"/>
        <item x="7200"/>
        <item x="6673"/>
        <item x="7953"/>
        <item x="6938"/>
        <item x="6706"/>
        <item x="7456"/>
        <item x="5647"/>
        <item x="8109"/>
        <item x="5875"/>
        <item x="6062"/>
        <item x="6742"/>
        <item x="7098"/>
        <item x="5891"/>
        <item x="6837"/>
        <item x="7837"/>
        <item x="7377"/>
        <item x="6661"/>
        <item x="7022"/>
        <item x="8008"/>
        <item x="8116"/>
        <item x="5672"/>
        <item x="6364"/>
        <item x="6123"/>
        <item x="7952"/>
        <item x="8211"/>
        <item x="8273"/>
        <item x="5498"/>
        <item x="6366"/>
        <item x="6500"/>
        <item x="6110"/>
        <item x="6632"/>
        <item x="5683"/>
        <item x="7232"/>
        <item x="6433"/>
        <item x="8317"/>
        <item x="6340"/>
        <item x="7507"/>
        <item x="7679"/>
        <item x="5529"/>
        <item x="6335"/>
        <item x="7387"/>
        <item x="7954"/>
        <item x="7675"/>
        <item x="5977"/>
        <item x="8327"/>
        <item x="8171"/>
        <item x="7630"/>
        <item x="6767"/>
        <item x="6542"/>
        <item x="8316"/>
        <item x="6057"/>
        <item x="7486"/>
        <item x="5947"/>
        <item x="7907"/>
        <item x="7179"/>
        <item x="7605"/>
        <item x="6014"/>
        <item x="7477"/>
        <item x="7996"/>
        <item x="5816"/>
        <item x="6613"/>
        <item x="6570"/>
        <item x="7369"/>
        <item x="5883"/>
        <item x="7747"/>
        <item x="5938"/>
        <item x="8197"/>
        <item x="6404"/>
        <item x="6610"/>
        <item x="7445"/>
        <item x="7058"/>
        <item x="7519"/>
        <item x="6724"/>
        <item x="6879"/>
        <item x="8190"/>
        <item x="5907"/>
        <item x="6067"/>
        <item x="8313"/>
        <item x="6277"/>
        <item x="8263"/>
        <item x="6281"/>
        <item x="5514"/>
        <item x="6244"/>
        <item x="7852"/>
        <item x="5975"/>
        <item x="5795"/>
        <item x="6042"/>
        <item x="7788"/>
        <item x="6556"/>
        <item x="7137"/>
        <item x="7782"/>
        <item x="5490"/>
        <item x="6512"/>
        <item x="6399"/>
        <item x="7603"/>
        <item x="6418"/>
        <item x="7177"/>
        <item x="7274"/>
        <item x="5584"/>
        <item x="8092"/>
        <item x="6429"/>
        <item x="6550"/>
        <item x="6651"/>
        <item x="5694"/>
        <item x="5590"/>
        <item x="7978"/>
        <item x="8337"/>
        <item x="6354"/>
        <item x="8179"/>
        <item x="6996"/>
        <item x="6494"/>
        <item x="6147"/>
        <item x="8346"/>
        <item x="6269"/>
        <item x="6004"/>
        <item x="6643"/>
        <item x="6218"/>
        <item x="7420"/>
        <item x="5582"/>
        <item x="6204"/>
        <item x="6548"/>
        <item x="6132"/>
        <item x="6921"/>
        <item x="6980"/>
        <item x="6367"/>
        <item x="7615"/>
        <item x="6628"/>
        <item x="6448"/>
        <item x="5782"/>
        <item x="6796"/>
        <item x="7589"/>
        <item x="6756"/>
        <item x="7990"/>
        <item x="5924"/>
        <item x="7689"/>
        <item x="6480"/>
        <item x="7612"/>
        <item x="5589"/>
        <item x="8054"/>
        <item x="7609"/>
        <item x="6547"/>
        <item x="7195"/>
        <item x="5593"/>
        <item x="6405"/>
        <item x="5783"/>
        <item x="8012"/>
        <item x="5644"/>
        <item x="6339"/>
        <item x="7975"/>
        <item x="7880"/>
        <item x="7844"/>
        <item x="6806"/>
        <item x="7825"/>
        <item x="7087"/>
        <item x="7004"/>
        <item x="7343"/>
        <item x="6714"/>
        <item x="7629"/>
        <item x="6296"/>
        <item x="7766"/>
        <item x="6029"/>
        <item x="6986"/>
        <item x="7152"/>
        <item x="7340"/>
        <item x="6083"/>
        <item x="7106"/>
        <item x="7776"/>
        <item x="7075"/>
        <item x="8048"/>
        <item x="7610"/>
        <item x="6374"/>
        <item x="7045"/>
        <item x="6985"/>
        <item x="8117"/>
        <item x="6759"/>
        <item x="6527"/>
        <item x="5786"/>
        <item x="7738"/>
        <item x="8001"/>
        <item x="7779"/>
        <item x="6213"/>
        <item x="7745"/>
        <item x="6096"/>
        <item x="5695"/>
        <item x="7711"/>
        <item x="7389"/>
        <item x="7827"/>
        <item x="7235"/>
        <item x="5530"/>
        <item x="5890"/>
        <item x="8046"/>
        <item x="6141"/>
        <item x="6236"/>
        <item x="8223"/>
        <item x="5685"/>
        <item x="5826"/>
        <item x="6965"/>
        <item x="5734"/>
        <item x="7631"/>
        <item x="7458"/>
        <item x="6043"/>
        <item x="5909"/>
        <item x="6200"/>
        <item x="7312"/>
        <item x="6862"/>
        <item x="6719"/>
        <item x="6561"/>
        <item x="5569"/>
        <item x="7342"/>
        <item x="5821"/>
        <item x="6961"/>
        <item x="5658"/>
        <item x="6738"/>
        <item x="7872"/>
        <item x="7126"/>
        <item x="7796"/>
        <item x="5770"/>
        <item x="6941"/>
        <item x="6622"/>
        <item x="7360"/>
        <item x="7883"/>
        <item x="7567"/>
        <item x="7823"/>
        <item x="7831"/>
        <item x="8153"/>
        <item x="6695"/>
        <item x="6034"/>
        <item x="6875"/>
        <item x="6627"/>
        <item x="6148"/>
        <item x="6956"/>
        <item x="7073"/>
        <item x="7072"/>
        <item x="7666"/>
        <item x="7593"/>
        <item x="6790"/>
        <item x="6975"/>
        <item x="5571"/>
        <item x="6198"/>
        <item x="7428"/>
        <item x="7730"/>
        <item x="8176"/>
        <item x="5873"/>
        <item x="5520"/>
        <item x="5706"/>
        <item x="6895"/>
        <item x="6659"/>
        <item x="7321"/>
        <item x="7962"/>
        <item x="8139"/>
        <item x="5579"/>
        <item x="5978"/>
        <item x="7123"/>
        <item x="7436"/>
        <item x="6320"/>
        <item x="7750"/>
        <item x="5892"/>
        <item x="5768"/>
        <item x="5643"/>
        <item x="6897"/>
        <item x="6735"/>
        <item x="5881"/>
        <item x="8311"/>
        <item x="7469"/>
        <item x="7925"/>
        <item x="8025"/>
        <item x="6781"/>
        <item x="5964"/>
        <item x="6394"/>
        <item x="7400"/>
        <item x="6278"/>
        <item x="7455"/>
        <item x="5774"/>
        <item x="5661"/>
        <item x="7735"/>
        <item x="7088"/>
        <item x="5926"/>
        <item x="6469"/>
        <item x="6117"/>
        <item x="6346"/>
        <item x="8319"/>
        <item x="6061"/>
        <item x="7157"/>
        <item x="5557"/>
        <item x="7935"/>
        <item x="5742"/>
        <item x="5780"/>
        <item x="5507"/>
        <item x="6224"/>
        <item x="8261"/>
        <item x="6069"/>
        <item x="5876"/>
        <item x="8279"/>
        <item x="7386"/>
        <item x="6809"/>
        <item x="8252"/>
        <item x="5946"/>
        <item x="7787"/>
        <item x="6121"/>
        <item x="7395"/>
        <item x="7441"/>
        <item x="5785"/>
        <item x="5850"/>
        <item x="7000"/>
        <item x="7754"/>
        <item x="6539"/>
        <item x="7114"/>
        <item x="6648"/>
        <item x="6331"/>
        <item x="7396"/>
        <item x="6888"/>
        <item x="8174"/>
        <item x="6949"/>
        <item x="8082"/>
        <item x="7259"/>
        <item x="7769"/>
        <item x="7951"/>
        <item x="7318"/>
        <item x="7590"/>
        <item x="8275"/>
        <item x="5580"/>
        <item x="8185"/>
        <item x="5908"/>
        <item x="6302"/>
        <item x="6000"/>
        <item x="5854"/>
        <item x="6978"/>
        <item x="6219"/>
        <item x="8246"/>
        <item x="6024"/>
        <item x="5932"/>
        <item x="7890"/>
        <item x="6565"/>
        <item x="6669"/>
        <item x="7703"/>
        <item x="5556"/>
        <item x="7479"/>
        <item x="7483"/>
        <item x="7918"/>
        <item x="7506"/>
        <item x="7602"/>
        <item x="7527"/>
        <item x="7683"/>
        <item x="7016"/>
        <item x="5671"/>
        <item x="6001"/>
        <item x="8167"/>
        <item x="5949"/>
        <item x="7793"/>
        <item x="6703"/>
        <item x="5737"/>
        <item x="5609"/>
        <item x="7231"/>
        <item x="7014"/>
        <item x="5621"/>
        <item x="5904"/>
        <item x="5955"/>
        <item x="7637"/>
        <item x="6674"/>
        <item x="5711"/>
        <item x="8091"/>
        <item x="5691"/>
        <item x="5656"/>
        <item x="6953"/>
        <item x="6104"/>
        <item x="8032"/>
        <item x="5763"/>
        <item x="8180"/>
        <item x="8345"/>
        <item x="7892"/>
        <item x="6609"/>
        <item x="6321"/>
        <item x="8239"/>
        <item x="7192"/>
        <item x="6445"/>
        <item x="7958"/>
        <item x="6286"/>
        <item x="6437"/>
        <item x="7476"/>
        <item x="6805"/>
        <item x="6629"/>
        <item x="6108"/>
        <item x="5759"/>
        <item x="5738"/>
        <item x="6974"/>
        <item x="7888"/>
        <item x="6060"/>
        <item x="6676"/>
        <item x="7040"/>
        <item x="8256"/>
        <item x="5829"/>
        <item x="5933"/>
        <item x="7403"/>
        <item x="7090"/>
        <item x="7936"/>
        <item x="6012"/>
        <item x="6764"/>
        <item x="5500"/>
        <item x="5506"/>
        <item x="5733"/>
        <item x="6003"/>
        <item x="5515"/>
        <item x="8014"/>
        <item x="7304"/>
        <item x="7674"/>
        <item x="7904"/>
        <item x="6855"/>
        <item x="6514"/>
        <item x="7181"/>
        <item x="7557"/>
        <item x="6977"/>
        <item x="7713"/>
        <item x="7942"/>
        <item x="6115"/>
        <item x="5889"/>
        <item x="5991"/>
        <item x="5804"/>
        <item x="7043"/>
        <item x="5541"/>
        <item x="6904"/>
        <item x="5973"/>
        <item x="6052"/>
        <item x="5835"/>
        <item x="7162"/>
        <item x="7316"/>
        <item x="6068"/>
        <item x="7816"/>
        <item x="8130"/>
        <item x="8297"/>
        <item x="7622"/>
        <item x="7364"/>
        <item x="7501"/>
        <item x="6098"/>
        <item x="6053"/>
        <item x="6016"/>
        <item x="7376"/>
        <item x="5789"/>
        <item x="5968"/>
        <item x="5622"/>
        <item x="5941"/>
        <item x="5669"/>
        <item x="6944"/>
        <item x="5686"/>
        <item x="5752"/>
        <item x="7341"/>
        <item x="6889"/>
        <item x="6138"/>
        <item x="7131"/>
        <item x="6812"/>
        <item x="6186"/>
        <item x="6710"/>
        <item x="7109"/>
        <item x="5630"/>
        <item x="6958"/>
        <item x="6575"/>
        <item x="7864"/>
        <item x="7959"/>
        <item x="6655"/>
        <item x="5665"/>
        <item x="7741"/>
        <item x="5719"/>
        <item x="8187"/>
        <item x="7334"/>
        <item x="5546"/>
        <item x="5567"/>
        <item x="7433"/>
        <item x="5534"/>
        <item x="5518"/>
        <item x="6680"/>
        <item x="7171"/>
        <item x="8111"/>
        <item x="7583"/>
        <item x="8307"/>
        <item x="5948"/>
        <item x="6032"/>
        <item x="7908"/>
        <item x="5628"/>
        <item x="7330"/>
        <item x="6255"/>
        <item x="7739"/>
        <item x="6625"/>
        <item x="6262"/>
        <item x="8216"/>
        <item x="5745"/>
        <item x="8027"/>
        <item x="8276"/>
        <item x="7013"/>
        <item x="6357"/>
        <item x="5536"/>
        <item x="7417"/>
        <item x="8219"/>
        <item x="5895"/>
        <item x="7822"/>
        <item x="6733"/>
        <item x="8184"/>
        <item x="6624"/>
        <item x="6268"/>
        <item x="7810"/>
        <item x="5867"/>
        <item x="6684"/>
        <item x="6460"/>
        <item x="6802"/>
        <item x="6312"/>
        <item x="7248"/>
        <item x="5995"/>
        <item x="7322"/>
        <item x="6707"/>
        <item x="6848"/>
        <item x="7465"/>
        <item x="6341"/>
        <item x="7015"/>
        <item x="6146"/>
        <item x="6371"/>
        <item x="5688"/>
        <item x="7178"/>
        <item x="7524"/>
        <item x="6716"/>
        <item x="5757"/>
        <item x="8036"/>
        <item x="7299"/>
        <item x="7992"/>
        <item x="7977"/>
        <item x="6992"/>
        <item x="5997"/>
        <item x="5573"/>
        <item x="6155"/>
        <item x="7413"/>
        <item x="7515"/>
        <item x="6955"/>
        <item x="6009"/>
        <item x="6174"/>
        <item x="8199"/>
        <item x="7762"/>
        <item x="6334"/>
        <item x="7175"/>
        <item x="5864"/>
        <item x="7239"/>
        <item x="6382"/>
        <item x="7450"/>
        <item x="5837"/>
        <item x="5893"/>
        <item x="6048"/>
        <item x="6732"/>
        <item x="5597"/>
        <item x="5760"/>
        <item x="5910"/>
        <item x="6830"/>
        <item x="8236"/>
        <item x="7664"/>
        <item x="7388"/>
        <item x="8086"/>
        <item x="6554"/>
        <item x="7050"/>
        <item x="8122"/>
        <item x="6654"/>
        <item x="8058"/>
        <item x="5860"/>
        <item x="6120"/>
        <item x="6850"/>
        <item x="7701"/>
        <item x="7245"/>
        <item x="5762"/>
        <item x="7780"/>
        <item x="7669"/>
        <item x="6085"/>
        <item x="5690"/>
        <item x="7447"/>
        <item x="8291"/>
        <item x="7531"/>
        <item x="7293"/>
        <item x="7791"/>
        <item x="6663"/>
        <item x="5952"/>
        <item x="6566"/>
        <item x="5884"/>
        <item x="7077"/>
        <item x="6280"/>
        <item x="8340"/>
        <item x="7242"/>
        <item x="7138"/>
        <item x="6538"/>
        <item x="7652"/>
        <item x="6457"/>
        <item x="6226"/>
        <item x="7725"/>
        <item x="6763"/>
        <item x="8237"/>
        <item x="6611"/>
        <item x="6438"/>
        <item x="8064"/>
        <item x="7756"/>
        <item x="5637"/>
        <item x="7404"/>
        <item x="7941"/>
        <item x="7116"/>
        <item x="5563"/>
        <item x="6740"/>
        <item x="7933"/>
        <item x="7564"/>
        <item x="6918"/>
        <item x="7645"/>
        <item x="7385"/>
        <item x="7426"/>
        <item x="7665"/>
        <item x="7731"/>
        <item x="6804"/>
        <item x="8087"/>
        <item x="7644"/>
        <item x="6092"/>
        <item x="7900"/>
        <item x="6824"/>
        <item x="5832"/>
        <item x="6972"/>
        <item x="5806"/>
        <item x="5525"/>
        <item x="8151"/>
        <item x="8298"/>
        <item x="7250"/>
        <item x="6007"/>
        <item x="6534"/>
        <item x="7950"/>
        <item x="7909"/>
        <item x="7283"/>
        <item x="7288"/>
        <item x="6243"/>
        <item x="6928"/>
        <item x="5925"/>
        <item x="6555"/>
        <item x="8150"/>
        <item x="5961"/>
        <item x="8053"/>
        <item x="7209"/>
        <item x="7457"/>
        <item x="7462"/>
        <item x="7778"/>
        <item x="7121"/>
        <item x="6270"/>
        <item x="5885"/>
        <item x="7558"/>
        <item x="5979"/>
        <item x="6717"/>
        <item x="5721"/>
        <item x="6641"/>
        <item x="8344"/>
        <item x="7993"/>
        <item x="7691"/>
        <item x="8287"/>
        <item x="8335"/>
        <item x="7980"/>
        <item x="5550"/>
        <item x="6417"/>
        <item x="5914"/>
        <item x="7654"/>
        <item x="5905"/>
        <item x="5796"/>
        <item x="5749"/>
        <item x="6393"/>
        <item x="6310"/>
        <item x="7362"/>
        <item x="6877"/>
        <item x="5942"/>
        <item x="7164"/>
        <item x="6607"/>
        <item x="6442"/>
        <item x="6666"/>
        <item x="5817"/>
        <item x="7125"/>
        <item x="7627"/>
        <item x="5954"/>
        <item x="6205"/>
        <item x="7326"/>
        <item x="5701"/>
        <item x="5976"/>
        <item x="7532"/>
        <item x="8119"/>
        <item x="5618"/>
        <item x="6496"/>
        <item x="7490"/>
        <item x="6515"/>
        <item x="7421"/>
        <item x="7641"/>
        <item x="7037"/>
        <item x="6578"/>
        <item x="7695"/>
        <item x="5505"/>
        <item x="6118"/>
        <item x="6908"/>
        <item x="7937"/>
        <item x="7247"/>
        <item x="6074"/>
        <item x="6140"/>
        <item x="7981"/>
        <item x="6075"/>
        <item x="7173"/>
        <item x="6388"/>
        <item x="7052"/>
        <item x="7505"/>
        <item x="7972"/>
        <item x="7277"/>
        <item x="6584"/>
        <item x="6008"/>
        <item x="7084"/>
        <item x="7913"/>
        <item x="8076"/>
        <item x="5928"/>
        <item x="5847"/>
        <item x="5539"/>
        <item x="6345"/>
        <item x="6246"/>
        <item x="8305"/>
        <item x="5493"/>
        <item x="7431"/>
        <item x="6537"/>
        <item x="7141"/>
        <item x="6090"/>
        <item x="8196"/>
        <item x="6474"/>
        <item x="5802"/>
        <item x="7801"/>
        <item x="5704"/>
        <item x="7751"/>
        <item x="7717"/>
        <item x="7802"/>
        <item x="7397"/>
        <item x="6380"/>
        <item x="6410"/>
        <item x="5497"/>
        <item x="7541"/>
        <item x="7218"/>
        <item x="8108"/>
        <item x="6257"/>
        <item x="7571"/>
        <item x="8191"/>
        <item x="8138"/>
        <item x="6688"/>
        <item x="8292"/>
        <item x="5612"/>
        <item x="7060"/>
        <item x="5517"/>
        <item x="7452"/>
        <item x="6604"/>
        <item x="7336"/>
        <item x="7243"/>
        <item x="8067"/>
        <item x="6913"/>
        <item x="6920"/>
        <item x="5623"/>
        <item x="6828"/>
        <item x="6909"/>
        <item x="5600"/>
        <item x="8198"/>
        <item x="7696"/>
        <item x="7256"/>
        <item x="6059"/>
        <item x="7076"/>
        <item x="6056"/>
        <item x="7728"/>
        <item x="7970"/>
        <item x="8265"/>
        <item x="6249"/>
        <item x="7568"/>
        <item x="5700"/>
        <item x="7212"/>
        <item x="7018"/>
        <item x="6473"/>
        <item x="6178"/>
        <item x="6708"/>
        <item x="5744"/>
        <item x="8338"/>
        <item x="7373"/>
        <item x="8207"/>
        <item x="6456"/>
        <item x="5858"/>
        <item x="6091"/>
        <item x="6124"/>
        <item x="8186"/>
        <item x="8161"/>
        <item x="6516"/>
        <item x="7722"/>
        <item x="7659"/>
        <item x="5874"/>
        <item x="6520"/>
        <item x="6852"/>
        <item x="6664"/>
        <item x="8325"/>
        <item x="7427"/>
        <item x="5692"/>
        <item x="7737"/>
        <item x="7624"/>
        <item x="6798"/>
        <item x="8296"/>
        <item x="6780"/>
        <item x="7746"/>
        <item x="7306"/>
        <item x="8061"/>
        <item x="7625"/>
        <item x="5521"/>
        <item x="7374"/>
        <item x="8165"/>
        <item x="5779"/>
        <item x="5715"/>
        <item x="7349"/>
        <item x="7160"/>
        <item x="7166"/>
        <item x="8142"/>
        <item x="7781"/>
        <item x="6306"/>
        <item x="7912"/>
        <item x="6699"/>
        <item x="8172"/>
        <item x="7238"/>
        <item x="7946"/>
        <item x="7335"/>
        <item x="6652"/>
        <item x="8202"/>
        <item x="7876"/>
        <item x="5513"/>
        <item x="7085"/>
        <item x="7661"/>
        <item x="5703"/>
        <item x="7168"/>
        <item x="8125"/>
        <item x="7010"/>
        <item x="7869"/>
        <item x="8101"/>
        <item x="8159"/>
        <item x="7425"/>
        <item x="6150"/>
        <item x="6447"/>
        <item x="6112"/>
        <item x="7355"/>
        <item x="8126"/>
        <item x="6038"/>
        <item x="7702"/>
        <item x="8315"/>
        <item x="8284"/>
        <item x="6443"/>
        <item x="6838"/>
        <item x="6843"/>
        <item x="7566"/>
        <item x="5913"/>
        <item x="7035"/>
        <item x="7832"/>
        <item x="8120"/>
        <item x="5845"/>
        <item x="7686"/>
        <item x="6023"/>
        <item x="6451"/>
        <item x="7697"/>
        <item x="5953"/>
        <item x="7943"/>
        <item x="7184"/>
        <item x="5554"/>
        <item x="7214"/>
        <item x="5615"/>
        <item x="5532"/>
        <item x="6263"/>
        <item x="6402"/>
        <item x="5585"/>
        <item x="5503"/>
        <item x="6206"/>
        <item x="6504"/>
        <item x="6521"/>
        <item x="6080"/>
        <item x="5962"/>
        <item x="7139"/>
        <item x="8303"/>
        <item x="6701"/>
        <item x="7929"/>
        <item x="6173"/>
        <item x="8152"/>
        <item x="7407"/>
        <item x="5886"/>
        <item x="8215"/>
        <item x="5788"/>
        <item x="7416"/>
        <item x="8225"/>
        <item x="6039"/>
        <item x="7548"/>
        <item x="6675"/>
        <item x="6403"/>
        <item x="6166"/>
        <item x="7065"/>
        <item x="5524"/>
        <item x="8128"/>
        <item x="8065"/>
        <item x="7709"/>
        <item x="6103"/>
        <item x="7847"/>
        <item x="7914"/>
        <item x="5495"/>
        <item x="6021"/>
        <item x="7197"/>
        <item x="7124"/>
        <item x="7366"/>
        <item x="7744"/>
        <item x="6836"/>
        <item x="6133"/>
        <item x="6416"/>
        <item x="5504"/>
        <item x="6184"/>
        <item x="6297"/>
        <item x="6833"/>
        <item x="6427"/>
        <item x="7550"/>
        <item x="6347"/>
        <item x="6066"/>
        <item x="5702"/>
        <item x="7118"/>
        <item x="7639"/>
        <item x="7906"/>
        <item x="8030"/>
        <item x="6002"/>
        <item x="8134"/>
        <item x="7049"/>
        <item x="6384"/>
        <item x="8253"/>
        <item x="6231"/>
        <item x="6507"/>
        <item x="6936"/>
        <item x="7658"/>
        <item x="7443"/>
        <item x="8042"/>
        <item x="6464"/>
        <item x="6387"/>
        <item x="6671"/>
        <item x="7509"/>
        <item x="7552"/>
        <item x="8144"/>
        <item x="6168"/>
        <item x="7327"/>
        <item x="7054"/>
        <item x="8037"/>
        <item x="7647"/>
        <item x="8229"/>
        <item x="7182"/>
        <item x="7305"/>
        <item x="5863"/>
        <item x="5564"/>
        <item x="7329"/>
        <item x="6413"/>
        <item x="8258"/>
        <item x="5549"/>
        <item x="5680"/>
        <item x="5627"/>
        <item x="6685"/>
        <item x="6569"/>
        <item x="7843"/>
        <item x="5807"/>
        <item x="7694"/>
        <item x="6229"/>
        <item x="8041"/>
        <item x="6979"/>
        <item x="5555"/>
        <item x="6458"/>
        <item x="5772"/>
        <item x="7718"/>
        <item x="5812"/>
        <item x="7889"/>
        <item x="6894"/>
        <item x="7122"/>
        <item x="5489"/>
        <item x="5587"/>
        <item x="5813"/>
        <item x="5798"/>
        <item x="6715"/>
        <item x="6379"/>
        <item x="7237"/>
        <item x="7390"/>
        <item x="8115"/>
        <item x="7344"/>
        <item x="6343"/>
        <item x="7463"/>
        <item x="6729"/>
        <item x="6551"/>
        <item x="6446"/>
        <item x="8057"/>
        <item x="7626"/>
        <item x="8013"/>
        <item x="7895"/>
        <item x="8226"/>
        <item x="5634"/>
        <item x="7303"/>
        <item x="5575"/>
        <item x="6789"/>
        <item x="6576"/>
        <item x="5714"/>
        <item x="6505"/>
        <item x="7594"/>
        <item x="6271"/>
        <item x="7494"/>
        <item x="6245"/>
        <item x="6865"/>
        <item x="6350"/>
        <item x="6064"/>
        <item x="6940"/>
        <item x="5743"/>
        <item x="6260"/>
        <item x="8071"/>
        <item x="7643"/>
        <item x="7797"/>
        <item x="5640"/>
        <item x="7606"/>
        <item x="7949"/>
        <item x="7885"/>
        <item x="8221"/>
        <item x="7638"/>
        <item x="7733"/>
        <item x="6698"/>
        <item x="7842"/>
        <item x="7886"/>
        <item x="5839"/>
        <item x="6577"/>
        <item x="5635"/>
        <item x="6233"/>
        <item x="5508"/>
        <item x="5599"/>
        <item x="8033"/>
        <item x="8080"/>
        <item x="7383"/>
        <item x="7585"/>
        <item x="7692"/>
        <item x="7715"/>
        <item x="6846"/>
        <item x="5748"/>
        <item x="7009"/>
        <item x="7799"/>
        <item x="6995"/>
        <item x="6528"/>
        <item x="6486"/>
        <item x="5657"/>
        <item x="7401"/>
        <item x="7268"/>
        <item x="6917"/>
        <item x="6434"/>
        <item x="6571"/>
        <item x="7331"/>
        <item x="7127"/>
        <item x="6801"/>
        <item x="5601"/>
        <item x="6303"/>
        <item x="6149"/>
        <item x="7870"/>
        <item x="5596"/>
        <item x="5595"/>
        <item x="6037"/>
        <item x="6929"/>
        <item x="7581"/>
        <item x="5994"/>
        <item x="6730"/>
        <item x="7899"/>
        <item x="7262"/>
        <item x="6081"/>
        <item x="6250"/>
        <item x="6165"/>
        <item x="7440"/>
        <item x="7117"/>
        <item x="6352"/>
        <item x="6425"/>
        <item x="5512"/>
        <item x="7100"/>
        <item x="6686"/>
        <item x="6314"/>
        <item x="7985"/>
        <item x="7884"/>
        <item x="6136"/>
        <item x="6157"/>
        <item x="7649"/>
        <item x="8078"/>
        <item x="7130"/>
        <item x="7723"/>
        <item x="8251"/>
        <item x="7538"/>
        <item x="6847"/>
        <item x="5591"/>
        <item x="5922"/>
        <item x="5708"/>
        <item x="7473"/>
        <item x="7878"/>
        <item x="7678"/>
        <item x="6087"/>
        <item x="7748"/>
        <item x="6614"/>
        <item x="7536"/>
        <item x="6481"/>
        <item x="6461"/>
        <item x="5866"/>
        <item x="7597"/>
        <item x="5679"/>
        <item x="8308"/>
        <item x="8278"/>
        <item x="6592"/>
        <item x="6681"/>
        <item x="7381"/>
        <item x="6854"/>
        <item x="5800"/>
        <item x="5545"/>
        <item x="6532"/>
        <item x="8019"/>
        <item x="7833"/>
        <item x="7468"/>
        <item x="5966"/>
        <item x="6498"/>
        <item x="6187"/>
        <item x="6030"/>
        <item x="7044"/>
        <item x="7964"/>
        <item x="7736"/>
        <item x="6046"/>
        <item x="6748"/>
        <item x="8231"/>
        <item x="7848"/>
        <item x="6375"/>
        <item x="6368"/>
        <item x="5726"/>
        <item x="5670"/>
        <item x="6709"/>
        <item x="6919"/>
        <item x="6951"/>
        <item x="7894"/>
        <item x="7759"/>
        <item x="5943"/>
        <item x="6545"/>
        <item x="5633"/>
        <item x="7601"/>
        <item x="6294"/>
        <item x="7761"/>
        <item x="7582"/>
        <item x="7332"/>
        <item x="7826"/>
        <item x="7002"/>
        <item x="8090"/>
        <item x="5576"/>
        <item x="8249"/>
        <item x="8156"/>
        <item x="6372"/>
        <item x="8066"/>
        <item x="5981"/>
        <item x="6142"/>
        <item x="6993"/>
        <item x="6905"/>
        <item x="7150"/>
        <item x="7094"/>
        <item x="7194"/>
        <item x="6196"/>
        <item x="7027"/>
        <item x="7651"/>
        <item x="6932"/>
        <item x="6987"/>
        <item x="5825"/>
        <item x="6258"/>
        <item x="7755"/>
        <item x="8262"/>
        <item x="8021"/>
        <item x="7896"/>
        <item x="5660"/>
        <item x="7081"/>
        <item x="7786"/>
        <item x="8232"/>
        <item x="7474"/>
        <item x="5917"/>
        <item x="6049"/>
        <item x="7083"/>
        <item x="6792"/>
        <item x="5543"/>
        <item x="7278"/>
        <item x="8106"/>
        <item x="7143"/>
        <item x="5815"/>
        <item x="7213"/>
        <item x="5958"/>
        <item x="7815"/>
        <item x="6839"/>
        <item x="5729"/>
        <item x="5732"/>
        <item x="6638"/>
        <item x="7684"/>
        <item x="8295"/>
        <item x="6966"/>
        <item x="8331"/>
        <item x="8094"/>
        <item x="6829"/>
        <item x="5766"/>
        <item x="6728"/>
        <item x="8079"/>
        <item x="6702"/>
        <item x="6202"/>
        <item x="5533"/>
        <item x="6071"/>
        <item x="6036"/>
        <item x="7350"/>
        <item x="7656"/>
        <item x="6152"/>
        <item x="6208"/>
        <item x="5629"/>
        <item x="6336"/>
        <item x="5754"/>
        <item x="7577"/>
        <item x="7648"/>
        <item x="8127"/>
        <item x="7069"/>
        <item x="6156"/>
        <item x="5499"/>
        <item x="6524"/>
        <item x="6419"/>
        <item x="5663"/>
        <item x="7989"/>
        <item x="6479"/>
        <item x="6177"/>
        <item x="7217"/>
        <item x="6999"/>
        <item x="5755"/>
        <item x="7729"/>
        <item x="6523"/>
        <item x="7046"/>
        <item x="5509"/>
        <item x="7570"/>
        <item x="6964"/>
        <item x="6182"/>
        <item x="7005"/>
        <item x="5792"/>
        <item x="6323"/>
        <item x="7740"/>
        <item x="6593"/>
        <item x="6261"/>
        <item x="5598"/>
        <item x="6291"/>
        <item x="5767"/>
        <item x="7204"/>
        <item x="7562"/>
        <item x="6930"/>
        <item x="5775"/>
        <item x="7955"/>
        <item x="7887"/>
        <item x="7915"/>
        <item x="8306"/>
        <item x="7066"/>
        <item x="7295"/>
        <item x="7399"/>
        <item x="5578"/>
        <item x="7721"/>
        <item x="7670"/>
        <item x="8266"/>
        <item x="7008"/>
        <item x="6726"/>
        <item x="7714"/>
        <item x="6227"/>
        <item x="8112"/>
        <item x="7191"/>
        <item x="7511"/>
        <item x="7149"/>
        <item x="6827"/>
        <item x="7113"/>
        <item x="6197"/>
        <item x="8160"/>
        <item x="7934"/>
        <item x="6453"/>
        <item x="6737"/>
        <item x="5828"/>
        <item x="7461"/>
        <item x="8212"/>
        <item x="8168"/>
        <item x="7301"/>
        <item x="7804"/>
        <item x="5750"/>
        <item x="6162"/>
        <item x="7789"/>
        <item x="6718"/>
        <item x="6189"/>
        <item x="6006"/>
        <item x="8074"/>
        <item x="5710"/>
        <item x="6553"/>
        <item x="7202"/>
        <item x="6757"/>
        <item x="5853"/>
        <item x="7480"/>
        <item x="6815"/>
        <item x="7466"/>
        <item x="6902"/>
        <item x="7575"/>
        <item x="6477"/>
        <item x="7034"/>
        <item x="7174"/>
        <item x="7241"/>
        <item x="7503"/>
        <item x="7302"/>
        <item x="8062"/>
        <item x="7438"/>
        <item x="7211"/>
        <item x="5484"/>
        <item x="6298"/>
        <item x="7345"/>
        <item x="7987"/>
        <item x="7220"/>
        <item x="7623"/>
        <item x="6786"/>
        <item x="7053"/>
        <item x="7190"/>
        <item x="6922"/>
        <item x="6216"/>
        <item x="5972"/>
        <item x="6642"/>
        <item x="6976"/>
        <item x="7448"/>
        <item x="6536"/>
        <item x="7572"/>
        <item x="6308"/>
        <item x="7873"/>
        <item x="7556"/>
        <item x="6234"/>
        <item x="8137"/>
        <item x="6645"/>
        <item x="8075"/>
        <item x="8154"/>
        <item x="6299"/>
        <item x="6946"/>
        <item x="8294"/>
        <item x="6430"/>
        <item x="8272"/>
        <item x="5713"/>
        <item x="6415"/>
        <item x="7599"/>
        <item x="8203"/>
        <item x="6172"/>
        <item x="8088"/>
        <item x="7210"/>
        <item x="6114"/>
        <item x="8029"/>
        <item x="6758"/>
        <item x="7038"/>
        <item x="7771"/>
        <item x="7854"/>
        <item x="8247"/>
        <item x="7019"/>
        <item x="7180"/>
        <item x="7699"/>
        <item x="7588"/>
        <item x="6467"/>
        <item x="7170"/>
        <item x="6574"/>
        <item x="7513"/>
        <item x="5809"/>
        <item x="6217"/>
        <item x="6193"/>
        <item x="7982"/>
        <item x="6313"/>
        <item x="6428"/>
        <item x="5965"/>
        <item x="7432"/>
        <item x="8103"/>
        <item x="7442"/>
        <item x="6292"/>
        <item x="6771"/>
        <item x="6131"/>
        <item x="7151"/>
        <item x="6552"/>
        <item x="7646"/>
        <item x="7025"/>
        <item x="7938"/>
        <item x="7995"/>
        <item x="8208"/>
        <item x="7338"/>
        <item x="7311"/>
        <item x="5848"/>
        <item x="7794"/>
        <item x="6650"/>
        <item x="7215"/>
        <item x="7071"/>
        <item x="5651"/>
        <item x="7031"/>
        <item x="8274"/>
        <item x="6017"/>
        <item x="7874"/>
        <item x="7284"/>
        <item x="6490"/>
        <item x="6143"/>
        <item x="6619"/>
        <item x="7517"/>
        <item x="5611"/>
        <item x="6910"/>
        <item x="6122"/>
        <item x="6365"/>
        <item x="5986"/>
        <item x="8063"/>
        <item x="5581"/>
        <item x="5882"/>
        <item x="7186"/>
        <item x="6677"/>
        <item x="7251"/>
        <item x="5718"/>
        <item x="7103"/>
        <item x="5501"/>
        <item x="7487"/>
        <item x="7979"/>
        <item x="6144"/>
        <item x="6324"/>
        <item x="6363"/>
        <item x="7569"/>
        <item x="6019"/>
        <item x="5969"/>
        <item x="5625"/>
        <item x="6647"/>
        <item x="6755"/>
        <item x="7092"/>
        <item x="6816"/>
        <item x="6441"/>
        <item x="8173"/>
        <item x="6214"/>
        <item x="6601"/>
        <item x="5527"/>
        <item x="6406"/>
        <item x="7867"/>
        <item x="6899"/>
        <item x="7270"/>
        <item x="7033"/>
        <item x="7973"/>
        <item x="5990"/>
        <item x="7167"/>
        <item x="7742"/>
        <item x="5781"/>
        <item x="7286"/>
        <item x="6099"/>
        <item x="6793"/>
        <item x="6543"/>
        <item x="5814"/>
        <item x="6860"/>
        <item x="6591"/>
        <item x="5488"/>
        <item x="8069"/>
        <item x="5801"/>
        <item x="7928"/>
        <item x="5574"/>
        <item x="7712"/>
        <item x="6881"/>
        <item x="5920"/>
        <item x="7828"/>
        <item x="6631"/>
        <item x="7770"/>
        <item x="5566"/>
        <item x="6414"/>
        <item x="7244"/>
        <item x="5921"/>
        <item x="6154"/>
        <item x="6864"/>
        <item x="8084"/>
        <item x="5833"/>
        <item x="6488"/>
        <item x="6989"/>
        <item x="8052"/>
        <item x="7932"/>
        <item x="7062"/>
        <item x="6360"/>
        <item x="7576"/>
        <item x="7540"/>
        <item x="6396"/>
        <item x="8145"/>
        <item x="6579"/>
        <item x="6508"/>
        <item x="6598"/>
        <item x="7193"/>
        <item x="7300"/>
        <item x="7093"/>
        <item x="8170"/>
        <item x="8282"/>
        <item x="6720"/>
        <item x="6821"/>
        <item x="7280"/>
        <item x="6391"/>
        <item x="7948"/>
        <item x="5594"/>
        <item x="6526"/>
        <item x="8201"/>
        <item x="6751"/>
        <item x="6825"/>
        <item x="6557"/>
        <item x="7861"/>
        <item x="5787"/>
        <item x="5613"/>
        <item x="6492"/>
        <item x="6540"/>
        <item x="5675"/>
        <item x="8118"/>
        <item x="6775"/>
        <item x="7512"/>
        <item x="7632"/>
        <item x="7354"/>
        <item x="6333"/>
        <item x="6998"/>
        <item x="6054"/>
        <item x="5841"/>
        <item x="6580"/>
        <item x="7101"/>
        <item x="6683"/>
        <item x="7024"/>
        <item x="7563"/>
        <item x="6912"/>
        <item x="5562"/>
        <item x="5887"/>
        <item x="6794"/>
        <item x="7616"/>
        <item x="7635"/>
        <item x="7921"/>
        <item x="7753"/>
        <item x="6190"/>
        <item x="5838"/>
        <item x="7579"/>
        <item x="6562"/>
        <item x="5697"/>
        <item x="8320"/>
        <item x="8321"/>
        <item x="6826"/>
        <item x="5731"/>
        <item x="5486"/>
        <item x="8169"/>
        <item x="7472"/>
        <item x="7546"/>
        <item x="6968"/>
        <item x="7368"/>
        <item x="5930"/>
        <item x="6957"/>
        <item x="7866"/>
        <item x="7862"/>
        <item x="6288"/>
        <item x="6111"/>
        <item x="7767"/>
        <item x="6596"/>
        <item x="6426"/>
        <item x="7096"/>
        <item x="6531"/>
        <item x="5846"/>
        <item x="6408"/>
        <item x="5502"/>
        <item x="7281"/>
        <item x="7011"/>
        <item x="7698"/>
        <item x="6116"/>
        <item x="7144"/>
        <item x="6616"/>
        <item x="5617"/>
        <item x="7434"/>
        <item x="6407"/>
        <item x="6887"/>
        <item x="6322"/>
        <item x="7619"/>
        <item x="6159"/>
        <item x="6517"/>
        <item x="5799"/>
        <item x="6223"/>
        <item x="7549"/>
        <item x="7693"/>
        <item x="6857"/>
        <item x="7357"/>
        <item x="5934"/>
        <item x="7454"/>
        <item x="8228"/>
        <item x="7685"/>
        <item x="7526"/>
        <item x="7064"/>
        <item x="5872"/>
        <item x="8347"/>
        <item x="7158"/>
        <item x="8059"/>
        <item x="5936"/>
        <item x="6630"/>
        <item x="5666"/>
        <item x="5989"/>
        <item x="5761"/>
        <item x="6519"/>
        <item x="7784"/>
        <item x="7291"/>
        <item x="6145"/>
        <item x="5956"/>
        <item x="7752"/>
        <item x="7380"/>
        <item x="8085"/>
        <item x="5511"/>
        <item x="6672"/>
        <item x="7508"/>
        <item x="7136"/>
        <item x="7146"/>
        <item x="7240"/>
        <item x="8268"/>
        <item x="5753"/>
        <item x="6644"/>
        <item x="7836"/>
        <item x="6005"/>
        <item x="7707"/>
        <item x="10140"/>
        <item x="10652"/>
        <item x="9933"/>
        <item x="10818"/>
        <item x="10010"/>
        <item x="9501"/>
        <item x="9482"/>
        <item x="10478"/>
        <item x="9020"/>
        <item x="8734"/>
        <item x="9830"/>
        <item x="10571"/>
        <item x="8821"/>
        <item x="10392"/>
        <item x="9703"/>
        <item x="9066"/>
        <item x="10798"/>
        <item x="8852"/>
        <item x="9102"/>
        <item x="9001"/>
        <item x="10328"/>
        <item x="9103"/>
        <item x="9035"/>
        <item x="8413"/>
        <item x="10174"/>
        <item x="9739"/>
        <item x="10195"/>
        <item x="9055"/>
        <item x="9569"/>
        <item x="9898"/>
        <item x="10149"/>
        <item x="9947"/>
        <item x="9767"/>
        <item x="9344"/>
        <item x="10363"/>
        <item x="9210"/>
        <item x="10321"/>
        <item x="9576"/>
        <item x="10793"/>
        <item x="9221"/>
        <item x="10603"/>
        <item x="8901"/>
        <item x="10822"/>
        <item x="10712"/>
        <item x="9158"/>
        <item x="9580"/>
        <item x="8402"/>
        <item x="8960"/>
        <item x="9212"/>
        <item x="10496"/>
        <item x="10273"/>
        <item x="9490"/>
        <item x="9833"/>
        <item x="10849"/>
        <item x="9484"/>
        <item x="8646"/>
        <item x="8714"/>
        <item x="9087"/>
        <item x="8890"/>
        <item x="10847"/>
        <item x="9147"/>
        <item x="9036"/>
        <item x="9096"/>
        <item x="10161"/>
        <item x="8758"/>
        <item x="10117"/>
        <item x="8502"/>
        <item x="8626"/>
        <item x="10054"/>
        <item x="9353"/>
        <item x="9357"/>
        <item x="8428"/>
        <item x="9435"/>
        <item x="8899"/>
        <item x="10661"/>
        <item x="9527"/>
        <item x="9858"/>
        <item x="9028"/>
        <item x="9094"/>
        <item x="10310"/>
        <item x="8418"/>
        <item x="9069"/>
        <item x="10508"/>
        <item x="8971"/>
        <item x="9046"/>
        <item x="10667"/>
        <item x="10620"/>
        <item x="9346"/>
        <item x="10800"/>
        <item x="9872"/>
        <item x="9348"/>
        <item x="10059"/>
        <item x="9537"/>
        <item x="10258"/>
        <item x="9384"/>
        <item x="9356"/>
        <item x="9056"/>
        <item x="10532"/>
        <item x="9422"/>
        <item x="8665"/>
        <item x="9857"/>
        <item x="10659"/>
        <item x="9444"/>
        <item x="10355"/>
        <item x="8583"/>
        <item x="9304"/>
        <item x="10063"/>
        <item x="10151"/>
        <item x="9995"/>
        <item x="8678"/>
        <item x="8768"/>
        <item x="8581"/>
        <item x="8928"/>
        <item x="9893"/>
        <item x="10750"/>
        <item x="10815"/>
        <item x="9991"/>
        <item x="9201"/>
        <item x="10657"/>
        <item x="10346"/>
        <item x="9805"/>
        <item x="10399"/>
        <item x="9462"/>
        <item x="9430"/>
        <item x="9584"/>
        <item x="9298"/>
        <item x="8950"/>
        <item x="9748"/>
        <item x="9935"/>
        <item x="8594"/>
        <item x="10050"/>
        <item x="9690"/>
        <item x="9487"/>
        <item x="10244"/>
        <item x="9250"/>
        <item x="8395"/>
        <item x="9617"/>
        <item x="10790"/>
        <item x="9795"/>
        <item x="9000"/>
        <item x="10176"/>
        <item x="10645"/>
        <item x="9264"/>
        <item x="9768"/>
        <item x="10336"/>
        <item x="10225"/>
        <item x="9752"/>
        <item x="8832"/>
        <item x="9662"/>
        <item x="9611"/>
        <item x="10340"/>
        <item x="9532"/>
        <item x="8754"/>
        <item x="10427"/>
        <item x="9428"/>
        <item x="10584"/>
        <item x="9808"/>
        <item x="9370"/>
        <item x="9404"/>
        <item x="10527"/>
        <item x="10375"/>
        <item x="9946"/>
        <item x="9936"/>
        <item x="9517"/>
        <item x="8654"/>
        <item x="10237"/>
        <item x="10733"/>
        <item x="8953"/>
        <item x="9712"/>
        <item x="9116"/>
        <item x="10009"/>
        <item x="9189"/>
        <item x="8605"/>
        <item x="9398"/>
        <item x="8765"/>
        <item x="8851"/>
        <item x="9724"/>
        <item x="10181"/>
        <item x="9451"/>
        <item x="10460"/>
        <item x="9279"/>
        <item x="8717"/>
        <item x="9839"/>
        <item x="9513"/>
        <item x="10290"/>
        <item x="8499"/>
        <item x="10655"/>
        <item x="8974"/>
        <item x="10489"/>
        <item x="9596"/>
        <item x="8608"/>
        <item x="8467"/>
        <item x="8689"/>
        <item x="8565"/>
        <item x="10719"/>
        <item x="9386"/>
        <item x="8554"/>
        <item x="8562"/>
        <item x="9485"/>
        <item x="9057"/>
        <item x="10335"/>
        <item x="9735"/>
        <item x="9128"/>
        <item x="9327"/>
        <item x="10296"/>
        <item x="10269"/>
        <item x="8829"/>
        <item x="10472"/>
        <item x="10404"/>
        <item x="9288"/>
        <item x="9977"/>
        <item x="9976"/>
        <item x="10869"/>
        <item x="10717"/>
        <item x="10487"/>
        <item x="10354"/>
        <item x="8926"/>
        <item x="10497"/>
        <item x="8435"/>
        <item x="10080"/>
        <item x="8918"/>
        <item x="9242"/>
        <item x="9316"/>
        <item x="10570"/>
        <item x="8519"/>
        <item x="10250"/>
        <item x="8696"/>
        <item x="10635"/>
        <item x="8818"/>
        <item x="9215"/>
        <item x="9106"/>
        <item x="9779"/>
        <item x="9769"/>
        <item x="9456"/>
        <item x="9856"/>
        <item x="8766"/>
        <item x="8564"/>
        <item x="10249"/>
        <item x="9710"/>
        <item x="9305"/>
        <item x="8638"/>
        <item x="10868"/>
        <item x="9476"/>
        <item x="10228"/>
        <item x="8378"/>
        <item x="8585"/>
        <item x="8880"/>
        <item x="10598"/>
        <item x="9542"/>
        <item x="10795"/>
        <item x="9817"/>
        <item x="10242"/>
        <item x="10374"/>
        <item x="10509"/>
        <item x="9280"/>
        <item x="10698"/>
        <item x="10089"/>
        <item x="10629"/>
        <item x="10504"/>
        <item x="10577"/>
        <item x="9572"/>
        <item x="10146"/>
        <item x="9860"/>
        <item x="8731"/>
        <item x="10377"/>
        <item x="8813"/>
        <item x="10291"/>
        <item x="8756"/>
        <item x="10370"/>
        <item x="10693"/>
        <item x="9185"/>
        <item x="9628"/>
        <item x="10230"/>
        <item x="8493"/>
        <item x="10052"/>
        <item x="9869"/>
        <item x="8930"/>
        <item x="10214"/>
        <item x="8488"/>
        <item x="8591"/>
        <item x="9888"/>
        <item x="9978"/>
        <item x="10152"/>
        <item x="9297"/>
        <item x="8403"/>
        <item x="10408"/>
        <item x="10848"/>
        <item x="8948"/>
        <item x="8377"/>
        <item x="8480"/>
        <item x="8367"/>
        <item x="10608"/>
        <item x="10341"/>
        <item x="8566"/>
        <item x="10112"/>
        <item x="10455"/>
        <item x="10257"/>
        <item x="8350"/>
        <item x="8392"/>
        <item x="10748"/>
        <item x="10671"/>
        <item x="10626"/>
        <item x="9448"/>
        <item x="9463"/>
        <item x="8559"/>
        <item x="9483"/>
        <item x="8439"/>
        <item x="9557"/>
        <item x="9733"/>
        <item x="9457"/>
        <item x="9951"/>
        <item x="8982"/>
        <item x="8576"/>
        <item x="9399"/>
        <item x="9655"/>
        <item x="9131"/>
        <item x="10139"/>
        <item x="9547"/>
        <item x="9905"/>
        <item x="10871"/>
        <item x="10664"/>
        <item x="10680"/>
        <item x="9948"/>
        <item x="9897"/>
        <item x="9756"/>
        <item x="9154"/>
        <item x="8415"/>
        <item x="8720"/>
        <item x="8624"/>
        <item x="9895"/>
        <item x="8790"/>
        <item x="9446"/>
        <item x="9884"/>
        <item x="10812"/>
        <item x="10742"/>
        <item x="10611"/>
        <item x="8563"/>
        <item x="8793"/>
        <item x="9263"/>
        <item x="9945"/>
        <item x="10166"/>
        <item x="8497"/>
        <item x="10438"/>
        <item x="8372"/>
        <item x="8553"/>
        <item x="10466"/>
        <item x="9649"/>
        <item x="8924"/>
        <item x="8373"/>
        <item x="10722"/>
        <item x="10217"/>
        <item x="10539"/>
        <item x="8817"/>
        <item x="8723"/>
        <item x="9683"/>
        <item x="8544"/>
        <item x="9788"/>
        <item x="10428"/>
        <item x="9137"/>
        <item x="10866"/>
        <item x="8641"/>
        <item x="10252"/>
        <item x="8967"/>
        <item x="9914"/>
        <item x="10513"/>
        <item x="10179"/>
        <item x="9632"/>
        <item x="10287"/>
        <item x="10366"/>
        <item x="8362"/>
        <item x="8792"/>
        <item x="10752"/>
        <item x="9980"/>
        <item x="9829"/>
        <item x="9650"/>
        <item x="8657"/>
        <item x="9030"/>
        <item x="10233"/>
        <item x="8438"/>
        <item x="8381"/>
        <item x="8560"/>
        <item x="8893"/>
        <item x="9822"/>
        <item x="8580"/>
        <item x="8837"/>
        <item x="10414"/>
        <item x="8853"/>
        <item x="8713"/>
        <item x="9494"/>
        <item x="9726"/>
        <item x="8940"/>
        <item x="10757"/>
        <item x="9505"/>
        <item x="10306"/>
        <item x="9559"/>
        <item x="10183"/>
        <item x="10803"/>
        <item x="10082"/>
        <item x="9846"/>
        <item x="10845"/>
        <item x="8951"/>
        <item x="8826"/>
        <item x="10283"/>
        <item x="10741"/>
        <item x="9253"/>
        <item x="9459"/>
        <item x="9660"/>
        <item x="10756"/>
        <item x="10616"/>
        <item x="9955"/>
        <item x="8824"/>
        <item x="8424"/>
        <item x="8973"/>
        <item x="8614"/>
        <item x="10445"/>
        <item x="10613"/>
        <item x="9624"/>
        <item x="9441"/>
        <item x="8744"/>
        <item x="9086"/>
        <item x="8658"/>
        <item x="8789"/>
        <item x="10262"/>
        <item x="10011"/>
        <item x="9801"/>
        <item x="9436"/>
        <item x="9295"/>
        <item x="10396"/>
        <item x="9539"/>
        <item x="9937"/>
        <item x="10523"/>
        <item x="10624"/>
        <item x="10555"/>
        <item x="9300"/>
        <item x="10018"/>
        <item x="10129"/>
        <item x="9849"/>
        <item x="10000"/>
        <item x="9027"/>
        <item x="8466"/>
        <item x="8495"/>
        <item x="9198"/>
        <item x="9677"/>
        <item x="10802"/>
        <item x="8388"/>
        <item x="10552"/>
        <item x="10665"/>
        <item x="9405"/>
        <item x="8655"/>
        <item x="9765"/>
        <item x="8602"/>
        <item x="9901"/>
        <item x="10840"/>
        <item x="10471"/>
        <item x="9162"/>
        <item x="10128"/>
        <item x="8697"/>
        <item x="9095"/>
        <item x="9530"/>
        <item x="9656"/>
        <item x="9782"/>
        <item x="9196"/>
        <item x="9160"/>
        <item x="9570"/>
        <item x="9761"/>
        <item x="9695"/>
        <item x="8472"/>
        <item x="10874"/>
        <item x="10026"/>
        <item x="9581"/>
        <item x="9072"/>
        <item x="8771"/>
        <item x="10224"/>
        <item x="8810"/>
        <item x="9912"/>
        <item x="9900"/>
        <item x="9314"/>
        <item x="10433"/>
        <item x="10867"/>
        <item x="9749"/>
        <item x="8447"/>
        <item x="8536"/>
        <item x="10486"/>
        <item x="9073"/>
        <item x="10839"/>
        <item x="9778"/>
        <item x="8551"/>
        <item x="9412"/>
        <item x="9673"/>
        <item x="9877"/>
        <item x="9525"/>
        <item x="10373"/>
        <item x="8691"/>
        <item x="9618"/>
        <item x="8534"/>
        <item x="10238"/>
        <item x="10395"/>
        <item x="9540"/>
        <item x="10863"/>
        <item x="9766"/>
        <item x="8648"/>
        <item x="10669"/>
        <item x="9928"/>
        <item x="8465"/>
        <item x="10744"/>
        <item x="10406"/>
        <item x="8356"/>
        <item x="9155"/>
        <item x="8772"/>
        <item x="9151"/>
        <item x="8541"/>
        <item x="9364"/>
        <item x="10263"/>
        <item x="8701"/>
        <item x="10292"/>
        <item x="10109"/>
        <item x="8874"/>
        <item x="9913"/>
        <item x="8651"/>
        <item x="8676"/>
        <item x="8873"/>
        <item x="9981"/>
        <item x="9741"/>
        <item x="9299"/>
        <item x="10147"/>
        <item x="9625"/>
        <item x="10782"/>
        <item x="8522"/>
        <item x="9330"/>
        <item x="8942"/>
        <item x="10761"/>
        <item x="9016"/>
        <item x="9310"/>
        <item x="9989"/>
        <item x="9550"/>
        <item x="10548"/>
        <item x="8931"/>
        <item x="10590"/>
        <item x="9590"/>
        <item x="10367"/>
        <item x="8664"/>
        <item x="8360"/>
        <item x="10746"/>
        <item x="10441"/>
        <item x="8815"/>
        <item x="9209"/>
        <item x="9902"/>
        <item x="10786"/>
        <item x="9339"/>
        <item x="8994"/>
        <item x="9910"/>
        <item x="10562"/>
        <item x="9828"/>
        <item x="10700"/>
        <item x="10595"/>
        <item x="10783"/>
        <item x="10454"/>
        <item x="9781"/>
        <item x="9973"/>
        <item x="10705"/>
        <item x="9676"/>
        <item x="9924"/>
        <item x="9037"/>
        <item x="9737"/>
        <item x="10461"/>
        <item x="10535"/>
        <item x="9286"/>
        <item x="10194"/>
        <item x="9347"/>
        <item x="9118"/>
        <item x="9694"/>
        <item x="10208"/>
        <item x="8579"/>
        <item x="9389"/>
        <item x="10039"/>
        <item x="8745"/>
        <item x="9736"/>
        <item x="9178"/>
        <item x="9685"/>
        <item x="9832"/>
        <item x="9337"/>
        <item x="8416"/>
        <item x="8907"/>
        <item x="9720"/>
        <item x="9259"/>
        <item x="8937"/>
        <item x="9634"/>
        <item x="10352"/>
        <item x="9275"/>
        <item x="8417"/>
        <item x="10663"/>
        <item x="8862"/>
        <item x="10476"/>
        <item x="10517"/>
        <item x="8513"/>
        <item x="9923"/>
        <item x="9556"/>
        <item x="10621"/>
        <item x="9343"/>
        <item x="10339"/>
        <item x="10609"/>
        <item x="9334"/>
        <item x="8760"/>
        <item x="10713"/>
        <item x="10074"/>
        <item x="8730"/>
        <item x="8964"/>
        <item x="9266"/>
        <item x="10180"/>
        <item x="8677"/>
        <item x="8916"/>
        <item x="8913"/>
        <item x="9746"/>
        <item x="9546"/>
        <item x="9699"/>
        <item x="9716"/>
        <item x="8704"/>
        <item x="9504"/>
        <item x="10068"/>
        <item x="9585"/>
        <item x="8506"/>
        <item x="9379"/>
        <item x="8619"/>
        <item x="9799"/>
        <item x="10575"/>
        <item x="10093"/>
        <item x="8422"/>
        <item x="9785"/>
        <item x="9678"/>
        <item x="8659"/>
        <item x="9406"/>
        <item x="9079"/>
        <item x="10843"/>
        <item x="8885"/>
        <item x="10369"/>
        <item x="8468"/>
        <item x="8478"/>
        <item x="8783"/>
        <item x="9643"/>
        <item x="9653"/>
        <item x="10164"/>
        <item x="10872"/>
        <item x="8897"/>
        <item x="9409"/>
        <item x="8739"/>
        <item x="8746"/>
        <item x="8649"/>
        <item x="9311"/>
        <item x="9145"/>
        <item x="8548"/>
        <item x="9514"/>
        <item x="8483"/>
        <item x="9616"/>
        <item x="8631"/>
        <item x="9395"/>
        <item x="10831"/>
        <item x="8803"/>
        <item x="10633"/>
        <item x="8629"/>
        <item x="10773"/>
        <item x="9157"/>
        <item x="10529"/>
        <item x="10514"/>
        <item x="9651"/>
        <item x="10053"/>
        <item x="10167"/>
        <item x="8828"/>
        <item x="10736"/>
        <item x="8900"/>
        <item x="10813"/>
        <item x="10488"/>
        <item x="9750"/>
        <item x="10415"/>
        <item x="9612"/>
        <item x="10546"/>
        <item x="9437"/>
        <item x="8633"/>
        <item x="9670"/>
        <item x="9003"/>
        <item x="8593"/>
        <item x="10299"/>
        <item x="9926"/>
        <item x="10266"/>
        <item x="9675"/>
        <item x="9410"/>
        <item x="9964"/>
        <item x="9238"/>
        <item x="9070"/>
        <item x="10710"/>
        <item x="9420"/>
        <item x="10727"/>
        <item x="8540"/>
        <item x="8492"/>
        <item x="10747"/>
        <item x="10379"/>
        <item x="10569"/>
        <item x="9229"/>
        <item x="9452"/>
        <item x="10610"/>
        <item x="10207"/>
        <item x="8846"/>
        <item x="9442"/>
        <item x="10279"/>
        <item x="9197"/>
        <item x="9083"/>
        <item x="10033"/>
        <item x="8423"/>
        <item x="10390"/>
        <item x="9208"/>
        <item x="9359"/>
        <item x="8567"/>
        <item x="10015"/>
        <item x="10240"/>
        <item x="10036"/>
        <item x="8571"/>
        <item x="10687"/>
        <item x="10154"/>
        <item x="9715"/>
        <item x="9050"/>
        <item x="10612"/>
        <item x="10743"/>
        <item x="8751"/>
        <item x="9667"/>
        <item x="8369"/>
        <item x="9434"/>
        <item x="9491"/>
        <item x="10025"/>
        <item x="9738"/>
        <item x="9602"/>
        <item x="10371"/>
        <item x="10484"/>
        <item x="10043"/>
        <item x="9199"/>
        <item x="10423"/>
        <item x="9709"/>
        <item x="10453"/>
        <item x="8518"/>
        <item x="8510"/>
        <item x="9751"/>
        <item x="9925"/>
        <item x="10568"/>
        <item x="8501"/>
        <item x="8797"/>
        <item x="10193"/>
        <item x="8705"/>
        <item x="10811"/>
        <item x="10734"/>
        <item x="9831"/>
        <item x="10637"/>
        <item x="8355"/>
        <item x="8426"/>
        <item x="9489"/>
        <item x="9228"/>
        <item x="9472"/>
        <item x="9211"/>
        <item x="9573"/>
        <item x="9568"/>
        <item x="9007"/>
        <item x="8726"/>
        <item x="8674"/>
        <item x="9907"/>
        <item x="9503"/>
        <item x="10745"/>
        <item x="9886"/>
        <item x="10227"/>
        <item x="9642"/>
        <item x="10160"/>
        <item x="10852"/>
        <item x="10501"/>
        <item x="9047"/>
        <item x="10861"/>
        <item x="10801"/>
        <item x="9730"/>
        <item x="10091"/>
        <item x="10190"/>
        <item x="10458"/>
        <item x="8719"/>
        <item x="10192"/>
        <item x="10692"/>
        <item x="8962"/>
        <item x="10255"/>
        <item x="9454"/>
        <item x="8693"/>
        <item x="8972"/>
        <item x="9620"/>
        <item x="9281"/>
        <item x="10829"/>
        <item x="10133"/>
        <item x="9878"/>
        <item x="9652"/>
        <item x="10005"/>
        <item x="9932"/>
        <item x="8883"/>
        <item x="8411"/>
        <item x="9851"/>
        <item x="8625"/>
        <item x="9301"/>
        <item x="9593"/>
        <item x="9249"/>
        <item x="8588"/>
        <item x="8722"/>
        <item x="10711"/>
        <item x="10150"/>
        <item x="9575"/>
        <item x="9917"/>
        <item x="8804"/>
        <item x="10365"/>
        <item x="9165"/>
        <item x="8509"/>
        <item x="9193"/>
        <item x="8724"/>
        <item x="10422"/>
        <item x="10540"/>
        <item x="9099"/>
        <item x="10767"/>
        <item x="9520"/>
        <item x="8710"/>
        <item x="8598"/>
        <item x="10032"/>
        <item x="10518"/>
        <item x="10088"/>
        <item x="10413"/>
        <item x="10559"/>
        <item x="8709"/>
        <item x="10236"/>
        <item x="10317"/>
        <item x="9098"/>
        <item x="10533"/>
        <item x="9182"/>
        <item x="9701"/>
        <item x="9207"/>
        <item x="8427"/>
        <item x="8941"/>
        <item x="9220"/>
        <item x="9180"/>
        <item x="8860"/>
        <item x="10534"/>
        <item x="8537"/>
        <item x="9331"/>
        <item x="10322"/>
        <item x="8436"/>
        <item x="10632"/>
        <item x="8980"/>
        <item x="9621"/>
        <item x="10215"/>
        <item x="9230"/>
        <item x="10198"/>
        <item x="10581"/>
        <item x="8732"/>
        <item x="9961"/>
        <item x="10359"/>
        <item x="8399"/>
        <item x="9604"/>
        <item x="8848"/>
        <item x="8457"/>
        <item x="10295"/>
        <item x="10125"/>
        <item x="8482"/>
        <item x="10260"/>
        <item x="9861"/>
        <item x="9521"/>
        <item x="10222"/>
        <item x="9549"/>
        <item x="10286"/>
        <item x="9146"/>
        <item x="10357"/>
        <item x="9323"/>
        <item x="10525"/>
        <item x="8748"/>
        <item x="9760"/>
        <item x="9725"/>
        <item x="9113"/>
        <item x="9875"/>
        <item x="10634"/>
        <item x="10270"/>
        <item x="9077"/>
        <item x="9011"/>
        <item x="9134"/>
        <item x="9786"/>
        <item x="9031"/>
        <item x="9100"/>
        <item x="10064"/>
        <item x="8904"/>
        <item x="9583"/>
        <item x="10226"/>
        <item x="9691"/>
        <item x="9191"/>
        <item x="9351"/>
        <item x="10764"/>
        <item x="10034"/>
        <item x="8531"/>
        <item x="10781"/>
        <item x="9243"/>
        <item x="9355"/>
        <item x="9219"/>
        <item x="10674"/>
        <item x="10862"/>
        <item x="10827"/>
        <item x="9174"/>
        <item x="8843"/>
        <item x="9594"/>
        <item x="9672"/>
        <item x="10832"/>
        <item x="9142"/>
        <item x="10132"/>
        <item x="9224"/>
        <item x="10400"/>
        <item x="8834"/>
        <item x="10729"/>
        <item x="9944"/>
        <item x="9237"/>
        <item x="10127"/>
        <item x="10554"/>
        <item x="10293"/>
        <item x="10566"/>
        <item x="10541"/>
        <item x="10107"/>
        <item x="10789"/>
        <item x="10824"/>
        <item x="8869"/>
        <item x="10169"/>
        <item x="9039"/>
        <item x="9836"/>
        <item x="9460"/>
        <item x="10186"/>
        <item x="8919"/>
        <item x="10770"/>
        <item x="9234"/>
        <item x="10007"/>
        <item x="8961"/>
        <item x="8615"/>
        <item x="8805"/>
        <item x="10785"/>
        <item x="10556"/>
        <item x="9800"/>
        <item x="9469"/>
        <item x="8462"/>
        <item x="10681"/>
        <item x="9722"/>
        <item x="8836"/>
        <item x="8906"/>
        <item x="10707"/>
        <item x="9119"/>
        <item x="9647"/>
        <item x="9915"/>
        <item x="9390"/>
        <item x="9236"/>
        <item x="10078"/>
        <item x="9588"/>
        <item x="9251"/>
        <item x="9507"/>
        <item x="9375"/>
        <item x="10560"/>
        <item x="9052"/>
        <item x="10480"/>
        <item x="9894"/>
        <item x="9853"/>
        <item x="9380"/>
        <item x="10755"/>
        <item x="10507"/>
        <item x="10148"/>
        <item x="9247"/>
        <item x="9268"/>
        <item x="9378"/>
        <item x="9373"/>
        <item x="9006"/>
        <item x="10285"/>
        <item x="9763"/>
        <item x="8844"/>
        <item x="9124"/>
        <item x="10202"/>
        <item x="10265"/>
        <item x="9950"/>
        <item x="9223"/>
        <item x="8556"/>
        <item x="10386"/>
        <item x="8908"/>
        <item x="9613"/>
        <item x="9813"/>
        <item x="8801"/>
        <item x="10220"/>
        <item x="9802"/>
        <item x="8376"/>
        <item x="8349"/>
        <item x="10002"/>
        <item x="8716"/>
        <item x="10004"/>
        <item x="10175"/>
        <item x="8831"/>
        <item x="10749"/>
        <item x="8979"/>
        <item x="8895"/>
        <item x="8830"/>
        <item x="9773"/>
        <item x="10023"/>
        <item x="9429"/>
        <item x="9958"/>
        <item x="9516"/>
        <item x="10137"/>
        <item x="10726"/>
        <item x="9439"/>
        <item x="9374"/>
        <item x="9745"/>
        <item x="9882"/>
        <item x="10483"/>
        <item x="10403"/>
        <item x="9414"/>
        <item x="9271"/>
        <item x="9714"/>
        <item x="9579"/>
        <item x="10131"/>
        <item x="9953"/>
        <item x="9496"/>
        <item x="9987"/>
        <item x="8500"/>
        <item x="10304"/>
        <item x="9320"/>
        <item x="8838"/>
        <item x="9257"/>
        <item x="10473"/>
        <item x="10057"/>
        <item x="8667"/>
        <item x="9823"/>
        <item x="10820"/>
        <item x="8835"/>
        <item x="10362"/>
        <item x="9089"/>
        <item x="9175"/>
        <item x="8520"/>
        <item x="10459"/>
        <item x="10098"/>
        <item x="10101"/>
        <item x="9770"/>
        <item x="10550"/>
        <item x="10515"/>
        <item x="9088"/>
        <item x="10519"/>
        <item x="9871"/>
        <item x="9335"/>
        <item x="9821"/>
        <item x="10031"/>
        <item x="10636"/>
        <item x="9394"/>
        <item x="10191"/>
        <item x="10804"/>
        <item x="10462"/>
        <item x="10153"/>
        <item x="9640"/>
        <item x="10666"/>
        <item x="9922"/>
        <item x="10574"/>
        <item x="9609"/>
        <item x="9108"/>
        <item x="8998"/>
        <item x="10821"/>
        <item x="9960"/>
        <item x="8405"/>
        <item x="8733"/>
        <item x="8800"/>
        <item x="9432"/>
        <item x="10348"/>
        <item x="10426"/>
        <item x="10337"/>
        <item x="10209"/>
        <item x="9292"/>
        <item x="9022"/>
        <item x="9144"/>
        <item x="9133"/>
        <item x="8511"/>
        <item x="9706"/>
        <item x="10485"/>
        <item x="10817"/>
        <item x="8868"/>
        <item x="9321"/>
        <item x="9164"/>
        <item x="8374"/>
        <item x="9067"/>
        <item x="9850"/>
        <item x="9440"/>
        <item x="8692"/>
        <item x="10678"/>
        <item x="9477"/>
        <item x="9648"/>
        <item x="10045"/>
        <item x="8642"/>
        <item x="9324"/>
        <item x="10510"/>
        <item x="9115"/>
        <item x="9743"/>
        <item x="8414"/>
        <item x="9754"/>
        <item x="9949"/>
        <item x="9563"/>
        <item x="8870"/>
        <item x="9363"/>
        <item x="10759"/>
        <item x="10499"/>
        <item x="9372"/>
        <item x="8366"/>
        <item x="10524"/>
        <item x="9413"/>
        <item x="8412"/>
        <item x="10563"/>
        <item x="8892"/>
        <item x="9865"/>
        <item x="9401"/>
        <item x="8451"/>
        <item x="10449"/>
        <item x="8572"/>
        <item x="9302"/>
        <item x="9269"/>
        <item x="9577"/>
        <item x="9723"/>
        <item x="10836"/>
        <item x="10094"/>
        <item x="10646"/>
        <item x="10235"/>
        <item x="9329"/>
        <item x="9707"/>
        <item x="8407"/>
        <item x="8398"/>
        <item x="10776"/>
        <item x="10846"/>
        <item x="10753"/>
        <item x="9565"/>
        <item x="10106"/>
        <item x="9082"/>
        <item x="10740"/>
        <item x="10522"/>
        <item x="10788"/>
        <item x="8526"/>
        <item x="9262"/>
        <item x="10248"/>
        <item x="9657"/>
        <item x="8471"/>
        <item x="9562"/>
        <item x="8764"/>
        <item x="9181"/>
        <item x="8875"/>
        <item x="10819"/>
        <item x="10062"/>
        <item x="10309"/>
        <item x="10201"/>
        <item x="10587"/>
        <item x="10690"/>
        <item x="9383"/>
        <item x="10639"/>
        <item x="10329"/>
        <item x="10256"/>
        <item x="10393"/>
        <item x="9938"/>
        <item x="10430"/>
        <item x="8535"/>
        <item x="8539"/>
        <item x="10197"/>
        <item x="10699"/>
        <item x="8958"/>
        <item x="9107"/>
        <item x="10022"/>
        <item x="10320"/>
        <item x="9270"/>
        <item x="10350"/>
        <item x="9564"/>
        <item x="10828"/>
        <item x="8905"/>
        <item x="10564"/>
        <item x="9996"/>
        <item x="10684"/>
        <item x="10037"/>
        <item x="8550"/>
        <item x="8938"/>
        <item x="9322"/>
        <item x="9597"/>
        <item x="10697"/>
        <item x="10779"/>
        <item x="9615"/>
        <item x="8431"/>
        <item x="9149"/>
        <item x="9471"/>
        <item x="8996"/>
        <item x="9911"/>
        <item x="9607"/>
        <item x="10716"/>
        <item x="10425"/>
        <item x="9226"/>
        <item x="10672"/>
        <item x="10040"/>
        <item x="9993"/>
        <item x="8943"/>
        <item x="10145"/>
        <item x="9567"/>
        <item x="10081"/>
        <item x="10268"/>
        <item x="8354"/>
        <item x="10638"/>
        <item x="9931"/>
        <item x="8542"/>
        <item x="9586"/>
        <item x="9019"/>
        <item x="10858"/>
        <item x="8361"/>
        <item x="8590"/>
        <item x="10758"/>
        <item x="10012"/>
        <item x="10402"/>
        <item x="8582"/>
        <item x="9241"/>
        <item x="9045"/>
        <item x="9416"/>
        <item x="10083"/>
        <item x="8443"/>
        <item x="10702"/>
        <item x="8976"/>
        <item x="9276"/>
        <item x="8856"/>
        <item x="10397"/>
        <item x="8816"/>
        <item x="8409"/>
        <item x="8656"/>
        <item x="9328"/>
        <item x="8549"/>
        <item x="9553"/>
        <item x="9876"/>
        <item x="9862"/>
        <item x="8618"/>
        <item x="9892"/>
        <item x="10725"/>
        <item x="10850"/>
        <item x="9664"/>
        <item x="9153"/>
        <item x="8505"/>
        <item x="8586"/>
        <item x="10316"/>
        <item x="9025"/>
        <item x="9841"/>
        <item x="8808"/>
        <item x="10077"/>
        <item x="9246"/>
        <item x="9992"/>
        <item x="10465"/>
        <item x="9032"/>
        <item x="9499"/>
        <item x="8780"/>
        <item x="10013"/>
        <item x="8606"/>
        <item x="9526"/>
        <item x="10221"/>
        <item x="8963"/>
        <item x="8865"/>
        <item x="8538"/>
        <item x="10599"/>
        <item x="8727"/>
        <item x="10187"/>
        <item x="10105"/>
        <item x="8854"/>
        <item x="10470"/>
        <item x="8986"/>
        <item x="9814"/>
        <item x="10865"/>
        <item x="10708"/>
        <item x="10763"/>
        <item x="10647"/>
        <item x="10294"/>
        <item x="8954"/>
        <item x="10558"/>
        <item x="10495"/>
        <item x="9068"/>
        <item x="9796"/>
        <item x="8610"/>
        <item x="8481"/>
        <item x="8983"/>
        <item x="10837"/>
        <item x="10706"/>
        <item x="9956"/>
        <item x="8795"/>
        <item x="8807"/>
        <item x="9826"/>
        <item x="10157"/>
        <item x="8741"/>
        <item x="9222"/>
        <item x="10530"/>
        <item x="9906"/>
        <item x="8368"/>
        <item x="9804"/>
        <item x="10326"/>
        <item x="8623"/>
        <item x="9728"/>
        <item x="10070"/>
        <item x="9307"/>
        <item x="10673"/>
        <item x="10766"/>
        <item x="9663"/>
        <item x="9837"/>
        <item x="9852"/>
        <item x="10254"/>
        <item x="9360"/>
        <item x="10772"/>
        <item x="10805"/>
        <item x="9974"/>
        <item x="10691"/>
        <item x="10162"/>
        <item x="9558"/>
        <item x="9874"/>
        <item x="10405"/>
        <item x="9294"/>
        <item x="8787"/>
        <item x="10769"/>
        <item x="10492"/>
        <item x="8827"/>
        <item x="10104"/>
        <item x="9870"/>
        <item x="10323"/>
        <item x="10760"/>
        <item x="9774"/>
        <item x="10384"/>
        <item x="8379"/>
        <item x="10714"/>
        <item x="9009"/>
        <item x="9511"/>
        <item x="8672"/>
        <item x="8429"/>
        <item x="10116"/>
        <item x="10675"/>
        <item x="10135"/>
        <item x="9820"/>
        <item x="9172"/>
        <item x="10830"/>
        <item x="10417"/>
        <item x="8857"/>
        <item x="9021"/>
        <item x="10124"/>
        <item x="9427"/>
        <item x="10823"/>
        <item x="9727"/>
        <item x="9140"/>
        <item x="8715"/>
        <item x="8453"/>
        <item x="10493"/>
        <item x="8371"/>
        <item x="10267"/>
        <item x="9101"/>
        <item x="9959"/>
        <item x="9138"/>
        <item x="10738"/>
        <item x="9350"/>
        <item x="10605"/>
        <item x="8669"/>
        <item x="10544"/>
        <item x="9117"/>
        <item x="10623"/>
        <item x="10543"/>
        <item x="8786"/>
        <item x="10353"/>
        <item x="10199"/>
        <item x="10505"/>
        <item x="9790"/>
        <item x="8945"/>
        <item x="9216"/>
        <item x="10210"/>
        <item x="10545"/>
        <item x="8909"/>
        <item x="10696"/>
        <item x="10810"/>
        <item x="10412"/>
        <item x="10189"/>
        <item x="10531"/>
        <item x="10069"/>
        <item x="8621"/>
        <item x="8847"/>
        <item x="9060"/>
        <item x="9341"/>
        <item x="10143"/>
        <item x="8351"/>
        <item x="10432"/>
        <item x="8479"/>
        <item x="9816"/>
        <item x="10067"/>
        <item x="9999"/>
        <item x="10338"/>
        <item x="10212"/>
        <item x="10046"/>
        <item x="8455"/>
        <item x="9202"/>
        <item x="10383"/>
        <item x="8401"/>
        <item x="8410"/>
        <item x="8785"/>
        <item x="9349"/>
        <item x="9109"/>
        <item x="8596"/>
        <item x="9336"/>
        <item x="10512"/>
        <item x="8728"/>
        <item x="8912"/>
        <item x="10075"/>
        <item x="8425"/>
        <item x="9639"/>
        <item x="9920"/>
        <item x="9552"/>
        <item x="9345"/>
        <item x="9186"/>
        <item x="9085"/>
        <item x="9167"/>
        <item x="8849"/>
        <item x="8761"/>
        <item x="10261"/>
        <item x="8735"/>
        <item x="9854"/>
        <item x="9825"/>
        <item x="10072"/>
        <item x="10463"/>
        <item x="8491"/>
        <item x="10171"/>
        <item x="9587"/>
        <item x="8840"/>
        <item x="10134"/>
        <item x="10315"/>
        <item x="8936"/>
        <item x="8814"/>
        <item x="9669"/>
        <item x="10444"/>
        <item x="10182"/>
        <item x="9696"/>
        <item x="8718"/>
        <item x="9285"/>
        <item x="10044"/>
        <item x="8357"/>
        <item x="9943"/>
        <item x="10737"/>
        <item x="9934"/>
        <item x="9508"/>
        <item x="10156"/>
        <item x="10799"/>
        <item x="10041"/>
        <item x="10842"/>
        <item x="8473"/>
        <item x="10049"/>
        <item x="8863"/>
        <item x="10834"/>
        <item x="9747"/>
        <item x="9261"/>
        <item x="9638"/>
        <item x="10701"/>
        <item x="9859"/>
        <item x="10617"/>
        <item x="10042"/>
        <item x="9396"/>
        <item x="9382"/>
        <item x="10582"/>
        <item x="9308"/>
        <item x="8887"/>
        <item x="9515"/>
        <item x="10024"/>
        <item x="9391"/>
        <item x="10144"/>
        <item x="10649"/>
        <item x="8552"/>
        <item x="9975"/>
        <item x="8517"/>
        <item x="10325"/>
        <item x="9887"/>
        <item x="8512"/>
        <item x="10668"/>
        <item x="8682"/>
        <item x="8386"/>
        <item x="9130"/>
        <item x="8914"/>
        <item x="9904"/>
        <item x="8448"/>
        <item x="9213"/>
        <item x="8775"/>
        <item x="8389"/>
        <item x="9377"/>
        <item x="8779"/>
        <item x="10730"/>
        <item x="10860"/>
        <item x="8498"/>
        <item x="8753"/>
        <item x="9092"/>
        <item x="9985"/>
        <item x="8612"/>
        <item x="8822"/>
        <item x="9352"/>
        <item x="9081"/>
        <item x="8978"/>
        <item x="9188"/>
        <item x="8616"/>
        <item x="8384"/>
        <item x="9994"/>
        <item x="10784"/>
        <item x="9156"/>
        <item x="10816"/>
        <item x="9930"/>
        <item x="9493"/>
        <item x="9881"/>
        <item x="8558"/>
        <item x="9290"/>
        <item x="9170"/>
        <item x="9361"/>
        <item x="10676"/>
        <item x="8725"/>
        <item x="9190"/>
        <item x="8891"/>
        <item x="10787"/>
        <item x="8643"/>
        <item x="9214"/>
        <item x="8661"/>
        <item x="10035"/>
        <item x="9195"/>
        <item x="10557"/>
        <item x="9732"/>
        <item x="9702"/>
        <item x="9700"/>
        <item x="8587"/>
        <item x="8966"/>
        <item x="9787"/>
        <item x="8408"/>
        <item x="9941"/>
        <item x="9338"/>
        <item x="8555"/>
        <item x="9358"/>
        <item x="9034"/>
        <item x="10394"/>
        <item x="8589"/>
        <item x="8802"/>
        <item x="9863"/>
        <item x="8363"/>
        <item x="8647"/>
        <item x="10021"/>
        <item x="10038"/>
        <item x="8600"/>
        <item x="8799"/>
        <item x="9447"/>
        <item x="8917"/>
        <item x="8670"/>
        <item x="10314"/>
        <item x="9445"/>
        <item x="10450"/>
        <item x="10596"/>
        <item x="9940"/>
        <item x="8922"/>
        <item x="8516"/>
        <item x="10020"/>
        <item x="9740"/>
        <item x="10138"/>
        <item x="9014"/>
        <item x="8898"/>
        <item x="8601"/>
        <item x="10491"/>
        <item x="8662"/>
        <item x="10308"/>
        <item x="8923"/>
        <item x="9244"/>
        <item x="8609"/>
        <item x="9097"/>
        <item x="8738"/>
        <item x="8759"/>
        <item x="9008"/>
        <item x="9619"/>
        <item x="10259"/>
        <item x="9255"/>
        <item x="9555"/>
        <item x="10650"/>
        <item x="10158"/>
        <item x="9890"/>
        <item x="8743"/>
        <item x="10087"/>
        <item x="8470"/>
        <item x="9918"/>
        <item x="8737"/>
        <item x="9544"/>
        <item x="8845"/>
        <item x="10651"/>
        <item x="10419"/>
        <item x="9608"/>
        <item x="8700"/>
        <item x="10588"/>
        <item x="10583"/>
        <item x="10277"/>
        <item x="8432"/>
        <item x="10594"/>
        <item x="10502"/>
        <item x="8968"/>
        <item x="8877"/>
        <item x="9010"/>
        <item x="9971"/>
        <item x="10410"/>
        <item x="9225"/>
        <item x="10474"/>
        <item x="9731"/>
        <item x="9965"/>
        <item x="10385"/>
        <item x="9775"/>
        <item x="10774"/>
        <item x="8527"/>
        <item x="9789"/>
        <item x="10754"/>
        <item x="9903"/>
        <item x="10439"/>
        <item x="10580"/>
        <item x="10579"/>
        <item x="9519"/>
        <item x="8449"/>
        <item x="8876"/>
        <item x="9054"/>
        <item x="9793"/>
        <item x="9071"/>
        <item x="8577"/>
        <item x="8698"/>
        <item x="8507"/>
        <item x="9717"/>
        <item x="10593"/>
        <item x="9534"/>
        <item x="9988"/>
        <item x="8668"/>
        <item x="9139"/>
        <item x="10721"/>
        <item x="10351"/>
        <item x="9366"/>
        <item x="10312"/>
        <item x="9543"/>
        <item x="8819"/>
        <item x="10216"/>
        <item x="9449"/>
        <item x="9231"/>
        <item x="9635"/>
        <item x="10709"/>
        <item x="10720"/>
        <item x="9729"/>
        <item x="9481"/>
        <item x="10451"/>
        <item x="10660"/>
        <item x="9533"/>
        <item x="8441"/>
        <item x="10232"/>
        <item x="10073"/>
        <item x="8955"/>
        <item x="9287"/>
        <item x="9815"/>
        <item x="8985"/>
        <item x="9239"/>
        <item x="10431"/>
        <item x="10597"/>
        <item x="10658"/>
        <item x="10607"/>
        <item x="9289"/>
        <item x="10838"/>
        <item x="9121"/>
        <item x="10630"/>
        <item x="10028"/>
        <item x="10155"/>
        <item x="9479"/>
        <item x="8935"/>
        <item x="9966"/>
        <item x="9885"/>
        <item x="10003"/>
        <item x="9687"/>
        <item x="9591"/>
        <item x="9659"/>
        <item x="10854"/>
        <item x="9319"/>
        <item x="10234"/>
        <item x="8932"/>
        <item x="8635"/>
        <item x="8956"/>
        <item x="8762"/>
        <item x="9443"/>
        <item x="8397"/>
        <item x="9510"/>
        <item x="9868"/>
        <item x="8915"/>
        <item x="8881"/>
        <item x="10111"/>
        <item x="10213"/>
        <item x="10418"/>
        <item x="8752"/>
        <item x="9757"/>
        <item x="8939"/>
        <item x="8933"/>
        <item x="9554"/>
        <item x="9986"/>
        <item x="9909"/>
        <item x="10205"/>
        <item x="8784"/>
        <item x="10731"/>
        <item x="8545"/>
        <item x="10241"/>
        <item x="8889"/>
        <item x="9772"/>
        <item x="9041"/>
        <item x="10625"/>
        <item x="8568"/>
        <item x="8508"/>
        <item x="10245"/>
        <item x="8364"/>
        <item x="10017"/>
        <item x="9867"/>
        <item x="10229"/>
        <item x="10771"/>
        <item x="8456"/>
        <item x="9431"/>
        <item x="10303"/>
        <item x="10679"/>
        <item x="10853"/>
        <item x="10469"/>
        <item x="9929"/>
        <item x="8706"/>
        <item x="9784"/>
        <item x="9333"/>
        <item x="9810"/>
        <item x="9574"/>
        <item x="10551"/>
        <item x="10123"/>
        <item x="9058"/>
        <item x="10600"/>
        <item x="8521"/>
        <item x="9548"/>
        <item x="9075"/>
        <item x="9698"/>
        <item x="8663"/>
        <item x="9029"/>
        <item x="8688"/>
        <item x="8445"/>
        <item x="9522"/>
        <item x="8632"/>
        <item x="10685"/>
        <item x="10538"/>
        <item x="8871"/>
        <item x="9206"/>
        <item x="9315"/>
        <item x="10343"/>
        <item x="10114"/>
        <item x="10561"/>
        <item x="10614"/>
        <item x="9921"/>
        <item x="9689"/>
        <item x="10311"/>
        <item x="8524"/>
        <item x="9245"/>
        <item x="9388"/>
        <item x="9417"/>
        <item x="9141"/>
        <item x="9641"/>
        <item x="9979"/>
        <item x="8825"/>
        <item x="9183"/>
        <item x="9834"/>
        <item x="10416"/>
        <item x="10576"/>
        <item x="10065"/>
        <item x="8690"/>
        <item x="10126"/>
        <item x="10122"/>
        <item x="9126"/>
        <item x="9497"/>
        <item x="10814"/>
        <item x="9433"/>
        <item x="9002"/>
        <item x="9560"/>
        <item x="8627"/>
        <item x="9408"/>
        <item x="9998"/>
        <item x="8660"/>
        <item x="9939"/>
        <item x="8987"/>
        <item x="8393"/>
        <item x="10058"/>
        <item x="10119"/>
        <item x="9367"/>
        <item x="9177"/>
        <item x="10434"/>
        <item x="9654"/>
        <item x="8547"/>
        <item x="9847"/>
        <item x="8820"/>
        <item x="8707"/>
        <item x="10662"/>
        <item x="10573"/>
        <item x="9283"/>
        <item x="9385"/>
        <item x="9762"/>
        <item x="8486"/>
        <item x="10520"/>
        <item x="8944"/>
        <item x="9076"/>
        <item x="9809"/>
        <item x="8839"/>
        <item x="8444"/>
        <item x="9042"/>
        <item x="8952"/>
        <item x="8920"/>
        <item x="8476"/>
        <item x="10792"/>
        <item x="10592"/>
        <item x="9744"/>
        <item x="10475"/>
        <item x="9218"/>
        <item x="8886"/>
        <item x="10014"/>
        <item x="9018"/>
        <item x="9997"/>
        <item x="10797"/>
        <item x="9630"/>
        <item x="9381"/>
        <item x="8925"/>
        <item x="10276"/>
        <item x="8595"/>
        <item x="10825"/>
        <item x="9592"/>
        <item x="9159"/>
        <item x="8569"/>
        <item x="8603"/>
        <item x="10398"/>
        <item x="9273"/>
        <item x="9758"/>
        <item x="8396"/>
        <item x="10289"/>
        <item x="9114"/>
        <item x="8474"/>
        <item x="9204"/>
        <item x="8995"/>
        <item x="10272"/>
        <item x="8882"/>
        <item x="9942"/>
        <item x="9091"/>
        <item x="9633"/>
        <item x="10203"/>
        <item x="8736"/>
        <item x="9984"/>
        <item x="10468"/>
        <item x="9005"/>
        <item x="8811"/>
        <item x="9806"/>
        <item x="8997"/>
        <item x="10851"/>
        <item x="9043"/>
        <item x="8348"/>
        <item x="10481"/>
        <item x="10503"/>
        <item x="9536"/>
        <item x="10436"/>
        <item x="9205"/>
        <item x="8687"/>
        <item x="8721"/>
        <item x="9306"/>
        <item x="10113"/>
        <item x="9759"/>
        <item x="10628"/>
        <item x="10572"/>
        <item x="8861"/>
        <item x="9400"/>
        <item x="10206"/>
        <item x="9622"/>
        <item x="9658"/>
        <item x="8806"/>
        <item x="9065"/>
        <item x="9967"/>
        <item x="10695"/>
        <item x="10833"/>
        <item x="10732"/>
        <item x="10319"/>
        <item x="9713"/>
        <item x="9582"/>
        <item x="9962"/>
        <item x="9776"/>
        <item x="8546"/>
        <item x="9421"/>
        <item x="10118"/>
        <item x="9254"/>
        <item x="8533"/>
        <item x="10136"/>
        <item x="9371"/>
        <item x="10376"/>
        <item x="8699"/>
        <item x="8965"/>
        <item x="10200"/>
        <item x="8365"/>
        <item x="9688"/>
        <item x="9132"/>
        <item x="8584"/>
        <item x="9260"/>
        <item x="8636"/>
        <item x="9282"/>
        <item x="9464"/>
        <item x="8729"/>
        <item x="9053"/>
        <item x="8515"/>
        <item x="10330"/>
        <item x="10170"/>
        <item x="10103"/>
        <item x="8382"/>
        <item x="10188"/>
        <item x="9104"/>
        <item x="9896"/>
        <item x="9578"/>
        <item x="8910"/>
        <item x="8469"/>
        <item x="9843"/>
        <item x="9303"/>
        <item x="9418"/>
        <item x="8884"/>
        <item x="10239"/>
        <item x="10536"/>
        <item x="10606"/>
        <item x="9693"/>
        <item x="10841"/>
        <item x="9466"/>
        <item x="8570"/>
        <item x="8375"/>
        <item x="8639"/>
        <item x="10121"/>
        <item x="10631"/>
        <item x="9711"/>
        <item x="10689"/>
        <item x="9529"/>
        <item x="9721"/>
        <item x="10775"/>
        <item x="9365"/>
        <item x="9129"/>
        <item x="10429"/>
        <item x="10857"/>
        <item x="8894"/>
        <item x="10331"/>
        <item x="8740"/>
        <item x="9024"/>
        <item x="9112"/>
        <item x="10313"/>
        <item x="9603"/>
        <item x="9051"/>
        <item x="10553"/>
        <item x="9498"/>
        <item x="10096"/>
        <item x="9631"/>
        <item x="10724"/>
        <item x="8617"/>
        <item x="9771"/>
        <item x="9686"/>
        <item x="9458"/>
        <item x="10100"/>
        <item x="8458"/>
        <item x="8866"/>
        <item x="10464"/>
        <item x="8970"/>
        <item x="9791"/>
        <item x="8750"/>
        <item x="8359"/>
        <item x="9566"/>
        <item x="10196"/>
        <item x="8763"/>
        <item x="8872"/>
        <item x="9127"/>
        <item x="10364"/>
        <item x="9807"/>
        <item x="8934"/>
        <item x="10768"/>
        <item x="10079"/>
        <item x="9708"/>
        <item x="9661"/>
        <item x="10090"/>
        <item x="10654"/>
        <item x="10243"/>
        <item x="8711"/>
        <item x="8902"/>
        <item x="10282"/>
        <item x="9248"/>
        <item x="8652"/>
        <item x="8430"/>
        <item x="9600"/>
        <item x="10694"/>
        <item x="9794"/>
        <item x="9488"/>
        <item x="10511"/>
        <item x="8755"/>
        <item x="8653"/>
        <item x="10347"/>
        <item x="9309"/>
        <item x="9475"/>
        <item x="8683"/>
        <item x="10159"/>
        <item x="9258"/>
        <item x="10219"/>
        <item x="9203"/>
        <item x="9200"/>
        <item x="9818"/>
        <item x="10589"/>
        <item x="9665"/>
        <item x="10163"/>
        <item x="9136"/>
        <item x="9891"/>
        <item x="9866"/>
        <item x="10006"/>
        <item x="9125"/>
        <item x="9500"/>
        <item x="10300"/>
        <item x="10864"/>
        <item x="9838"/>
        <item x="8630"/>
        <item x="9704"/>
        <item x="8434"/>
        <item x="8959"/>
        <item x="9671"/>
        <item x="8675"/>
        <item x="10591"/>
        <item x="10185"/>
        <item x="8387"/>
        <item x="8695"/>
        <item x="9387"/>
        <item x="8525"/>
        <item x="10656"/>
        <item x="10178"/>
        <item x="10442"/>
        <item x="10751"/>
        <item x="8442"/>
        <item x="10723"/>
        <item x="10653"/>
        <item x="10777"/>
        <item x="10506"/>
        <item x="9240"/>
        <item x="8993"/>
        <item x="9538"/>
        <item x="8867"/>
        <item x="9468"/>
        <item x="9610"/>
        <item x="10334"/>
        <item x="9840"/>
        <item x="9467"/>
        <item x="9792"/>
        <item x="9061"/>
        <item x="10715"/>
        <item x="10333"/>
        <item x="9827"/>
        <item x="9110"/>
        <item x="9169"/>
        <item x="10345"/>
        <item x="9636"/>
        <item x="10372"/>
        <item x="10029"/>
        <item x="9354"/>
        <item x="10421"/>
        <item x="10718"/>
        <item x="10108"/>
        <item x="10762"/>
        <item x="10482"/>
        <item x="10452"/>
        <item x="10076"/>
        <item x="9232"/>
        <item x="10622"/>
        <item x="9317"/>
        <item x="9163"/>
        <item x="9256"/>
        <item x="10642"/>
        <item x="9880"/>
        <item x="9173"/>
        <item x="9623"/>
        <item x="9227"/>
        <item x="9495"/>
        <item x="9012"/>
        <item x="9668"/>
        <item x="9187"/>
        <item x="9252"/>
        <item x="9502"/>
        <item x="8459"/>
        <item x="9168"/>
        <item x="8557"/>
        <item x="9122"/>
        <item x="8666"/>
        <item x="8703"/>
        <item x="9120"/>
        <item x="9742"/>
        <item x="8463"/>
        <item x="9415"/>
        <item x="9152"/>
        <item x="9059"/>
        <item x="8634"/>
        <item x="8812"/>
        <item x="10521"/>
        <item x="9970"/>
        <item x="9486"/>
        <item x="9392"/>
        <item x="8896"/>
        <item x="9233"/>
        <item x="10008"/>
        <item x="9080"/>
        <item x="9646"/>
        <item x="9835"/>
        <item x="9629"/>
        <item x="9038"/>
        <item x="9626"/>
        <item x="10280"/>
        <item x="8490"/>
        <item x="8532"/>
        <item x="9614"/>
        <item x="10271"/>
        <item x="8776"/>
        <item x="8599"/>
        <item x="10796"/>
        <item x="9325"/>
        <item x="10085"/>
        <item x="10324"/>
        <item x="8757"/>
        <item x="8353"/>
        <item x="9645"/>
        <item x="10627"/>
        <item x="9368"/>
        <item x="10086"/>
        <item x="9424"/>
        <item x="8969"/>
        <item x="9541"/>
        <item x="10602"/>
        <item x="10424"/>
        <item x="9474"/>
        <item x="9899"/>
        <item x="8504"/>
        <item x="10177"/>
        <item x="8769"/>
        <item x="9528"/>
        <item x="9150"/>
        <item x="10826"/>
        <item x="10120"/>
        <item x="9340"/>
        <item x="8679"/>
        <item x="8796"/>
        <item x="9017"/>
        <item x="9023"/>
        <item x="10168"/>
        <item x="8833"/>
        <item x="9478"/>
        <item x="9184"/>
        <item x="9845"/>
        <item x="8981"/>
        <item x="9848"/>
        <item x="9883"/>
        <item x="8842"/>
        <item x="8637"/>
        <item x="10765"/>
        <item x="9855"/>
        <item x="9313"/>
        <item x="9402"/>
        <item x="10683"/>
        <item x="8680"/>
        <item x="8437"/>
        <item x="9093"/>
        <item x="8977"/>
        <item x="9166"/>
        <item x="9048"/>
        <item x="8650"/>
        <item x="8420"/>
        <item x="9013"/>
        <item x="8673"/>
        <item x="10211"/>
        <item x="9682"/>
        <item x="9811"/>
        <item x="10704"/>
        <item x="9680"/>
        <item x="9697"/>
        <item x="8390"/>
        <item x="8383"/>
        <item x="10682"/>
        <item x="8574"/>
        <item x="10467"/>
        <item x="9916"/>
        <item x="9601"/>
        <item x="10437"/>
        <item x="9015"/>
        <item x="8991"/>
        <item x="9403"/>
        <item x="9274"/>
        <item x="9797"/>
        <item x="10619"/>
        <item x="9044"/>
        <item x="8949"/>
        <item x="10688"/>
        <item x="10640"/>
        <item x="8529"/>
        <item x="10095"/>
        <item x="10388"/>
        <item x="9571"/>
        <item x="10019"/>
        <item x="10780"/>
        <item x="10056"/>
        <item x="8380"/>
        <item x="8921"/>
        <item x="9064"/>
        <item x="10381"/>
        <item x="10448"/>
        <item x="9595"/>
        <item x="10791"/>
        <item x="10586"/>
        <item x="10870"/>
        <item x="8450"/>
        <item x="9692"/>
        <item x="9049"/>
        <item x="10409"/>
        <item x="9040"/>
        <item x="9666"/>
        <item x="8613"/>
        <item x="9267"/>
        <item x="8530"/>
        <item x="9842"/>
        <item x="10231"/>
        <item x="8957"/>
        <item x="8855"/>
        <item x="8385"/>
        <item x="9161"/>
        <item x="10071"/>
        <item x="10051"/>
        <item x="10275"/>
        <item x="10542"/>
        <item x="10001"/>
        <item x="8989"/>
        <item x="10378"/>
        <item x="10251"/>
        <item x="10401"/>
        <item x="10498"/>
        <item x="9084"/>
        <item x="8929"/>
        <item x="10855"/>
        <item x="8841"/>
        <item x="8446"/>
        <item x="8770"/>
        <item x="10407"/>
        <item x="10526"/>
        <item x="8452"/>
        <item x="9407"/>
        <item x="10618"/>
        <item x="9606"/>
        <item x="10456"/>
        <item x="8640"/>
        <item x="10060"/>
        <item x="10516"/>
        <item x="8794"/>
        <item x="10342"/>
        <item x="8503"/>
        <item x="9764"/>
        <item x="8850"/>
        <item x="9148"/>
        <item x="10172"/>
        <item x="9755"/>
        <item x="10344"/>
        <item x="9423"/>
        <item x="9644"/>
        <item x="10677"/>
        <item x="8702"/>
        <item x="9819"/>
        <item x="9908"/>
        <item x="8686"/>
        <item x="9509"/>
        <item x="8607"/>
        <item x="8543"/>
        <item x="9719"/>
        <item x="8774"/>
        <item x="8487"/>
        <item x="8788"/>
        <item x="8358"/>
        <item x="9780"/>
        <item x="10739"/>
        <item x="10411"/>
        <item x="9465"/>
        <item x="8773"/>
        <item x="10703"/>
        <item x="9983"/>
        <item x="9783"/>
        <item x="9326"/>
        <item x="8777"/>
        <item x="9523"/>
        <item x="8454"/>
        <item x="9455"/>
        <item x="10368"/>
        <item x="9293"/>
        <item x="9278"/>
        <item x="10278"/>
        <item x="10332"/>
        <item x="8391"/>
        <item x="8489"/>
        <item x="8460"/>
        <item x="10361"/>
        <item x="9952"/>
        <item x="10615"/>
        <item x="10141"/>
        <item x="10027"/>
        <item x="8927"/>
        <item x="10130"/>
        <item x="9705"/>
        <item x="10859"/>
        <item x="9277"/>
        <item x="10435"/>
        <item x="9864"/>
        <item x="8475"/>
        <item x="10142"/>
        <item x="9531"/>
        <item x="10808"/>
        <item x="10305"/>
        <item x="8628"/>
        <item x="10565"/>
        <item x="9957"/>
        <item x="8694"/>
        <item x="9450"/>
        <item x="8878"/>
        <item x="9004"/>
        <item x="8778"/>
        <item x="10807"/>
        <item x="10809"/>
        <item x="10184"/>
        <item x="10084"/>
        <item x="10247"/>
        <item x="9135"/>
        <item x="9318"/>
        <item x="10281"/>
        <item x="8523"/>
        <item x="10047"/>
        <item x="8421"/>
        <item x="9272"/>
        <item x="9679"/>
        <item x="10440"/>
        <item x="9296"/>
        <item x="9291"/>
        <item x="8477"/>
        <item x="8681"/>
        <item x="10735"/>
        <item x="8782"/>
        <item x="9473"/>
        <item x="10549"/>
        <item x="8400"/>
        <item x="8494"/>
        <item x="8528"/>
        <item x="8484"/>
        <item x="10585"/>
        <item x="10030"/>
        <item x="10648"/>
        <item x="9470"/>
        <item x="9235"/>
        <item x="8888"/>
        <item x="10246"/>
        <item x="9889"/>
        <item x="9605"/>
        <item x="10218"/>
        <item x="10016"/>
        <item x="8419"/>
        <item x="9453"/>
        <item x="9425"/>
        <item x="9718"/>
        <item x="9535"/>
        <item x="9990"/>
        <item x="10477"/>
        <item x="9824"/>
        <item x="10567"/>
        <item x="10349"/>
        <item x="9963"/>
        <item x="8798"/>
        <item x="9074"/>
        <item x="10856"/>
        <item x="10604"/>
        <item x="9480"/>
        <item x="10382"/>
        <item x="10420"/>
        <item x="8712"/>
        <item x="10302"/>
        <item x="8575"/>
        <item x="10794"/>
        <item x="9492"/>
        <item x="9637"/>
        <item x="10274"/>
        <item x="10391"/>
        <item x="10380"/>
        <item x="10360"/>
        <item x="9284"/>
        <item x="9777"/>
        <item x="8578"/>
        <item x="10204"/>
        <item x="8975"/>
        <item x="10500"/>
        <item x="8464"/>
        <item x="10115"/>
        <item x="10092"/>
        <item x="8781"/>
        <item x="9969"/>
        <item x="8999"/>
        <item x="9078"/>
        <item x="9179"/>
        <item x="9397"/>
        <item x="9927"/>
        <item x="9524"/>
        <item x="9026"/>
        <item x="9954"/>
        <item x="9063"/>
        <item x="9879"/>
        <item x="10479"/>
        <item x="8671"/>
        <item x="8984"/>
        <item x="9506"/>
        <item x="9798"/>
        <item x="10601"/>
        <item x="10048"/>
        <item x="10288"/>
        <item x="9090"/>
        <item x="10110"/>
        <item x="9123"/>
        <item x="8791"/>
        <item x="9982"/>
        <item x="10358"/>
        <item x="10670"/>
        <item x="8685"/>
        <item x="8433"/>
        <item x="9627"/>
        <item x="9812"/>
        <item x="8561"/>
        <item x="8864"/>
        <item x="9545"/>
        <item x="8440"/>
        <item x="10253"/>
        <item x="9684"/>
        <item x="9599"/>
        <item x="9419"/>
        <item x="8879"/>
        <item x="8644"/>
        <item x="10835"/>
        <item x="10537"/>
        <item x="10641"/>
        <item x="9342"/>
        <item x="8645"/>
        <item x="8946"/>
        <item x="9105"/>
        <item x="9598"/>
        <item x="8708"/>
        <item x="10055"/>
        <item x="9194"/>
        <item x="8604"/>
        <item x="10644"/>
        <item x="10173"/>
        <item x="9217"/>
        <item x="10778"/>
        <item x="8823"/>
        <item x="10844"/>
        <item x="10547"/>
        <item x="9062"/>
        <item x="10298"/>
        <item x="10643"/>
        <item x="10102"/>
        <item x="9919"/>
        <item x="10457"/>
        <item x="9753"/>
        <item x="9551"/>
        <item x="9674"/>
        <item x="9265"/>
        <item x="9844"/>
        <item x="8992"/>
        <item x="8988"/>
        <item x="9362"/>
        <item x="10223"/>
        <item x="8742"/>
        <item x="9972"/>
        <item x="10165"/>
        <item x="8592"/>
        <item x="9461"/>
        <item x="10301"/>
        <item x="10528"/>
        <item x="10873"/>
        <item x="9561"/>
        <item x="9589"/>
        <item x="8622"/>
        <item x="8903"/>
        <item x="10327"/>
        <item x="8911"/>
        <item x="10099"/>
        <item x="8620"/>
        <item x="9192"/>
        <item x="9033"/>
        <item x="9393"/>
        <item x="9411"/>
        <item x="10387"/>
        <item x="8406"/>
        <item x="10728"/>
        <item x="10443"/>
        <item x="9512"/>
        <item x="9518"/>
        <item x="8767"/>
        <item x="9681"/>
        <item x="8496"/>
        <item x="8597"/>
        <item x="10264"/>
        <item x="10284"/>
        <item x="8461"/>
        <item x="8611"/>
        <item x="9176"/>
        <item x="9369"/>
        <item x="8394"/>
        <item x="8684"/>
        <item x="9803"/>
        <item x="10578"/>
        <item x="10490"/>
        <item x="10494"/>
        <item x="10097"/>
        <item x="9438"/>
        <item x="9968"/>
        <item x="8990"/>
        <item x="8404"/>
        <item x="8858"/>
        <item x="8809"/>
        <item x="9426"/>
        <item x="10447"/>
        <item x="10066"/>
        <item x="9873"/>
        <item x="9171"/>
        <item x="10389"/>
        <item x="8514"/>
        <item x="9376"/>
        <item x="10318"/>
        <item x="10446"/>
        <item x="8747"/>
        <item x="8749"/>
        <item x="9312"/>
        <item x="8485"/>
        <item x="8352"/>
        <item x="8947"/>
        <item x="10806"/>
        <item x="10061"/>
        <item x="9332"/>
        <item x="10356"/>
        <item x="9111"/>
        <item x="10686"/>
        <item x="10307"/>
        <item x="8370"/>
        <item x="9143"/>
        <item x="8573"/>
        <item x="8859"/>
        <item x="10297"/>
        <item x="9734"/>
        <item x="12769"/>
        <item x="12246"/>
        <item x="12112"/>
        <item x="13282"/>
        <item x="12698"/>
        <item x="11281"/>
        <item x="13304"/>
        <item x="12204"/>
        <item x="11343"/>
        <item x="11881"/>
        <item x="10951"/>
        <item x="12003"/>
        <item x="12822"/>
        <item x="11013"/>
        <item x="11611"/>
        <item x="12482"/>
        <item x="11729"/>
        <item x="11449"/>
        <item x="13116"/>
        <item x="12107"/>
        <item x="12375"/>
        <item x="12154"/>
        <item x="13156"/>
        <item x="11011"/>
        <item x="11516"/>
        <item x="12365"/>
        <item x="11546"/>
        <item x="10906"/>
        <item x="13285"/>
        <item x="13072"/>
        <item x="12347"/>
        <item x="11786"/>
        <item x="11290"/>
        <item x="11837"/>
        <item x="12031"/>
        <item x="12678"/>
        <item x="13204"/>
        <item x="12057"/>
        <item x="12334"/>
        <item x="11829"/>
        <item x="12619"/>
        <item x="11154"/>
        <item x="12896"/>
        <item x="13401"/>
        <item x="12169"/>
        <item x="11813"/>
        <item x="12162"/>
        <item x="13284"/>
        <item x="11879"/>
        <item x="13044"/>
        <item x="11985"/>
        <item x="11120"/>
        <item x="12864"/>
        <item x="11196"/>
        <item x="12315"/>
        <item x="12020"/>
        <item x="11711"/>
        <item x="13263"/>
        <item x="12367"/>
        <item x="11441"/>
        <item x="12443"/>
        <item x="10995"/>
        <item x="12782"/>
        <item x="12907"/>
        <item x="13140"/>
        <item x="12925"/>
        <item x="11125"/>
        <item x="13402"/>
        <item x="13112"/>
        <item x="11548"/>
        <item x="12838"/>
        <item x="13305"/>
        <item x="11431"/>
        <item x="13254"/>
        <item x="11659"/>
        <item x="10948"/>
        <item x="11858"/>
        <item x="11053"/>
        <item x="11043"/>
        <item x="13368"/>
        <item x="10907"/>
        <item x="10946"/>
        <item x="11915"/>
        <item x="12400"/>
        <item x="12155"/>
        <item x="11374"/>
        <item x="11788"/>
        <item x="11002"/>
        <item x="13341"/>
        <item x="11344"/>
        <item x="12631"/>
        <item x="11747"/>
        <item x="13366"/>
        <item x="12328"/>
        <item x="13448"/>
        <item x="11207"/>
        <item x="11684"/>
        <item x="12675"/>
        <item x="12637"/>
        <item x="13268"/>
        <item x="11526"/>
        <item x="11728"/>
        <item x="11080"/>
        <item x="11404"/>
        <item x="11572"/>
        <item x="13359"/>
        <item x="10893"/>
        <item x="12300"/>
        <item x="12195"/>
        <item x="13210"/>
        <item x="12322"/>
        <item x="12857"/>
        <item x="12406"/>
        <item x="12381"/>
        <item x="11884"/>
        <item x="11626"/>
        <item x="12861"/>
        <item x="13274"/>
        <item x="12098"/>
        <item x="11103"/>
        <item x="12935"/>
        <item x="13211"/>
        <item x="12360"/>
        <item x="11632"/>
        <item x="13431"/>
        <item x="11263"/>
        <item x="11202"/>
        <item x="11838"/>
        <item x="12509"/>
        <item x="12390"/>
        <item x="11532"/>
        <item x="12922"/>
        <item x="11931"/>
        <item x="11092"/>
        <item x="12475"/>
        <item x="12351"/>
        <item x="11039"/>
        <item x="11869"/>
        <item x="11382"/>
        <item x="12317"/>
        <item x="11073"/>
        <item x="11041"/>
        <item x="11991"/>
        <item x="11938"/>
        <item x="11845"/>
        <item x="10891"/>
        <item x="11665"/>
        <item x="13253"/>
        <item x="11091"/>
        <item x="11108"/>
        <item x="12087"/>
        <item x="11538"/>
        <item x="11987"/>
        <item x="11161"/>
        <item x="11585"/>
        <item x="12412"/>
        <item x="13364"/>
        <item x="11803"/>
        <item x="11749"/>
        <item x="12672"/>
        <item x="11173"/>
        <item x="11181"/>
        <item x="13157"/>
        <item x="11831"/>
        <item x="12817"/>
        <item x="12314"/>
        <item x="12901"/>
        <item x="13392"/>
        <item x="11241"/>
        <item x="11472"/>
        <item x="12148"/>
        <item x="11676"/>
        <item x="13180"/>
        <item x="11888"/>
        <item x="12078"/>
        <item x="11148"/>
        <item x="11086"/>
        <item x="12188"/>
        <item x="11613"/>
        <item x="12930"/>
        <item x="12987"/>
        <item x="11574"/>
        <item x="12704"/>
        <item x="13279"/>
        <item x="12904"/>
        <item x="11941"/>
        <item x="12073"/>
        <item x="12422"/>
        <item x="13374"/>
        <item x="11692"/>
        <item x="11485"/>
        <item x="10875"/>
        <item x="12666"/>
        <item x="12101"/>
        <item x="12516"/>
        <item x="11668"/>
        <item x="12042"/>
        <item x="11721"/>
        <item x="12555"/>
        <item x="12667"/>
        <item x="11892"/>
        <item x="11389"/>
        <item x="12577"/>
        <item x="13087"/>
        <item x="13333"/>
        <item x="12144"/>
        <item x="12587"/>
        <item x="13103"/>
        <item x="12258"/>
        <item x="11218"/>
        <item x="11158"/>
        <item x="11850"/>
        <item x="12424"/>
        <item x="11690"/>
        <item x="11944"/>
        <item x="11641"/>
        <item x="11288"/>
        <item x="11030"/>
        <item x="12134"/>
        <item x="13379"/>
        <item x="12921"/>
        <item x="12249"/>
        <item x="11955"/>
        <item x="11440"/>
        <item x="13449"/>
        <item x="13223"/>
        <item x="12008"/>
        <item x="11919"/>
        <item x="11333"/>
        <item x="12120"/>
        <item x="12320"/>
        <item x="13120"/>
        <item x="11569"/>
        <item x="11707"/>
        <item x="12398"/>
        <item x="12720"/>
        <item x="10952"/>
        <item x="11477"/>
        <item x="12058"/>
        <item x="11927"/>
        <item x="12777"/>
        <item x="13083"/>
        <item x="11130"/>
        <item x="13003"/>
        <item x="12448"/>
        <item x="12830"/>
        <item x="12929"/>
        <item x="13258"/>
        <item x="12871"/>
        <item x="11818"/>
        <item x="12430"/>
        <item x="12056"/>
        <item x="11979"/>
        <item x="11036"/>
        <item x="12151"/>
        <item x="11635"/>
        <item x="12405"/>
        <item x="13050"/>
        <item x="12799"/>
        <item x="11310"/>
        <item x="11229"/>
        <item x="12608"/>
        <item x="13270"/>
        <item x="13275"/>
        <item x="13071"/>
        <item x="13032"/>
        <item x="12837"/>
        <item x="12145"/>
        <item x="11338"/>
        <item x="12147"/>
        <item x="12352"/>
        <item x="12464"/>
        <item x="12327"/>
        <item x="12519"/>
        <item x="11293"/>
        <item x="12967"/>
        <item x="12002"/>
        <item x="12294"/>
        <item x="12961"/>
        <item x="12245"/>
        <item x="11814"/>
        <item x="11093"/>
        <item x="13297"/>
        <item x="10913"/>
        <item x="13311"/>
        <item x="12798"/>
        <item x="11457"/>
        <item x="13040"/>
        <item x="11775"/>
        <item x="12215"/>
        <item x="12175"/>
        <item x="11026"/>
        <item x="11950"/>
        <item x="11131"/>
        <item x="11010"/>
        <item x="10982"/>
        <item x="12166"/>
        <item x="12749"/>
        <item x="12553"/>
        <item x="11311"/>
        <item x="11314"/>
        <item x="12960"/>
        <item x="12110"/>
        <item x="11098"/>
        <item x="13088"/>
        <item x="12068"/>
        <item x="11273"/>
        <item x="12346"/>
        <item x="12846"/>
        <item x="13000"/>
        <item x="12481"/>
        <item x="13451"/>
        <item x="13094"/>
        <item x="11640"/>
        <item x="10897"/>
        <item x="13394"/>
        <item x="11937"/>
        <item x="12824"/>
        <item x="12941"/>
        <item x="13290"/>
        <item x="11841"/>
        <item x="11978"/>
        <item x="10974"/>
        <item x="11595"/>
        <item x="13265"/>
        <item x="12274"/>
        <item x="11437"/>
        <item x="12077"/>
        <item x="11345"/>
        <item x="11191"/>
        <item x="12527"/>
        <item x="12304"/>
        <item x="13340"/>
        <item x="11151"/>
        <item x="12722"/>
        <item x="12113"/>
        <item x="12037"/>
        <item x="12046"/>
        <item x="11650"/>
        <item x="13159"/>
        <item x="13440"/>
        <item x="12044"/>
        <item x="12462"/>
        <item x="13118"/>
        <item x="12939"/>
        <item x="12944"/>
        <item x="11997"/>
        <item x="13458"/>
        <item x="12862"/>
        <item x="12940"/>
        <item x="12344"/>
        <item x="11663"/>
        <item x="11556"/>
        <item x="11691"/>
        <item x="11958"/>
        <item x="11377"/>
        <item x="12831"/>
        <item x="12311"/>
        <item x="12955"/>
        <item x="13029"/>
        <item x="10962"/>
        <item x="12069"/>
        <item x="11533"/>
        <item x="13337"/>
        <item x="11758"/>
        <item x="11896"/>
        <item x="11150"/>
        <item x="11106"/>
        <item x="13209"/>
        <item x="12088"/>
        <item x="13090"/>
        <item x="12401"/>
        <item x="11954"/>
        <item x="10944"/>
        <item x="11193"/>
        <item x="11439"/>
        <item x="11666"/>
        <item x="11042"/>
        <item x="11232"/>
        <item x="12656"/>
        <item x="13100"/>
        <item x="11515"/>
        <item x="10904"/>
        <item x="10883"/>
        <item x="12994"/>
        <item x="12243"/>
        <item x="12099"/>
        <item x="11475"/>
        <item x="13020"/>
        <item x="12429"/>
        <item x="11683"/>
        <item x="13042"/>
        <item x="10967"/>
        <item x="13216"/>
        <item x="13382"/>
        <item x="11718"/>
        <item x="13039"/>
        <item x="11416"/>
        <item x="11551"/>
        <item x="12326"/>
        <item x="11575"/>
        <item x="12923"/>
        <item x="11598"/>
        <item x="12614"/>
        <item x="11824"/>
        <item x="13309"/>
        <item x="11565"/>
        <item x="12305"/>
        <item x="11268"/>
        <item x="12612"/>
        <item x="10941"/>
        <item x="12592"/>
        <item x="13445"/>
        <item x="11257"/>
        <item x="12074"/>
        <item x="12281"/>
        <item x="11582"/>
        <item x="11746"/>
        <item x="12295"/>
        <item x="11317"/>
        <item x="11329"/>
        <item x="12529"/>
        <item x="12630"/>
        <item x="12936"/>
        <item x="11489"/>
        <item x="11903"/>
        <item x="12868"/>
        <item x="13023"/>
        <item x="12805"/>
        <item x="12723"/>
        <item x="13332"/>
        <item x="12048"/>
        <item x="10968"/>
        <item x="11741"/>
        <item x="12776"/>
        <item x="11500"/>
        <item x="13395"/>
        <item x="13101"/>
        <item x="12543"/>
        <item x="11523"/>
        <item x="11880"/>
        <item x="12628"/>
        <item x="12599"/>
        <item x="11873"/>
        <item x="11840"/>
        <item x="12545"/>
        <item x="12670"/>
        <item x="11031"/>
        <item x="11714"/>
        <item x="10890"/>
        <item x="13006"/>
        <item x="12102"/>
        <item x="10903"/>
        <item x="11702"/>
        <item x="11795"/>
        <item x="11629"/>
        <item x="12743"/>
        <item x="11366"/>
        <item x="12409"/>
        <item x="12466"/>
        <item x="12528"/>
        <item x="12859"/>
        <item x="13119"/>
        <item x="11491"/>
        <item x="12552"/>
        <item x="12469"/>
        <item x="11580"/>
        <item x="12849"/>
        <item x="11688"/>
        <item x="12538"/>
        <item x="12495"/>
        <item x="10917"/>
        <item x="13255"/>
        <item x="11592"/>
        <item x="11280"/>
        <item x="12240"/>
        <item x="11899"/>
        <item x="13447"/>
        <item x="11209"/>
        <item x="13231"/>
        <item x="12778"/>
        <item x="11234"/>
        <item x="11495"/>
        <item x="11617"/>
        <item x="13410"/>
        <item x="11876"/>
        <item x="11447"/>
        <item x="11654"/>
        <item x="12932"/>
        <item x="13212"/>
        <item x="11287"/>
        <item x="12567"/>
        <item x="12643"/>
        <item x="11545"/>
        <item x="12556"/>
        <item x="11137"/>
        <item x="12138"/>
        <item x="13074"/>
        <item x="11266"/>
        <item x="12603"/>
        <item x="11821"/>
        <item x="12811"/>
        <item x="12254"/>
        <item x="12597"/>
        <item x="10902"/>
        <item x="12219"/>
        <item x="11033"/>
        <item x="11078"/>
        <item x="11301"/>
        <item x="11480"/>
        <item x="13233"/>
        <item x="13417"/>
        <item x="13320"/>
        <item x="13429"/>
        <item x="11577"/>
        <item x="12927"/>
        <item x="12850"/>
        <item x="11627"/>
        <item x="13358"/>
        <item x="12875"/>
        <item x="12623"/>
        <item x="12745"/>
        <item x="11140"/>
        <item x="11909"/>
        <item x="11312"/>
        <item x="12573"/>
        <item x="11187"/>
        <item x="13251"/>
        <item x="13350"/>
        <item x="11511"/>
        <item x="12564"/>
        <item x="12828"/>
        <item x="11999"/>
        <item x="11365"/>
        <item x="13344"/>
        <item x="11566"/>
        <item x="12271"/>
        <item x="12496"/>
        <item x="11597"/>
        <item x="11754"/>
        <item x="12591"/>
        <item x="11773"/>
        <item x="12342"/>
        <item x="12863"/>
        <item x="12269"/>
        <item x="11751"/>
        <item x="11375"/>
        <item x="11700"/>
        <item x="12565"/>
        <item x="11283"/>
        <item x="11353"/>
        <item x="12016"/>
        <item x="11255"/>
        <item x="13420"/>
        <item x="13019"/>
        <item x="12611"/>
        <item x="12748"/>
        <item x="11893"/>
        <item x="11071"/>
        <item x="12089"/>
        <item x="12306"/>
        <item x="11593"/>
        <item x="11096"/>
        <item x="12436"/>
        <item x="11525"/>
        <item x="11935"/>
        <item x="12239"/>
        <item x="12213"/>
        <item x="11299"/>
        <item x="13192"/>
        <item x="12550"/>
        <item x="12844"/>
        <item x="13300"/>
        <item x="11159"/>
        <item x="11737"/>
        <item x="11008"/>
        <item x="11216"/>
        <item x="11561"/>
        <item x="12010"/>
        <item x="12728"/>
        <item x="13171"/>
        <item x="12040"/>
        <item x="11253"/>
        <item x="11233"/>
        <item x="13281"/>
        <item x="13317"/>
        <item x="11068"/>
        <item x="11149"/>
        <item x="13161"/>
        <item x="11107"/>
        <item x="12286"/>
        <item x="11645"/>
        <item x="12804"/>
        <item x="12363"/>
        <item x="12262"/>
        <item x="11583"/>
        <item x="13452"/>
        <item x="12624"/>
        <item x="11172"/>
        <item x="13408"/>
        <item x="12253"/>
        <item x="11928"/>
        <item x="11087"/>
        <item x="13322"/>
        <item x="12953"/>
        <item x="13200"/>
        <item x="12309"/>
        <item x="11164"/>
        <item x="11996"/>
        <item x="13195"/>
        <item x="11350"/>
        <item x="12839"/>
        <item x="13073"/>
        <item x="13220"/>
        <item x="11648"/>
        <item x="13296"/>
        <item x="11604"/>
        <item x="11372"/>
        <item x="13136"/>
        <item x="12226"/>
        <item x="11034"/>
        <item x="11555"/>
        <item x="10886"/>
        <item x="10877"/>
        <item x="11669"/>
        <item x="11670"/>
        <item x="11890"/>
        <item x="13454"/>
        <item x="10934"/>
        <item x="10924"/>
        <item x="11274"/>
        <item x="11874"/>
        <item x="11550"/>
        <item x="12233"/>
        <item x="12751"/>
        <item x="12843"/>
        <item x="12006"/>
        <item x="13438"/>
        <item x="11127"/>
        <item x="13001"/>
        <item x="11539"/>
        <item x="12431"/>
        <item x="12362"/>
        <item x="12530"/>
        <item x="12884"/>
        <item x="12715"/>
        <item x="12976"/>
        <item x="11435"/>
        <item x="12222"/>
        <item x="12476"/>
        <item x="11835"/>
        <item x="11736"/>
        <item x="12943"/>
        <item x="11910"/>
        <item x="13387"/>
        <item x="12596"/>
        <item x="12847"/>
        <item x="13278"/>
        <item x="12942"/>
        <item x="11240"/>
        <item x="11424"/>
        <item x="11057"/>
        <item x="12080"/>
        <item x="13124"/>
        <item x="11828"/>
        <item x="13011"/>
        <item x="11064"/>
        <item x="11536"/>
        <item x="12017"/>
        <item x="12785"/>
        <item x="11123"/>
        <item x="12189"/>
        <item x="12379"/>
        <item x="12066"/>
        <item x="12103"/>
        <item x="11652"/>
        <item x="11750"/>
        <item x="13372"/>
        <item x="12518"/>
        <item x="12364"/>
        <item x="12178"/>
        <item x="11946"/>
        <item x="13353"/>
        <item x="13252"/>
        <item x="12104"/>
        <item x="11320"/>
        <item x="12842"/>
        <item x="13086"/>
        <item x="13080"/>
        <item x="11297"/>
        <item x="12758"/>
        <item x="12123"/>
        <item x="12426"/>
        <item x="12872"/>
        <item x="11090"/>
        <item x="11726"/>
        <item x="11914"/>
        <item x="12021"/>
        <item x="11492"/>
        <item x="13428"/>
        <item x="12234"/>
        <item x="12772"/>
        <item x="13027"/>
        <item x="12127"/>
        <item x="12043"/>
        <item x="11651"/>
        <item x="12507"/>
        <item x="12494"/>
        <item x="12218"/>
        <item x="11195"/>
        <item x="13206"/>
        <item x="11703"/>
        <item x="13179"/>
        <item x="13418"/>
        <item x="12989"/>
        <item x="11355"/>
        <item x="11397"/>
        <item x="11212"/>
        <item x="13221"/>
        <item x="11863"/>
        <item x="13324"/>
        <item x="12049"/>
        <item x="12265"/>
        <item x="12124"/>
        <item x="12554"/>
        <item x="12909"/>
        <item x="10931"/>
        <item x="12558"/>
        <item x="11968"/>
        <item x="12807"/>
        <item x="11361"/>
        <item x="13351"/>
        <item x="13361"/>
        <item x="12480"/>
        <item x="10955"/>
        <item x="12910"/>
        <item x="13034"/>
        <item x="12500"/>
        <item x="13218"/>
        <item x="12972"/>
        <item x="11891"/>
        <item x="10970"/>
        <item x="11082"/>
        <item x="12378"/>
        <item x="13256"/>
        <item x="11190"/>
        <item x="11245"/>
        <item x="12649"/>
        <item x="12301"/>
        <item x="13339"/>
        <item x="11745"/>
        <item x="13069"/>
        <item x="13163"/>
        <item x="12252"/>
        <item x="11357"/>
        <item x="12635"/>
        <item x="12517"/>
        <item x="12456"/>
        <item x="11685"/>
        <item x="11667"/>
        <item x="12171"/>
        <item x="13315"/>
        <item x="10976"/>
        <item x="11194"/>
        <item x="12333"/>
        <item x="11986"/>
        <item x="12453"/>
        <item x="11900"/>
        <item x="12377"/>
        <item x="12840"/>
        <item x="12569"/>
        <item x="11612"/>
        <item x="12027"/>
        <item x="10876"/>
        <item x="11969"/>
        <item x="13302"/>
        <item x="11360"/>
        <item x="10943"/>
        <item x="13099"/>
        <item x="12450"/>
        <item x="12198"/>
        <item x="11568"/>
        <item x="11278"/>
        <item x="11410"/>
        <item x="13414"/>
        <item x="13110"/>
        <item x="11662"/>
        <item x="13076"/>
        <item x="11186"/>
        <item x="11776"/>
        <item x="11325"/>
        <item x="12402"/>
        <item x="11963"/>
        <item x="12833"/>
        <item x="13242"/>
        <item x="13239"/>
        <item x="12194"/>
        <item x="11481"/>
        <item x="12957"/>
        <item x="11806"/>
        <item x="12725"/>
        <item x="11383"/>
        <item x="13031"/>
        <item x="12263"/>
        <item x="12691"/>
        <item x="12441"/>
        <item x="11286"/>
        <item x="12085"/>
        <item x="12348"/>
        <item x="11147"/>
        <item x="12015"/>
        <item x="13226"/>
        <item x="11076"/>
        <item x="11200"/>
        <item x="13369"/>
        <item x="12497"/>
        <item x="12018"/>
        <item x="10927"/>
        <item x="11848"/>
        <item x="10880"/>
        <item x="11738"/>
        <item x="11442"/>
        <item x="13406"/>
        <item x="12621"/>
        <item x="11984"/>
        <item x="12598"/>
        <item x="12228"/>
        <item x="12627"/>
        <item x="13243"/>
        <item x="12130"/>
        <item x="11136"/>
        <item x="13131"/>
        <item x="13246"/>
        <item x="10980"/>
        <item x="13194"/>
        <item x="12310"/>
        <item x="11214"/>
        <item x="11945"/>
        <item x="11250"/>
        <item x="13398"/>
        <item x="11413"/>
        <item x="11631"/>
        <item x="10998"/>
        <item x="13229"/>
        <item x="11672"/>
        <item x="11178"/>
        <item x="12911"/>
        <item x="13036"/>
        <item x="12541"/>
        <item x="11381"/>
        <item x="12114"/>
        <item x="11346"/>
        <item x="12257"/>
        <item x="12604"/>
        <item x="12965"/>
        <item x="12588"/>
        <item x="12142"/>
        <item x="12025"/>
        <item x="12316"/>
        <item x="12668"/>
        <item x="11947"/>
        <item x="10935"/>
        <item x="12247"/>
        <item x="11983"/>
        <item x="10978"/>
        <item x="12244"/>
        <item x="13077"/>
        <item x="12912"/>
        <item x="11319"/>
        <item x="11912"/>
        <item x="11239"/>
        <item x="12036"/>
        <item x="12196"/>
        <item x="13045"/>
        <item x="11558"/>
        <item x="11052"/>
        <item x="12693"/>
        <item x="12882"/>
        <item x="13085"/>
        <item x="11868"/>
        <item x="11238"/>
        <item x="13383"/>
        <item x="11362"/>
        <item x="12620"/>
        <item x="11661"/>
        <item x="13380"/>
        <item x="11817"/>
        <item x="11977"/>
        <item x="13313"/>
        <item x="13014"/>
        <item x="12125"/>
        <item x="12019"/>
        <item x="13422"/>
        <item x="12111"/>
        <item x="13342"/>
        <item x="12275"/>
        <item x="12467"/>
        <item x="11717"/>
        <item x="11579"/>
        <item x="12707"/>
        <item x="13096"/>
        <item x="13178"/>
        <item x="11722"/>
        <item x="13396"/>
        <item x="13102"/>
        <item x="11335"/>
        <item x="11465"/>
        <item x="12276"/>
        <item x="12284"/>
        <item x="13262"/>
        <item x="12546"/>
        <item x="12256"/>
        <item x="11706"/>
        <item x="11763"/>
        <item x="13217"/>
        <item x="11359"/>
        <item x="12616"/>
        <item x="11898"/>
        <item x="11032"/>
        <item x="12653"/>
        <item x="12892"/>
        <item x="13106"/>
        <item x="13059"/>
        <item x="11861"/>
        <item x="12774"/>
        <item x="11791"/>
        <item x="10918"/>
        <item x="11531"/>
        <item x="12357"/>
        <item x="12122"/>
        <item x="11235"/>
        <item x="11796"/>
        <item x="11466"/>
        <item x="11779"/>
        <item x="11467"/>
        <item x="10950"/>
        <item x="11384"/>
        <item x="11542"/>
        <item x="11432"/>
        <item x="13113"/>
        <item x="12410"/>
        <item x="11029"/>
        <item x="12625"/>
        <item x="12356"/>
        <item x="12267"/>
        <item x="12718"/>
        <item x="11180"/>
        <item x="13097"/>
        <item x="12918"/>
        <item x="12540"/>
        <item x="12485"/>
        <item x="12298"/>
        <item x="12699"/>
        <item x="11405"/>
        <item x="12129"/>
        <item x="12938"/>
        <item x="10930"/>
        <item x="12034"/>
        <item x="11942"/>
        <item x="12293"/>
        <item x="11313"/>
        <item x="11388"/>
        <item x="12221"/>
        <item x="11562"/>
        <item x="12934"/>
        <item x="11897"/>
        <item x="11129"/>
        <item x="12199"/>
        <item x="12640"/>
        <item x="12012"/>
        <item x="13439"/>
        <item x="11518"/>
        <item x="12515"/>
        <item x="12153"/>
        <item x="11760"/>
        <item x="11936"/>
        <item x="11573"/>
        <item x="12433"/>
        <item x="11047"/>
        <item x="11256"/>
        <item x="11483"/>
        <item x="12264"/>
        <item x="11679"/>
        <item x="12388"/>
        <item x="10885"/>
        <item x="13052"/>
        <item x="10966"/>
        <item x="12551"/>
        <item x="12533"/>
        <item x="11733"/>
        <item x="13007"/>
        <item x="12913"/>
        <item x="12622"/>
        <item x="11504"/>
        <item x="12607"/>
        <item x="13335"/>
        <item x="13135"/>
        <item x="12100"/>
        <item x="12371"/>
        <item x="13025"/>
        <item x="12962"/>
        <item x="11720"/>
        <item x="11473"/>
        <item x="12787"/>
        <item x="12521"/>
        <item x="10939"/>
        <item x="13203"/>
        <item x="11065"/>
        <item x="11016"/>
        <item x="12248"/>
        <item x="12664"/>
        <item x="12902"/>
        <item x="12532"/>
        <item x="11017"/>
        <item x="11452"/>
        <item x="12417"/>
        <item x="11488"/>
        <item x="12070"/>
        <item x="11603"/>
        <item x="12297"/>
        <item x="12268"/>
        <item x="13081"/>
        <item x="13357"/>
        <item x="11339"/>
        <item x="12321"/>
        <item x="12732"/>
        <item x="12908"/>
        <item x="13151"/>
        <item x="13386"/>
        <item x="10971"/>
        <item x="11918"/>
        <item x="13184"/>
        <item x="13005"/>
        <item x="11687"/>
        <item x="12337"/>
        <item x="10921"/>
        <item x="12854"/>
        <item x="12459"/>
        <item x="12900"/>
        <item x="13091"/>
        <item x="12029"/>
        <item x="11811"/>
        <item x="12688"/>
        <item x="13134"/>
        <item x="12945"/>
        <item x="12165"/>
        <item x="11528"/>
        <item x="12629"/>
        <item x="12135"/>
        <item x="11655"/>
        <item x="11939"/>
        <item x="11600"/>
        <item x="10933"/>
        <item x="12559"/>
        <item x="11399"/>
        <item x="11331"/>
        <item x="12128"/>
        <item x="13060"/>
        <item x="12404"/>
        <item x="12491"/>
        <item x="11794"/>
        <item x="11038"/>
        <item x="11693"/>
        <item x="12097"/>
        <item x="12764"/>
        <item x="11304"/>
        <item x="11962"/>
        <item x="12594"/>
        <item x="11401"/>
        <item x="12260"/>
        <item x="10892"/>
        <item x="12813"/>
        <item x="11118"/>
        <item x="12820"/>
        <item x="11307"/>
        <item x="13328"/>
        <item x="12825"/>
        <item x="12465"/>
        <item x="12975"/>
        <item x="10965"/>
        <item x="12039"/>
        <item x="12484"/>
        <item x="12115"/>
        <item x="10895"/>
        <item x="11316"/>
        <item x="13127"/>
        <item x="12167"/>
        <item x="12695"/>
        <item x="11373"/>
        <item x="12082"/>
        <item x="12083"/>
        <item x="12703"/>
        <item x="12428"/>
        <item x="12414"/>
        <item x="10973"/>
        <item x="13167"/>
        <item x="11981"/>
        <item x="11859"/>
        <item x="11183"/>
        <item x="11462"/>
        <item x="12737"/>
        <item x="11499"/>
        <item x="11560"/>
        <item x="11783"/>
        <item x="11394"/>
        <item x="12548"/>
        <item x="13207"/>
        <item x="10928"/>
        <item x="12285"/>
        <item x="11363"/>
        <item x="11083"/>
        <item x="13427"/>
        <item x="12531"/>
        <item x="13228"/>
        <item x="13365"/>
        <item x="12454"/>
        <item x="11871"/>
        <item x="10990"/>
        <item x="11261"/>
        <item x="11277"/>
        <item x="13105"/>
        <item x="13325"/>
        <item x="11184"/>
        <item x="11615"/>
        <item x="11882"/>
        <item x="12771"/>
        <item x="13122"/>
        <item x="13318"/>
        <item x="12766"/>
        <item x="12524"/>
        <item x="12292"/>
        <item x="11849"/>
        <item x="10977"/>
        <item x="11021"/>
        <item x="12951"/>
        <item x="12792"/>
        <item x="11723"/>
        <item x="12617"/>
        <item x="12350"/>
        <item x="12873"/>
        <item x="13114"/>
        <item x="13273"/>
        <item x="11901"/>
        <item x="12639"/>
        <item x="12075"/>
        <item x="11351"/>
        <item x="11998"/>
        <item x="11058"/>
        <item x="13267"/>
        <item x="11976"/>
        <item x="12756"/>
        <item x="12887"/>
        <item x="11586"/>
        <item x="11624"/>
        <item x="12241"/>
        <item x="12595"/>
        <item x="13259"/>
        <item x="13434"/>
        <item x="12319"/>
        <item x="13068"/>
        <item x="11411"/>
        <item x="11875"/>
        <item x="12810"/>
        <item x="11734"/>
        <item x="12421"/>
        <item x="12512"/>
        <item x="12455"/>
        <item x="11445"/>
        <item x="12126"/>
        <item x="12479"/>
        <item x="11019"/>
        <item x="11072"/>
        <item x="12192"/>
        <item x="13165"/>
        <item x="11162"/>
        <item x="12133"/>
        <item x="12783"/>
        <item x="11276"/>
        <item x="12663"/>
        <item x="11225"/>
        <item x="12535"/>
        <item x="12079"/>
        <item x="12905"/>
        <item x="12399"/>
        <item x="11630"/>
        <item x="10887"/>
        <item x="11924"/>
        <item x="13377"/>
        <item x="11724"/>
        <item x="11965"/>
        <item x="11705"/>
        <item x="12721"/>
        <item x="10899"/>
        <item x="13457"/>
        <item x="13197"/>
        <item x="13154"/>
        <item x="12343"/>
        <item x="12773"/>
        <item x="12096"/>
        <item x="12682"/>
        <item x="12483"/>
        <item x="12341"/>
        <item x="12065"/>
        <item x="12638"/>
        <item x="12161"/>
        <item x="12119"/>
        <item x="13235"/>
        <item x="12139"/>
        <item x="12812"/>
        <item x="12726"/>
        <item x="12662"/>
        <item x="12679"/>
        <item x="11501"/>
        <item x="11419"/>
        <item x="12696"/>
        <item x="12898"/>
        <item x="12473"/>
        <item x="10984"/>
        <item x="13063"/>
        <item x="11113"/>
        <item x="13222"/>
        <item x="11834"/>
        <item x="12952"/>
        <item x="12819"/>
        <item x="11599"/>
        <item x="12001"/>
        <item x="11759"/>
        <item x="13176"/>
        <item x="12786"/>
        <item x="10992"/>
        <item x="11748"/>
        <item x="12514"/>
        <item x="12674"/>
        <item x="13362"/>
        <item x="11771"/>
        <item x="12797"/>
        <item x="11634"/>
        <item x="13271"/>
        <item x="11534"/>
        <item x="11479"/>
        <item x="12224"/>
        <item x="11220"/>
        <item x="11204"/>
        <item x="12642"/>
        <item x="11298"/>
        <item x="11989"/>
        <item x="11769"/>
        <item x="12563"/>
        <item x="12834"/>
        <item x="12051"/>
        <item x="11743"/>
        <item x="13291"/>
        <item x="11336"/>
        <item x="13148"/>
        <item x="11156"/>
        <item x="13277"/>
        <item x="11478"/>
        <item x="13443"/>
        <item x="11020"/>
        <item x="12920"/>
        <item x="12478"/>
        <item x="10959"/>
        <item x="13117"/>
        <item x="11943"/>
        <item x="13041"/>
        <item x="11048"/>
        <item x="11420"/>
        <item x="11443"/>
        <item x="12525"/>
        <item x="11022"/>
        <item x="12227"/>
        <item x="11571"/>
        <item x="11069"/>
        <item x="13385"/>
        <item x="13403"/>
        <item x="11105"/>
        <item x="11911"/>
        <item x="11049"/>
        <item x="11694"/>
        <item x="11836"/>
        <item x="13201"/>
        <item x="12816"/>
        <item x="11804"/>
        <item x="11973"/>
        <item x="12768"/>
        <item x="13360"/>
        <item x="12775"/>
        <item x="12894"/>
        <item x="13016"/>
        <item x="12313"/>
        <item x="11376"/>
        <item x="11887"/>
        <item x="11451"/>
        <item x="13355"/>
        <item x="12712"/>
        <item x="12803"/>
        <item x="11678"/>
        <item x="11992"/>
        <item x="11315"/>
        <item x="11727"/>
        <item x="11822"/>
        <item x="11708"/>
        <item x="11792"/>
        <item x="10954"/>
        <item x="12581"/>
        <item x="11015"/>
        <item x="12880"/>
        <item x="11517"/>
        <item x="11012"/>
        <item x="11940"/>
        <item x="11807"/>
        <item x="11904"/>
        <item x="12963"/>
        <item x="11785"/>
        <item x="13308"/>
        <item x="12251"/>
        <item x="11503"/>
        <item x="13432"/>
        <item x="11244"/>
        <item x="11303"/>
        <item x="12561"/>
        <item x="12724"/>
        <item x="11160"/>
        <item x="11356"/>
        <item x="12023"/>
        <item x="11409"/>
        <item x="11715"/>
        <item x="12022"/>
        <item x="11967"/>
        <item x="13198"/>
        <item x="13238"/>
        <item x="12472"/>
        <item x="12278"/>
        <item x="11101"/>
        <item x="12836"/>
        <item x="12140"/>
        <item x="11883"/>
        <item x="11951"/>
        <item x="12982"/>
        <item x="11993"/>
        <item x="12005"/>
        <item x="12744"/>
        <item x="11805"/>
        <item x="13008"/>
        <item x="11784"/>
        <item x="12928"/>
        <item x="13188"/>
        <item x="12879"/>
        <item x="11247"/>
        <item x="12372"/>
        <item x="11428"/>
        <item x="13162"/>
        <item x="13352"/>
        <item x="12382"/>
        <item x="13343"/>
        <item x="11570"/>
        <item x="11636"/>
        <item x="11587"/>
        <item x="11385"/>
        <item x="11116"/>
        <item x="12053"/>
        <item x="12661"/>
        <item x="12992"/>
        <item x="11425"/>
        <item x="12369"/>
        <item x="11889"/>
        <item x="13185"/>
        <item x="11925"/>
        <item x="12710"/>
        <item x="11860"/>
        <item x="11862"/>
        <item x="11037"/>
        <item x="12425"/>
        <item x="11341"/>
        <item x="11121"/>
        <item x="11929"/>
        <item x="12841"/>
        <item x="12626"/>
        <item x="12973"/>
        <item x="12589"/>
        <item x="11815"/>
        <item x="11155"/>
        <item x="13169"/>
        <item x="11762"/>
        <item x="13024"/>
        <item x="13053"/>
        <item x="11006"/>
        <item x="13104"/>
        <item x="11619"/>
        <item x="12323"/>
        <item x="12582"/>
        <item x="10981"/>
        <item x="13336"/>
        <item x="13456"/>
        <item x="11744"/>
        <item x="12296"/>
        <item x="12413"/>
        <item x="10911"/>
        <item x="11486"/>
        <item x="12231"/>
        <item x="11003"/>
        <item x="12683"/>
        <item x="13349"/>
        <item x="12852"/>
        <item x="11468"/>
        <item x="11766"/>
        <item x="13125"/>
        <item x="13038"/>
        <item x="11400"/>
        <item x="10919"/>
        <item x="11618"/>
        <item x="13010"/>
        <item x="12505"/>
        <item x="12853"/>
        <item x="12738"/>
        <item x="13035"/>
        <item x="11075"/>
        <item x="13248"/>
        <item x="13175"/>
        <item x="12091"/>
        <item x="11081"/>
        <item x="13057"/>
        <item x="11752"/>
        <item x="11995"/>
        <item x="11502"/>
        <item x="12440"/>
        <item x="12325"/>
        <item x="11644"/>
        <item x="11175"/>
        <item x="12677"/>
        <item x="13241"/>
        <item x="11961"/>
        <item x="12370"/>
        <item x="12888"/>
        <item x="10957"/>
        <item x="12434"/>
        <item x="13166"/>
        <item x="13018"/>
        <item x="12415"/>
        <item x="13037"/>
        <item x="11352"/>
        <item x="12329"/>
        <item x="13028"/>
        <item x="12757"/>
        <item x="11870"/>
        <item x="12121"/>
        <item x="12959"/>
        <item x="10964"/>
        <item x="12988"/>
        <item x="13187"/>
        <item x="11275"/>
        <item x="10920"/>
        <item x="10898"/>
        <item x="13303"/>
        <item x="11119"/>
        <item x="11259"/>
        <item x="11189"/>
        <item x="13030"/>
        <item x="12291"/>
        <item x="12590"/>
        <item x="12009"/>
        <item x="13227"/>
        <item x="13177"/>
        <item x="12826"/>
        <item x="12899"/>
        <item x="12229"/>
        <item x="11446"/>
        <item x="11529"/>
        <item x="11607"/>
        <item x="12966"/>
        <item x="11251"/>
        <item x="11512"/>
        <item x="11055"/>
        <item x="11847"/>
        <item x="11408"/>
        <item x="12652"/>
        <item x="13213"/>
        <item x="11657"/>
        <item x="11308"/>
        <item x="12202"/>
        <item x="11857"/>
        <item x="12176"/>
        <item x="12407"/>
        <item x="11559"/>
        <item x="11267"/>
        <item x="12990"/>
        <item x="11265"/>
        <item x="12117"/>
        <item x="11646"/>
        <item x="11415"/>
        <item x="12173"/>
        <item x="11215"/>
        <item x="11680"/>
        <item x="12763"/>
        <item x="11367"/>
        <item x="11146"/>
        <item x="11594"/>
        <item x="12336"/>
        <item x="12345"/>
        <item x="11430"/>
        <item x="12762"/>
        <item x="11647"/>
        <item x="11801"/>
        <item x="11719"/>
        <item x="12974"/>
        <item x="11296"/>
        <item x="12081"/>
        <item x="13070"/>
        <item x="11710"/>
        <item x="11908"/>
        <item x="11354"/>
        <item x="12439"/>
        <item x="13347"/>
        <item x="12765"/>
        <item x="12681"/>
        <item x="11027"/>
        <item x="11094"/>
        <item x="11578"/>
        <item x="12290"/>
        <item x="12026"/>
        <item x="11949"/>
        <item x="10901"/>
        <item x="11117"/>
        <item x="11920"/>
        <item x="11371"/>
        <item x="13407"/>
        <item x="11326"/>
        <item x="11124"/>
        <item x="13121"/>
        <item x="11406"/>
        <item x="12282"/>
        <item x="11221"/>
        <item x="13225"/>
        <item x="12358"/>
        <item x="11270"/>
        <item x="11285"/>
        <item x="12093"/>
        <item x="11787"/>
        <item x="13321"/>
        <item x="12143"/>
        <item x="12818"/>
        <item x="12277"/>
        <item x="12217"/>
        <item x="11812"/>
        <item x="11272"/>
        <item x="13064"/>
        <item x="11777"/>
        <item x="12729"/>
        <item x="12205"/>
        <item x="11689"/>
        <item x="12200"/>
        <item x="11059"/>
        <item x="12266"/>
        <item x="12754"/>
        <item x="11793"/>
        <item x="11797"/>
        <item x="13181"/>
        <item x="13240"/>
        <item x="13286"/>
        <item x="12690"/>
        <item x="12615"/>
        <item x="13186"/>
        <item x="11422"/>
        <item x="12971"/>
        <item x="13264"/>
        <item x="13424"/>
        <item x="11742"/>
        <item x="11007"/>
        <item x="13202"/>
        <item x="12636"/>
        <item x="12141"/>
        <item x="11099"/>
        <item x="11739"/>
        <item x="11856"/>
        <item x="13115"/>
        <item x="11907"/>
        <item x="11337"/>
        <item x="12250"/>
        <item x="11237"/>
        <item x="12979"/>
        <item x="12203"/>
        <item x="12387"/>
        <item x="12047"/>
        <item x="11342"/>
        <item x="11018"/>
        <item x="12924"/>
        <item x="12076"/>
        <item x="12733"/>
        <item x="12996"/>
        <item x="12116"/>
        <item x="12646"/>
        <item x="13126"/>
        <item x="11816"/>
        <item x="11830"/>
        <item x="12391"/>
        <item x="10975"/>
        <item x="11658"/>
        <item x="12136"/>
        <item x="12094"/>
        <item x="13189"/>
        <item x="11664"/>
        <item x="13143"/>
        <item x="12832"/>
        <item x="11948"/>
        <item x="11713"/>
        <item x="11197"/>
        <item x="12651"/>
        <item x="12906"/>
        <item x="11507"/>
        <item x="11227"/>
        <item x="11519"/>
        <item x="11228"/>
        <item x="12655"/>
        <item x="11549"/>
        <item x="13363"/>
        <item x="13182"/>
        <item x="11709"/>
        <item x="12033"/>
        <item x="12501"/>
        <item x="12318"/>
        <item x="12312"/>
        <item x="12109"/>
        <item x="11427"/>
        <item x="11677"/>
        <item x="12489"/>
        <item x="11540"/>
        <item x="13199"/>
        <item x="11671"/>
        <item x="13066"/>
        <item x="12795"/>
        <item x="11469"/>
        <item x="12613"/>
        <item x="11487"/>
        <item x="12451"/>
        <item x="12493"/>
        <item x="11975"/>
        <item x="12753"/>
        <item x="11482"/>
        <item x="11916"/>
        <item x="12856"/>
        <item x="12187"/>
        <item x="12396"/>
        <item x="13205"/>
        <item x="11698"/>
        <item x="11330"/>
        <item x="12349"/>
        <item x="11109"/>
        <item x="11623"/>
        <item x="12648"/>
        <item x="12893"/>
        <item x="12209"/>
        <item x="12814"/>
        <item x="10879"/>
        <item x="11656"/>
        <item x="11505"/>
        <item x="13164"/>
        <item x="13078"/>
        <item x="11396"/>
        <item x="12486"/>
        <item x="11772"/>
        <item x="12499"/>
        <item x="12000"/>
        <item x="13065"/>
        <item x="11872"/>
        <item x="11348"/>
        <item x="11970"/>
        <item x="11552"/>
        <item x="13283"/>
        <item x="12986"/>
        <item x="11201"/>
        <item x="13234"/>
        <item x="12086"/>
        <item x="12676"/>
        <item x="11972"/>
        <item x="13084"/>
        <item x="12255"/>
        <item x="12946"/>
        <item x="11808"/>
        <item x="13301"/>
        <item x="12038"/>
        <item x="10996"/>
        <item x="12889"/>
        <item x="12442"/>
        <item x="12983"/>
        <item x="11309"/>
        <item x="11115"/>
        <item x="12580"/>
        <item x="11675"/>
        <item x="12206"/>
        <item x="12985"/>
        <item x="10937"/>
        <item x="11725"/>
        <item x="12211"/>
        <item x="11853"/>
        <item x="12731"/>
        <item x="12995"/>
        <item x="11541"/>
        <item x="12779"/>
        <item x="12557"/>
        <item x="10972"/>
        <item x="13056"/>
        <item x="12210"/>
        <item x="11622"/>
        <item x="13390"/>
        <item x="13147"/>
        <item x="11205"/>
        <item x="12159"/>
        <item x="11513"/>
        <item x="12665"/>
        <item x="12438"/>
        <item x="12593"/>
        <item x="12800"/>
        <item x="12926"/>
        <item x="12669"/>
        <item x="11291"/>
        <item x="11894"/>
        <item x="13107"/>
        <item x="13017"/>
        <item x="13441"/>
        <item x="13397"/>
        <item x="13230"/>
        <item x="13370"/>
        <item x="11895"/>
        <item x="11774"/>
        <item x="12686"/>
        <item x="11846"/>
        <item x="12523"/>
        <item x="11102"/>
        <item x="12461"/>
        <item x="12520"/>
        <item x="12539"/>
        <item x="11252"/>
        <item x="11596"/>
        <item x="11588"/>
        <item x="12225"/>
        <item x="10908"/>
        <item x="12845"/>
        <item x="11390"/>
        <item x="10926"/>
        <item x="12361"/>
        <item x="12969"/>
        <item x="11025"/>
        <item x="11460"/>
        <item x="12883"/>
        <item x="11823"/>
        <item x="12537"/>
        <item x="13260"/>
        <item x="11001"/>
        <item x="12860"/>
        <item x="11653"/>
        <item x="11213"/>
        <item x="11756"/>
        <item x="13047"/>
        <item x="12933"/>
        <item x="11878"/>
        <item x="12287"/>
        <item x="10983"/>
        <item x="13174"/>
        <item x="11095"/>
        <item x="11328"/>
        <item x="11852"/>
        <item x="12562"/>
        <item x="12508"/>
        <item x="13389"/>
        <item x="11248"/>
        <item x="12380"/>
        <item x="12891"/>
        <item x="13153"/>
        <item x="11166"/>
        <item x="12071"/>
        <item x="12736"/>
        <item x="11855"/>
        <item x="11527"/>
        <item x="12709"/>
        <item x="11226"/>
        <item x="12634"/>
        <item x="12223"/>
        <item x="11114"/>
        <item x="12739"/>
        <item x="11464"/>
        <item x="11755"/>
        <item x="13455"/>
        <item x="11767"/>
        <item x="13437"/>
        <item x="11982"/>
        <item x="11217"/>
        <item x="13388"/>
        <item x="11414"/>
        <item x="13196"/>
        <item x="12106"/>
        <item x="11295"/>
        <item x="12671"/>
        <item x="11134"/>
        <item x="12949"/>
        <item x="12150"/>
        <item x="11433"/>
        <item x="10945"/>
        <item x="10896"/>
        <item x="12727"/>
        <item x="13346"/>
        <item x="11023"/>
        <item x="12734"/>
        <item x="12418"/>
        <item x="12510"/>
        <item x="13208"/>
        <item x="12984"/>
        <item x="13399"/>
        <item x="12212"/>
        <item x="12449"/>
        <item x="11780"/>
        <item x="12851"/>
        <item x="13310"/>
        <item x="11421"/>
        <item x="12578"/>
        <item x="11438"/>
        <item x="12937"/>
        <item x="12232"/>
        <item x="10986"/>
        <item x="12991"/>
        <item x="12052"/>
        <item x="12998"/>
        <item x="12423"/>
        <item x="11364"/>
        <item x="11009"/>
        <item x="10987"/>
        <item x="11543"/>
        <item x="11498"/>
        <item x="11085"/>
        <item x="12383"/>
        <item x="11906"/>
        <item x="11306"/>
        <item x="13249"/>
        <item x="11732"/>
        <item x="12685"/>
        <item x="13425"/>
        <item x="12513"/>
        <item x="12641"/>
        <item x="13043"/>
        <item x="12368"/>
        <item x="11753"/>
        <item x="13173"/>
        <item x="11061"/>
        <item x="13132"/>
        <item x="11934"/>
        <item x="11537"/>
        <item x="12632"/>
        <item x="13330"/>
        <item x="12673"/>
        <item x="10979"/>
        <item x="12633"/>
        <item x="12014"/>
        <item x="13421"/>
        <item x="11854"/>
        <item x="10881"/>
        <item x="11223"/>
        <item x="12050"/>
        <item x="12185"/>
        <item x="10936"/>
        <item x="11000"/>
        <item x="12242"/>
        <item x="11004"/>
        <item x="12389"/>
        <item x="11260"/>
        <item x="11418"/>
        <item x="12576"/>
        <item x="10953"/>
        <item x="12028"/>
        <item x="12471"/>
        <item x="12806"/>
        <item x="11799"/>
        <item x="11429"/>
        <item x="12366"/>
        <item x="12237"/>
        <item x="11639"/>
        <item x="13446"/>
        <item x="11040"/>
        <item x="11192"/>
        <item x="13426"/>
        <item x="11056"/>
        <item x="10994"/>
        <item x="11966"/>
        <item x="12647"/>
        <item x="13435"/>
        <item x="11322"/>
        <item x="12760"/>
        <item x="13391"/>
        <item x="12339"/>
        <item x="12458"/>
        <item x="11699"/>
        <item x="12191"/>
        <item x="12446"/>
        <item x="10988"/>
        <item x="11988"/>
        <item x="11369"/>
        <item x="11139"/>
        <item x="12789"/>
        <item x="13345"/>
        <item x="12572"/>
        <item x="13306"/>
        <item x="13442"/>
        <item x="12702"/>
        <item x="10878"/>
        <item x="12163"/>
        <item x="11820"/>
        <item x="11358"/>
        <item x="11520"/>
        <item x="12092"/>
        <item x="12184"/>
        <item x="12881"/>
        <item x="12490"/>
        <item x="12740"/>
        <item x="13244"/>
        <item x="11185"/>
        <item x="12208"/>
        <item x="12283"/>
        <item x="11444"/>
        <item x="13276"/>
        <item x="11436"/>
        <item x="12876"/>
        <item x="13319"/>
        <item x="11686"/>
        <item x="12084"/>
        <item x="13269"/>
        <item x="13093"/>
        <item x="13338"/>
        <item x="12157"/>
        <item x="12214"/>
        <item x="11450"/>
        <item x="11790"/>
        <item x="11601"/>
        <item x="11953"/>
        <item x="11349"/>
        <item x="12781"/>
        <item x="12060"/>
        <item x="11387"/>
        <item x="11169"/>
        <item x="11340"/>
        <item x="11584"/>
        <item x="12697"/>
        <item x="11825"/>
        <item x="13371"/>
        <item x="11143"/>
        <item x="12865"/>
        <item x="13009"/>
        <item x="11530"/>
        <item x="11701"/>
        <item x="10969"/>
        <item x="11242"/>
        <item x="12890"/>
        <item x="11926"/>
        <item x="11392"/>
        <item x="12432"/>
        <item x="10949"/>
        <item x="11104"/>
        <item x="12332"/>
        <item x="12978"/>
        <item x="12447"/>
        <item x="13409"/>
        <item x="11564"/>
        <item x="12687"/>
        <item x="12855"/>
        <item x="12061"/>
        <item x="11535"/>
        <item x="11802"/>
        <item x="12416"/>
        <item x="12235"/>
        <item x="12579"/>
        <item x="11142"/>
        <item x="13129"/>
        <item x="11264"/>
        <item x="12916"/>
        <item x="11770"/>
        <item x="10989"/>
        <item x="13082"/>
        <item x="12790"/>
        <item x="11302"/>
        <item x="13172"/>
        <item x="11497"/>
        <item x="12897"/>
        <item x="12808"/>
        <item x="12658"/>
        <item x="11412"/>
        <item x="12742"/>
        <item x="11182"/>
        <item x="13329"/>
        <item x="12324"/>
        <item x="13412"/>
        <item x="13250"/>
        <item x="11510"/>
        <item x="10909"/>
        <item x="11084"/>
        <item x="11930"/>
        <item x="12193"/>
        <item x="13048"/>
        <item x="11521"/>
        <item x="10947"/>
        <item x="11522"/>
        <item x="10956"/>
        <item x="11643"/>
        <item x="12654"/>
        <item x="10932"/>
        <item x="13266"/>
        <item x="10915"/>
        <item x="12041"/>
        <item x="12055"/>
        <item x="11917"/>
        <item x="11426"/>
        <item x="10922"/>
        <item x="13022"/>
        <item x="12335"/>
        <item x="13168"/>
        <item x="11046"/>
        <item x="12602"/>
        <item x="11605"/>
        <item x="11952"/>
        <item x="12544"/>
        <item x="11933"/>
        <item x="11168"/>
        <item x="11063"/>
        <item x="11608"/>
        <item x="11877"/>
        <item x="12560"/>
        <item x="11730"/>
        <item x="11395"/>
        <item x="11370"/>
        <item x="12735"/>
        <item x="11163"/>
        <item x="11696"/>
        <item x="12964"/>
        <item x="13061"/>
        <item x="12030"/>
        <item x="13247"/>
        <item x="13232"/>
        <item x="13079"/>
        <item x="11254"/>
        <item x="13012"/>
        <item x="11493"/>
        <item x="13224"/>
        <item x="11496"/>
        <item x="12931"/>
        <item x="11959"/>
        <item x="11695"/>
        <item x="12392"/>
        <item x="13219"/>
        <item x="12601"/>
        <item x="13049"/>
        <item x="11126"/>
        <item x="13128"/>
        <item x="11062"/>
        <item x="11133"/>
        <item x="12867"/>
        <item x="12503"/>
        <item x="12032"/>
        <item x="12869"/>
        <item x="11461"/>
        <item x="12280"/>
        <item x="12566"/>
        <item x="13108"/>
        <item x="10910"/>
        <item x="12618"/>
        <item x="11506"/>
        <item x="12574"/>
        <item x="11553"/>
        <item x="11110"/>
        <item x="11716"/>
        <item x="12118"/>
        <item x="13149"/>
        <item x="11448"/>
        <item x="11128"/>
        <item x="12741"/>
        <item x="11471"/>
        <item x="12650"/>
        <item x="11380"/>
        <item x="12784"/>
        <item x="10963"/>
        <item x="11271"/>
        <item x="12950"/>
        <item x="11956"/>
        <item x="11902"/>
        <item x="12504"/>
        <item x="12796"/>
        <item x="11476"/>
        <item x="12821"/>
        <item x="12793"/>
        <item x="12759"/>
        <item x="11455"/>
        <item x="11289"/>
        <item x="12835"/>
        <item x="12090"/>
        <item x="11292"/>
        <item x="11243"/>
        <item x="12770"/>
        <item x="11798"/>
        <item x="13058"/>
        <item x="11682"/>
        <item x="11060"/>
        <item x="10882"/>
        <item x="10905"/>
        <item x="11403"/>
        <item x="11633"/>
        <item x="12701"/>
        <item x="12536"/>
        <item x="13411"/>
        <item x="13236"/>
        <item x="12997"/>
        <item x="12137"/>
        <item x="12791"/>
        <item x="11637"/>
        <item x="11810"/>
        <item x="12954"/>
        <item x="13054"/>
        <item x="10916"/>
        <item x="12181"/>
        <item x="12645"/>
        <item x="11219"/>
        <item x="11282"/>
        <item x="11305"/>
        <item x="11921"/>
        <item x="12802"/>
        <item x="12394"/>
        <item x="12488"/>
        <item x="13294"/>
        <item x="12179"/>
        <item x="13026"/>
        <item x="12168"/>
        <item x="12045"/>
        <item x="12780"/>
        <item x="11174"/>
        <item x="12526"/>
        <item x="12747"/>
        <item x="11576"/>
        <item x="10889"/>
        <item x="11378"/>
        <item x="13354"/>
        <item x="12419"/>
        <item x="12197"/>
        <item x="12063"/>
        <item x="11088"/>
        <item x="13158"/>
        <item x="12542"/>
        <item x="11050"/>
        <item x="12445"/>
        <item x="13150"/>
        <item x="12657"/>
        <item x="12007"/>
        <item x="11913"/>
        <item x="12809"/>
        <item x="13289"/>
        <item x="11740"/>
        <item x="11165"/>
        <item x="11757"/>
        <item x="11407"/>
        <item x="11294"/>
        <item x="13190"/>
        <item x="12980"/>
        <item x="12384"/>
        <item x="11704"/>
        <item x="11625"/>
        <item x="11809"/>
        <item x="12750"/>
        <item x="11167"/>
        <item x="11402"/>
        <item x="13288"/>
        <item x="11567"/>
        <item x="12024"/>
        <item x="11731"/>
        <item x="11851"/>
        <item x="11152"/>
        <item x="13139"/>
        <item x="13051"/>
        <item x="13415"/>
        <item x="13145"/>
        <item x="12571"/>
        <item x="11054"/>
        <item x="11386"/>
        <item x="12522"/>
        <item x="13245"/>
        <item x="13002"/>
        <item x="13419"/>
        <item x="12761"/>
        <item x="12308"/>
        <item x="12072"/>
        <item x="13261"/>
        <item x="12393"/>
        <item x="12338"/>
        <item x="11368"/>
        <item x="12502"/>
        <item x="13055"/>
        <item x="11079"/>
        <item x="12956"/>
        <item x="13067"/>
        <item x="11135"/>
        <item x="11923"/>
        <item x="12095"/>
        <item x="12570"/>
        <item x="11960"/>
        <item x="13307"/>
        <item x="12359"/>
        <item x="11246"/>
        <item x="11964"/>
        <item x="11628"/>
        <item x="12788"/>
        <item x="13292"/>
        <item x="12660"/>
        <item x="11602"/>
        <item x="11990"/>
        <item x="12823"/>
        <item x="12885"/>
        <item x="11922"/>
        <item x="11423"/>
        <item x="12386"/>
        <item x="12174"/>
        <item x="12477"/>
        <item x="12506"/>
        <item x="11761"/>
        <item x="11045"/>
        <item x="12279"/>
        <item x="12259"/>
        <item x="12131"/>
        <item x="11138"/>
        <item x="12708"/>
        <item x="11332"/>
        <item x="11660"/>
        <item x="11153"/>
        <item x="10884"/>
        <item x="12644"/>
        <item x="12460"/>
        <item x="12331"/>
        <item x="11066"/>
        <item x="13138"/>
        <item x="11905"/>
        <item x="11456"/>
        <item x="12575"/>
        <item x="11323"/>
        <item x="13237"/>
        <item x="12692"/>
        <item x="13015"/>
        <item x="12158"/>
        <item x="12230"/>
        <item x="13280"/>
        <item x="12705"/>
        <item x="12470"/>
        <item x="11932"/>
        <item x="11621"/>
        <item x="12948"/>
        <item x="11112"/>
        <item x="12827"/>
        <item x="10912"/>
        <item x="12059"/>
        <item x="11157"/>
        <item x="11554"/>
        <item x="13033"/>
        <item x="11097"/>
        <item x="11258"/>
        <item x="10900"/>
        <item x="13331"/>
        <item x="12011"/>
        <item x="11642"/>
        <item x="12062"/>
        <item x="11300"/>
        <item x="12713"/>
        <item x="12376"/>
        <item x="12848"/>
        <item x="11616"/>
        <item x="13293"/>
        <item x="12182"/>
        <item x="11974"/>
        <item x="11494"/>
        <item x="12977"/>
        <item x="11458"/>
        <item x="13214"/>
        <item x="12289"/>
        <item x="12403"/>
        <item x="13004"/>
        <item x="11781"/>
        <item x="13316"/>
        <item x="10985"/>
        <item x="13095"/>
        <item x="13142"/>
        <item x="11327"/>
        <item x="11024"/>
        <item x="12156"/>
        <item x="11681"/>
        <item x="13423"/>
        <item x="11347"/>
        <item x="12270"/>
        <item x="13089"/>
        <item x="13378"/>
        <item x="13046"/>
        <item x="12468"/>
        <item x="11782"/>
        <item x="12999"/>
        <item x="10925"/>
        <item x="13376"/>
        <item x="12180"/>
        <item x="11509"/>
        <item x="12659"/>
        <item x="11591"/>
        <item x="12947"/>
        <item x="11236"/>
        <item x="11674"/>
        <item x="11865"/>
        <item x="13098"/>
        <item x="12915"/>
        <item x="13191"/>
        <item x="12474"/>
        <item x="12919"/>
        <item x="11789"/>
        <item x="11028"/>
        <item x="12395"/>
        <item x="13444"/>
        <item x="11673"/>
        <item x="11014"/>
        <item x="11557"/>
        <item x="12303"/>
        <item x="11318"/>
        <item x="12054"/>
        <item x="13062"/>
        <item x="11886"/>
        <item x="12694"/>
        <item x="11249"/>
        <item x="12132"/>
        <item x="11453"/>
        <item x="10999"/>
        <item x="12492"/>
        <item x="10960"/>
        <item x="13133"/>
        <item x="12152"/>
        <item x="11833"/>
        <item x="12746"/>
        <item x="13160"/>
        <item x="12452"/>
        <item x="11589"/>
        <item x="11484"/>
        <item x="11514"/>
        <item x="12355"/>
        <item x="11035"/>
        <item x="10991"/>
        <item x="11324"/>
        <item x="12752"/>
        <item x="12353"/>
        <item x="12374"/>
        <item x="12755"/>
        <item x="11417"/>
        <item x="11606"/>
        <item x="13130"/>
        <item x="11179"/>
        <item x="12684"/>
        <item x="11211"/>
        <item x="11490"/>
        <item x="11470"/>
        <item x="12584"/>
        <item x="10958"/>
        <item x="12511"/>
        <item x="12498"/>
        <item x="13400"/>
        <item x="12463"/>
        <item x="11649"/>
        <item x="12354"/>
        <item x="12829"/>
        <item x="10993"/>
        <item x="12993"/>
        <item x="12958"/>
        <item x="12261"/>
        <item x="11144"/>
        <item x="13257"/>
        <item x="11334"/>
        <item x="12981"/>
        <item x="12815"/>
        <item x="11826"/>
        <item x="13348"/>
        <item x="12767"/>
        <item x="11279"/>
        <item x="12874"/>
        <item x="12585"/>
        <item x="12878"/>
        <item x="11867"/>
        <item x="11284"/>
        <item x="11391"/>
        <item x="11051"/>
        <item x="11544"/>
        <item x="13298"/>
        <item x="12177"/>
        <item x="12435"/>
        <item x="12717"/>
        <item x="13155"/>
        <item x="11581"/>
        <item x="12606"/>
        <item x="11222"/>
        <item x="13405"/>
        <item x="11563"/>
        <item x="11590"/>
        <item x="11100"/>
        <item x="12035"/>
        <item x="11827"/>
        <item x="10940"/>
        <item x="11210"/>
        <item x="11188"/>
        <item x="12067"/>
        <item x="13193"/>
        <item x="12968"/>
        <item x="12004"/>
        <item x="12302"/>
        <item x="11778"/>
        <item x="11269"/>
        <item x="11077"/>
        <item x="13404"/>
        <item x="12160"/>
        <item x="12299"/>
        <item x="11203"/>
        <item x="11610"/>
        <item x="11005"/>
        <item x="12170"/>
        <item x="13092"/>
        <item x="12583"/>
        <item x="12013"/>
        <item x="11206"/>
        <item x="13111"/>
        <item x="11208"/>
        <item x="11074"/>
        <item x="11800"/>
        <item x="12238"/>
        <item x="10929"/>
        <item x="11262"/>
        <item x="11176"/>
        <item x="11398"/>
        <item x="13413"/>
        <item x="13356"/>
        <item x="11224"/>
        <item x="12201"/>
        <item x="11044"/>
        <item x="13123"/>
        <item x="13013"/>
        <item x="10894"/>
        <item x="10938"/>
        <item x="12457"/>
        <item x="11393"/>
        <item x="11844"/>
        <item x="13312"/>
        <item x="12866"/>
        <item x="12340"/>
        <item x="12105"/>
        <item x="11508"/>
        <item x="10942"/>
        <item x="13326"/>
        <item x="11994"/>
        <item x="11614"/>
        <item x="12600"/>
        <item x="13436"/>
        <item x="12385"/>
        <item x="11764"/>
        <item x="13152"/>
        <item x="12420"/>
        <item x="13373"/>
        <item x="11459"/>
        <item x="13367"/>
        <item x="12186"/>
        <item x="12534"/>
        <item x="13381"/>
        <item x="12568"/>
        <item x="12172"/>
        <item x="11819"/>
        <item x="11768"/>
        <item x="13323"/>
        <item x="11177"/>
        <item x="12411"/>
        <item x="13295"/>
        <item x="13170"/>
        <item x="12706"/>
        <item x="12917"/>
        <item x="13272"/>
        <item x="11171"/>
        <item x="12801"/>
        <item x="12914"/>
        <item x="12330"/>
        <item x="11141"/>
        <item x="12689"/>
        <item x="13075"/>
        <item x="13137"/>
        <item x="12164"/>
        <item x="13393"/>
        <item x="12680"/>
        <item x="13334"/>
        <item x="11765"/>
        <item x="12895"/>
        <item x="12220"/>
        <item x="12714"/>
        <item x="10997"/>
        <item x="11735"/>
        <item x="12711"/>
        <item x="11980"/>
        <item x="13433"/>
        <item x="12730"/>
        <item x="12877"/>
        <item x="11832"/>
        <item x="12858"/>
        <item x="12373"/>
        <item x="11321"/>
        <item x="12273"/>
        <item x="12444"/>
        <item x="12183"/>
        <item x="12609"/>
        <item x="11199"/>
        <item x="11231"/>
        <item x="13141"/>
        <item x="11839"/>
        <item x="10961"/>
        <item x="13375"/>
        <item x="11070"/>
        <item x="13453"/>
        <item x="13021"/>
        <item x="13450"/>
        <item x="13314"/>
        <item x="13109"/>
        <item x="12236"/>
        <item x="11463"/>
        <item x="11067"/>
        <item x="11454"/>
        <item x="11697"/>
        <item x="12886"/>
        <item x="13384"/>
        <item x="12610"/>
        <item x="11866"/>
        <item x="13287"/>
        <item x="12408"/>
        <item x="11547"/>
        <item x="13430"/>
        <item x="11132"/>
        <item x="10914"/>
        <item x="11971"/>
        <item x="12437"/>
        <item x="12064"/>
        <item x="13183"/>
        <item x="11122"/>
        <item x="11864"/>
        <item x="13416"/>
        <item x="12549"/>
        <item x="12288"/>
        <item x="12700"/>
        <item x="12719"/>
        <item x="11170"/>
        <item x="12605"/>
        <item x="11145"/>
        <item x="12397"/>
        <item x="12207"/>
        <item x="12149"/>
        <item x="13215"/>
        <item x="12716"/>
        <item x="12903"/>
        <item x="11434"/>
        <item x="11885"/>
        <item x="12427"/>
        <item x="11843"/>
        <item x="11111"/>
        <item x="12146"/>
        <item x="11620"/>
        <item x="12794"/>
        <item x="11609"/>
        <item x="11957"/>
        <item x="12190"/>
        <item x="11712"/>
        <item x="11089"/>
        <item x="10923"/>
        <item x="13146"/>
        <item x="11379"/>
        <item x="13327"/>
        <item x="11638"/>
        <item x="10888"/>
        <item x="12547"/>
        <item x="12970"/>
        <item x="12586"/>
        <item x="13299"/>
        <item x="12108"/>
        <item x="11524"/>
        <item x="11474"/>
        <item x="11230"/>
        <item x="12307"/>
        <item x="12216"/>
        <item x="12870"/>
        <item x="13144"/>
        <item x="11198"/>
        <item x="12487"/>
        <item x="12272"/>
        <item x="11842"/>
        <item x="14599"/>
        <item x="16529"/>
        <item x="15896"/>
        <item x="14756"/>
        <item x="14029"/>
        <item x="14467"/>
        <item x="13839"/>
        <item x="16172"/>
        <item x="14906"/>
        <item x="13909"/>
        <item x="16473"/>
        <item x="13634"/>
        <item x="16486"/>
        <item x="16409"/>
        <item x="16386"/>
        <item x="15731"/>
        <item x="14554"/>
        <item x="13982"/>
        <item x="15208"/>
        <item x="14471"/>
        <item x="16343"/>
        <item x="13783"/>
        <item x="16516"/>
        <item x="13735"/>
        <item x="15658"/>
        <item x="15244"/>
        <item x="14048"/>
        <item x="15945"/>
        <item x="15705"/>
        <item x="13857"/>
        <item x="13471"/>
        <item x="13706"/>
        <item x="15423"/>
        <item x="13943"/>
        <item x="14273"/>
        <item x="14266"/>
        <item x="15673"/>
        <item x="14429"/>
        <item x="16555"/>
        <item x="14795"/>
        <item x="15164"/>
        <item x="15486"/>
        <item x="15649"/>
        <item x="14356"/>
        <item x="15274"/>
        <item x="14595"/>
        <item x="15497"/>
        <item x="15969"/>
        <item x="15894"/>
        <item x="16390"/>
        <item x="13983"/>
        <item x="13896"/>
        <item x="15426"/>
        <item x="13643"/>
        <item x="14916"/>
        <item x="15390"/>
        <item x="16528"/>
        <item x="15302"/>
        <item x="15619"/>
        <item x="16028"/>
        <item x="14225"/>
        <item x="14844"/>
        <item x="13878"/>
        <item x="14335"/>
        <item x="14214"/>
        <item x="13584"/>
        <item x="14750"/>
        <item x="13759"/>
        <item x="13504"/>
        <item x="15452"/>
        <item x="14317"/>
        <item x="14752"/>
        <item x="15774"/>
        <item x="14657"/>
        <item x="13683"/>
        <item x="14421"/>
        <item x="15103"/>
        <item x="14555"/>
        <item x="16505"/>
        <item x="15210"/>
        <item x="15779"/>
        <item x="16338"/>
        <item x="15454"/>
        <item x="16463"/>
        <item x="15033"/>
        <item x="13612"/>
        <item x="15975"/>
        <item x="14498"/>
        <item x="13721"/>
        <item x="14415"/>
        <item x="14895"/>
        <item x="14003"/>
        <item x="14517"/>
        <item x="14354"/>
        <item x="15495"/>
        <item x="15325"/>
        <item x="15268"/>
        <item x="15485"/>
        <item x="13963"/>
        <item x="14546"/>
        <item x="15476"/>
        <item x="13674"/>
        <item x="15983"/>
        <item x="15980"/>
        <item x="14726"/>
        <item x="16459"/>
        <item x="15375"/>
        <item x="15494"/>
        <item x="16370"/>
        <item x="15575"/>
        <item x="15155"/>
        <item x="14635"/>
        <item x="14631"/>
        <item x="15962"/>
        <item x="14271"/>
        <item x="15919"/>
        <item x="15096"/>
        <item x="15783"/>
        <item x="14786"/>
        <item x="14162"/>
        <item x="15099"/>
        <item x="14703"/>
        <item x="15406"/>
        <item x="15827"/>
        <item x="16504"/>
        <item x="14660"/>
        <item x="15212"/>
        <item x="14910"/>
        <item x="16218"/>
        <item x="15154"/>
        <item x="14194"/>
        <item x="14996"/>
        <item x="15282"/>
        <item x="14519"/>
        <item x="15675"/>
        <item x="14150"/>
        <item x="15582"/>
        <item x="16289"/>
        <item x="15963"/>
        <item x="16617"/>
        <item x="14328"/>
        <item x="14683"/>
        <item x="14511"/>
        <item x="14887"/>
        <item x="13869"/>
        <item x="14515"/>
        <item x="15050"/>
        <item x="15999"/>
        <item x="13787"/>
        <item x="13958"/>
        <item x="13688"/>
        <item x="14875"/>
        <item x="13511"/>
        <item x="14626"/>
        <item x="16096"/>
        <item x="15326"/>
        <item x="14597"/>
        <item x="15742"/>
        <item x="13727"/>
        <item x="14425"/>
        <item x="14231"/>
        <item x="16179"/>
        <item x="16319"/>
        <item x="14009"/>
        <item x="14319"/>
        <item x="14012"/>
        <item x="14775"/>
        <item x="14935"/>
        <item x="16076"/>
        <item x="14198"/>
        <item x="15505"/>
        <item x="15874"/>
        <item x="15871"/>
        <item x="14382"/>
        <item x="16491"/>
        <item x="15150"/>
        <item x="14104"/>
        <item x="14233"/>
        <item x="14290"/>
        <item x="13645"/>
        <item x="14707"/>
        <item x="15322"/>
        <item x="13565"/>
        <item x="16425"/>
        <item x="15313"/>
        <item x="14590"/>
        <item x="15343"/>
        <item x="15997"/>
        <item x="16347"/>
        <item x="13848"/>
        <item x="14796"/>
        <item x="14007"/>
        <item x="13969"/>
        <item x="15386"/>
        <item x="15269"/>
        <item x="13723"/>
        <item x="15272"/>
        <item x="16498"/>
        <item x="14184"/>
        <item x="15805"/>
        <item x="15006"/>
        <item x="13974"/>
        <item x="14147"/>
        <item x="13870"/>
        <item x="14132"/>
        <item x="14438"/>
        <item x="14052"/>
        <item x="16084"/>
        <item x="14611"/>
        <item x="14397"/>
        <item x="14336"/>
        <item x="13867"/>
        <item x="13981"/>
        <item x="16361"/>
        <item x="14287"/>
        <item x="16445"/>
        <item x="15478"/>
        <item x="16006"/>
        <item x="13885"/>
        <item x="13977"/>
        <item x="15466"/>
        <item x="15613"/>
        <item x="16611"/>
        <item x="14187"/>
        <item x="14877"/>
        <item x="15496"/>
        <item x="14912"/>
        <item x="14254"/>
        <item x="14512"/>
        <item x="13555"/>
        <item x="16452"/>
        <item x="14921"/>
        <item x="15009"/>
        <item x="16509"/>
        <item x="16362"/>
        <item x="16549"/>
        <item x="13485"/>
        <item x="13598"/>
        <item x="15234"/>
        <item x="14510"/>
        <item x="15229"/>
        <item x="16187"/>
        <item x="15440"/>
        <item x="14069"/>
        <item x="16168"/>
        <item x="13761"/>
        <item x="13712"/>
        <item x="15036"/>
        <item x="13929"/>
        <item x="15554"/>
        <item x="14416"/>
        <item x="14134"/>
        <item x="15926"/>
        <item x="14294"/>
        <item x="15002"/>
        <item x="14516"/>
        <item x="13637"/>
        <item x="15855"/>
        <item x="14552"/>
        <item x="16040"/>
        <item x="13882"/>
        <item x="14618"/>
        <item x="15570"/>
        <item x="16281"/>
        <item x="14833"/>
        <item x="15728"/>
        <item x="14033"/>
        <item x="14876"/>
        <item x="14175"/>
        <item x="14652"/>
        <item x="13587"/>
        <item x="16105"/>
        <item x="13835"/>
        <item x="14846"/>
        <item x="14790"/>
        <item x="14970"/>
        <item x="15819"/>
        <item x="14120"/>
        <item x="14358"/>
        <item x="16377"/>
        <item x="15422"/>
        <item x="15543"/>
        <item x="14503"/>
        <item x="14083"/>
        <item x="14157"/>
        <item x="13886"/>
        <item x="14192"/>
        <item x="15321"/>
        <item x="15019"/>
        <item x="14576"/>
        <item x="16075"/>
        <item x="14056"/>
        <item x="13742"/>
        <item x="14094"/>
        <item x="14144"/>
        <item x="13585"/>
        <item x="14142"/>
        <item x="15870"/>
        <item x="16578"/>
        <item x="13890"/>
        <item x="15825"/>
        <item x="14926"/>
        <item x="14153"/>
        <item x="14461"/>
        <item x="13789"/>
        <item x="15891"/>
        <item x="15323"/>
        <item x="16525"/>
        <item x="16441"/>
        <item x="15235"/>
        <item x="14293"/>
        <item x="14506"/>
        <item x="15105"/>
        <item x="15048"/>
        <item x="15311"/>
        <item x="14000"/>
        <item x="16154"/>
        <item x="15512"/>
        <item x="15461"/>
        <item x="16496"/>
        <item x="15861"/>
        <item x="15710"/>
        <item x="14149"/>
        <item x="13903"/>
        <item x="14668"/>
        <item x="14151"/>
        <item x="15145"/>
        <item x="13988"/>
        <item x="15680"/>
        <item x="13560"/>
        <item x="13548"/>
        <item x="13821"/>
        <item x="14508"/>
        <item x="14580"/>
        <item x="14714"/>
        <item x="13955"/>
        <item x="14822"/>
        <item x="14898"/>
        <item x="13473"/>
        <item x="13506"/>
        <item x="16149"/>
        <item x="15576"/>
        <item x="15397"/>
        <item x="15553"/>
        <item x="16067"/>
        <item x="14952"/>
        <item x="13644"/>
        <item x="15878"/>
        <item x="15902"/>
        <item x="15806"/>
        <item x="14861"/>
        <item x="14078"/>
        <item x="13539"/>
        <item x="16141"/>
        <item x="16553"/>
        <item x="13906"/>
        <item x="15571"/>
        <item x="16331"/>
        <item x="15216"/>
        <item x="13785"/>
        <item x="14131"/>
        <item x="15236"/>
        <item x="15600"/>
        <item x="14355"/>
        <item x="15854"/>
        <item x="14449"/>
        <item x="15595"/>
        <item x="13482"/>
        <item x="13920"/>
        <item x="16442"/>
        <item x="15957"/>
        <item x="13782"/>
        <item x="15062"/>
        <item x="14628"/>
        <item x="14111"/>
        <item x="14782"/>
        <item x="16483"/>
        <item x="16320"/>
        <item x="13931"/>
        <item x="14563"/>
        <item x="14399"/>
        <item x="15937"/>
        <item x="14079"/>
        <item x="14172"/>
        <item x="16420"/>
        <item x="14013"/>
        <item x="14244"/>
        <item x="16587"/>
        <item x="14903"/>
        <item x="14780"/>
        <item x="16241"/>
        <item x="14763"/>
        <item x="16022"/>
        <item x="13503"/>
        <item x="16614"/>
        <item x="15305"/>
        <item x="14613"/>
        <item x="14509"/>
        <item x="14272"/>
        <item x="14166"/>
        <item x="15385"/>
        <item x="13542"/>
        <item x="14308"/>
        <item x="13526"/>
        <item x="15686"/>
        <item x="13698"/>
        <item x="13750"/>
        <item x="14766"/>
        <item x="13649"/>
        <item x="15928"/>
        <item x="13898"/>
        <item x="15361"/>
        <item x="16310"/>
        <item x="16101"/>
        <item x="13970"/>
        <item x="15721"/>
        <item x="13872"/>
        <item x="15003"/>
        <item x="15679"/>
        <item x="16503"/>
        <item x="14869"/>
        <item x="15868"/>
        <item x="13741"/>
        <item x="16488"/>
        <item x="15410"/>
        <item x="14770"/>
        <item x="13818"/>
        <item x="16012"/>
        <item x="16145"/>
        <item x="14138"/>
        <item x="15513"/>
        <item x="15163"/>
        <item x="15080"/>
        <item x="15615"/>
        <item x="14065"/>
        <item x="15392"/>
        <item x="16456"/>
        <item x="16222"/>
        <item x="13472"/>
        <item x="13492"/>
        <item x="14881"/>
        <item x="14794"/>
        <item x="14256"/>
        <item x="16521"/>
        <item x="16494"/>
        <item x="15232"/>
        <item x="15147"/>
        <item x="14063"/>
        <item x="13889"/>
        <item x="16119"/>
        <item x="16591"/>
        <item x="16314"/>
        <item x="14099"/>
        <item x="13651"/>
        <item x="15008"/>
        <item x="14353"/>
        <item x="15666"/>
        <item x="16536"/>
        <item x="14857"/>
        <item x="14776"/>
        <item x="16079"/>
        <item x="15733"/>
        <item x="14026"/>
        <item x="14177"/>
        <item x="14452"/>
        <item x="13487"/>
        <item x="14731"/>
        <item x="13934"/>
        <item x="14685"/>
        <item x="14715"/>
        <item x="15065"/>
        <item x="15053"/>
        <item x="15346"/>
        <item x="14723"/>
        <item x="13478"/>
        <item x="13652"/>
        <item x="15522"/>
        <item x="15371"/>
        <item x="13484"/>
        <item x="14594"/>
        <item x="15730"/>
        <item x="15030"/>
        <item x="13874"/>
        <item x="14241"/>
        <item x="16381"/>
        <item x="14662"/>
        <item x="15370"/>
        <item x="15100"/>
        <item x="14076"/>
        <item x="15407"/>
        <item x="15611"/>
        <item x="14824"/>
        <item x="15368"/>
        <item x="16414"/>
        <item x="15921"/>
        <item x="13732"/>
        <item x="15815"/>
        <item x="13986"/>
        <item x="14089"/>
        <item x="13621"/>
        <item x="15857"/>
        <item x="15013"/>
        <item x="14248"/>
        <item x="13760"/>
        <item x="14525"/>
        <item x="15046"/>
        <item x="16094"/>
        <item x="16392"/>
        <item x="13647"/>
        <item x="15792"/>
        <item x="13990"/>
        <item x="15447"/>
        <item x="14632"/>
        <item x="15151"/>
        <item x="15605"/>
        <item x="14852"/>
        <item x="14032"/>
        <item x="13601"/>
        <item x="14171"/>
        <item x="14031"/>
        <item x="16181"/>
        <item x="13571"/>
        <item x="15770"/>
        <item x="15899"/>
        <item x="16066"/>
        <item x="16203"/>
        <item x="14344"/>
        <item x="15213"/>
        <item x="16539"/>
        <item x="13922"/>
        <item x="16236"/>
        <item x="13893"/>
        <item x="15172"/>
        <item x="16138"/>
        <item x="16087"/>
        <item x="13597"/>
        <item x="15299"/>
        <item x="15793"/>
        <item x="14061"/>
        <item x="15888"/>
        <item x="13595"/>
        <item x="14892"/>
        <item x="14213"/>
        <item x="16095"/>
        <item x="16258"/>
        <item x="14669"/>
        <item x="16438"/>
        <item x="15882"/>
        <item x="15027"/>
        <item x="15266"/>
        <item x="13883"/>
        <item x="14181"/>
        <item x="14702"/>
        <item x="16397"/>
        <item x="16188"/>
        <item x="16620"/>
        <item x="14765"/>
        <item x="14545"/>
        <item x="14122"/>
        <item x="16413"/>
        <item x="14664"/>
        <item x="14624"/>
        <item x="14762"/>
        <item x="15221"/>
        <item x="16395"/>
        <item x="14708"/>
        <item x="13508"/>
        <item x="14690"/>
        <item x="14086"/>
        <item x="15218"/>
        <item x="14526"/>
        <item x="14654"/>
        <item x="14436"/>
        <item x="14234"/>
        <item x="15524"/>
        <item x="14842"/>
        <item x="14259"/>
        <item x="16158"/>
        <item x="14936"/>
        <item x="13486"/>
        <item x="15657"/>
        <item x="15655"/>
        <item x="13604"/>
        <item x="13776"/>
        <item x="14123"/>
        <item x="14814"/>
        <item x="14616"/>
        <item x="16458"/>
        <item x="14257"/>
        <item x="13686"/>
        <item x="16169"/>
        <item x="16429"/>
        <item x="16439"/>
        <item x="15823"/>
        <item x="16057"/>
        <item x="16072"/>
        <item x="14130"/>
        <item x="13993"/>
        <item x="14734"/>
        <item x="15473"/>
        <item x="14623"/>
        <item x="15357"/>
        <item x="13846"/>
        <item x="16080"/>
        <item x="13550"/>
        <item x="14709"/>
        <item x="14905"/>
        <item x="14658"/>
        <item x="16035"/>
        <item x="14060"/>
        <item x="16541"/>
        <item x="15780"/>
        <item x="14103"/>
        <item x="13999"/>
        <item x="14570"/>
        <item x="14588"/>
        <item x="14167"/>
        <item x="16078"/>
        <item x="15551"/>
        <item x="14644"/>
        <item x="14002"/>
        <item x="14110"/>
        <item x="16062"/>
        <item x="16424"/>
        <item x="13985"/>
        <item x="16293"/>
        <item x="16418"/>
        <item x="16448"/>
        <item x="13581"/>
        <item x="16499"/>
        <item x="15646"/>
        <item x="14851"/>
        <item x="15354"/>
        <item x="14889"/>
        <item x="15023"/>
        <item x="15629"/>
        <item x="15634"/>
        <item x="16117"/>
        <item x="15589"/>
        <item x="16595"/>
        <item x="15636"/>
        <item x="14972"/>
        <item x="13935"/>
        <item x="15901"/>
        <item x="14986"/>
        <item x="16399"/>
        <item x="15791"/>
        <item x="16487"/>
        <item x="16051"/>
        <item x="13589"/>
        <item x="16526"/>
        <item x="15988"/>
        <item x="15990"/>
        <item x="16309"/>
        <item x="14705"/>
        <item x="14585"/>
        <item x="13908"/>
        <item x="13656"/>
        <item x="15708"/>
        <item x="14809"/>
        <item x="15304"/>
        <item x="15133"/>
        <item x="13566"/>
        <item x="15022"/>
        <item x="14484"/>
        <item x="14414"/>
        <item x="13779"/>
        <item x="13668"/>
        <item x="14464"/>
        <item x="14188"/>
        <item x="15091"/>
        <item x="15533"/>
        <item x="13552"/>
        <item x="15759"/>
        <item x="16125"/>
        <item x="14855"/>
        <item x="15845"/>
        <item x="16023"/>
        <item x="15293"/>
        <item x="15754"/>
        <item x="16576"/>
        <item x="16036"/>
        <item x="15052"/>
        <item x="15464"/>
        <item x="14297"/>
        <item x="13950"/>
        <item x="13924"/>
        <item x="14191"/>
        <item x="15514"/>
        <item x="13953"/>
        <item x="15477"/>
        <item x="15308"/>
        <item x="15470"/>
        <item x="15736"/>
        <item x="14532"/>
        <item x="15074"/>
        <item x="15663"/>
        <item x="15718"/>
        <item x="14412"/>
        <item x="15881"/>
        <item x="15403"/>
        <item x="16155"/>
        <item x="16358"/>
        <item x="14454"/>
        <item x="14384"/>
        <item x="13740"/>
        <item x="16481"/>
        <item x="15083"/>
        <item x="16406"/>
        <item x="14998"/>
        <item x="14406"/>
        <item x="15506"/>
        <item x="13978"/>
        <item x="16423"/>
        <item x="13661"/>
        <item x="14193"/>
        <item x="16191"/>
        <item x="15572"/>
        <item x="15940"/>
        <item x="16369"/>
        <item x="13694"/>
        <item x="15142"/>
        <item x="16108"/>
        <item x="15831"/>
        <item x="15761"/>
        <item x="16192"/>
        <item x="13582"/>
        <item x="16175"/>
        <item x="15527"/>
        <item x="15394"/>
        <item x="16213"/>
        <item x="14020"/>
        <item x="13481"/>
        <item x="13619"/>
        <item x="14802"/>
        <item x="16566"/>
        <item x="14692"/>
        <item x="16245"/>
        <item x="13670"/>
        <item x="15374"/>
        <item x="16402"/>
        <item x="16527"/>
        <item x="16326"/>
        <item x="14773"/>
        <item x="14179"/>
        <item x="14227"/>
        <item x="13918"/>
        <item x="15853"/>
        <item x="14462"/>
        <item x="15566"/>
        <item x="14403"/>
        <item x="15840"/>
        <item x="16231"/>
        <item x="15429"/>
        <item x="15329"/>
        <item x="15678"/>
        <item x="15925"/>
        <item x="14661"/>
        <item x="13631"/>
        <item x="14218"/>
        <item x="15417"/>
        <item x="16207"/>
        <item x="15249"/>
        <item x="13738"/>
        <item x="16074"/>
        <item x="13964"/>
        <item x="13536"/>
        <item x="14315"/>
        <item x="16313"/>
        <item x="16054"/>
        <item x="16594"/>
        <item x="16216"/>
        <item x="14196"/>
        <item x="15111"/>
        <item x="16082"/>
        <item x="14688"/>
        <item x="13561"/>
        <item x="15814"/>
        <item x="15652"/>
        <item x="15979"/>
        <item x="14219"/>
        <item x="15714"/>
        <item x="14092"/>
        <item x="14535"/>
        <item x="13691"/>
        <item x="13744"/>
        <item x="14424"/>
        <item x="13933"/>
        <item x="14847"/>
        <item x="14494"/>
        <item x="14277"/>
        <item x="13617"/>
        <item x="15196"/>
        <item x="15839"/>
        <item x="16118"/>
        <item x="16045"/>
        <item x="16497"/>
        <item x="16530"/>
        <item x="15257"/>
        <item x="15885"/>
        <item x="15114"/>
        <item x="14284"/>
        <item x="15789"/>
        <item x="14479"/>
        <item x="14209"/>
        <item x="15660"/>
        <item x="15260"/>
        <item x="13724"/>
        <item x="13751"/>
        <item x="14848"/>
        <item x="16492"/>
        <item x="16507"/>
        <item x="15777"/>
        <item x="15508"/>
        <item x="16233"/>
        <item x="16447"/>
        <item x="14973"/>
        <item x="15923"/>
        <item x="13720"/>
        <item x="16524"/>
        <item x="15519"/>
        <item x="14699"/>
        <item x="14491"/>
        <item x="16583"/>
        <item x="14868"/>
        <item x="15664"/>
        <item x="16538"/>
        <item x="13813"/>
        <item x="14706"/>
        <item x="16176"/>
        <item x="16243"/>
        <item x="16457"/>
        <item x="13830"/>
        <item x="14121"/>
        <item x="15738"/>
        <item x="15081"/>
        <item x="14864"/>
        <item x="14116"/>
        <item x="14437"/>
        <item x="14980"/>
        <item x="14963"/>
        <item x="14890"/>
        <item x="16029"/>
        <item x="14879"/>
        <item x="15797"/>
        <item x="16304"/>
        <item x="15996"/>
        <item x="16107"/>
        <item x="15594"/>
        <item x="15198"/>
        <item x="13625"/>
        <item x="15462"/>
        <item x="14314"/>
        <item x="16059"/>
        <item x="15546"/>
        <item x="15992"/>
        <item x="15185"/>
        <item x="14281"/>
        <item x="14522"/>
        <item x="14352"/>
        <item x="13537"/>
        <item x="15858"/>
        <item x="14716"/>
        <item x="13570"/>
        <item x="14475"/>
        <item x="16585"/>
        <item x="13949"/>
        <item x="14810"/>
        <item x="14873"/>
        <item x="13477"/>
        <item x="14392"/>
        <item x="15748"/>
        <item x="14473"/>
        <item x="14360"/>
        <item x="15243"/>
        <item x="15622"/>
        <item x="14066"/>
        <item x="13607"/>
        <item x="14962"/>
        <item x="15892"/>
        <item x="13620"/>
        <item x="15240"/>
        <item x="14845"/>
        <item x="16039"/>
        <item x="14283"/>
        <item x="15911"/>
        <item x="16479"/>
        <item x="14470"/>
        <item x="15507"/>
        <item x="13731"/>
        <item x="13753"/>
        <item x="15230"/>
        <item x="15750"/>
        <item x="13609"/>
        <item x="13667"/>
        <item x="13514"/>
        <item x="15692"/>
        <item x="16366"/>
        <item x="13613"/>
        <item x="16251"/>
        <item x="13784"/>
        <item x="15115"/>
        <item x="14521"/>
        <item x="14374"/>
        <item x="15414"/>
        <item x="15029"/>
        <item x="15483"/>
        <item x="14443"/>
        <item x="13665"/>
        <item x="16010"/>
        <item x="13855"/>
        <item x="16109"/>
        <item x="16588"/>
        <item x="16615"/>
        <item x="15189"/>
        <item x="16058"/>
        <item x="15986"/>
        <item x="13673"/>
        <item x="15683"/>
        <item x="15688"/>
        <item x="14125"/>
        <item x="16042"/>
        <item x="16336"/>
        <item x="15433"/>
        <item x="14979"/>
        <item x="15620"/>
        <item x="14838"/>
        <item x="16276"/>
        <item x="14391"/>
        <item x="15890"/>
        <item x="15291"/>
        <item x="15070"/>
        <item x="16567"/>
        <item x="15817"/>
        <item x="15445"/>
        <item x="14155"/>
        <item x="13614"/>
        <item x="16043"/>
        <item x="14680"/>
        <item x="14751"/>
        <item x="15194"/>
        <item x="15665"/>
        <item x="15556"/>
        <item x="15317"/>
        <item x="15337"/>
        <item x="14381"/>
        <item x="13879"/>
        <item x="13596"/>
        <item x="14909"/>
        <item x="14914"/>
        <item x="14840"/>
        <item x="14316"/>
        <item x="16385"/>
        <item x="13622"/>
        <item x="14426"/>
        <item x="15190"/>
        <item x="13459"/>
        <item x="15467"/>
        <item x="15004"/>
        <item x="14460"/>
        <item x="14011"/>
        <item x="16311"/>
        <item x="16270"/>
        <item x="13618"/>
        <item x="14054"/>
        <item x="13672"/>
        <item x="16520"/>
        <item x="15698"/>
        <item x="13713"/>
        <item x="15024"/>
        <item x="14806"/>
        <item x="14394"/>
        <item x="13805"/>
        <item x="15061"/>
        <item x="14320"/>
        <item x="15580"/>
        <item x="13814"/>
        <item x="14849"/>
        <item x="14305"/>
        <item x="15752"/>
        <item x="14807"/>
        <item x="15510"/>
        <item x="16127"/>
        <item x="14250"/>
        <item x="13709"/>
        <item x="13838"/>
        <item x="13627"/>
        <item x="13865"/>
        <item x="16139"/>
        <item x="16144"/>
        <item x="13864"/>
        <item x="14334"/>
        <item x="13965"/>
        <item x="15245"/>
        <item x="16474"/>
        <item x="15419"/>
        <item x="15565"/>
        <item x="16235"/>
        <item x="15903"/>
        <item x="15617"/>
        <item x="16193"/>
        <item x="13658"/>
        <item x="16239"/>
        <item x="16005"/>
        <item x="15719"/>
        <item x="14747"/>
        <item x="15312"/>
        <item x="16111"/>
        <item x="16337"/>
        <item x="14896"/>
        <item x="16120"/>
        <item x="16321"/>
        <item x="15978"/>
        <item x="13772"/>
        <item x="14988"/>
        <item x="16384"/>
        <item x="14357"/>
        <item x="13701"/>
        <item x="15042"/>
        <item x="14402"/>
        <item x="14605"/>
        <item x="16019"/>
        <item x="14687"/>
        <item x="15799"/>
        <item x="14387"/>
        <item x="14934"/>
        <item x="16273"/>
        <item x="16292"/>
        <item x="14229"/>
        <item x="15482"/>
        <item x="13666"/>
        <item x="15127"/>
        <item x="14264"/>
        <item x="16302"/>
        <item x="13517"/>
        <item x="14216"/>
        <item x="15352"/>
        <item x="13745"/>
        <item x="16606"/>
        <item x="16116"/>
        <item x="15998"/>
        <item x="13695"/>
        <item x="13749"/>
        <item x="16242"/>
        <item x="14791"/>
        <item x="14311"/>
        <item x="15598"/>
        <item x="14390"/>
        <item x="15558"/>
        <item x="16344"/>
        <item x="16003"/>
        <item x="14530"/>
        <item x="14430"/>
        <item x="14908"/>
        <item x="16099"/>
        <item x="14119"/>
        <item x="13910"/>
        <item x="14568"/>
        <item x="13844"/>
        <item x="13567"/>
        <item x="14326"/>
        <item x="14743"/>
        <item x="16129"/>
        <item x="16621"/>
        <item x="14087"/>
        <item x="14300"/>
        <item x="15535"/>
        <item x="15188"/>
        <item x="14182"/>
        <item x="14984"/>
        <item x="15520"/>
        <item x="14298"/>
        <item x="14025"/>
        <item x="14072"/>
        <item x="13465"/>
        <item x="14404"/>
        <item x="15681"/>
        <item x="15489"/>
        <item x="13476"/>
        <item x="14649"/>
        <item x="16609"/>
        <item x="16500"/>
        <item x="15669"/>
        <item x="14141"/>
        <item x="15195"/>
        <item x="14346"/>
        <item x="14096"/>
        <item x="16135"/>
        <item x="15737"/>
        <item x="16450"/>
        <item x="16575"/>
        <item x="14681"/>
        <item x="14982"/>
        <item x="16597"/>
        <item x="16021"/>
        <item x="16328"/>
        <item x="14261"/>
        <item x="14042"/>
        <item x="16133"/>
        <item x="13936"/>
        <item x="16426"/>
        <item x="14348"/>
        <item x="15336"/>
        <item x="15846"/>
        <item x="13568"/>
        <item x="13525"/>
        <item x="14383"/>
        <item x="15443"/>
        <item x="14370"/>
        <item x="15242"/>
        <item x="13707"/>
        <item x="14420"/>
        <item x="16225"/>
        <item x="15712"/>
        <item x="16560"/>
        <item x="15174"/>
        <item x="14306"/>
        <item x="14749"/>
        <item x="16411"/>
        <item x="16421"/>
        <item x="15079"/>
        <item x="16089"/>
        <item x="14363"/>
        <item x="14587"/>
        <item x="15436"/>
        <item x="14365"/>
        <item x="16212"/>
        <item x="16431"/>
        <item x="13592"/>
        <item x="13984"/>
        <item x="13653"/>
        <item x="14258"/>
        <item x="15746"/>
        <item x="16618"/>
        <item x="16341"/>
        <item x="16581"/>
        <item x="13608"/>
        <item x="15169"/>
        <item x="13790"/>
        <item x="16407"/>
        <item x="14648"/>
        <item x="15051"/>
        <item x="13510"/>
        <item x="16252"/>
        <item x="16602"/>
        <item x="14968"/>
        <item x="16178"/>
        <item x="13638"/>
        <item x="13704"/>
        <item x="13610"/>
        <item x="16283"/>
        <item x="14571"/>
        <item x="14022"/>
        <item x="15682"/>
        <item x="16152"/>
        <item x="14338"/>
        <item x="14190"/>
        <item x="15264"/>
        <item x="13624"/>
        <item x="16307"/>
        <item x="14768"/>
        <item x="14395"/>
        <item x="14265"/>
        <item x="13497"/>
        <item x="15707"/>
        <item x="15502"/>
        <item x="15916"/>
        <item x="13754"/>
        <item x="13766"/>
        <item x="16403"/>
        <item x="14097"/>
        <item x="15709"/>
        <item x="15314"/>
        <item x="14630"/>
        <item x="13599"/>
        <item x="14169"/>
        <item x="13996"/>
        <item x="14831"/>
        <item x="16565"/>
        <item x="15353"/>
        <item x="15552"/>
        <item x="13556"/>
        <item x="15288"/>
        <item x="15645"/>
        <item x="14944"/>
        <item x="16535"/>
        <item x="14401"/>
        <item x="16086"/>
        <item x="15656"/>
        <item x="15215"/>
        <item x="14361"/>
        <item x="15043"/>
        <item x="15204"/>
        <item x="14617"/>
        <item x="14758"/>
        <item x="14753"/>
        <item x="13939"/>
        <item x="15310"/>
        <item x="14727"/>
        <item x="15161"/>
        <item x="15379"/>
        <item x="14451"/>
        <item x="15372"/>
        <item x="14564"/>
        <item x="13505"/>
        <item x="14593"/>
        <item x="15766"/>
        <item x="13851"/>
        <item x="16607"/>
        <item x="15316"/>
        <item x="13499"/>
        <item x="15751"/>
        <item x="15491"/>
        <item x="16601"/>
        <item x="13664"/>
        <item x="13840"/>
        <item x="14296"/>
        <item x="16038"/>
        <item x="16055"/>
        <item x="13739"/>
        <item x="16333"/>
        <item x="14468"/>
        <item x="14337"/>
        <item x="15954"/>
        <item x="16204"/>
        <item x="13519"/>
        <item x="13569"/>
        <item x="14312"/>
        <item x="15905"/>
        <item x="13921"/>
        <item x="16415"/>
        <item x="15822"/>
        <item x="14173"/>
        <item x="16163"/>
        <item x="14735"/>
        <item x="16533"/>
        <item x="15351"/>
        <item x="15788"/>
        <item x="13904"/>
        <item x="15132"/>
        <item x="14523"/>
        <item x="15717"/>
        <item x="14883"/>
        <item x="15121"/>
        <item x="15677"/>
        <item x="13635"/>
        <item x="13576"/>
        <item x="14036"/>
        <item x="14981"/>
        <item x="14965"/>
        <item x="15773"/>
        <item x="15764"/>
        <item x="15627"/>
        <item x="16077"/>
        <item x="15010"/>
        <item x="16198"/>
        <item x="13897"/>
        <item x="14907"/>
        <item x="15222"/>
        <item x="16206"/>
        <item x="14583"/>
        <item x="14270"/>
        <item x="15818"/>
        <item x="16610"/>
        <item x="15811"/>
        <item x="15144"/>
        <item x="13574"/>
        <item x="13887"/>
        <item x="16297"/>
        <item x="15693"/>
        <item x="15715"/>
        <item x="15202"/>
        <item x="16091"/>
        <item x="14900"/>
        <item x="16234"/>
        <item x="13498"/>
        <item x="14105"/>
        <item x="14569"/>
        <item x="14136"/>
        <item x="15630"/>
        <item x="15816"/>
        <item x="15676"/>
        <item x="16330"/>
        <item x="14736"/>
        <item x="14894"/>
        <item x="14647"/>
        <item x="14897"/>
        <item x="14987"/>
        <item x="14615"/>
        <item x="14880"/>
        <item x="13521"/>
        <item x="14941"/>
        <item x="15590"/>
        <item x="16324"/>
        <item x="15413"/>
        <item x="14549"/>
        <item x="15834"/>
        <item x="15016"/>
        <item x="16134"/>
        <item x="15807"/>
        <item x="15809"/>
        <item x="14345"/>
        <item x="13866"/>
        <item x="16334"/>
        <item x="15550"/>
        <item x="15012"/>
        <item x="13930"/>
        <item x="15285"/>
        <item x="16249"/>
        <item x="14108"/>
        <item x="14529"/>
        <item x="14318"/>
        <item x="15072"/>
        <item x="14671"/>
        <item x="14695"/>
        <item x="14407"/>
        <item x="16279"/>
        <item x="14722"/>
        <item x="13954"/>
        <item x="14893"/>
        <item x="14037"/>
        <item x="14067"/>
        <item x="13843"/>
        <item x="14817"/>
        <item x="15626"/>
        <item x="13875"/>
        <item x="14659"/>
        <item x="14504"/>
        <item x="14240"/>
        <item x="16180"/>
        <item x="13678"/>
        <item x="16070"/>
        <item x="16470"/>
        <item x="16295"/>
        <item x="15930"/>
        <item x="16349"/>
        <item x="13730"/>
        <item x="16088"/>
        <item x="16354"/>
        <item x="16376"/>
        <item x="14400"/>
        <item x="15941"/>
        <item x="15697"/>
        <item x="15347"/>
        <item x="15529"/>
        <item x="15143"/>
        <item x="16004"/>
        <item x="15875"/>
        <item x="15597"/>
        <item x="15201"/>
        <item x="16554"/>
        <item x="16502"/>
        <item x="14204"/>
        <item x="16165"/>
        <item x="14280"/>
        <item x="15729"/>
        <item x="13771"/>
        <item x="14536"/>
        <item x="16013"/>
        <item x="15238"/>
        <item x="13547"/>
        <item x="14458"/>
        <item x="15722"/>
        <item x="16501"/>
        <item x="15400"/>
        <item x="15726"/>
        <item x="13676"/>
        <item x="16350"/>
        <item x="14434"/>
        <item x="15833"/>
        <item x="14212"/>
        <item x="13719"/>
        <item x="14947"/>
        <item x="14850"/>
        <item x="15469"/>
        <item x="15906"/>
        <item x="13629"/>
        <item x="14368"/>
        <item x="15224"/>
        <item x="16153"/>
        <item x="13659"/>
        <item x="16254"/>
        <item x="15026"/>
        <item x="16264"/>
        <item x="14378"/>
        <item x="14385"/>
        <item x="15396"/>
        <item x="13767"/>
        <item x="13849"/>
        <item x="13580"/>
        <item x="16114"/>
        <item x="15562"/>
        <item x="15324"/>
        <item x="15821"/>
        <item x="15976"/>
        <item x="14764"/>
        <item x="15577"/>
        <item x="13705"/>
        <item x="13940"/>
        <item x="13833"/>
        <item x="14220"/>
        <item x="15149"/>
        <item x="15763"/>
        <item x="15225"/>
        <item x="14058"/>
        <item x="13960"/>
        <item x="13562"/>
        <item x="15160"/>
        <item x="16291"/>
        <item x="16071"/>
        <item x="14372"/>
        <item x="15641"/>
        <item x="13775"/>
        <item x="16150"/>
        <item x="16480"/>
        <item x="14413"/>
        <item x="13946"/>
        <item x="15548"/>
        <item x="13802"/>
        <item x="16580"/>
        <item x="13563"/>
        <item x="14650"/>
        <item x="14712"/>
        <item x="15066"/>
        <item x="16604"/>
        <item x="14341"/>
        <item x="15830"/>
        <item x="15699"/>
        <item x="14693"/>
        <item x="14878"/>
        <item x="16211"/>
        <item x="13905"/>
        <item x="13852"/>
        <item x="15170"/>
        <item x="15887"/>
        <item x="14920"/>
        <item x="14164"/>
        <item x="15968"/>
        <item x="15332"/>
        <item x="14398"/>
        <item x="16196"/>
        <item x="14733"/>
        <item x="14697"/>
        <item x="13998"/>
        <item x="16170"/>
        <item x="14930"/>
        <item x="15028"/>
        <item x="15956"/>
        <item x="14208"/>
        <item x="13810"/>
        <item x="16246"/>
        <item x="15183"/>
        <item x="14718"/>
        <item x="14064"/>
        <item x="13518"/>
        <item x="14109"/>
        <item x="13972"/>
        <item x="14205"/>
        <item x="14678"/>
        <item x="14915"/>
        <item x="14738"/>
        <item x="13464"/>
        <item x="16064"/>
        <item x="15184"/>
        <item x="15075"/>
        <item x="14938"/>
        <item x="15621"/>
        <item x="15720"/>
        <item x="16408"/>
        <item x="15179"/>
        <item x="16271"/>
        <item x="13876"/>
        <item x="14251"/>
        <item x="14834"/>
        <item x="13554"/>
        <item x="15895"/>
        <item x="13551"/>
        <item x="15089"/>
        <item x="16202"/>
        <item x="15292"/>
        <item x="14185"/>
        <item x="16417"/>
        <item x="14448"/>
        <item x="14866"/>
        <item x="16284"/>
        <item x="14655"/>
        <item x="16290"/>
        <item x="15328"/>
        <item x="14246"/>
        <item x="14435"/>
        <item x="16015"/>
        <item x="14819"/>
        <item x="15418"/>
        <item x="13938"/>
        <item x="15608"/>
        <item x="14146"/>
        <item x="15555"/>
        <item x="14325"/>
        <item x="15604"/>
        <item x="14675"/>
        <item x="14540"/>
        <item x="15226"/>
        <item x="13916"/>
        <item x="14801"/>
        <item x="16540"/>
        <item x="14405"/>
        <item x="14676"/>
        <item x="15338"/>
        <item x="15177"/>
        <item x="16383"/>
        <item x="14047"/>
        <item x="16259"/>
        <item x="16322"/>
        <item x="15593"/>
        <item x="15801"/>
        <item x="15573"/>
        <item x="14100"/>
        <item x="13828"/>
        <item x="14077"/>
        <item x="15538"/>
        <item x="15585"/>
        <item x="15864"/>
        <item x="14778"/>
        <item x="16268"/>
        <item x="14201"/>
        <item x="14035"/>
        <item x="14720"/>
        <item x="15760"/>
        <item x="14783"/>
        <item x="15775"/>
        <item x="14691"/>
        <item x="14772"/>
        <item x="15040"/>
        <item x="16454"/>
        <item x="13862"/>
        <item x="14154"/>
        <item x="16368"/>
        <item x="14774"/>
        <item x="15786"/>
        <item x="15749"/>
        <item x="14713"/>
        <item x="15523"/>
        <item x="15516"/>
        <item x="16394"/>
        <item x="13583"/>
        <item x="14592"/>
        <item x="15965"/>
        <item x="15933"/>
        <item x="14646"/>
        <item x="13942"/>
        <item x="14945"/>
        <item x="14457"/>
        <item x="14497"/>
        <item x="13540"/>
        <item x="15251"/>
        <item x="16317"/>
        <item x="15384"/>
        <item x="13902"/>
        <item x="15635"/>
        <item x="13774"/>
        <item x="14488"/>
        <item x="13594"/>
        <item x="16210"/>
        <item x="13545"/>
        <item x="13803"/>
        <item x="14620"/>
        <item x="13881"/>
        <item x="15205"/>
        <item x="14380"/>
        <item x="13888"/>
        <item x="15586"/>
        <item x="13995"/>
        <item x="13708"/>
        <item x="15373"/>
        <item x="15850"/>
        <item x="14732"/>
        <item x="16294"/>
        <item x="15389"/>
        <item x="14057"/>
        <item x="14221"/>
        <item x="13989"/>
        <item x="13788"/>
        <item x="13777"/>
        <item x="14788"/>
        <item x="15724"/>
        <item x="15765"/>
        <item x="15661"/>
        <item x="13479"/>
        <item x="16327"/>
        <item x="13800"/>
        <item x="14870"/>
        <item x="14953"/>
        <item x="14217"/>
        <item x="16316"/>
        <item x="14740"/>
        <item x="16436"/>
        <item x="13794"/>
        <item x="13880"/>
        <item x="14158"/>
        <item x="13815"/>
        <item x="14393"/>
        <item x="14422"/>
        <item x="16296"/>
        <item x="15526"/>
        <item x="13947"/>
        <item x="14140"/>
        <item x="15038"/>
        <item x="14837"/>
        <item x="14232"/>
        <item x="15207"/>
        <item x="16485"/>
        <item x="15398"/>
        <item x="13823"/>
        <item x="15432"/>
        <item x="14711"/>
        <item x="15421"/>
        <item x="14160"/>
        <item x="14292"/>
        <item x="15200"/>
        <item x="15011"/>
        <item x="16460"/>
        <item x="14812"/>
        <item x="14816"/>
        <item x="13829"/>
        <item x="15841"/>
        <item x="14339"/>
        <item x="15402"/>
        <item x="14070"/>
        <item x="13636"/>
        <item x="15706"/>
        <item x="13722"/>
        <item x="16437"/>
        <item x="13915"/>
        <item x="13812"/>
        <item x="15388"/>
        <item x="15069"/>
        <item x="15909"/>
        <item x="15769"/>
        <item x="15564"/>
        <item x="14677"/>
        <item x="15416"/>
        <item x="14789"/>
        <item x="15333"/>
        <item x="15951"/>
        <item x="13762"/>
        <item x="16472"/>
        <item x="16435"/>
        <item x="15330"/>
        <item x="14755"/>
        <item x="13681"/>
        <item x="15601"/>
        <item x="14925"/>
        <item x="16623"/>
        <item x="15344"/>
        <item x="15018"/>
        <item x="14937"/>
        <item x="16382"/>
        <item x="16255"/>
        <item x="15929"/>
        <item x="14428"/>
        <item x="16266"/>
        <item x="15186"/>
        <item x="15796"/>
        <item x="13968"/>
        <item x="13467"/>
        <item x="15913"/>
        <item x="16508"/>
        <item x="16568"/>
        <item x="14989"/>
        <item x="15077"/>
        <item x="14721"/>
        <item x="13516"/>
        <item x="13994"/>
        <item x="16514"/>
        <item x="15820"/>
        <item x="14333"/>
        <item x="16205"/>
        <item x="13976"/>
        <item x="14088"/>
        <item x="16240"/>
        <item x="15616"/>
        <item x="13948"/>
        <item x="14017"/>
        <item x="15102"/>
        <item x="14049"/>
        <item x="13752"/>
        <item x="14263"/>
        <item x="13611"/>
        <item x="15275"/>
        <item x="14321"/>
        <item x="13827"/>
        <item x="13987"/>
        <item x="15301"/>
        <item x="14482"/>
        <item x="15287"/>
        <item x="15173"/>
        <item x="14884"/>
        <item x="15157"/>
        <item x="14307"/>
        <item x="13483"/>
        <item x="15753"/>
        <item x="14478"/>
        <item x="13578"/>
        <item x="16605"/>
        <item x="13488"/>
        <item x="16090"/>
        <item x="14014"/>
        <item x="13593"/>
        <item x="15039"/>
        <item x="16592"/>
        <item x="13531"/>
        <item x="13515"/>
        <item x="14101"/>
        <item x="15872"/>
        <item x="16221"/>
        <item x="15442"/>
        <item x="14303"/>
        <item x="14186"/>
        <item x="14268"/>
        <item x="16569"/>
        <item x="16061"/>
        <item x="15690"/>
        <item x="16547"/>
        <item x="15955"/>
        <item x="15790"/>
        <item x="13460"/>
        <item x="15549"/>
        <item x="15214"/>
        <item x="14350"/>
        <item x="14247"/>
        <item x="16282"/>
        <item x="16215"/>
        <item x="15942"/>
        <item x="15967"/>
        <item x="14044"/>
        <item x="13819"/>
        <item x="14176"/>
        <item x="15758"/>
        <item x="13973"/>
        <item x="15560"/>
        <item x="13941"/>
        <item x="14625"/>
        <item x="14701"/>
        <item x="15359"/>
        <item x="13780"/>
        <item x="15082"/>
        <item x="15342"/>
        <item x="15723"/>
        <item x="16156"/>
        <item x="14634"/>
        <item x="13500"/>
        <item x="15247"/>
        <item x="13884"/>
        <item x="14663"/>
        <item x="13871"/>
        <item x="14291"/>
        <item x="15877"/>
        <item x="14486"/>
        <item x="14608"/>
        <item x="16227"/>
        <item x="16162"/>
        <item x="14557"/>
        <item x="16232"/>
        <item x="14950"/>
        <item x="15684"/>
        <item x="16446"/>
        <item x="15220"/>
        <item x="14313"/>
        <item x="15532"/>
        <item x="15031"/>
        <item x="13799"/>
        <item x="15694"/>
        <item x="14606"/>
        <item x="13786"/>
        <item x="15971"/>
        <item x="15939"/>
        <item x="16564"/>
        <item x="14811"/>
        <item x="16025"/>
        <item x="15203"/>
        <item x="13544"/>
        <item x="13894"/>
        <item x="16201"/>
        <item x="15696"/>
        <item x="14561"/>
        <item x="16579"/>
        <item x="15116"/>
        <item x="15741"/>
        <item x="14135"/>
        <item x="16269"/>
        <item x="16464"/>
        <item x="14602"/>
        <item x="15915"/>
        <item x="15544"/>
        <item x="15880"/>
        <item x="15498"/>
        <item x="14686"/>
        <item x="15041"/>
        <item x="16351"/>
        <item x="15246"/>
        <item x="14784"/>
        <item x="16137"/>
        <item x="13816"/>
        <item x="15206"/>
        <item x="15455"/>
        <item x="13959"/>
        <item x="15110"/>
        <item x="14126"/>
        <item x="16363"/>
        <item x="14835"/>
        <item x="13677"/>
        <item x="14349"/>
        <item x="15574"/>
        <item x="14739"/>
        <item x="15884"/>
        <item x="16110"/>
        <item x="16367"/>
        <item x="13640"/>
        <item x="13687"/>
        <item x="16371"/>
        <item x="14021"/>
        <item x="13633"/>
        <item x="14805"/>
        <item x="13715"/>
        <item x="14433"/>
        <item x="15465"/>
        <item x="15367"/>
        <item x="15863"/>
        <item x="14932"/>
        <item x="15135"/>
        <item x="13702"/>
        <item x="13605"/>
        <item x="15713"/>
        <item x="14724"/>
        <item x="15795"/>
        <item x="13832"/>
        <item x="16044"/>
        <item x="14340"/>
        <item x="16574"/>
        <item x="13564"/>
        <item x="13971"/>
        <item x="13817"/>
        <item x="16146"/>
        <item x="15949"/>
        <item x="13696"/>
        <item x="14885"/>
        <item x="13520"/>
        <item x="15563"/>
        <item x="14215"/>
        <item x="16121"/>
        <item x="15922"/>
        <item x="14446"/>
        <item x="15128"/>
        <item x="15607"/>
        <item x="15047"/>
        <item x="13623"/>
        <item x="16081"/>
        <item x="15515"/>
        <item x="15904"/>
        <item x="13966"/>
        <item x="13831"/>
        <item x="15581"/>
        <item x="16357"/>
        <item x="16352"/>
        <item x="14538"/>
        <item x="16455"/>
        <item x="15876"/>
        <item x="15165"/>
        <item x="14329"/>
        <item x="14152"/>
        <item x="15350"/>
        <item x="14253"/>
        <item x="14974"/>
        <item x="14843"/>
        <item x="16401"/>
        <item x="14643"/>
        <item x="15946"/>
        <item x="15602"/>
        <item x="15832"/>
        <item x="15481"/>
        <item x="14376"/>
        <item x="15744"/>
        <item x="14642"/>
        <item x="13590"/>
        <item x="15015"/>
        <item x="14995"/>
        <item x="13679"/>
        <item x="14330"/>
        <item x="16132"/>
        <item x="14867"/>
        <item x="16011"/>
        <item x="14719"/>
        <item x="15531"/>
        <item x="16393"/>
        <item x="16056"/>
        <item x="13806"/>
        <item x="14230"/>
        <item x="14455"/>
        <item x="14771"/>
        <item x="13952"/>
        <item x="13917"/>
        <item x="14575"/>
        <item x="14827"/>
        <item x="15191"/>
        <item x="15638"/>
        <item x="14792"/>
        <item x="13907"/>
        <item x="14679"/>
        <item x="16024"/>
        <item x="13945"/>
        <item x="15180"/>
        <item x="15711"/>
        <item x="13854"/>
        <item x="15319"/>
        <item x="16534"/>
        <item x="14757"/>
        <item x="14856"/>
        <item x="15475"/>
        <item x="15970"/>
        <item x="16543"/>
        <item x="16388"/>
        <item x="14694"/>
        <item x="16053"/>
        <item x="15129"/>
        <item x="13856"/>
        <item x="16217"/>
        <item x="15211"/>
        <item x="15340"/>
        <item x="15471"/>
        <item x="14098"/>
        <item x="13626"/>
        <item x="16195"/>
        <item x="16148"/>
        <item x="14423"/>
        <item x="15090"/>
        <item x="16517"/>
        <item x="14610"/>
        <item x="15405"/>
        <item x="14567"/>
        <item x="14492"/>
        <item x="16462"/>
        <item x="15118"/>
        <item x="15140"/>
        <item x="16300"/>
        <item x="15588"/>
        <item x="15393"/>
        <item x="14183"/>
        <item x="14195"/>
        <item x="13493"/>
        <item x="16001"/>
        <item x="15253"/>
        <item x="15318"/>
        <item x="14377"/>
        <item x="13530"/>
        <item x="14993"/>
        <item x="16387"/>
        <item x="14983"/>
        <item x="13734"/>
        <item x="15587"/>
        <item x="16263"/>
        <item x="13512"/>
        <item x="14839"/>
        <item x="15356"/>
        <item x="15867"/>
        <item x="16430"/>
        <item x="13541"/>
        <item x="15261"/>
        <item x="13764"/>
        <item x="15449"/>
        <item x="15076"/>
        <item x="14977"/>
        <item x="14813"/>
        <item x="15964"/>
        <item x="15131"/>
        <item x="16590"/>
        <item x="13675"/>
        <item x="14955"/>
        <item x="15584"/>
        <item x="15838"/>
        <item x="15973"/>
        <item x="15610"/>
        <item x="13534"/>
        <item x="14966"/>
        <item x="13671"/>
        <item x="16017"/>
        <item x="16461"/>
        <item x="16584"/>
        <item x="16048"/>
        <item x="15137"/>
        <item x="15662"/>
        <item x="15411"/>
        <item x="16100"/>
        <item x="15778"/>
        <item x="13577"/>
        <item x="14207"/>
        <item x="14075"/>
        <item x="14596"/>
        <item x="15431"/>
        <item x="15256"/>
        <item x="14667"/>
        <item x="15961"/>
        <item x="15045"/>
        <item x="14871"/>
        <item x="15991"/>
        <item x="15835"/>
        <item x="16412"/>
        <item x="15618"/>
        <item x="15007"/>
        <item x="15889"/>
        <item x="15747"/>
        <item x="15787"/>
        <item x="16189"/>
        <item x="15691"/>
        <item x="15138"/>
        <item x="15125"/>
        <item x="14742"/>
        <item x="14579"/>
        <item x="14004"/>
        <item x="14408"/>
        <item x="15772"/>
        <item x="13868"/>
        <item x="15345"/>
        <item x="16404"/>
        <item x="15092"/>
        <item x="14093"/>
        <item x="16380"/>
        <item x="13648"/>
        <item x="13895"/>
        <item x="15109"/>
        <item x="15536"/>
        <item x="13861"/>
        <item x="15808"/>
        <item x="15539"/>
        <item x="14143"/>
        <item x="16519"/>
        <item x="14808"/>
        <item x="16285"/>
        <item x="14638"/>
        <item x="14114"/>
        <item x="13769"/>
        <item x="14180"/>
        <item x="13538"/>
        <item x="14474"/>
        <item x="14199"/>
        <item x="14967"/>
        <item x="16224"/>
        <item x="14045"/>
        <item x="15148"/>
        <item x="15073"/>
        <item x="14627"/>
        <item x="14440"/>
        <item x="13768"/>
        <item x="14237"/>
        <item x="13755"/>
        <item x="13690"/>
        <item x="15435"/>
        <item x="15289"/>
        <item x="14027"/>
        <item x="16475"/>
        <item x="13923"/>
        <item x="13811"/>
        <item x="14495"/>
        <item x="15460"/>
        <item x="14375"/>
        <item x="14598"/>
        <item x="13689"/>
        <item x="14665"/>
        <item x="15848"/>
        <item x="15294"/>
        <item x="14854"/>
        <item x="16476"/>
        <item x="15270"/>
        <item x="16247"/>
        <item x="15743"/>
        <item x="14533"/>
        <item x="15647"/>
        <item x="14633"/>
        <item x="15239"/>
        <item x="16280"/>
        <item x="14439"/>
        <item x="14700"/>
        <item x="16256"/>
        <item x="13494"/>
        <item x="13847"/>
        <item x="14951"/>
        <item x="13792"/>
        <item x="13932"/>
        <item x="15893"/>
        <item x="16537"/>
        <item x="15569"/>
        <item x="15865"/>
        <item x="13527"/>
        <item x="14178"/>
        <item x="16026"/>
        <item x="14005"/>
        <item x="15509"/>
        <item x="15828"/>
        <item x="16164"/>
        <item x="15917"/>
        <item x="16008"/>
        <item x="15468"/>
        <item x="15107"/>
        <item x="14469"/>
        <item x="13743"/>
        <item x="13602"/>
        <item x="16199"/>
        <item x="15547"/>
        <item x="15592"/>
        <item x="14560"/>
        <item x="14453"/>
        <item x="15800"/>
        <item x="16194"/>
        <item x="13692"/>
        <item x="14118"/>
        <item x="14928"/>
        <item x="14444"/>
        <item x="15259"/>
        <item x="15932"/>
        <item x="14761"/>
        <item x="15701"/>
        <item x="14566"/>
        <item x="14899"/>
        <item x="14539"/>
        <item x="14992"/>
        <item x="15782"/>
        <item x="15897"/>
        <item x="15525"/>
        <item x="14090"/>
        <item x="13697"/>
        <item x="14274"/>
        <item x="15648"/>
        <item x="14238"/>
        <item x="16374"/>
        <item x="16551"/>
        <item x="16174"/>
        <item x="14211"/>
        <item x="13716"/>
        <item x="15716"/>
        <item x="15106"/>
        <item x="15263"/>
        <item x="14409"/>
        <item x="15637"/>
        <item x="14976"/>
        <item x="15804"/>
        <item x="14544"/>
        <item x="15784"/>
        <item x="16104"/>
        <item x="15492"/>
        <item x="15252"/>
        <item x="15123"/>
        <item x="14489"/>
        <item x="13873"/>
        <item x="14787"/>
        <item x="15085"/>
        <item x="15534"/>
        <item x="14929"/>
        <item x="16226"/>
        <item x="13961"/>
        <item x="14456"/>
        <item x="16364"/>
        <item x="14637"/>
        <item x="14080"/>
        <item x="14496"/>
        <item x="14927"/>
        <item x="15849"/>
        <item x="16182"/>
        <item x="14818"/>
        <item x="13579"/>
        <item x="15231"/>
        <item x="15651"/>
        <item x="15518"/>
        <item x="13533"/>
        <item x="14295"/>
        <item x="14202"/>
        <item x="13911"/>
        <item x="14800"/>
        <item x="15668"/>
        <item x="15364"/>
        <item x="15844"/>
        <item x="14068"/>
        <item x="15603"/>
        <item x="16598"/>
        <item x="13575"/>
        <item x="14823"/>
        <item x="16287"/>
        <item x="16449"/>
        <item x="14223"/>
        <item x="16262"/>
        <item x="15117"/>
        <item x="14466"/>
        <item x="14133"/>
        <item x="14235"/>
        <item x="15745"/>
        <item x="15067"/>
        <item x="14369"/>
        <item x="16562"/>
        <item x="13650"/>
        <item x="15071"/>
        <item x="16265"/>
        <item x="15278"/>
        <item x="13703"/>
        <item x="16396"/>
        <item x="15907"/>
        <item x="15258"/>
        <item x="16301"/>
        <item x="16410"/>
        <item x="16329"/>
        <item x="14793"/>
        <item x="16046"/>
        <item x="14115"/>
        <item x="16356"/>
        <item x="15124"/>
        <item x="14769"/>
        <item x="16016"/>
        <item x="13475"/>
        <item x="16274"/>
        <item x="14493"/>
        <item x="15457"/>
        <item x="16433"/>
        <item x="14459"/>
        <item x="14203"/>
        <item x="14379"/>
        <item x="15824"/>
        <item x="15609"/>
        <item x="14018"/>
        <item x="15199"/>
        <item x="14129"/>
        <item x="14034"/>
        <item x="15377"/>
        <item x="15248"/>
        <item x="16229"/>
        <item x="16469"/>
        <item x="14614"/>
        <item x="16052"/>
        <item x="14741"/>
        <item x="13899"/>
        <item x="13927"/>
        <item x="15950"/>
        <item x="15671"/>
        <item x="16065"/>
        <item x="15227"/>
        <item x="16018"/>
        <item x="14964"/>
        <item x="15458"/>
        <item x="16047"/>
        <item x="15918"/>
        <item x="15097"/>
        <item x="13758"/>
        <item x="15689"/>
        <item x="14010"/>
        <item x="15739"/>
        <item x="14978"/>
        <item x="15087"/>
        <item x="16083"/>
        <item x="16432"/>
        <item x="15187"/>
        <item x="16041"/>
        <item x="16353"/>
        <item x="16596"/>
        <item x="16482"/>
        <item x="14684"/>
        <item x="15112"/>
        <item x="14289"/>
        <item x="16375"/>
        <item x="14923"/>
        <item x="14999"/>
        <item x="14777"/>
        <item x="13591"/>
        <item x="14367"/>
        <item x="15981"/>
        <item x="13710"/>
        <item x="13765"/>
        <item x="13834"/>
        <item x="14463"/>
        <item x="16561"/>
        <item x="14641"/>
        <item x="14917"/>
        <item x="16582"/>
        <item x="14863"/>
        <item x="14040"/>
        <item x="15054"/>
        <item x="15639"/>
        <item x="13845"/>
        <item x="14323"/>
        <item x="15873"/>
        <item x="16223"/>
        <item x="14450"/>
        <item x="16571"/>
        <item x="15767"/>
        <item x="14804"/>
        <item x="15836"/>
        <item x="14082"/>
        <item x="15428"/>
        <item x="14969"/>
        <item x="13912"/>
        <item x="13781"/>
        <item x="16335"/>
        <item x="13793"/>
        <item x="15623"/>
        <item x="15181"/>
        <item x="14581"/>
        <item x="14432"/>
        <item x="15474"/>
        <item x="14206"/>
        <item x="15101"/>
        <item x="14781"/>
        <item x="14673"/>
        <item x="16060"/>
        <item x="16600"/>
        <item x="15348"/>
        <item x="16123"/>
        <item x="13836"/>
        <item x="13975"/>
        <item x="13809"/>
        <item x="13495"/>
        <item x="14275"/>
        <item x="15395"/>
        <item x="15989"/>
        <item x="16230"/>
        <item x="14961"/>
        <item x="14670"/>
        <item x="14226"/>
        <item x="15369"/>
        <item x="14050"/>
        <item x="16167"/>
        <item x="15309"/>
        <item x="15217"/>
        <item x="14477"/>
        <item x="13513"/>
        <item x="13586"/>
        <item x="14371"/>
        <item x="15365"/>
        <item x="15451"/>
        <item x="15444"/>
        <item x="13733"/>
        <item x="14586"/>
        <item x="13655"/>
        <item x="14666"/>
        <item x="15948"/>
        <item x="15446"/>
        <item x="16002"/>
        <item x="16253"/>
        <item x="15044"/>
        <item x="14481"/>
        <item x="13747"/>
        <item x="13558"/>
        <item x="16014"/>
        <item x="14872"/>
        <item x="14577"/>
        <item x="14332"/>
        <item x="14853"/>
        <item x="15920"/>
        <item x="14859"/>
        <item x="16151"/>
        <item x="14559"/>
        <item x="15182"/>
        <item x="16542"/>
        <item x="14913"/>
        <item x="14797"/>
        <item x="15037"/>
        <item x="16478"/>
        <item x="13841"/>
        <item x="15175"/>
        <item x="13859"/>
        <item x="14746"/>
        <item x="14327"/>
        <item x="15434"/>
        <item x="16033"/>
        <item x="15005"/>
        <item x="13763"/>
        <item x="13685"/>
        <item x="16261"/>
        <item x="15437"/>
        <item x="14785"/>
        <item x="15606"/>
        <item x="14279"/>
        <item x="15910"/>
        <item x="16545"/>
        <item x="16522"/>
        <item x="14651"/>
        <item x="16272"/>
        <item x="16405"/>
        <item x="13891"/>
        <item x="13820"/>
        <item x="16531"/>
        <item x="15267"/>
        <item x="14210"/>
        <item x="15545"/>
        <item x="14062"/>
        <item x="14073"/>
        <item x="14924"/>
        <item x="15966"/>
        <item x="15568"/>
        <item x="15972"/>
        <item x="15056"/>
        <item x="15420"/>
        <item x="13822"/>
        <item x="15977"/>
        <item x="15166"/>
        <item x="14745"/>
        <item x="15727"/>
        <item x="14578"/>
        <item x="13461"/>
        <item x="14841"/>
        <item x="14222"/>
        <item x="14322"/>
        <item x="15176"/>
        <item x="14542"/>
        <item x="16379"/>
        <item x="15740"/>
        <item x="14640"/>
        <item x="15098"/>
        <item x="15159"/>
        <item x="13463"/>
        <item x="14030"/>
        <item x="16484"/>
        <item x="13642"/>
        <item x="15415"/>
        <item x="14091"/>
        <item x="15456"/>
        <item x="14023"/>
        <item x="15122"/>
        <item x="14269"/>
        <item x="15591"/>
        <item x="13951"/>
        <item x="14197"/>
        <item x="13711"/>
        <item x="15725"/>
        <item x="15732"/>
        <item x="16228"/>
        <item x="14366"/>
        <item x="14472"/>
        <item x="13944"/>
        <item x="14674"/>
        <item x="13535"/>
        <item x="13496"/>
        <item x="14582"/>
        <item x="16278"/>
        <item x="14524"/>
        <item x="14245"/>
        <item x="15237"/>
        <item x="15241"/>
        <item x="14636"/>
        <item x="15900"/>
        <item x="14971"/>
        <item x="14071"/>
        <item x="14442"/>
        <item x="13718"/>
        <item x="15306"/>
        <item x="14956"/>
        <item x="13573"/>
        <item x="14016"/>
        <item x="15700"/>
        <item x="14832"/>
        <item x="15250"/>
        <item x="14113"/>
        <item x="15228"/>
        <item x="15233"/>
        <item x="15631"/>
        <item x="16069"/>
        <item x="14748"/>
        <item x="15463"/>
        <item x="15453"/>
        <item x="15802"/>
        <item x="14447"/>
        <item x="13748"/>
        <item x="15557"/>
        <item x="14117"/>
        <item x="16126"/>
        <item x="15209"/>
        <item x="15985"/>
        <item x="13469"/>
        <item x="16286"/>
        <item x="16238"/>
        <item x="15883"/>
        <item x="15762"/>
        <item x="14882"/>
        <item x="15341"/>
        <item x="15517"/>
        <item x="15599"/>
        <item x="15057"/>
        <item x="14604"/>
        <item x="14331"/>
        <item x="15331"/>
        <item x="14922"/>
        <item x="16034"/>
        <item x="15501"/>
        <item x="16593"/>
        <item x="14480"/>
        <item x="15702"/>
        <item x="13824"/>
        <item x="14310"/>
        <item x="15276"/>
        <item x="16128"/>
        <item x="16177"/>
        <item x="14055"/>
        <item x="14174"/>
        <item x="13615"/>
        <item x="15869"/>
        <item x="13466"/>
        <item x="16510"/>
        <item x="15596"/>
        <item x="13700"/>
        <item x="16427"/>
        <item x="15938"/>
        <item x="15088"/>
        <item x="16612"/>
        <item x="14829"/>
        <item x="14689"/>
        <item x="14589"/>
        <item x="15025"/>
        <item x="14754"/>
        <item x="13663"/>
        <item x="13825"/>
        <item x="14243"/>
        <item x="14074"/>
        <item x="15360"/>
        <item x="13714"/>
        <item x="16237"/>
        <item x="13462"/>
        <item x="13553"/>
        <item x="16345"/>
        <item x="13501"/>
        <item x="15277"/>
        <item x="14957"/>
        <item x="15049"/>
        <item x="14102"/>
        <item x="14629"/>
        <item x="14038"/>
        <item x="14168"/>
        <item x="15667"/>
        <item x="14501"/>
        <item x="15993"/>
        <item x="14507"/>
        <item x="16102"/>
        <item x="14417"/>
        <item x="15628"/>
        <item x="13606"/>
        <item x="14744"/>
        <item x="15687"/>
        <item x="14299"/>
        <item x="14081"/>
        <item x="13901"/>
        <item x="13603"/>
        <item x="14006"/>
        <item x="14672"/>
        <item x="15703"/>
        <item x="14609"/>
        <item x="15559"/>
        <item x="13900"/>
        <item x="15279"/>
        <item x="16506"/>
        <item x="16608"/>
        <item x="16471"/>
        <item x="13956"/>
        <item x="14239"/>
        <item x="14373"/>
        <item x="14386"/>
        <item x="14728"/>
        <item x="16186"/>
        <item x="15376"/>
        <item x="13557"/>
        <item x="15366"/>
        <item x="15335"/>
        <item x="16312"/>
        <item x="14342"/>
        <item x="16440"/>
        <item x="14862"/>
        <item x="16122"/>
        <item x="13928"/>
        <item x="14228"/>
        <item x="14958"/>
        <item x="15670"/>
        <item x="15914"/>
        <item x="16515"/>
        <item x="14046"/>
        <item x="16444"/>
        <item x="13860"/>
        <item x="13957"/>
        <item x="15974"/>
        <item x="16303"/>
        <item x="16183"/>
        <item x="15493"/>
        <item x="14645"/>
        <item x="16093"/>
        <item x="13796"/>
        <item x="16577"/>
        <item x="13913"/>
        <item x="13628"/>
        <item x="14419"/>
        <item x="15219"/>
        <item x="16546"/>
        <item x="16250"/>
        <item x="15271"/>
        <item x="13646"/>
        <item x="16603"/>
        <item x="15448"/>
        <item x="16184"/>
        <item x="13925"/>
        <item x="16557"/>
        <item x="16389"/>
        <item x="16130"/>
        <item x="16468"/>
        <item x="14760"/>
        <item x="15378"/>
        <item x="15284"/>
        <item x="15695"/>
        <item x="16340"/>
        <item x="14825"/>
        <item x="14888"/>
        <item x="14410"/>
        <item x="16009"/>
        <item x="14696"/>
        <item x="13632"/>
        <item x="14324"/>
        <item x="14826"/>
        <item x="16465"/>
        <item x="16131"/>
        <item x="15401"/>
        <item x="16147"/>
        <item x="15064"/>
        <item x="13919"/>
        <item x="14562"/>
        <item x="15862"/>
        <item x="15583"/>
        <item x="14051"/>
        <item x="15837"/>
        <item x="14514"/>
        <item x="14286"/>
        <item x="15959"/>
        <item x="16548"/>
        <item x="13808"/>
        <item x="15984"/>
        <item x="15265"/>
        <item x="14959"/>
        <item x="14159"/>
        <item x="13543"/>
        <item x="14603"/>
        <item x="16288"/>
        <item x="15987"/>
        <item x="13842"/>
        <item x="14490"/>
        <item x="15674"/>
        <item x="14359"/>
        <item x="14224"/>
        <item x="13807"/>
        <item x="15810"/>
        <item x="15063"/>
        <item x="15579"/>
        <item x="14163"/>
        <item x="14798"/>
        <item x="15530"/>
        <item x="15640"/>
        <item x="15499"/>
        <item x="14820"/>
        <item x="15171"/>
        <item x="15086"/>
        <item x="14591"/>
        <item x="15771"/>
        <item x="14485"/>
        <item x="14411"/>
        <item x="15358"/>
        <item x="16248"/>
        <item x="16219"/>
        <item x="14874"/>
        <item x="13669"/>
        <item x="15785"/>
        <item x="15927"/>
        <item x="14990"/>
        <item x="14779"/>
        <item x="14156"/>
        <item x="16523"/>
        <item x="13654"/>
        <item x="13529"/>
        <item x="15521"/>
        <item x="14639"/>
        <item x="14276"/>
        <item x="15479"/>
        <item x="16453"/>
        <item x="16305"/>
        <item x="16570"/>
        <item x="15852"/>
        <item x="15953"/>
        <item x="15223"/>
        <item x="15982"/>
        <item x="14940"/>
        <item x="16267"/>
        <item x="14347"/>
        <item x="15380"/>
        <item x="15685"/>
        <item x="14865"/>
        <item x="13892"/>
        <item x="14441"/>
        <item x="14548"/>
        <item x="15612"/>
        <item x="14601"/>
        <item x="15934"/>
        <item x="14084"/>
        <item x="14518"/>
        <item x="14858"/>
        <item x="16550"/>
        <item x="15032"/>
        <item x="14600"/>
        <item x="16159"/>
        <item x="14682"/>
        <item x="14939"/>
        <item x="14911"/>
        <item x="15295"/>
        <item x="15450"/>
        <item x="13474"/>
        <item x="16115"/>
        <item x="13729"/>
        <item x="16097"/>
        <item x="15614"/>
        <item x="15847"/>
        <item x="15480"/>
        <item x="15156"/>
        <item x="15654"/>
        <item x="14948"/>
        <item x="14551"/>
        <item x="13528"/>
        <item x="13468"/>
        <item x="15382"/>
        <item x="14189"/>
        <item x="14282"/>
        <item x="15851"/>
        <item x="15078"/>
        <item x="14830"/>
        <item x="15624"/>
        <item x="14252"/>
        <item x="14558"/>
        <item x="13502"/>
        <item x="14127"/>
        <item x="13491"/>
        <item x="13523"/>
        <item x="13726"/>
        <item x="15879"/>
        <item x="16209"/>
        <item x="14288"/>
        <item x="13572"/>
        <item x="16422"/>
        <item x="15490"/>
        <item x="15642"/>
        <item x="15511"/>
        <item x="13826"/>
        <item x="14621"/>
        <item x="14137"/>
        <item x="14918"/>
        <item x="14886"/>
        <item x="15542"/>
        <item x="15283"/>
        <item x="16419"/>
        <item x="15653"/>
        <item x="14043"/>
        <item x="14836"/>
        <item x="16092"/>
        <item x="14309"/>
        <item x="14302"/>
        <item x="16037"/>
        <item x="14891"/>
        <item x="14170"/>
        <item x="15021"/>
        <item x="16306"/>
        <item x="16513"/>
        <item x="16260"/>
        <item x="14612"/>
        <item x="14622"/>
        <item x="15958"/>
        <item x="15094"/>
        <item x="15197"/>
        <item x="15162"/>
        <item x="15944"/>
        <item x="15776"/>
        <item x="15935"/>
        <item x="15327"/>
        <item x="13801"/>
        <item x="14260"/>
        <item x="16365"/>
        <item x="14815"/>
        <item x="15178"/>
        <item x="14015"/>
        <item x="13725"/>
        <item x="15898"/>
        <item x="13863"/>
        <item x="13853"/>
        <item x="14572"/>
        <item x="14351"/>
        <item x="15578"/>
        <item x="15273"/>
        <item x="14531"/>
        <item x="14085"/>
        <item x="15262"/>
        <item x="13662"/>
        <item x="13728"/>
        <item x="13717"/>
        <item x="16572"/>
        <item x="13756"/>
        <item x="14725"/>
        <item x="16558"/>
        <item x="13773"/>
        <item x="15167"/>
        <item x="13684"/>
        <item x="14364"/>
        <item x="15168"/>
        <item x="15931"/>
        <item x="14112"/>
        <item x="14931"/>
        <item x="14730"/>
        <item x="16398"/>
        <item x="16113"/>
        <item x="14431"/>
        <item x="14388"/>
        <item x="13991"/>
        <item x="15034"/>
        <item x="14001"/>
        <item x="16532"/>
        <item x="15254"/>
        <item x="14653"/>
        <item x="16068"/>
        <item x="14919"/>
        <item x="14803"/>
        <item x="15561"/>
        <item x="15886"/>
        <item x="16298"/>
        <item x="14502"/>
        <item x="15803"/>
        <item x="15439"/>
        <item x="15355"/>
        <item x="15141"/>
        <item x="14301"/>
        <item x="16277"/>
        <item x="13992"/>
        <item x="16157"/>
        <item x="16299"/>
        <item x="15813"/>
        <item x="15735"/>
        <item x="14767"/>
        <item x="14145"/>
        <item x="13509"/>
        <item x="16214"/>
        <item x="16140"/>
        <item x="14267"/>
        <item x="15108"/>
        <item x="14717"/>
        <item x="14200"/>
        <item x="14710"/>
        <item x="15484"/>
        <item x="15500"/>
        <item x="13798"/>
        <item x="14041"/>
        <item x="14901"/>
        <item x="14902"/>
        <item x="16027"/>
        <item x="15297"/>
        <item x="16493"/>
        <item x="15947"/>
        <item x="15812"/>
        <item x="16599"/>
        <item x="13480"/>
        <item x="15952"/>
        <item x="15912"/>
        <item x="16098"/>
        <item x="16563"/>
        <item x="16136"/>
        <item x="16443"/>
        <item x="15334"/>
        <item x="15438"/>
        <item x="15158"/>
        <item x="14960"/>
        <item x="14389"/>
        <item x="14165"/>
        <item x="15829"/>
        <item x="15404"/>
        <item x="13858"/>
        <item x="13490"/>
        <item x="16586"/>
        <item x="16173"/>
        <item x="13699"/>
        <item x="15020"/>
        <item x="15126"/>
        <item x="15193"/>
        <item x="13600"/>
        <item x="14499"/>
        <item x="15146"/>
        <item x="15843"/>
        <item x="16339"/>
        <item x="14942"/>
        <item x="15339"/>
        <item x="15095"/>
        <item x="15540"/>
        <item x="14574"/>
        <item x="16032"/>
        <item x="16220"/>
        <item x="15349"/>
        <item x="13791"/>
        <item x="15320"/>
        <item x="16050"/>
        <item x="14236"/>
        <item x="13641"/>
        <item x="13736"/>
        <item x="16556"/>
        <item x="13549"/>
        <item x="15860"/>
        <item x="16160"/>
        <item x="14148"/>
        <item x="16244"/>
        <item x="16619"/>
        <item x="15409"/>
        <item x="15659"/>
        <item x="15280"/>
        <item x="16208"/>
        <item x="14028"/>
        <item x="13979"/>
        <item x="14445"/>
        <item x="13657"/>
        <item x="16477"/>
        <item x="16372"/>
        <item x="13522"/>
        <item x="16616"/>
        <item x="16589"/>
        <item x="16559"/>
        <item x="13470"/>
        <item x="15755"/>
        <item x="13639"/>
        <item x="13757"/>
        <item x="15924"/>
        <item x="14584"/>
        <item x="16511"/>
        <item x="15391"/>
        <item x="14262"/>
        <item x="13630"/>
        <item x="15399"/>
        <item x="14985"/>
        <item x="13797"/>
        <item x="15017"/>
        <item x="14828"/>
        <item x="14161"/>
        <item x="14821"/>
        <item x="14483"/>
        <item x="16161"/>
        <item x="15856"/>
        <item x="14487"/>
        <item x="15315"/>
        <item x="15139"/>
        <item x="16318"/>
        <item x="15781"/>
        <item x="16373"/>
        <item x="15084"/>
        <item x="14008"/>
        <item x="15093"/>
        <item x="15055"/>
        <item x="14556"/>
        <item x="14418"/>
        <item x="14124"/>
        <item x="15120"/>
        <item x="15908"/>
        <item x="15412"/>
        <item x="14799"/>
        <item x="14943"/>
        <item x="16063"/>
        <item x="15153"/>
        <item x="16428"/>
        <item x="14500"/>
        <item x="15943"/>
        <item x="16342"/>
        <item x="14573"/>
        <item x="16451"/>
        <item x="14513"/>
        <item x="15298"/>
        <item x="15113"/>
        <item x="16315"/>
        <item x="16142"/>
        <item x="16466"/>
        <item x="13795"/>
        <item x="14759"/>
        <item x="14285"/>
        <item x="14528"/>
        <item x="15798"/>
        <item x="15537"/>
        <item x="15104"/>
        <item x="14024"/>
        <item x="14527"/>
        <item x="15859"/>
        <item x="14139"/>
        <item x="15704"/>
        <item x="16613"/>
        <item x="16166"/>
        <item x="16112"/>
        <item x="14343"/>
        <item x="15119"/>
        <item x="16490"/>
        <item x="14107"/>
        <item x="15059"/>
        <item x="15528"/>
        <item x="13546"/>
        <item x="13997"/>
        <item x="16185"/>
        <item x="15130"/>
        <item x="14304"/>
        <item x="15866"/>
        <item x="16197"/>
        <item x="16359"/>
        <item x="15381"/>
        <item x="15060"/>
        <item x="16325"/>
        <item x="15960"/>
        <item x="15427"/>
        <item x="16007"/>
        <item x="14396"/>
        <item x="14954"/>
        <item x="14255"/>
        <item x="15757"/>
        <item x="14476"/>
        <item x="15650"/>
        <item x="16106"/>
        <item x="16512"/>
        <item x="16190"/>
        <item x="15058"/>
        <item x="15362"/>
        <item x="15487"/>
        <item x="15387"/>
        <item x="14053"/>
        <item x="15408"/>
        <item x="16308"/>
        <item x="14427"/>
        <item x="14039"/>
        <item x="15014"/>
        <item x="15504"/>
        <item x="13682"/>
        <item x="15296"/>
        <item x="13926"/>
        <item x="16622"/>
        <item x="14249"/>
        <item x="15936"/>
        <item x="13532"/>
        <item x="14547"/>
        <item x="15441"/>
        <item x="16049"/>
        <item x="15136"/>
        <item x="16103"/>
        <item x="13524"/>
        <item x="14991"/>
        <item x="16391"/>
        <item x="15472"/>
        <item x="16360"/>
        <item x="15488"/>
        <item x="15768"/>
        <item x="13680"/>
        <item x="16544"/>
        <item x="16323"/>
        <item x="15632"/>
        <item x="16518"/>
        <item x="15152"/>
        <item x="14537"/>
        <item x="14553"/>
        <item x="15192"/>
        <item x="15281"/>
        <item x="16020"/>
        <item x="13937"/>
        <item x="13850"/>
        <item x="16552"/>
        <item x="13507"/>
        <item x="16124"/>
        <item x="16257"/>
        <item x="15000"/>
        <item x="14698"/>
        <item x="16434"/>
        <item x="16073"/>
        <item x="15255"/>
        <item x="13837"/>
        <item x="16000"/>
        <item x="14242"/>
        <item x="15424"/>
        <item x="16200"/>
        <item x="15672"/>
        <item x="14095"/>
        <item x="15134"/>
        <item x="14565"/>
        <item x="14933"/>
        <item x="15383"/>
        <item x="16030"/>
        <item x="15994"/>
        <item x="14737"/>
        <item x="14505"/>
        <item x="14128"/>
        <item x="15430"/>
        <item x="16355"/>
        <item x="15303"/>
        <item x="15644"/>
        <item x="14059"/>
        <item x="14619"/>
        <item x="14534"/>
        <item x="14607"/>
        <item x="13778"/>
        <item x="16332"/>
        <item x="16467"/>
        <item x="16085"/>
        <item x="16031"/>
        <item x="14949"/>
        <item x="16400"/>
        <item x="15794"/>
        <item x="13770"/>
        <item x="15300"/>
        <item x="14656"/>
        <item x="14704"/>
        <item x="16348"/>
        <item x="16275"/>
        <item x="13737"/>
        <item x="16489"/>
        <item x="15567"/>
        <item x="15035"/>
        <item x="13914"/>
        <item x="14860"/>
        <item x="16495"/>
        <item x="14019"/>
        <item x="16171"/>
        <item x="15503"/>
        <item x="13616"/>
        <item x="14975"/>
        <item x="13588"/>
        <item x="13693"/>
        <item x="13660"/>
        <item x="16573"/>
        <item x="14362"/>
        <item x="16416"/>
        <item x="15643"/>
        <item x="14994"/>
        <item x="16143"/>
        <item x="14543"/>
        <item x="14465"/>
        <item x="15425"/>
        <item x="15068"/>
        <item x="15307"/>
        <item x="13877"/>
        <item x="14541"/>
        <item x="15363"/>
        <item x="14729"/>
        <item x="13489"/>
        <item x="15001"/>
        <item x="14997"/>
        <item x="14550"/>
        <item x="13967"/>
        <item x="13559"/>
        <item x="15995"/>
        <item x="15756"/>
        <item x="14278"/>
        <item x="14106"/>
        <item x="15734"/>
        <item x="14520"/>
        <item x="15842"/>
        <item x="14904"/>
        <item x="15459"/>
        <item x="14946"/>
        <item x="15826"/>
        <item x="13804"/>
        <item x="15286"/>
        <item x="13962"/>
        <item x="13980"/>
        <item x="16378"/>
        <item x="13746"/>
        <item x="15290"/>
        <item x="15541"/>
        <item x="16346"/>
        <item x="15625"/>
        <item x="15633"/>
        <item x="18743"/>
        <item x="17425"/>
        <item x="18794"/>
        <item x="18962"/>
        <item x="19426"/>
        <item x="17244"/>
        <item x="18671"/>
        <item x="17808"/>
        <item x="17611"/>
        <item x="18903"/>
        <item x="18975"/>
        <item x="18465"/>
        <item x="19060"/>
        <item x="18270"/>
        <item x="18579"/>
        <item x="18443"/>
        <item x="17015"/>
        <item x="17869"/>
        <item x="19020"/>
        <item x="16790"/>
        <item x="18244"/>
        <item x="18623"/>
        <item x="18621"/>
        <item x="18853"/>
        <item x="17930"/>
        <item x="18286"/>
        <item x="19389"/>
        <item x="19161"/>
        <item x="17336"/>
        <item x="17874"/>
        <item x="17189"/>
        <item x="17404"/>
        <item x="18298"/>
        <item x="17768"/>
        <item x="19224"/>
        <item x="18619"/>
        <item x="17178"/>
        <item x="16807"/>
        <item x="18461"/>
        <item x="19327"/>
        <item x="17430"/>
        <item x="18739"/>
        <item x="19160"/>
        <item x="19407"/>
        <item x="16789"/>
        <item x="18211"/>
        <item x="16699"/>
        <item x="19041"/>
        <item x="18040"/>
        <item x="18236"/>
        <item x="19058"/>
        <item x="17276"/>
        <item x="19088"/>
        <item x="17470"/>
        <item x="19309"/>
        <item x="17920"/>
        <item x="19228"/>
        <item x="17472"/>
        <item x="17214"/>
        <item x="18092"/>
        <item x="19205"/>
        <item x="18196"/>
        <item x="16760"/>
        <item x="17052"/>
        <item x="17601"/>
        <item x="18797"/>
        <item x="19148"/>
        <item x="17937"/>
        <item x="19403"/>
        <item x="16922"/>
        <item x="19401"/>
        <item x="19299"/>
        <item x="16725"/>
        <item x="19429"/>
        <item x="17463"/>
        <item x="18353"/>
        <item x="18398"/>
        <item x="18238"/>
        <item x="17494"/>
        <item x="18416"/>
        <item x="18367"/>
        <item x="16808"/>
        <item x="18022"/>
        <item x="18099"/>
        <item x="18487"/>
        <item x="17102"/>
        <item x="17886"/>
        <item x="18915"/>
        <item x="18571"/>
        <item x="16996"/>
        <item x="17991"/>
        <item x="16871"/>
        <item x="17703"/>
        <item x="16791"/>
        <item x="19438"/>
        <item x="16837"/>
        <item x="17527"/>
        <item x="18457"/>
        <item x="19097"/>
        <item x="19204"/>
        <item x="17586"/>
        <item x="17775"/>
        <item x="18153"/>
        <item x="17519"/>
        <item x="19340"/>
        <item x="18807"/>
        <item x="19245"/>
        <item x="18925"/>
        <item x="17385"/>
        <item x="17119"/>
        <item x="17907"/>
        <item x="18693"/>
        <item x="16835"/>
        <item x="18376"/>
        <item x="17315"/>
        <item x="17523"/>
        <item x="19179"/>
        <item x="19122"/>
        <item x="19223"/>
        <item x="18759"/>
        <item x="19262"/>
        <item x="17390"/>
        <item x="17655"/>
        <item x="17622"/>
        <item x="17879"/>
        <item x="17801"/>
        <item x="18607"/>
        <item x="17729"/>
        <item x="17854"/>
        <item x="17580"/>
        <item x="17424"/>
        <item x="17846"/>
        <item x="16830"/>
        <item x="18178"/>
        <item x="18935"/>
        <item x="19352"/>
        <item x="17003"/>
        <item x="18896"/>
        <item x="17763"/>
        <item x="16710"/>
        <item x="18307"/>
        <item x="18847"/>
        <item x="18738"/>
        <item x="17998"/>
        <item x="18589"/>
        <item x="17016"/>
        <item x="17697"/>
        <item x="18598"/>
        <item x="18056"/>
        <item x="19319"/>
        <item x="17331"/>
        <item x="18877"/>
        <item x="18965"/>
        <item x="17742"/>
        <item x="18545"/>
        <item x="18750"/>
        <item x="18592"/>
        <item x="19291"/>
        <item x="18432"/>
        <item x="16960"/>
        <item x="16823"/>
        <item x="18742"/>
        <item x="17467"/>
        <item x="17773"/>
        <item x="18804"/>
        <item x="17699"/>
        <item x="17004"/>
        <item x="18324"/>
        <item x="17220"/>
        <item x="18309"/>
        <item x="17997"/>
        <item x="18409"/>
        <item x="16816"/>
        <item x="16977"/>
        <item x="18481"/>
        <item x="19073"/>
        <item x="17941"/>
        <item x="19390"/>
        <item x="18679"/>
        <item x="16627"/>
        <item x="16817"/>
        <item x="19447"/>
        <item x="18613"/>
        <item x="17931"/>
        <item x="19036"/>
        <item x="18952"/>
        <item x="17803"/>
        <item x="18675"/>
        <item x="16821"/>
        <item x="17834"/>
        <item x="16855"/>
        <item x="19334"/>
        <item x="18185"/>
        <item x="18225"/>
        <item x="19343"/>
        <item x="17060"/>
        <item x="17145"/>
        <item x="18651"/>
        <item x="17541"/>
        <item x="17171"/>
        <item x="18121"/>
        <item x="17498"/>
        <item x="17000"/>
        <item x="18393"/>
        <item x="17479"/>
        <item x="18258"/>
        <item x="19025"/>
        <item x="18820"/>
        <item x="17961"/>
        <item x="17156"/>
        <item x="17135"/>
        <item x="19232"/>
        <item x="18111"/>
        <item x="19399"/>
        <item x="19250"/>
        <item x="16898"/>
        <item x="16827"/>
        <item x="17134"/>
        <item x="18027"/>
        <item x="17714"/>
        <item x="19081"/>
        <item x="17634"/>
        <item x="19335"/>
        <item x="18066"/>
        <item x="16846"/>
        <item x="17153"/>
        <item x="18490"/>
        <item x="19409"/>
        <item x="17795"/>
        <item x="17120"/>
        <item x="16897"/>
        <item x="19383"/>
        <item x="19143"/>
        <item x="18281"/>
        <item x="18705"/>
        <item x="16964"/>
        <item x="18722"/>
        <item x="18596"/>
        <item x="17638"/>
        <item x="16694"/>
        <item x="17240"/>
        <item x="16640"/>
        <item x="16998"/>
        <item x="18632"/>
        <item x="17256"/>
        <item x="18731"/>
        <item x="18505"/>
        <item x="17719"/>
        <item x="18564"/>
        <item x="16712"/>
        <item x="17224"/>
        <item x="17596"/>
        <item x="16766"/>
        <item x="18337"/>
        <item x="18643"/>
        <item x="17035"/>
        <item x="18279"/>
        <item x="16865"/>
        <item x="17711"/>
        <item x="16813"/>
        <item x="18325"/>
        <item x="18866"/>
        <item x="18720"/>
        <item x="17783"/>
        <item x="16993"/>
        <item x="18736"/>
        <item x="18825"/>
        <item x="16980"/>
        <item x="19021"/>
        <item x="18384"/>
        <item x="18954"/>
        <item x="17825"/>
        <item x="17746"/>
        <item x="19206"/>
        <item x="18906"/>
        <item x="18113"/>
        <item x="16624"/>
        <item x="18755"/>
        <item x="17191"/>
        <item x="17623"/>
        <item x="19113"/>
        <item x="16668"/>
        <item x="19076"/>
        <item x="17434"/>
        <item x="19235"/>
        <item x="18085"/>
        <item x="17681"/>
        <item x="17925"/>
        <item x="18395"/>
        <item x="16687"/>
        <item x="17412"/>
        <item x="19440"/>
        <item x="18631"/>
        <item x="17748"/>
        <item x="19093"/>
        <item x="17150"/>
        <item x="17547"/>
        <item x="19057"/>
        <item x="18173"/>
        <item x="17751"/>
        <item x="16836"/>
        <item x="16639"/>
        <item x="19451"/>
        <item x="16735"/>
        <item x="17206"/>
        <item x="17058"/>
        <item x="18799"/>
        <item x="17757"/>
        <item x="18959"/>
        <item x="19306"/>
        <item x="16892"/>
        <item x="18669"/>
        <item x="18421"/>
        <item x="19332"/>
        <item x="17778"/>
        <item x="19437"/>
        <item x="18378"/>
        <item x="16957"/>
        <item x="16676"/>
        <item x="18574"/>
        <item x="17701"/>
        <item x="18793"/>
        <item x="17447"/>
        <item x="17041"/>
        <item x="18677"/>
        <item x="18704"/>
        <item x="19308"/>
        <item x="19258"/>
        <item x="17848"/>
        <item x="17980"/>
        <item x="17195"/>
        <item x="18922"/>
        <item x="16787"/>
        <item x="18948"/>
        <item x="18724"/>
        <item x="16932"/>
        <item x="18440"/>
        <item x="18496"/>
        <item x="17064"/>
        <item x="19100"/>
        <item x="17658"/>
        <item x="19370"/>
        <item x="18223"/>
        <item x="16893"/>
        <item x="19341"/>
        <item x="17236"/>
        <item x="17985"/>
        <item x="17513"/>
        <item x="19322"/>
        <item x="18713"/>
        <item x="19394"/>
        <item x="16848"/>
        <item x="17544"/>
        <item x="17543"/>
        <item x="17304"/>
        <item x="17334"/>
        <item x="18529"/>
        <item x="18920"/>
        <item x="18369"/>
        <item x="17166"/>
        <item x="17934"/>
        <item x="17873"/>
        <item x="18849"/>
        <item x="19087"/>
        <item x="17615"/>
        <item x="17616"/>
        <item x="19050"/>
        <item x="19128"/>
        <item x="17511"/>
        <item x="17870"/>
        <item x="17264"/>
        <item x="19109"/>
        <item x="16684"/>
        <item x="18246"/>
        <item x="18076"/>
        <item x="18406"/>
        <item x="17806"/>
        <item x="18501"/>
        <item x="18252"/>
        <item x="19084"/>
        <item x="19203"/>
        <item x="18933"/>
        <item x="17542"/>
        <item x="18247"/>
        <item x="19042"/>
        <item x="19274"/>
        <item x="19311"/>
        <item x="18316"/>
        <item x="17978"/>
        <item x="17969"/>
        <item x="18232"/>
        <item x="16989"/>
        <item x="18015"/>
        <item x="16959"/>
        <item x="18535"/>
        <item x="18048"/>
        <item x="17400"/>
        <item x="18964"/>
        <item x="17970"/>
        <item x="18473"/>
        <item x="17633"/>
        <item x="18434"/>
        <item x="19056"/>
        <item x="17278"/>
        <item x="17323"/>
        <item x="18562"/>
        <item x="17791"/>
        <item x="19177"/>
        <item x="16938"/>
        <item x="19098"/>
        <item x="17786"/>
        <item x="17762"/>
        <item x="17292"/>
        <item x="17614"/>
        <item x="17595"/>
        <item x="18118"/>
        <item x="18609"/>
        <item x="17678"/>
        <item x="17094"/>
        <item x="17450"/>
        <item x="17588"/>
        <item x="18918"/>
        <item x="17177"/>
        <item x="18498"/>
        <item x="19324"/>
        <item x="19381"/>
        <item x="16933"/>
        <item x="18371"/>
        <item x="17951"/>
        <item x="17585"/>
        <item x="17810"/>
        <item x="17242"/>
        <item x="19038"/>
        <item x="16682"/>
        <item x="18068"/>
        <item x="17663"/>
        <item x="18522"/>
        <item x="18184"/>
        <item x="19157"/>
        <item x="19287"/>
        <item x="16737"/>
        <item x="17151"/>
        <item x="17459"/>
        <item x="18442"/>
        <item x="17230"/>
        <item x="17932"/>
        <item x="17689"/>
        <item x="18539"/>
        <item x="19355"/>
        <item x="17753"/>
        <item x="16759"/>
        <item x="18401"/>
        <item x="17922"/>
        <item x="18031"/>
        <item x="17090"/>
        <item x="16979"/>
        <item x="17560"/>
        <item x="17967"/>
        <item x="18060"/>
        <item x="17069"/>
        <item x="18518"/>
        <item x="19051"/>
        <item x="16677"/>
        <item x="16691"/>
        <item x="18895"/>
        <item x="18072"/>
        <item x="17085"/>
        <item x="18782"/>
        <item x="16956"/>
        <item x="18492"/>
        <item x="17734"/>
        <item x="18578"/>
        <item x="17033"/>
        <item x="18311"/>
        <item x="17223"/>
        <item x="18458"/>
        <item x="17647"/>
        <item x="17888"/>
        <item x="18004"/>
        <item x="18161"/>
        <item x="19013"/>
        <item x="18329"/>
        <item x="18266"/>
        <item x="19420"/>
        <item x="17990"/>
        <item x="18773"/>
        <item x="17129"/>
        <item x="17199"/>
        <item x="17192"/>
        <item x="17894"/>
        <item x="18997"/>
        <item x="17727"/>
        <item x="19255"/>
        <item x="18210"/>
        <item x="18000"/>
        <item x="18420"/>
        <item x="17744"/>
        <item x="19302"/>
        <item x="19080"/>
        <item x="18990"/>
        <item x="16695"/>
        <item x="16751"/>
        <item x="19372"/>
        <item x="19004"/>
        <item x="17426"/>
        <item x="18555"/>
        <item x="18745"/>
        <item x="18746"/>
        <item x="19099"/>
        <item x="17293"/>
        <item x="16828"/>
        <item x="16739"/>
        <item x="17239"/>
        <item x="17554"/>
        <item x="17508"/>
        <item x="18968"/>
        <item x="19016"/>
        <item x="17162"/>
        <item x="19363"/>
        <item x="18216"/>
        <item x="16635"/>
        <item x="16838"/>
        <item x="17139"/>
        <item x="18290"/>
        <item x="17173"/>
        <item x="17525"/>
        <item x="18479"/>
        <item x="18330"/>
        <item x="17617"/>
        <item x="17796"/>
        <item x="19075"/>
        <item x="17339"/>
        <item x="19181"/>
        <item x="18321"/>
        <item x="19263"/>
        <item x="17600"/>
        <item x="19108"/>
        <item x="16636"/>
        <item x="17227"/>
        <item x="17993"/>
        <item x="18523"/>
        <item x="16913"/>
        <item x="19347"/>
        <item x="19276"/>
        <item x="18650"/>
        <item x="17821"/>
        <item x="18122"/>
        <item x="18354"/>
        <item x="19329"/>
        <item x="19054"/>
        <item x="17957"/>
        <item x="18856"/>
        <item x="18214"/>
        <item x="17076"/>
        <item x="18733"/>
        <item x="16953"/>
        <item x="16941"/>
        <item x="18235"/>
        <item x="19049"/>
        <item x="19239"/>
        <item x="19082"/>
        <item x="18140"/>
        <item x="17642"/>
        <item x="17046"/>
        <item x="16696"/>
        <item x="17533"/>
        <item x="18444"/>
        <item x="17031"/>
        <item x="17948"/>
        <item x="17977"/>
        <item x="17702"/>
        <item x="17745"/>
        <item x="17174"/>
        <item x="19265"/>
        <item x="17333"/>
        <item x="19194"/>
        <item x="18926"/>
        <item x="17432"/>
        <item x="16981"/>
        <item x="17215"/>
        <item x="18580"/>
        <item x="18070"/>
        <item x="19252"/>
        <item x="16792"/>
        <item x="19251"/>
        <item x="16894"/>
        <item x="19172"/>
        <item x="17321"/>
        <item x="17620"/>
        <item x="16907"/>
        <item x="17819"/>
        <item x="17840"/>
        <item x="18637"/>
        <item x="17652"/>
        <item x="17235"/>
        <item x="19359"/>
        <item x="18436"/>
        <item x="16912"/>
        <item x="17383"/>
        <item x="18063"/>
        <item x="17793"/>
        <item x="19249"/>
        <item x="19085"/>
        <item x="18218"/>
        <item x="17631"/>
        <item x="17123"/>
        <item x="17524"/>
        <item x="19001"/>
        <item x="17667"/>
        <item x="17641"/>
        <item x="16746"/>
        <item x="18485"/>
        <item x="17243"/>
        <item x="18707"/>
        <item x="18830"/>
        <item x="16824"/>
        <item x="18855"/>
        <item x="18597"/>
        <item x="16909"/>
        <item x="17272"/>
        <item x="19234"/>
        <item x="19145"/>
        <item x="19432"/>
        <item x="17787"/>
        <item x="17899"/>
        <item x="19253"/>
        <item x="17552"/>
        <item x="16853"/>
        <item x="17945"/>
        <item x="16749"/>
        <item x="18839"/>
        <item x="17423"/>
        <item x="17180"/>
        <item x="18405"/>
        <item x="18590"/>
        <item x="18780"/>
        <item x="18502"/>
        <item x="18648"/>
        <item x="18388"/>
        <item x="18921"/>
        <item x="17443"/>
        <item x="17014"/>
        <item x="19126"/>
        <item x="17984"/>
        <item x="19062"/>
        <item x="18233"/>
        <item x="18974"/>
        <item x="18462"/>
        <item x="18880"/>
        <item x="17045"/>
        <item x="18553"/>
        <item x="19393"/>
        <item x="18991"/>
        <item x="18381"/>
        <item x="18665"/>
        <item x="19297"/>
        <item x="19300"/>
        <item x="17760"/>
        <item x="18541"/>
        <item x="17797"/>
        <item x="16701"/>
        <item x="16928"/>
        <item x="18810"/>
        <item x="16844"/>
        <item x="17672"/>
        <item x="18488"/>
        <item x="17503"/>
        <item x="19367"/>
        <item x="18767"/>
        <item x="18719"/>
        <item x="17632"/>
        <item x="16833"/>
        <item x="18493"/>
        <item x="18682"/>
        <item x="18483"/>
        <item x="17342"/>
        <item x="17618"/>
        <item x="18136"/>
        <item x="18689"/>
        <item x="17391"/>
        <item x="18883"/>
        <item x="16951"/>
        <item x="19022"/>
        <item x="17070"/>
        <item x="17393"/>
        <item x="19039"/>
        <item x="17988"/>
        <item x="18938"/>
        <item x="19323"/>
        <item x="17203"/>
        <item x="18730"/>
        <item x="19059"/>
        <item x="17536"/>
        <item x="17926"/>
        <item x="19132"/>
        <item x="19248"/>
        <item x="19018"/>
        <item x="18494"/>
        <item x="17283"/>
        <item x="19000"/>
        <item x="18312"/>
        <item x="17328"/>
        <item x="17074"/>
        <item x="18032"/>
        <item x="17421"/>
        <item x="17338"/>
        <item x="19115"/>
        <item x="18531"/>
        <item x="18243"/>
        <item x="17909"/>
        <item x="19106"/>
        <item x="17034"/>
        <item x="18857"/>
        <item x="18687"/>
        <item x="18781"/>
        <item x="16647"/>
        <item x="17769"/>
        <item x="19064"/>
        <item x="18447"/>
        <item x="18605"/>
        <item x="19428"/>
        <item x="19353"/>
        <item x="18812"/>
        <item x="17051"/>
        <item x="18261"/>
        <item x="16916"/>
        <item x="19005"/>
        <item x="19216"/>
        <item x="18410"/>
        <item x="16945"/>
        <item x="16862"/>
        <item x="18506"/>
        <item x="17433"/>
        <item x="17269"/>
        <item x="17075"/>
        <item x="17835"/>
        <item x="17968"/>
        <item x="17722"/>
        <item x="16775"/>
        <item x="19215"/>
        <item x="17445"/>
        <item x="18389"/>
        <item x="17501"/>
        <item x="17557"/>
        <item x="18445"/>
        <item x="18234"/>
        <item x="17182"/>
        <item x="17187"/>
        <item x="16861"/>
        <item x="17395"/>
        <item x="17286"/>
        <item x="18829"/>
        <item x="18696"/>
        <item x="19199"/>
        <item x="17785"/>
        <item x="19333"/>
        <item x="18815"/>
        <item x="18559"/>
        <item x="18887"/>
        <item x="16645"/>
        <item x="16724"/>
        <item x="19165"/>
        <item x="18414"/>
        <item x="17388"/>
        <item x="18622"/>
        <item x="18386"/>
        <item x="19315"/>
        <item x="18577"/>
        <item x="18036"/>
        <item x="17229"/>
        <item x="16880"/>
        <item x="17163"/>
        <item x="18901"/>
        <item x="16720"/>
        <item x="19144"/>
        <item x="17062"/>
        <item x="16757"/>
        <item x="18030"/>
        <item x="19222"/>
        <item x="19436"/>
        <item x="19185"/>
        <item x="17253"/>
        <item x="16752"/>
        <item x="18195"/>
        <item x="18431"/>
        <item x="19155"/>
        <item x="18783"/>
        <item x="18106"/>
        <item x="18616"/>
        <item x="16762"/>
        <item x="16881"/>
        <item x="19279"/>
        <item x="16936"/>
        <item x="18104"/>
        <item x="19035"/>
        <item x="19231"/>
        <item x="19433"/>
        <item x="18629"/>
        <item x="19283"/>
        <item x="18537"/>
        <item x="17073"/>
        <item x="18201"/>
        <item x="17798"/>
        <item x="16702"/>
        <item x="17026"/>
        <item x="17864"/>
        <item x="17401"/>
        <item x="17726"/>
        <item x="16969"/>
        <item x="16655"/>
        <item x="16839"/>
        <item x="18697"/>
        <item x="18838"/>
        <item x="17213"/>
        <item x="18725"/>
        <item x="16728"/>
        <item x="17862"/>
        <item x="16814"/>
        <item x="18744"/>
        <item x="19210"/>
        <item x="17621"/>
        <item x="18288"/>
        <item x="16815"/>
        <item x="16820"/>
        <item x="17086"/>
        <item x="19044"/>
        <item x="17685"/>
        <item x="18088"/>
        <item x="17300"/>
        <item x="18881"/>
        <item x="18568"/>
        <item x="16630"/>
        <item x="17266"/>
        <item x="18662"/>
        <item x="17710"/>
        <item x="18699"/>
        <item x="17335"/>
        <item x="18563"/>
        <item x="16638"/>
        <item x="18949"/>
        <item x="18686"/>
        <item x="17682"/>
        <item x="17454"/>
        <item x="19414"/>
        <item x="19218"/>
        <item x="17644"/>
        <item x="18692"/>
        <item x="19079"/>
        <item x="19294"/>
        <item x="18152"/>
        <item x="17453"/>
        <item x="19159"/>
        <item x="18664"/>
        <item x="17539"/>
        <item x="18171"/>
        <item x="17809"/>
        <item x="19125"/>
        <item x="17350"/>
        <item x="18653"/>
        <item x="16905"/>
        <item x="18963"/>
        <item x="18600"/>
        <item x="16733"/>
        <item x="18636"/>
        <item x="18372"/>
        <item x="18638"/>
        <item x="19207"/>
        <item x="17515"/>
        <item x="17499"/>
        <item x="18115"/>
        <item x="18167"/>
        <item x="18819"/>
        <item x="19427"/>
        <item x="17656"/>
        <item x="17883"/>
        <item x="18159"/>
        <item x="18791"/>
        <item x="17172"/>
        <item x="18666"/>
        <item x="19214"/>
        <item x="18302"/>
        <item x="17514"/>
        <item x="17723"/>
        <item x="16794"/>
        <item x="16918"/>
        <item x="18673"/>
        <item x="18681"/>
        <item x="19397"/>
        <item x="18065"/>
        <item x="18784"/>
        <item x="18383"/>
        <item x="17946"/>
        <item x="17735"/>
        <item x="16801"/>
        <item x="17565"/>
        <item x="18684"/>
        <item x="17483"/>
        <item x="17318"/>
        <item x="18427"/>
        <item x="17687"/>
        <item x="19244"/>
        <item x="18802"/>
        <item x="19382"/>
        <item x="19026"/>
        <item x="19147"/>
        <item x="18387"/>
        <item x="16763"/>
        <item x="16995"/>
        <item x="17668"/>
        <item x="18573"/>
        <item x="16662"/>
        <item x="19047"/>
        <item x="18907"/>
        <item x="16754"/>
        <item x="19260"/>
        <item x="17157"/>
        <item x="17113"/>
        <item x="17820"/>
        <item x="18865"/>
        <item x="18714"/>
        <item x="18549"/>
        <item x="17169"/>
        <item x="19227"/>
        <item x="17739"/>
        <item x="17512"/>
        <item x="18790"/>
        <item x="18277"/>
        <item x="19280"/>
        <item x="18510"/>
        <item x="17358"/>
        <item x="16683"/>
        <item x="17812"/>
        <item x="17282"/>
        <item x="18365"/>
        <item x="18841"/>
        <item x="17673"/>
        <item x="18412"/>
        <item x="17118"/>
        <item x="17360"/>
        <item x="17225"/>
        <item x="18861"/>
        <item x="19425"/>
        <item x="17792"/>
        <item x="17372"/>
        <item x="18603"/>
        <item x="18860"/>
        <item x="17936"/>
        <item x="19296"/>
        <item x="17121"/>
        <item x="18775"/>
        <item x="17666"/>
        <item x="16748"/>
        <item x="19450"/>
        <item x="18275"/>
        <item x="17312"/>
        <item x="18053"/>
        <item x="19241"/>
        <item x="19269"/>
        <item x="18253"/>
        <item x="19242"/>
        <item x="18295"/>
        <item x="19344"/>
        <item x="18979"/>
        <item x="17973"/>
        <item x="17382"/>
        <item x="18108"/>
        <item x="17159"/>
        <item x="19354"/>
        <item x="17126"/>
        <item x="19337"/>
        <item x="16736"/>
        <item x="18951"/>
        <item x="18188"/>
        <item x="17435"/>
        <item x="17855"/>
        <item x="19201"/>
        <item x="16678"/>
        <item x="17104"/>
        <item x="17971"/>
        <item x="17057"/>
        <item x="17465"/>
        <item x="17507"/>
        <item x="17287"/>
        <item x="18862"/>
        <item x="16783"/>
        <item x="17669"/>
        <item x="17900"/>
        <item x="18438"/>
        <item x="19221"/>
        <item x="18718"/>
        <item x="18582"/>
        <item x="18787"/>
        <item x="19195"/>
        <item x="18950"/>
        <item x="19385"/>
        <item x="17597"/>
        <item x="19289"/>
        <item x="16879"/>
        <item x="18846"/>
        <item x="17953"/>
        <item x="17987"/>
        <item x="19434"/>
        <item x="17983"/>
        <item x="17537"/>
        <item x="16965"/>
        <item x="17625"/>
        <item x="19348"/>
        <item x="16904"/>
        <item x="17005"/>
        <item x="18142"/>
        <item x="18249"/>
        <item x="19358"/>
        <item x="17561"/>
        <item x="19124"/>
        <item x="18446"/>
        <item x="16764"/>
        <item x="18694"/>
        <item x="18987"/>
        <item x="16950"/>
        <item x="17897"/>
        <item x="18566"/>
        <item x="16785"/>
        <item x="17254"/>
        <item x="18166"/>
        <item x="18011"/>
        <item x="16860"/>
        <item x="17671"/>
        <item x="17294"/>
        <item x="17351"/>
        <item x="18157"/>
        <item x="18544"/>
        <item x="18125"/>
        <item x="17099"/>
        <item x="18340"/>
        <item x="19346"/>
        <item x="18852"/>
        <item x="18890"/>
        <item x="16690"/>
        <item x="16798"/>
        <item x="18193"/>
        <item x="18038"/>
        <item x="16917"/>
        <item x="17330"/>
        <item x="17582"/>
        <item x="17777"/>
        <item x="18362"/>
        <item x="17302"/>
        <item x="17591"/>
        <item x="18291"/>
        <item x="19233"/>
        <item x="18645"/>
        <item x="18034"/>
        <item x="17416"/>
        <item x="16822"/>
        <item x="17913"/>
        <item x="17043"/>
        <item x="17210"/>
        <item x="18366"/>
        <item x="18879"/>
        <item x="16782"/>
        <item x="18536"/>
        <item x="19325"/>
        <item x="18368"/>
        <item x="18241"/>
        <item x="18128"/>
        <item x="17974"/>
        <item x="17114"/>
        <item x="18985"/>
        <item x="17548"/>
        <item x="19360"/>
        <item x="17706"/>
        <item x="17891"/>
        <item x="17066"/>
        <item x="17100"/>
        <item x="18843"/>
        <item x="17008"/>
        <item x="18668"/>
        <item x="19158"/>
        <item x="17249"/>
        <item x="17830"/>
        <item x="17902"/>
        <item x="16947"/>
        <item x="18591"/>
        <item x="18320"/>
        <item x="18878"/>
        <item x="17083"/>
        <item x="18934"/>
        <item x="17186"/>
        <item x="18583"/>
        <item x="17025"/>
        <item x="17354"/>
        <item x="17731"/>
        <item x="18715"/>
        <item x="17367"/>
        <item x="18469"/>
        <item x="16693"/>
        <item x="17750"/>
        <item x="18419"/>
        <item x="17212"/>
        <item x="17919"/>
        <item x="17024"/>
        <item x="17101"/>
        <item x="17522"/>
        <item x="17884"/>
        <item x="17419"/>
        <item x="18512"/>
        <item x="18992"/>
        <item x="19318"/>
        <item x="18254"/>
        <item x="17721"/>
        <item x="17285"/>
        <item x="18262"/>
        <item x="17694"/>
        <item x="16716"/>
        <item x="17370"/>
        <item x="18358"/>
        <item x="19314"/>
        <item x="17238"/>
        <item x="18433"/>
        <item x="18758"/>
        <item x="18190"/>
        <item x="19392"/>
        <item x="19164"/>
        <item x="18735"/>
        <item x="19431"/>
        <item x="17607"/>
        <item x="17716"/>
        <item x="17581"/>
        <item x="17892"/>
        <item x="18024"/>
        <item x="19105"/>
        <item x="18322"/>
        <item x="16711"/>
        <item x="18585"/>
        <item x="17437"/>
        <item x="18370"/>
        <item x="16914"/>
        <item x="18937"/>
        <item x="18391"/>
        <item x="17487"/>
        <item x="18093"/>
        <item x="18625"/>
        <item x="16921"/>
        <item x="18071"/>
        <item x="19448"/>
        <item x="17866"/>
        <item x="17921"/>
        <item x="18477"/>
        <item x="18116"/>
        <item x="18278"/>
        <item x="18788"/>
        <item x="18450"/>
        <item x="18806"/>
        <item x="17050"/>
        <item x="16777"/>
        <item x="18774"/>
        <item x="18112"/>
        <item x="18377"/>
        <item x="18221"/>
        <item x="17332"/>
        <item x="17373"/>
        <item x="19002"/>
        <item x="17466"/>
        <item x="16670"/>
        <item x="18156"/>
        <item x="18394"/>
        <item x="17627"/>
        <item x="19208"/>
        <item x="17693"/>
        <item x="19268"/>
        <item x="17590"/>
        <item x="18615"/>
        <item x="17606"/>
        <item x="17608"/>
        <item x="16661"/>
        <item x="18408"/>
        <item x="18413"/>
        <item x="17917"/>
        <item x="18170"/>
        <item x="18049"/>
        <item x="19120"/>
        <item x="17518"/>
        <item x="18379"/>
        <item x="16659"/>
        <item x="19114"/>
        <item x="17038"/>
        <item x="18588"/>
        <item x="19154"/>
        <item x="17273"/>
        <item x="17274"/>
        <item x="16952"/>
        <item x="18471"/>
        <item x="18392"/>
        <item x="18336"/>
        <item x="17885"/>
        <item x="16971"/>
        <item x="17009"/>
        <item x="16845"/>
        <item x="18382"/>
        <item x="18459"/>
        <item x="17674"/>
        <item x="18264"/>
        <item x="17164"/>
        <item x="18026"/>
        <item x="19304"/>
        <item x="18284"/>
        <item x="16926"/>
        <item x="18947"/>
        <item x="17112"/>
        <item x="18528"/>
        <item x="16961"/>
        <item x="16700"/>
        <item x="17551"/>
        <item x="19371"/>
        <item x="18096"/>
        <item x="19077"/>
        <item x="19328"/>
        <item x="17555"/>
        <item x="19384"/>
        <item x="17725"/>
        <item x="18672"/>
        <item x="16858"/>
        <item x="18779"/>
        <item x="18548"/>
        <item x="18317"/>
        <item x="16741"/>
        <item x="17299"/>
        <item x="18710"/>
        <item x="19119"/>
        <item x="18928"/>
        <item x="17818"/>
        <item x="17471"/>
        <item x="17175"/>
        <item x="17059"/>
        <item x="17811"/>
        <item x="18497"/>
        <item x="17028"/>
        <item x="17535"/>
        <item x="17530"/>
        <item x="17966"/>
        <item x="17575"/>
        <item x="19111"/>
        <item x="17281"/>
        <item x="16729"/>
        <item x="17458"/>
        <item x="17002"/>
        <item x="18538"/>
        <item x="18885"/>
        <item x="17379"/>
        <item x="18993"/>
        <item x="17823"/>
        <item x="16863"/>
        <item x="18988"/>
        <item x="18652"/>
        <item x="18006"/>
        <item x="18524"/>
        <item x="19066"/>
        <item x="18373"/>
        <item x="17408"/>
        <item x="17039"/>
        <item x="17878"/>
        <item x="18028"/>
        <item x="16673"/>
        <item x="18818"/>
        <item x="18795"/>
        <item x="16859"/>
        <item x="16721"/>
        <item x="19229"/>
        <item x="18470"/>
        <item x="16927"/>
        <item x="17155"/>
        <item x="18460"/>
        <item x="17532"/>
        <item x="16715"/>
        <item x="17952"/>
        <item x="17776"/>
        <item x="17563"/>
        <item x="16869"/>
        <item x="18977"/>
        <item x="18620"/>
        <item x="18752"/>
        <item x="18586"/>
        <item x="19282"/>
        <item x="17441"/>
        <item x="16744"/>
        <item x="18927"/>
        <item x="16929"/>
        <item x="16743"/>
        <item x="17012"/>
        <item x="17860"/>
        <item x="17587"/>
        <item x="18978"/>
        <item x="17550"/>
        <item x="18871"/>
        <item x="18640"/>
        <item x="17804"/>
        <item x="17662"/>
        <item x="19040"/>
        <item x="17509"/>
        <item x="18202"/>
        <item x="17851"/>
        <item x="17516"/>
        <item x="16954"/>
        <item x="16680"/>
        <item x="16625"/>
        <item x="18009"/>
        <item x="17355"/>
        <item x="17517"/>
        <item x="17078"/>
        <item x="17764"/>
        <item x="17442"/>
        <item x="18175"/>
        <item x="19217"/>
        <item x="18169"/>
        <item x="17077"/>
        <item x="19048"/>
        <item x="17765"/>
        <item x="17144"/>
        <item x="17553"/>
        <item x="17306"/>
        <item x="19078"/>
        <item x="17905"/>
        <item x="19388"/>
        <item x="18162"/>
        <item x="17670"/>
        <item x="17912"/>
        <item x="16664"/>
        <item x="17132"/>
        <item x="17234"/>
        <item x="18456"/>
        <item x="17836"/>
        <item x="17138"/>
        <item x="18213"/>
        <item x="16648"/>
        <item x="17928"/>
        <item x="18100"/>
        <item x="17010"/>
        <item x="17654"/>
        <item x="17520"/>
        <item x="16949"/>
        <item x="18181"/>
        <item x="17451"/>
        <item x="18967"/>
        <item x="17291"/>
        <item x="19029"/>
        <item x="19402"/>
        <item x="16942"/>
        <item x="18789"/>
        <item x="18134"/>
        <item x="17092"/>
        <item x="16968"/>
        <item x="18464"/>
        <item x="18910"/>
        <item x="17558"/>
        <item x="18800"/>
        <item x="16978"/>
        <item x="17995"/>
        <item x="18203"/>
        <item x="18827"/>
        <item x="17979"/>
        <item x="18611"/>
        <item x="18754"/>
        <item x="18057"/>
        <item x="16911"/>
        <item x="18726"/>
        <item x="19053"/>
        <item x="17455"/>
        <item x="17715"/>
        <item x="17733"/>
        <item x="19094"/>
        <item x="19356"/>
        <item x="17648"/>
        <item x="18304"/>
        <item x="17389"/>
        <item x="16870"/>
        <item x="17770"/>
        <item x="18957"/>
        <item x="17314"/>
        <item x="19400"/>
        <item x="18475"/>
        <item x="16987"/>
        <item x="18769"/>
        <item x="17833"/>
        <item x="17564"/>
        <item x="18403"/>
        <item x="17032"/>
        <item x="17140"/>
        <item x="16796"/>
        <item x="18082"/>
        <item x="17859"/>
        <item x="19369"/>
        <item x="18141"/>
        <item x="18558"/>
        <item x="16910"/>
        <item x="17736"/>
        <item x="17790"/>
        <item x="19292"/>
        <item x="19317"/>
        <item x="16730"/>
        <item x="18103"/>
        <item x="18740"/>
        <item x="17250"/>
        <item x="17972"/>
        <item x="18517"/>
        <item x="18557"/>
        <item x="18305"/>
        <item x="19230"/>
        <item x="18732"/>
        <item x="19131"/>
        <item x="17876"/>
        <item x="17863"/>
        <item x="16705"/>
        <item x="18123"/>
        <item x="18339"/>
        <item x="18982"/>
        <item x="16688"/>
        <item x="17088"/>
        <item x="18936"/>
        <item x="18831"/>
        <item x="19037"/>
        <item x="18532"/>
        <item x="19298"/>
        <item x="18095"/>
        <item x="18519"/>
        <item x="19238"/>
        <item x="18127"/>
        <item x="16920"/>
        <item x="16657"/>
        <item x="18189"/>
        <item x="17526"/>
        <item x="17724"/>
        <item x="17940"/>
        <item x="18507"/>
        <item x="17194"/>
        <item x="17307"/>
        <item x="16745"/>
        <item x="17713"/>
        <item x="18826"/>
        <item x="16667"/>
        <item x="18075"/>
        <item x="17398"/>
        <item x="17800"/>
        <item x="16704"/>
        <item x="18441"/>
        <item x="17237"/>
        <item x="18205"/>
        <item x="18626"/>
        <item x="17418"/>
        <item x="18737"/>
        <item x="17831"/>
        <item x="19285"/>
        <item x="17410"/>
        <item x="18482"/>
        <item x="17815"/>
        <item x="19149"/>
        <item x="19032"/>
        <item x="17712"/>
        <item x="16731"/>
        <item x="18067"/>
        <item x="19209"/>
        <item x="19419"/>
        <item x="17011"/>
        <item x="17774"/>
        <item x="18144"/>
        <item x="17604"/>
        <item x="18345"/>
        <item x="17929"/>
        <item x="17232"/>
        <item x="16991"/>
        <item x="17741"/>
        <item x="18709"/>
        <item x="16902"/>
        <item x="18272"/>
        <item x="16834"/>
        <item x="18888"/>
        <item x="19398"/>
        <item x="18845"/>
        <item x="17865"/>
        <item x="17257"/>
        <item x="18599"/>
        <item x="18174"/>
        <item x="17584"/>
        <item x="16874"/>
        <item x="17680"/>
        <item x="16866"/>
        <item x="17259"/>
        <item x="18691"/>
        <item x="18534"/>
        <item x="19421"/>
        <item x="18872"/>
        <item x="18656"/>
        <item x="18670"/>
        <item x="18326"/>
        <item x="18939"/>
        <item x="18282"/>
        <item x="17867"/>
        <item x="16887"/>
        <item x="19396"/>
        <item x="18268"/>
        <item x="19129"/>
        <item x="17732"/>
        <item x="19107"/>
        <item x="17589"/>
        <item x="18204"/>
        <item x="19096"/>
        <item x="17289"/>
        <item x="18417"/>
        <item x="17640"/>
        <item x="17485"/>
        <item x="17231"/>
        <item x="18396"/>
        <item x="18958"/>
        <item x="18217"/>
        <item x="17348"/>
        <item x="19410"/>
        <item x="18255"/>
        <item x="18023"/>
        <item x="18426"/>
        <item x="18989"/>
        <item x="19330"/>
        <item x="17152"/>
        <item x="19413"/>
        <item x="17738"/>
        <item x="18756"/>
        <item x="18385"/>
        <item x="19151"/>
        <item x="17127"/>
        <item x="19259"/>
        <item x="19376"/>
        <item x="18567"/>
        <item x="18315"/>
        <item x="19362"/>
        <item x="19408"/>
        <item x="18972"/>
        <item x="19168"/>
        <item x="18293"/>
        <item x="19180"/>
        <item x="18966"/>
        <item x="16999"/>
        <item x="17592"/>
        <item x="17756"/>
        <item x="18902"/>
        <item x="16804"/>
        <item x="19240"/>
        <item x="18323"/>
        <item x="16660"/>
        <item x="17461"/>
        <item x="18355"/>
        <item x="19387"/>
        <item x="17422"/>
        <item x="18454"/>
        <item x="19152"/>
        <item x="17975"/>
        <item x="17198"/>
        <item x="18642"/>
        <item x="19187"/>
        <item x="18514"/>
        <item x="16769"/>
        <item x="16940"/>
        <item x="16882"/>
        <item x="18584"/>
        <item x="18160"/>
        <item x="18503"/>
        <item x="19406"/>
        <item x="17319"/>
        <item x="18721"/>
        <item x="18667"/>
        <item x="19271"/>
        <item x="17960"/>
        <item x="17098"/>
        <item x="19290"/>
        <item x="17841"/>
        <item x="17158"/>
        <item x="19171"/>
        <item x="18809"/>
        <item x="16899"/>
        <item x="17456"/>
        <item x="19331"/>
        <item x="19281"/>
        <item x="19316"/>
        <item x="18628"/>
        <item x="18297"/>
        <item x="16948"/>
        <item x="17649"/>
        <item x="18334"/>
        <item x="17207"/>
        <item x="18452"/>
        <item x="18208"/>
        <item x="19380"/>
        <item x="19090"/>
        <item x="18219"/>
        <item x="18785"/>
        <item x="18002"/>
        <item x="17828"/>
        <item x="17916"/>
        <item x="17639"/>
        <item x="18984"/>
        <item x="17265"/>
        <item x="18716"/>
        <item x="17609"/>
        <item x="16637"/>
        <item x="18657"/>
        <item x="17071"/>
        <item x="17827"/>
        <item x="16738"/>
        <item x="17369"/>
        <item x="17392"/>
        <item x="19284"/>
        <item x="18343"/>
        <item x="17137"/>
        <item x="19213"/>
        <item x="16656"/>
        <item x="19361"/>
        <item x="19275"/>
        <item x="17128"/>
        <item x="17420"/>
        <item x="18521"/>
        <item x="19305"/>
        <item x="19225"/>
        <item x="18012"/>
        <item x="19313"/>
        <item x="19192"/>
        <item x="19104"/>
        <item x="18944"/>
        <item x="18035"/>
        <item x="17579"/>
        <item x="17147"/>
        <item x="18919"/>
        <item x="19266"/>
        <item x="18478"/>
        <item x="17705"/>
        <item x="18455"/>
        <item x="16935"/>
        <item x="19033"/>
        <item x="18047"/>
        <item x="17371"/>
        <item x="16925"/>
        <item x="19364"/>
        <item x="17246"/>
        <item x="18897"/>
        <item x="16924"/>
        <item x="18576"/>
        <item x="17559"/>
        <item x="17704"/>
        <item x="16946"/>
        <item x="19070"/>
        <item x="18303"/>
        <item x="19178"/>
        <item x="17344"/>
        <item x="18876"/>
        <item x="19349"/>
        <item x="19338"/>
        <item x="17837"/>
        <item x="19006"/>
        <item x="17176"/>
        <item x="18428"/>
        <item x="18380"/>
        <item x="16717"/>
        <item x="18727"/>
        <item x="19083"/>
        <item x="17252"/>
        <item x="18046"/>
        <item x="17407"/>
        <item x="18239"/>
        <item x="16753"/>
        <item x="17406"/>
        <item x="18527"/>
        <item x="17603"/>
        <item x="18837"/>
        <item x="19237"/>
        <item x="16633"/>
        <item x="19357"/>
        <item x="17568"/>
        <item x="18593"/>
        <item x="17284"/>
        <item x="17645"/>
        <item x="18439"/>
        <item x="19378"/>
        <item x="17630"/>
        <item x="18808"/>
        <item x="17154"/>
        <item x="16864"/>
        <item x="16896"/>
        <item x="16886"/>
        <item x="17329"/>
        <item x="19007"/>
        <item x="17875"/>
        <item x="18424"/>
        <item x="16901"/>
        <item x="17110"/>
        <item x="19024"/>
        <item x="17853"/>
        <item x="17992"/>
        <item x="18005"/>
        <item x="18306"/>
        <item x="18245"/>
        <item x="16975"/>
        <item x="18094"/>
        <item x="18359"/>
        <item x="17196"/>
        <item x="18854"/>
        <item x="17359"/>
        <item x="17576"/>
        <item x="19174"/>
        <item x="16756"/>
        <item x="19366"/>
        <item x="19117"/>
        <item x="17320"/>
        <item x="17877"/>
        <item x="19071"/>
        <item x="17497"/>
        <item x="18495"/>
        <item x="19101"/>
        <item x="18832"/>
        <item x="19257"/>
        <item x="16850"/>
        <item x="18835"/>
        <item x="16868"/>
        <item x="17959"/>
        <item x="17845"/>
        <item x="18969"/>
        <item x="16852"/>
        <item x="17260"/>
        <item x="17317"/>
        <item x="18422"/>
        <item x="18480"/>
        <item x="18468"/>
        <item x="16891"/>
        <item x="18073"/>
        <item x="19176"/>
        <item x="17217"/>
        <item x="16709"/>
        <item x="19055"/>
        <item x="16675"/>
        <item x="19293"/>
        <item x="18411"/>
        <item x="16649"/>
        <item x="16722"/>
        <item x="19153"/>
        <item x="18179"/>
        <item x="17528"/>
        <item x="18251"/>
        <item x="18943"/>
        <item x="18822"/>
        <item x="16674"/>
        <item x="17683"/>
        <item x="17107"/>
        <item x="16761"/>
        <item x="18561"/>
        <item x="16811"/>
        <item x="16970"/>
        <item x="17029"/>
        <item x="17375"/>
        <item x="17006"/>
        <item x="19127"/>
        <item x="18198"/>
        <item x="17125"/>
        <item x="16806"/>
        <item x="18001"/>
        <item x="17599"/>
        <item x="19273"/>
        <item x="18346"/>
        <item x="18430"/>
        <item x="18824"/>
        <item x="16697"/>
        <item x="17349"/>
        <item x="16732"/>
        <item x="18135"/>
        <item x="17096"/>
        <item x="16734"/>
        <item x="18734"/>
        <item x="16658"/>
        <item x="16973"/>
        <item x="18570"/>
        <item x="18850"/>
        <item x="17944"/>
        <item x="17708"/>
        <item x="16841"/>
        <item x="17779"/>
        <item x="17251"/>
        <item x="16825"/>
        <item x="16919"/>
        <item x="18407"/>
        <item x="19118"/>
        <item x="18448"/>
        <item x="17635"/>
        <item x="19031"/>
        <item x="17394"/>
        <item x="17679"/>
        <item x="18017"/>
        <item x="17143"/>
        <item x="19211"/>
        <item x="19377"/>
        <item x="18685"/>
        <item x="18273"/>
        <item x="19170"/>
        <item x="17462"/>
        <item x="17782"/>
        <item x="19110"/>
        <item x="17170"/>
        <item x="16889"/>
        <item x="18869"/>
        <item x="19150"/>
        <item x="19449"/>
        <item x="18191"/>
        <item x="19261"/>
        <item x="19277"/>
        <item x="18848"/>
        <item x="18703"/>
        <item x="17297"/>
        <item x="17624"/>
        <item x="18960"/>
        <item x="16974"/>
        <item x="16943"/>
        <item x="19167"/>
        <item x="17816"/>
        <item x="18227"/>
        <item x="17262"/>
        <item x="19219"/>
        <item x="18702"/>
        <item x="19439"/>
        <item x="17167"/>
        <item x="17427"/>
        <item x="17340"/>
        <item x="18344"/>
        <item x="18423"/>
        <item x="19191"/>
        <item x="18019"/>
        <item x="19136"/>
        <item x="19121"/>
        <item x="17413"/>
        <item x="18183"/>
        <item x="17915"/>
        <item x="16800"/>
        <item x="18182"/>
        <item x="18021"/>
        <item x="18120"/>
        <item x="18098"/>
        <item x="19256"/>
        <item x="17690"/>
        <item x="19307"/>
        <item x="19030"/>
        <item x="17493"/>
        <item x="17036"/>
        <item x="16654"/>
        <item x="18999"/>
        <item x="16778"/>
        <item x="17660"/>
        <item x="17657"/>
        <item x="19320"/>
        <item x="17700"/>
        <item x="17044"/>
        <item x="17414"/>
        <item x="19183"/>
        <item x="18285"/>
        <item x="18074"/>
        <item x="19003"/>
        <item x="16781"/>
        <item x="18931"/>
        <item x="18676"/>
        <item x="17197"/>
        <item x="17963"/>
        <item x="16930"/>
        <item x="17048"/>
        <item x="17653"/>
        <item x="18894"/>
        <item x="17105"/>
        <item x="17481"/>
        <item x="18390"/>
        <item x="17572"/>
        <item x="17108"/>
        <item x="19139"/>
        <item x="17326"/>
        <item x="17079"/>
        <item x="18010"/>
        <item x="17301"/>
        <item x="18062"/>
        <item x="18163"/>
        <item x="19034"/>
        <item x="19188"/>
        <item x="17805"/>
        <item x="18199"/>
        <item x="17858"/>
        <item x="17908"/>
        <item x="16962"/>
        <item x="18867"/>
        <item x="17740"/>
        <item x="18995"/>
        <item x="17037"/>
        <item x="17378"/>
        <item x="17890"/>
        <item x="19014"/>
        <item x="17116"/>
        <item x="18916"/>
        <item x="19418"/>
        <item x="18660"/>
        <item x="16840"/>
        <item x="17190"/>
        <item x="17832"/>
        <item x="17474"/>
        <item x="16774"/>
        <item x="17386"/>
        <item x="18349"/>
        <item x="18357"/>
        <item x="16634"/>
        <item x="17361"/>
        <item x="16727"/>
        <item x="18237"/>
        <item x="18061"/>
        <item x="18007"/>
        <item x="18043"/>
        <item x="18836"/>
        <item x="18891"/>
        <item x="17896"/>
        <item x="18332"/>
        <item x="16982"/>
        <item x="18300"/>
        <item x="17275"/>
        <item x="17593"/>
        <item x="16876"/>
        <item x="16652"/>
        <item x="17549"/>
        <item x="18287"/>
        <item x="17352"/>
        <item x="17063"/>
        <item x="19197"/>
        <item x="18688"/>
        <item x="19146"/>
        <item x="18256"/>
        <item x="17023"/>
        <item x="18543"/>
        <item x="19415"/>
        <item x="16626"/>
        <item x="19301"/>
        <item x="17730"/>
        <item x="16641"/>
        <item x="18612"/>
        <item x="16793"/>
        <item x="19412"/>
        <item x="17136"/>
        <item x="16672"/>
        <item x="17788"/>
        <item x="17861"/>
        <item x="18079"/>
        <item x="18658"/>
        <item x="16779"/>
        <item x="18466"/>
        <item x="17958"/>
        <item x="18154"/>
        <item x="17610"/>
        <item x="18081"/>
        <item x="19345"/>
        <item x="19045"/>
        <item x="16685"/>
        <item x="18912"/>
        <item x="18283"/>
        <item x="17594"/>
        <item x="18435"/>
        <item x="17838"/>
        <item x="17910"/>
        <item x="18659"/>
        <item x="18463"/>
        <item x="19043"/>
        <item x="19190"/>
        <item x="17781"/>
        <item x="18033"/>
        <item x="16665"/>
        <item x="18970"/>
        <item x="17087"/>
        <item x="17267"/>
        <item x="18786"/>
        <item x="18299"/>
        <item x="17357"/>
        <item x="17571"/>
        <item x="19441"/>
        <item x="17489"/>
        <item x="17824"/>
        <item x="17218"/>
        <item x="18980"/>
        <item x="18700"/>
        <item x="18147"/>
        <item x="17402"/>
        <item x="17345"/>
        <item x="19061"/>
        <item x="17629"/>
        <item x="18542"/>
        <item x="17534"/>
        <item x="16666"/>
        <item x="18941"/>
        <item x="18690"/>
        <item x="17316"/>
        <item x="18274"/>
        <item x="17477"/>
        <item x="18823"/>
        <item x="17179"/>
        <item x="18499"/>
        <item x="17545"/>
        <item x="18575"/>
        <item x="19112"/>
        <item x="17695"/>
        <item x="18884"/>
        <item x="18375"/>
        <item x="17396"/>
        <item x="16997"/>
        <item x="19189"/>
        <item x="18364"/>
        <item x="19405"/>
        <item x="18540"/>
        <item x="18197"/>
        <item x="16718"/>
        <item x="19303"/>
        <item x="16776"/>
        <item x="16923"/>
        <item x="16984"/>
        <item x="18900"/>
        <item x="19092"/>
        <item x="17106"/>
        <item x="18873"/>
        <item x="18114"/>
        <item x="17103"/>
        <item x="17491"/>
        <item x="18397"/>
        <item x="18415"/>
        <item x="18319"/>
        <item x="17943"/>
        <item x="19379"/>
        <item x="17271"/>
        <item x="17619"/>
        <item x="19236"/>
        <item x="19123"/>
        <item x="18018"/>
        <item x="18551"/>
        <item x="17436"/>
        <item x="18177"/>
        <item x="17692"/>
        <item x="16900"/>
        <item x="17080"/>
        <item x="17602"/>
        <item x="18404"/>
        <item x="17298"/>
        <item x="19163"/>
        <item x="18313"/>
        <item x="19065"/>
        <item x="17807"/>
        <item x="19220"/>
        <item x="16854"/>
        <item x="17228"/>
        <item x="17502"/>
        <item x="18467"/>
        <item x="18109"/>
        <item x="18898"/>
        <item x="17643"/>
        <item x="17484"/>
        <item x="16890"/>
        <item x="18986"/>
        <item x="18351"/>
        <item x="16799"/>
        <item x="19321"/>
        <item x="17056"/>
        <item x="18606"/>
        <item x="18129"/>
        <item x="17759"/>
        <item x="16628"/>
        <item x="17448"/>
        <item x="17387"/>
        <item x="16843"/>
        <item x="18069"/>
        <item x="18874"/>
        <item x="18892"/>
        <item x="18220"/>
        <item x="19365"/>
        <item x="18905"/>
        <item x="19445"/>
        <item x="16810"/>
        <item x="19416"/>
        <item x="17698"/>
        <item x="16681"/>
        <item x="18913"/>
        <item x="18363"/>
        <item x="16708"/>
        <item x="16692"/>
        <item x="18556"/>
        <item x="16958"/>
        <item x="16915"/>
        <item x="17374"/>
        <item x="16803"/>
        <item x="18449"/>
        <item x="17007"/>
        <item x="18875"/>
        <item x="17569"/>
        <item x="18828"/>
        <item x="16818"/>
        <item x="17363"/>
        <item x="18509"/>
        <item x="17935"/>
        <item x="17208"/>
        <item x="17270"/>
        <item x="18889"/>
        <item x="17955"/>
        <item x="17109"/>
        <item x="17696"/>
        <item x="17880"/>
        <item x="17659"/>
        <item x="19069"/>
        <item x="17927"/>
        <item x="17842"/>
        <item x="17279"/>
        <item x="17761"/>
        <item x="18016"/>
        <item x="17027"/>
        <item x="17962"/>
        <item x="18976"/>
        <item x="17142"/>
        <item x="16703"/>
        <item x="18083"/>
        <item x="18602"/>
        <item x="19272"/>
        <item x="17918"/>
        <item x="17247"/>
        <item x="18863"/>
        <item x="17168"/>
        <item x="18777"/>
        <item x="17241"/>
        <item x="18940"/>
        <item x="17263"/>
        <item x="17411"/>
        <item x="17691"/>
        <item x="17850"/>
        <item x="18973"/>
        <item x="18708"/>
        <item x="19430"/>
        <item x="16992"/>
        <item x="19226"/>
        <item x="18870"/>
        <item x="17245"/>
        <item x="17546"/>
        <item x="17566"/>
        <item x="18764"/>
        <item x="18678"/>
        <item x="18587"/>
        <item x="17376"/>
        <item x="19443"/>
        <item x="18633"/>
        <item x="16788"/>
        <item x="18486"/>
        <item x="16908"/>
        <item x="19247"/>
        <item x="18294"/>
        <item x="17149"/>
        <item x="18356"/>
        <item x="17047"/>
        <item x="17954"/>
        <item x="18327"/>
        <item x="17650"/>
        <item x="19052"/>
        <item x="19134"/>
        <item x="17021"/>
        <item x="17405"/>
        <item x="18996"/>
        <item x="16826"/>
        <item x="17500"/>
        <item x="17646"/>
        <item x="18923"/>
        <item x="18904"/>
        <item x="16867"/>
        <item x="18868"/>
        <item x="18971"/>
        <item x="19424"/>
        <item x="18267"/>
        <item x="17661"/>
        <item x="18003"/>
        <item x="19095"/>
        <item x="16750"/>
        <item x="17111"/>
        <item x="17322"/>
        <item x="16955"/>
        <item x="16780"/>
        <item x="18513"/>
        <item x="17124"/>
        <item x="17771"/>
        <item x="19166"/>
        <item x="19009"/>
        <item x="16706"/>
        <item x="17720"/>
        <item x="16884"/>
        <item x="18711"/>
        <item x="17327"/>
        <item x="17146"/>
        <item x="18816"/>
        <item x="18077"/>
        <item x="17857"/>
        <item x="17205"/>
        <item x="19135"/>
        <item x="16642"/>
        <item x="17814"/>
        <item x="17538"/>
        <item x="18335"/>
        <item x="18569"/>
        <item x="18352"/>
        <item x="19141"/>
        <item x="17131"/>
        <item x="19023"/>
        <item x="19446"/>
        <item x="19264"/>
        <item x="18222"/>
        <item x="19200"/>
        <item x="17709"/>
        <item x="18402"/>
        <item x="17882"/>
        <item x="17540"/>
        <item x="17965"/>
        <item x="17989"/>
        <item x="17906"/>
        <item x="18347"/>
        <item x="18747"/>
        <item x="18263"/>
        <item x="17758"/>
        <item x="17365"/>
        <item x="18932"/>
        <item x="18045"/>
        <item x="18110"/>
        <item x="17428"/>
        <item x="18206"/>
        <item x="17067"/>
        <item x="18792"/>
        <item x="17664"/>
        <item x="17478"/>
        <item x="18146"/>
        <item x="18796"/>
        <item x="18560"/>
        <item x="17343"/>
        <item x="17901"/>
        <item x="19015"/>
        <item x="17843"/>
        <item x="17574"/>
        <item x="18909"/>
        <item x="18546"/>
        <item x="18050"/>
        <item x="18763"/>
        <item x="16707"/>
        <item x="17914"/>
        <item x="16773"/>
        <item x="17449"/>
        <item x="19156"/>
        <item x="18942"/>
        <item x="19089"/>
        <item x="17686"/>
        <item x="19202"/>
        <item x="16851"/>
        <item x="17893"/>
        <item x="19162"/>
        <item x="19198"/>
        <item x="18953"/>
        <item x="17122"/>
        <item x="18087"/>
        <item x="17754"/>
        <item x="18265"/>
        <item x="18215"/>
        <item x="18361"/>
        <item x="17346"/>
        <item x="16653"/>
        <item x="17556"/>
        <item x="18748"/>
        <item x="17531"/>
        <item x="17384"/>
        <item x="17460"/>
        <item x="18749"/>
        <item x="16765"/>
        <item x="17755"/>
        <item x="17042"/>
        <item x="19072"/>
        <item x="17248"/>
        <item x="16829"/>
        <item x="17082"/>
        <item x="18042"/>
        <item x="17381"/>
        <item x="17504"/>
        <item x="16885"/>
        <item x="18338"/>
        <item x="18604"/>
        <item x="19310"/>
        <item x="17676"/>
        <item x="18151"/>
        <item x="18039"/>
        <item x="18778"/>
        <item x="18013"/>
        <item x="17310"/>
        <item x="17399"/>
        <item x="18143"/>
        <item x="19295"/>
        <item x="19374"/>
        <item x="17093"/>
        <item x="18257"/>
        <item x="18200"/>
        <item x="16772"/>
        <item x="18728"/>
        <item x="17743"/>
        <item x="16985"/>
        <item x="17161"/>
        <item x="17160"/>
        <item x="16849"/>
        <item x="16988"/>
        <item x="17290"/>
        <item x="17737"/>
        <item x="18994"/>
        <item x="18833"/>
        <item x="19046"/>
        <item x="17488"/>
        <item x="17895"/>
        <item x="18240"/>
        <item x="18908"/>
        <item x="17911"/>
        <item x="16883"/>
        <item x="16842"/>
        <item x="17923"/>
        <item x="18250"/>
        <item x="17020"/>
        <item x="16770"/>
        <item x="17976"/>
        <item x="18530"/>
        <item x="17573"/>
        <item x="18981"/>
        <item x="18644"/>
        <item x="18674"/>
        <item x="16847"/>
        <item x="17994"/>
        <item x="18192"/>
        <item x="17490"/>
        <item x="18165"/>
        <item x="16857"/>
        <item x="18768"/>
        <item x="16812"/>
        <item x="17799"/>
        <item x="17202"/>
        <item x="16755"/>
        <item x="18663"/>
        <item x="17061"/>
        <item x="18260"/>
        <item x="17839"/>
        <item x="17651"/>
        <item x="18180"/>
        <item x="17780"/>
        <item x="18186"/>
        <item x="16747"/>
        <item x="16931"/>
        <item x="19186"/>
        <item x="17938"/>
        <item x="17767"/>
        <item x="18655"/>
        <item x="17562"/>
        <item x="18037"/>
        <item x="17486"/>
        <item x="18610"/>
        <item x="18194"/>
        <item x="18020"/>
        <item x="18429"/>
        <item x="18508"/>
        <item x="19326"/>
        <item x="17933"/>
        <item x="17277"/>
        <item x="17469"/>
        <item x="18956"/>
        <item x="18331"/>
        <item x="18289"/>
        <item x="17165"/>
        <item x="18634"/>
        <item x="18333"/>
        <item x="18078"/>
        <item x="18292"/>
        <item x="19368"/>
        <item x="18771"/>
        <item x="16651"/>
        <item x="18617"/>
        <item x="18635"/>
        <item x="17577"/>
        <item x="17193"/>
        <item x="18212"/>
        <item x="18998"/>
        <item x="17665"/>
        <item x="18683"/>
        <item x="17431"/>
        <item x="17521"/>
        <item x="17492"/>
        <item x="17452"/>
        <item x="17081"/>
        <item x="18090"/>
        <item x="18051"/>
        <item x="16723"/>
        <item x="18515"/>
        <item x="16713"/>
        <item x="17964"/>
        <item x="18753"/>
        <item x="17772"/>
        <item x="17752"/>
        <item x="17268"/>
        <item x="17439"/>
        <item x="18126"/>
        <item x="19169"/>
        <item x="17829"/>
        <item x="16740"/>
        <item x="17364"/>
        <item x="19339"/>
        <item x="19286"/>
        <item x="16856"/>
        <item x="18552"/>
        <item x="18207"/>
        <item x="18029"/>
        <item x="17403"/>
        <item x="18091"/>
        <item x="18484"/>
        <item x="18489"/>
        <item x="18945"/>
        <item x="19404"/>
        <item x="18269"/>
        <item x="18476"/>
        <item x="18089"/>
        <item x="18150"/>
        <item x="18647"/>
        <item x="17844"/>
        <item x="17303"/>
        <item x="18554"/>
        <item x="16669"/>
        <item x="18130"/>
        <item x="17368"/>
        <item x="19008"/>
        <item x="17717"/>
        <item x="18840"/>
        <item x="19010"/>
        <item x="19411"/>
        <item x="19212"/>
        <item x="18451"/>
        <item x="16963"/>
        <item x="16966"/>
        <item x="17055"/>
        <item x="17578"/>
        <item x="17605"/>
        <item x="16686"/>
        <item x="16994"/>
        <item x="18550"/>
        <item x="16671"/>
        <item x="17637"/>
        <item x="17068"/>
        <item x="17510"/>
        <item x="18052"/>
        <item x="18811"/>
        <item x="18858"/>
        <item x="18911"/>
        <item x="17889"/>
        <item x="17325"/>
        <item x="18064"/>
        <item x="18608"/>
        <item x="17148"/>
        <item x="17115"/>
        <item x="16679"/>
        <item x="18132"/>
        <item x="19336"/>
        <item x="18164"/>
        <item x="18526"/>
        <item x="17305"/>
        <item x="17904"/>
        <item x="17956"/>
        <item x="17480"/>
        <item x="19184"/>
        <item x="17280"/>
        <item x="16878"/>
        <item x="18961"/>
        <item x="19342"/>
        <item x="17570"/>
        <item x="19068"/>
        <item x="18594"/>
        <item x="18770"/>
        <item x="18148"/>
        <item x="19142"/>
        <item x="18231"/>
        <item x="19246"/>
        <item x="16629"/>
        <item x="18248"/>
        <item x="18595"/>
        <item x="18139"/>
        <item x="19012"/>
        <item x="17201"/>
        <item x="17496"/>
        <item x="17204"/>
        <item x="18102"/>
        <item x="19130"/>
        <item x="19067"/>
        <item x="17749"/>
        <item x="18504"/>
        <item x="17216"/>
        <item x="18646"/>
        <item x="17567"/>
        <item x="18350"/>
        <item x="18565"/>
        <item x="19175"/>
        <item x="19133"/>
        <item x="18314"/>
        <item x="18097"/>
        <item x="19312"/>
        <item x="17341"/>
        <item x="16986"/>
        <item x="16786"/>
        <item x="18572"/>
        <item x="19017"/>
        <item x="18360"/>
        <item x="17309"/>
        <item x="16632"/>
        <item x="16805"/>
        <item x="18328"/>
        <item x="18308"/>
        <item x="18955"/>
        <item x="17446"/>
        <item x="18145"/>
        <item x="19019"/>
        <item x="16650"/>
        <item x="18342"/>
        <item x="18614"/>
        <item x="16809"/>
        <item x="18765"/>
        <item x="18661"/>
        <item x="17017"/>
        <item x="18695"/>
        <item x="17856"/>
        <item x="16797"/>
        <item x="18209"/>
        <item x="18624"/>
        <item x="18649"/>
        <item x="18117"/>
        <item x="18133"/>
        <item x="17065"/>
        <item x="18798"/>
        <item x="18228"/>
        <item x="17233"/>
        <item x="17185"/>
        <item x="18533"/>
        <item x="18400"/>
        <item x="18817"/>
        <item x="17942"/>
        <item x="18757"/>
        <item x="16819"/>
        <item x="17475"/>
        <item x="17849"/>
        <item x="18761"/>
        <item x="17362"/>
        <item x="18886"/>
        <item x="18168"/>
        <item x="18776"/>
        <item x="17728"/>
        <item x="16903"/>
        <item x="18086"/>
        <item x="19138"/>
        <item x="16939"/>
        <item x="16767"/>
        <item x="17440"/>
        <item x="19254"/>
        <item x="18899"/>
        <item x="17986"/>
        <item x="17211"/>
        <item x="18453"/>
        <item x="16663"/>
        <item x="18472"/>
        <item x="18500"/>
        <item x="18105"/>
        <item x="17313"/>
        <item x="17868"/>
        <item x="17996"/>
        <item x="17707"/>
        <item x="18641"/>
        <item x="17612"/>
        <item x="17688"/>
        <item x="17397"/>
        <item x="19444"/>
        <item x="18914"/>
        <item x="18296"/>
        <item x="18814"/>
        <item x="18581"/>
        <item x="17457"/>
        <item x="16802"/>
        <item x="16784"/>
        <item x="18084"/>
        <item x="16768"/>
        <item x="17261"/>
        <item x="17852"/>
        <item x="17903"/>
        <item x="16906"/>
        <item x="17095"/>
        <item x="17084"/>
        <item x="17506"/>
        <item x="17417"/>
        <item x="18706"/>
        <item x="17219"/>
        <item x="16934"/>
        <item x="16689"/>
        <item x="19386"/>
        <item x="17288"/>
        <item x="17872"/>
        <item x="19063"/>
        <item x="18399"/>
        <item x="17999"/>
        <item x="17718"/>
        <item x="18425"/>
        <item x="18630"/>
        <item x="17258"/>
        <item x="17308"/>
        <item x="18882"/>
        <item x="18341"/>
        <item x="17495"/>
        <item x="18474"/>
        <item x="16944"/>
        <item x="17295"/>
        <item x="16832"/>
        <item x="18813"/>
        <item x="18851"/>
        <item x="17209"/>
        <item x="18801"/>
        <item x="18226"/>
        <item x="17133"/>
        <item x="17181"/>
        <item x="18138"/>
        <item x="17030"/>
        <item x="17097"/>
        <item x="17347"/>
        <item x="19193"/>
        <item x="18654"/>
        <item x="18187"/>
        <item x="17677"/>
        <item x="17789"/>
        <item x="18772"/>
        <item x="18766"/>
        <item x="16895"/>
        <item x="19395"/>
        <item x="19391"/>
        <item x="17675"/>
        <item x="17898"/>
        <item x="16937"/>
        <item x="17089"/>
        <item x="16831"/>
        <item x="18983"/>
        <item x="18930"/>
        <item x="16990"/>
        <item x="19423"/>
        <item x="19027"/>
        <item x="17337"/>
        <item x="16875"/>
        <item x="18137"/>
        <item x="16631"/>
        <item x="18547"/>
        <item x="19435"/>
        <item x="17784"/>
        <item x="18803"/>
        <item x="16742"/>
        <item x="18131"/>
        <item x="17747"/>
        <item x="19375"/>
        <item x="18155"/>
        <item x="17626"/>
        <item x="17429"/>
        <item x="18014"/>
        <item x="18158"/>
        <item x="19270"/>
        <item x="18760"/>
        <item x="19278"/>
        <item x="18491"/>
        <item x="18917"/>
        <item x="16771"/>
        <item x="17684"/>
        <item x="17981"/>
        <item x="18525"/>
        <item x="17613"/>
        <item x="16726"/>
        <item x="16644"/>
        <item x="19417"/>
        <item x="18516"/>
        <item x="16888"/>
        <item x="18301"/>
        <item x="17794"/>
        <item x="17826"/>
        <item x="17013"/>
        <item x="18924"/>
        <item x="17255"/>
        <item x="19182"/>
        <item x="16795"/>
        <item x="19243"/>
        <item x="17356"/>
        <item x="18762"/>
        <item x="18437"/>
        <item x="19074"/>
        <item x="18119"/>
        <item x="18041"/>
        <item x="18259"/>
        <item x="18008"/>
        <item x="19350"/>
        <item x="18864"/>
        <item x="17924"/>
        <item x="18374"/>
        <item x="18280"/>
        <item x="17001"/>
        <item x="19028"/>
        <item x="17049"/>
        <item x="16972"/>
        <item x="18054"/>
        <item x="18842"/>
        <item x="18698"/>
        <item x="18059"/>
        <item x="18348"/>
        <item x="16643"/>
        <item x="18627"/>
        <item x="18893"/>
        <item x="17053"/>
        <item x="18729"/>
        <item x="19137"/>
        <item x="19173"/>
        <item x="19442"/>
        <item x="17377"/>
        <item x="18124"/>
        <item x="19086"/>
        <item x="18025"/>
        <item x="17188"/>
        <item x="19452"/>
        <item x="17222"/>
        <item x="17464"/>
        <item x="18176"/>
        <item x="18821"/>
        <item x="18230"/>
        <item x="17311"/>
        <item x="17091"/>
        <item x="17380"/>
        <item x="18639"/>
        <item x="17296"/>
        <item x="18723"/>
        <item x="17438"/>
        <item x="18859"/>
        <item x="18044"/>
        <item x="18741"/>
        <item x="17817"/>
        <item x="17813"/>
        <item x="18511"/>
        <item x="17822"/>
        <item x="17018"/>
        <item x="18712"/>
        <item x="17415"/>
        <item x="18080"/>
        <item x="17529"/>
        <item x="17598"/>
        <item x="16646"/>
        <item x="18318"/>
        <item x="17473"/>
        <item x="17183"/>
        <item x="19351"/>
        <item x="18149"/>
        <item x="18701"/>
        <item x="16873"/>
        <item x="18805"/>
        <item x="19091"/>
        <item x="17117"/>
        <item x="16976"/>
        <item x="19288"/>
        <item x="17200"/>
        <item x="19196"/>
        <item x="17054"/>
        <item x="17409"/>
        <item x="17628"/>
        <item x="19140"/>
        <item x="18172"/>
        <item x="17324"/>
        <item x="19373"/>
        <item x="18229"/>
        <item x="17468"/>
        <item x="16967"/>
        <item x="19422"/>
        <item x="17802"/>
        <item x="17444"/>
        <item x="17482"/>
        <item x="18101"/>
        <item x="16758"/>
        <item x="18618"/>
        <item x="17022"/>
        <item x="17881"/>
        <item x="19267"/>
        <item x="17040"/>
        <item x="17366"/>
        <item x="18276"/>
        <item x="18107"/>
        <item x="17130"/>
        <item x="16698"/>
        <item x="17141"/>
        <item x="18929"/>
        <item x="16872"/>
        <item x="17949"/>
        <item x="18946"/>
        <item x="18310"/>
        <item x="17871"/>
        <item x="16714"/>
        <item x="17505"/>
        <item x="17476"/>
        <item x="18601"/>
        <item x="17947"/>
        <item x="18055"/>
        <item x="17982"/>
        <item x="18058"/>
        <item x="17353"/>
        <item x="17019"/>
        <item x="16719"/>
        <item x="18844"/>
        <item x="17636"/>
        <item x="17887"/>
        <item x="17072"/>
        <item x="18680"/>
        <item x="17847"/>
        <item x="18717"/>
        <item x="18520"/>
        <item x="17221"/>
        <item x="17583"/>
        <item x="17184"/>
        <item x="18224"/>
        <item x="19102"/>
        <item x="18834"/>
        <item x="19011"/>
        <item x="18271"/>
        <item x="18242"/>
        <item x="17226"/>
        <item x="17939"/>
        <item x="16877"/>
        <item x="17766"/>
        <item x="19116"/>
        <item x="18751"/>
        <item x="18418"/>
        <item x="19103"/>
        <item x="16983"/>
        <item x="17950"/>
        <item x="21418"/>
        <item x="20622"/>
        <item x="22722"/>
        <item x="20421"/>
        <item x="20702"/>
        <item x="22182"/>
        <item x="21740"/>
        <item x="22751"/>
        <item x="22193"/>
        <item x="21224"/>
        <item x="21104"/>
        <item x="22602"/>
        <item x="20550"/>
        <item x="20738"/>
        <item x="20498"/>
        <item x="22837"/>
        <item x="21514"/>
        <item x="21658"/>
        <item x="21803"/>
        <item x="22715"/>
        <item x="22605"/>
        <item x="20825"/>
        <item x="21566"/>
        <item x="22190"/>
        <item x="22128"/>
        <item x="22152"/>
        <item x="21243"/>
        <item x="21780"/>
        <item x="20797"/>
        <item x="20761"/>
        <item x="19618"/>
        <item x="20955"/>
        <item x="21969"/>
        <item x="21000"/>
        <item x="22659"/>
        <item x="20215"/>
        <item x="20112"/>
        <item x="19953"/>
        <item x="22339"/>
        <item x="21550"/>
        <item x="21363"/>
        <item x="21476"/>
        <item x="21898"/>
        <item x="21348"/>
        <item x="21124"/>
        <item x="22677"/>
        <item x="22143"/>
        <item x="22121"/>
        <item x="20180"/>
        <item x="19966"/>
        <item x="19890"/>
        <item x="21264"/>
        <item x="21411"/>
        <item x="22218"/>
        <item x="21669"/>
        <item x="19905"/>
        <item x="21809"/>
        <item x="20077"/>
        <item x="20663"/>
        <item x="22559"/>
        <item x="19485"/>
        <item x="21623"/>
        <item x="22257"/>
        <item x="22452"/>
        <item x="20232"/>
        <item x="21976"/>
        <item x="21900"/>
        <item x="20254"/>
        <item x="22052"/>
        <item x="21460"/>
        <item x="22196"/>
        <item x="20236"/>
        <item x="22228"/>
        <item x="21885"/>
        <item x="21797"/>
        <item x="22181"/>
        <item x="21470"/>
        <item x="21517"/>
        <item x="19605"/>
        <item x="22229"/>
        <item x="21633"/>
        <item x="21173"/>
        <item x="22045"/>
        <item x="20393"/>
        <item x="22474"/>
        <item x="20176"/>
        <item x="20101"/>
        <item x="21321"/>
        <item x="20645"/>
        <item x="20729"/>
        <item x="22731"/>
        <item x="21472"/>
        <item x="20262"/>
        <item x="21453"/>
        <item x="20433"/>
        <item x="20949"/>
        <item x="21829"/>
        <item x="21871"/>
        <item x="20082"/>
        <item x="19631"/>
        <item x="21086"/>
        <item x="20105"/>
        <item x="20897"/>
        <item x="22180"/>
        <item x="20088"/>
        <item x="22734"/>
        <item x="21814"/>
        <item x="22657"/>
        <item x="19937"/>
        <item x="20623"/>
        <item x="20340"/>
        <item x="22493"/>
        <item x="22398"/>
        <item x="19461"/>
        <item x="20808"/>
        <item x="22518"/>
        <item x="22489"/>
        <item x="20247"/>
        <item x="19934"/>
        <item x="22822"/>
        <item x="20213"/>
        <item x="22267"/>
        <item x="19630"/>
        <item x="20635"/>
        <item x="20342"/>
        <item x="19560"/>
        <item x="20385"/>
        <item x="19677"/>
        <item x="21036"/>
        <item x="19892"/>
        <item x="22025"/>
        <item x="20095"/>
        <item x="21735"/>
        <item x="20288"/>
        <item x="19739"/>
        <item x="21609"/>
        <item x="20122"/>
        <item x="22626"/>
        <item x="19813"/>
        <item x="21266"/>
        <item x="21592"/>
        <item x="20664"/>
        <item x="19454"/>
        <item x="20985"/>
        <item x="22854"/>
        <item x="20546"/>
        <item x="19930"/>
        <item x="22649"/>
        <item x="21588"/>
        <item x="19658"/>
        <item x="21196"/>
        <item x="22508"/>
        <item x="19541"/>
        <item x="21219"/>
        <item x="21057"/>
        <item x="21404"/>
        <item x="20743"/>
        <item x="21943"/>
        <item x="21297"/>
        <item x="21094"/>
        <item x="20299"/>
        <item x="20560"/>
        <item x="21955"/>
        <item x="22792"/>
        <item x="22461"/>
        <item x="22411"/>
        <item x="22189"/>
        <item x="21952"/>
        <item x="21646"/>
        <item x="20419"/>
        <item x="21166"/>
        <item x="22828"/>
        <item x="20694"/>
        <item x="20110"/>
        <item x="21225"/>
        <item x="20406"/>
        <item x="20840"/>
        <item x="21579"/>
        <item x="19671"/>
        <item x="21936"/>
        <item x="21248"/>
        <item x="22653"/>
        <item x="21179"/>
        <item x="22795"/>
        <item x="22370"/>
        <item x="19869"/>
        <item x="21379"/>
        <item x="20819"/>
        <item x="19879"/>
        <item x="22260"/>
        <item x="19640"/>
        <item x="20779"/>
        <item x="20032"/>
        <item x="21351"/>
        <item x="22314"/>
        <item x="22222"/>
        <item x="21131"/>
        <item x="21776"/>
        <item x="21593"/>
        <item x="20674"/>
        <item x="21492"/>
        <item x="19523"/>
        <item x="21015"/>
        <item x="22078"/>
        <item x="21540"/>
        <item x="22587"/>
        <item x="22310"/>
        <item x="19985"/>
        <item x="21866"/>
        <item x="19792"/>
        <item x="22134"/>
        <item x="19530"/>
        <item x="19609"/>
        <item x="21408"/>
        <item x="19499"/>
        <item x="22761"/>
        <item x="21140"/>
        <item x="21547"/>
        <item x="22470"/>
        <item x="22799"/>
        <item x="19927"/>
        <item x="19490"/>
        <item x="19697"/>
        <item x="19732"/>
        <item x="20555"/>
        <item x="19476"/>
        <item x="21061"/>
        <item x="19589"/>
        <item x="19867"/>
        <item x="19872"/>
        <item x="22309"/>
        <item x="21362"/>
        <item x="21473"/>
        <item x="20559"/>
        <item x="22118"/>
        <item x="21523"/>
        <item x="19562"/>
        <item x="19582"/>
        <item x="20306"/>
        <item x="21904"/>
        <item x="22233"/>
        <item x="22115"/>
        <item x="21515"/>
        <item x="22270"/>
        <item x="21163"/>
        <item x="22236"/>
        <item x="22099"/>
        <item x="22375"/>
        <item x="22821"/>
        <item x="20149"/>
        <item x="21838"/>
        <item x="22162"/>
        <item x="22621"/>
        <item x="22356"/>
        <item x="20832"/>
        <item x="22755"/>
        <item x="20354"/>
        <item x="19875"/>
        <item x="20697"/>
        <item x="22225"/>
        <item x="20425"/>
        <item x="21971"/>
        <item x="22031"/>
        <item x="21870"/>
        <item x="19978"/>
        <item x="20305"/>
        <item x="20800"/>
        <item x="20364"/>
        <item x="22534"/>
        <item x="22315"/>
        <item x="20923"/>
        <item x="21862"/>
        <item x="22374"/>
        <item x="21393"/>
        <item x="20798"/>
        <item x="21056"/>
        <item x="21505"/>
        <item x="21447"/>
        <item x="21661"/>
        <item x="19724"/>
        <item x="19508"/>
        <item x="21159"/>
        <item x="20844"/>
        <item x="21938"/>
        <item x="20991"/>
        <item x="22071"/>
        <item x="20745"/>
        <item x="22027"/>
        <item x="21221"/>
        <item x="21833"/>
        <item x="20763"/>
        <item x="22355"/>
        <item x="22363"/>
        <item x="21926"/>
        <item x="21627"/>
        <item x="22199"/>
        <item x="21050"/>
        <item x="21769"/>
        <item x="22753"/>
        <item x="20842"/>
        <item x="19782"/>
        <item x="21951"/>
        <item x="19598"/>
        <item x="20464"/>
        <item x="19938"/>
        <item x="20449"/>
        <item x="19801"/>
        <item x="21207"/>
        <item x="22748"/>
        <item x="20675"/>
        <item x="19573"/>
        <item x="21113"/>
        <item x="21187"/>
        <item x="20935"/>
        <item x="20802"/>
        <item x="20579"/>
        <item x="20157"/>
        <item x="20780"/>
        <item x="19500"/>
        <item x="21421"/>
        <item x="19652"/>
        <item x="20387"/>
        <item x="21065"/>
        <item x="21014"/>
        <item x="22620"/>
        <item x="19944"/>
        <item x="22340"/>
        <item x="20940"/>
        <item x="20661"/>
        <item x="20417"/>
        <item x="20084"/>
        <item x="21520"/>
        <item x="21583"/>
        <item x="22687"/>
        <item x="21793"/>
        <item x="21929"/>
        <item x="21647"/>
        <item x="21346"/>
        <item x="21919"/>
        <item x="22254"/>
        <item x="22383"/>
        <item x="22708"/>
        <item x="19933"/>
        <item x="22131"/>
        <item x="19851"/>
        <item x="21007"/>
        <item x="19561"/>
        <item x="22159"/>
        <item x="19764"/>
        <item x="21309"/>
        <item x="21796"/>
        <item x="19558"/>
        <item x="22501"/>
        <item x="19563"/>
        <item x="20396"/>
        <item x="20989"/>
        <item x="19481"/>
        <item x="21619"/>
        <item x="22321"/>
        <item x="19459"/>
        <item x="22338"/>
        <item x="21799"/>
        <item x="22450"/>
        <item x="19641"/>
        <item x="20065"/>
        <item x="19536"/>
        <item x="22729"/>
        <item x="20666"/>
        <item x="21860"/>
        <item x="22820"/>
        <item x="21304"/>
        <item x="21133"/>
        <item x="22378"/>
        <item x="22678"/>
        <item x="20938"/>
        <item x="20628"/>
        <item x="22772"/>
        <item x="21524"/>
        <item x="21029"/>
        <item x="20590"/>
        <item x="19626"/>
        <item x="19844"/>
        <item x="20914"/>
        <item x="21035"/>
        <item x="22345"/>
        <item x="19555"/>
        <item x="20005"/>
        <item x="21005"/>
        <item x="20733"/>
        <item x="21431"/>
        <item x="22871"/>
        <item x="20795"/>
        <item x="20459"/>
        <item x="20455"/>
        <item x="22207"/>
        <item x="19456"/>
        <item x="21697"/>
        <item x="20071"/>
        <item x="20103"/>
        <item x="21369"/>
        <item x="21895"/>
        <item x="20758"/>
        <item x="22698"/>
        <item x="21109"/>
        <item x="22198"/>
        <item x="19797"/>
        <item x="20580"/>
        <item x="20934"/>
        <item x="21114"/>
        <item x="20902"/>
        <item x="22120"/>
        <item x="21726"/>
        <item x="19850"/>
        <item x="19783"/>
        <item x="22404"/>
        <item x="20349"/>
        <item x="22805"/>
        <item x="21712"/>
        <item x="20849"/>
        <item x="21364"/>
        <item x="22161"/>
        <item x="20947"/>
        <item x="20070"/>
        <item x="22528"/>
        <item x="21628"/>
        <item x="20998"/>
        <item x="20379"/>
        <item x="20963"/>
        <item x="22263"/>
        <item x="22044"/>
        <item x="19818"/>
        <item x="21907"/>
        <item x="22219"/>
        <item x="20827"/>
        <item x="22287"/>
        <item x="21695"/>
        <item x="20381"/>
        <item x="22880"/>
        <item x="20747"/>
        <item x="20817"/>
        <item x="19845"/>
        <item x="20127"/>
        <item x="20451"/>
        <item x="21072"/>
        <item x="21724"/>
        <item x="21849"/>
        <item x="20355"/>
        <item x="19803"/>
        <item x="22056"/>
        <item x="19973"/>
        <item x="20650"/>
        <item x="22497"/>
        <item x="21383"/>
        <item x="20329"/>
        <item x="22403"/>
        <item x="22499"/>
        <item x="22083"/>
        <item x="20203"/>
        <item x="21220"/>
        <item x="20285"/>
        <item x="20173"/>
        <item x="20219"/>
        <item x="21532"/>
        <item x="20216"/>
        <item x="19767"/>
        <item x="19546"/>
        <item x="21231"/>
        <item x="22539"/>
        <item x="22709"/>
        <item x="22661"/>
        <item x="19693"/>
        <item x="21095"/>
        <item x="20770"/>
        <item x="22307"/>
        <item x="22069"/>
        <item x="21920"/>
        <item x="20659"/>
        <item x="19961"/>
        <item x="19510"/>
        <item x="20218"/>
        <item x="20246"/>
        <item x="21394"/>
        <item x="22185"/>
        <item x="19622"/>
        <item x="20428"/>
        <item x="21925"/>
        <item x="21580"/>
        <item x="22588"/>
        <item x="20338"/>
        <item x="21693"/>
        <item x="19538"/>
        <item x="21748"/>
        <item x="22579"/>
        <item x="20017"/>
        <item x="19527"/>
        <item x="22352"/>
        <item x="21486"/>
        <item x="22878"/>
        <item x="22675"/>
        <item x="20933"/>
        <item x="21525"/>
        <item x="21903"/>
        <item x="20885"/>
        <item x="19928"/>
        <item x="20211"/>
        <item x="21794"/>
        <item x="19752"/>
        <item x="19976"/>
        <item x="20199"/>
        <item x="20917"/>
        <item x="21465"/>
        <item x="21501"/>
        <item x="20760"/>
        <item x="21666"/>
        <item x="19954"/>
        <item x="20651"/>
        <item x="22514"/>
        <item x="22664"/>
        <item x="22036"/>
        <item x="22857"/>
        <item x="22006"/>
        <item x="19761"/>
        <item x="21123"/>
        <item x="21206"/>
        <item x="20540"/>
        <item x="22716"/>
        <item x="20500"/>
        <item x="22850"/>
        <item x="22298"/>
        <item x="22688"/>
        <item x="22711"/>
        <item x="21497"/>
        <item x="22206"/>
        <item x="22445"/>
        <item x="21819"/>
        <item x="21883"/>
        <item x="22255"/>
        <item x="20523"/>
        <item x="20029"/>
        <item x="19539"/>
        <item x="19959"/>
        <item x="21052"/>
        <item x="20881"/>
        <item x="21443"/>
        <item x="19533"/>
        <item x="22110"/>
        <item x="22614"/>
        <item x="19494"/>
        <item x="20348"/>
        <item x="22346"/>
        <item x="21067"/>
        <item x="20680"/>
        <item x="21255"/>
        <item x="22549"/>
        <item x="22730"/>
        <item x="20581"/>
        <item x="21176"/>
        <item x="21252"/>
        <item x="22313"/>
        <item x="20194"/>
        <item x="19722"/>
        <item x="21732"/>
        <item x="20422"/>
        <item x="22509"/>
        <item x="19945"/>
        <item x="20261"/>
        <item x="22823"/>
        <item x="21960"/>
        <item x="20274"/>
        <item x="19983"/>
        <item x="22302"/>
        <item x="22317"/>
        <item x="22050"/>
        <item x="20930"/>
        <item x="22717"/>
        <item x="21353"/>
        <item x="22741"/>
        <item x="20296"/>
        <item x="20919"/>
        <item x="21751"/>
        <item x="22727"/>
        <item x="20375"/>
        <item x="21402"/>
        <item x="20656"/>
        <item x="22852"/>
        <item x="21790"/>
        <item x="22776"/>
        <item x="22476"/>
        <item x="21215"/>
        <item x="20413"/>
        <item x="20150"/>
        <item x="20999"/>
        <item x="19488"/>
        <item x="22142"/>
        <item x="20359"/>
        <item x="19776"/>
        <item x="20183"/>
        <item x="21854"/>
        <item x="21331"/>
        <item x="19466"/>
        <item x="19484"/>
        <item x="19578"/>
        <item x="19495"/>
        <item x="19623"/>
        <item x="21676"/>
        <item x="19662"/>
        <item x="21664"/>
        <item x="21347"/>
        <item x="21450"/>
        <item x="21760"/>
        <item x="20616"/>
        <item x="22326"/>
        <item x="22765"/>
        <item x="20042"/>
        <item x="22277"/>
        <item x="21059"/>
        <item x="22136"/>
        <item x="20403"/>
        <item x="22863"/>
        <item x="22394"/>
        <item x="21075"/>
        <item x="22183"/>
        <item x="21999"/>
        <item x="21673"/>
        <item x="22239"/>
        <item x="19810"/>
        <item x="19720"/>
        <item x="19943"/>
        <item x="20201"/>
        <item x="19455"/>
        <item x="21714"/>
        <item x="21096"/>
        <item x="21107"/>
        <item x="21506"/>
        <item x="21391"/>
        <item x="22096"/>
        <item x="22073"/>
        <item x="21193"/>
        <item x="20117"/>
        <item x="22158"/>
        <item x="20011"/>
        <item x="20916"/>
        <item x="21071"/>
        <item x="20551"/>
        <item x="20392"/>
        <item x="21654"/>
        <item x="22122"/>
        <item x="21890"/>
        <item x="21300"/>
        <item x="21185"/>
        <item x="22418"/>
        <item x="21931"/>
        <item x="19489"/>
        <item x="22685"/>
        <item x="20481"/>
        <item x="20695"/>
        <item x="22057"/>
        <item x="21324"/>
        <item x="22026"/>
        <item x="19891"/>
        <item x="22028"/>
        <item x="20208"/>
        <item x="21624"/>
        <item x="19847"/>
        <item x="22051"/>
        <item x="20265"/>
        <item x="21010"/>
        <item x="21413"/>
        <item x="20426"/>
        <item x="20777"/>
        <item x="19639"/>
        <item x="21512"/>
        <item x="21499"/>
        <item x="22235"/>
        <item x="20461"/>
        <item x="19627"/>
        <item x="21877"/>
        <item x="21333"/>
        <item x="20268"/>
        <item x="22017"/>
        <item x="20264"/>
        <item x="22187"/>
        <item x="22580"/>
        <item x="21151"/>
        <item x="22654"/>
        <item x="21754"/>
        <item x="19468"/>
        <item x="21049"/>
        <item x="22516"/>
        <item x="19836"/>
        <item x="20041"/>
        <item x="22173"/>
        <item x="20821"/>
        <item x="22427"/>
        <item x="21834"/>
        <item x="20281"/>
        <item x="22133"/>
        <item x="21093"/>
        <item x="20981"/>
        <item x="22864"/>
        <item x="19535"/>
        <item x="19746"/>
        <item x="20083"/>
        <item x="21214"/>
        <item x="22492"/>
        <item x="22436"/>
        <item x="22221"/>
        <item x="22141"/>
        <item x="19913"/>
        <item x="19595"/>
        <item x="21880"/>
        <item x="20272"/>
        <item x="19549"/>
        <item x="22525"/>
        <item x="20028"/>
        <item x="21569"/>
        <item x="21800"/>
        <item x="20004"/>
        <item x="20736"/>
        <item x="19545"/>
        <item x="20887"/>
        <item x="22651"/>
        <item x="21963"/>
        <item x="21685"/>
        <item x="21141"/>
        <item x="21414"/>
        <item x="21850"/>
        <item x="22689"/>
        <item x="21078"/>
        <item x="21195"/>
        <item x="22679"/>
        <item x="22322"/>
        <item x="22647"/>
        <item x="22020"/>
        <item x="22860"/>
        <item x="21985"/>
        <item x="20186"/>
        <item x="22220"/>
        <item x="20165"/>
        <item x="19708"/>
        <item x="22500"/>
        <item x="22767"/>
        <item x="22601"/>
        <item x="20980"/>
        <item x="19579"/>
        <item x="21250"/>
        <item x="19936"/>
        <item x="20929"/>
        <item x="22001"/>
        <item x="21053"/>
        <item x="20220"/>
        <item x="22123"/>
        <item x="22609"/>
        <item x="21368"/>
        <item x="21522"/>
        <item x="20441"/>
        <item x="21727"/>
        <item x="21991"/>
        <item x="19738"/>
        <item x="22284"/>
        <item x="20519"/>
        <item x="22706"/>
        <item x="19673"/>
        <item x="21251"/>
        <item x="21946"/>
        <item x="21896"/>
        <item x="21016"/>
        <item x="20716"/>
        <item x="19812"/>
        <item x="22156"/>
        <item x="19865"/>
        <item x="22016"/>
        <item x="20977"/>
        <item x="20922"/>
        <item x="20774"/>
        <item x="21157"/>
        <item x="20003"/>
        <item x="22200"/>
        <item x="20785"/>
        <item x="22868"/>
        <item x="21484"/>
        <item x="22258"/>
        <item x="19638"/>
        <item x="20778"/>
        <item x="22299"/>
        <item x="21528"/>
        <item x="22092"/>
        <item x="20490"/>
        <item x="19587"/>
        <item x="21168"/>
        <item x="22523"/>
        <item x="21299"/>
        <item x="20187"/>
        <item x="21302"/>
        <item x="20206"/>
        <item x="22469"/>
        <item x="22054"/>
        <item x="20625"/>
        <item x="20447"/>
        <item x="22274"/>
        <item x="22038"/>
        <item x="22784"/>
        <item x="19765"/>
        <item x="22216"/>
        <item x="21277"/>
        <item x="19692"/>
        <item x="21613"/>
        <item x="20250"/>
        <item x="20679"/>
        <item x="20125"/>
        <item x="21386"/>
        <item x="20225"/>
        <item x="20114"/>
        <item x="21490"/>
        <item x="21958"/>
        <item x="22707"/>
        <item x="22268"/>
        <item x="22766"/>
        <item x="21993"/>
        <item x="22490"/>
        <item x="21267"/>
        <item x="19462"/>
        <item x="22395"/>
        <item x="21137"/>
        <item x="22827"/>
        <item x="21034"/>
        <item x="21058"/>
        <item x="21208"/>
        <item x="22053"/>
        <item x="19948"/>
        <item x="19520"/>
        <item x="20838"/>
        <item x="19702"/>
        <item x="19654"/>
        <item x="20948"/>
        <item x="22641"/>
        <item x="21689"/>
        <item x="19756"/>
        <item x="22810"/>
        <item x="19903"/>
        <item x="20588"/>
        <item x="21616"/>
        <item x="21753"/>
        <item x="19964"/>
        <item x="21663"/>
        <item x="21861"/>
        <item x="22617"/>
        <item x="19610"/>
        <item x="19602"/>
        <item x="22801"/>
        <item x="22546"/>
        <item x="21001"/>
        <item x="22859"/>
        <item x="21405"/>
        <item x="21303"/>
        <item x="20022"/>
        <item x="22333"/>
        <item x="21337"/>
        <item x="20113"/>
        <item x="20335"/>
        <item x="20741"/>
        <item x="21820"/>
        <item x="22536"/>
        <item x="20473"/>
        <item x="20287"/>
        <item x="20872"/>
        <item x="20087"/>
        <item x="19617"/>
        <item x="20603"/>
        <item x="22849"/>
        <item x="20768"/>
        <item x="20190"/>
        <item x="20015"/>
        <item x="21019"/>
        <item x="20668"/>
        <item x="20903"/>
        <item x="20099"/>
        <item x="21968"/>
        <item x="20325"/>
        <item x="20894"/>
        <item x="21054"/>
        <item x="21023"/>
        <item x="22841"/>
        <item x="21989"/>
        <item x="21707"/>
        <item x="21516"/>
        <item x="22304"/>
        <item x="21747"/>
        <item x="22582"/>
        <item x="21261"/>
        <item x="20350"/>
        <item x="20402"/>
        <item x="22327"/>
        <item x="20224"/>
        <item x="20163"/>
        <item x="20020"/>
        <item x="20322"/>
        <item x="21779"/>
        <item x="21573"/>
        <item x="19547"/>
        <item x="21190"/>
        <item x="22535"/>
        <item x="20018"/>
        <item x="20064"/>
        <item x="21787"/>
        <item x="20589"/>
        <item x="20016"/>
        <item x="21699"/>
        <item x="22475"/>
        <item x="21571"/>
        <item x="21032"/>
        <item x="19749"/>
        <item x="20883"/>
        <item x="19947"/>
        <item x="20995"/>
        <item x="20446"/>
        <item x="19633"/>
        <item x="21840"/>
        <item x="19600"/>
        <item x="19922"/>
        <item x="21872"/>
        <item x="20326"/>
        <item x="20347"/>
        <item x="22129"/>
        <item x="19472"/>
        <item x="20744"/>
        <item x="20372"/>
        <item x="21842"/>
        <item x="19681"/>
        <item x="20636"/>
        <item x="20921"/>
        <item x="22170"/>
        <item x="22380"/>
        <item x="22829"/>
        <item x="21970"/>
        <item x="20667"/>
        <item x="22811"/>
        <item x="20195"/>
        <item x="20910"/>
        <item x="21422"/>
        <item x="22201"/>
        <item x="22455"/>
        <item x="20970"/>
        <item x="22875"/>
        <item x="20487"/>
        <item x="21549"/>
        <item x="20803"/>
        <item x="20345"/>
        <item x="21392"/>
        <item x="21701"/>
        <item x="20520"/>
        <item x="19721"/>
        <item x="20725"/>
        <item x="20591"/>
        <item x="20860"/>
        <item x="21494"/>
        <item x="22632"/>
        <item x="19502"/>
        <item x="20147"/>
        <item x="20909"/>
        <item x="19464"/>
        <item x="19745"/>
        <item x="21643"/>
        <item x="20063"/>
        <item x="21908"/>
        <item x="22724"/>
        <item x="21678"/>
        <item x="20210"/>
        <item x="19773"/>
        <item x="20123"/>
        <item x="22426"/>
        <item x="21008"/>
        <item x="21738"/>
        <item x="20034"/>
        <item x="22250"/>
        <item x="21825"/>
        <item x="22694"/>
        <item x="22074"/>
        <item x="20848"/>
        <item x="19667"/>
        <item x="20904"/>
        <item x="21275"/>
        <item x="21144"/>
        <item x="21274"/>
        <item x="22797"/>
        <item x="22683"/>
        <item x="22195"/>
        <item x="19838"/>
        <item x="19646"/>
        <item x="22670"/>
        <item x="22836"/>
        <item x="19743"/>
        <item x="20091"/>
        <item x="20926"/>
        <item x="22124"/>
        <item x="19981"/>
        <item x="22238"/>
        <item x="20457"/>
        <item x="19781"/>
        <item x="20339"/>
        <item x="20453"/>
        <item x="20093"/>
        <item x="21584"/>
        <item x="21461"/>
        <item x="22288"/>
        <item x="20604"/>
        <item x="20492"/>
        <item x="21964"/>
        <item x="19980"/>
        <item x="21830"/>
        <item x="21216"/>
        <item x="22532"/>
        <item x="21836"/>
        <item x="21365"/>
        <item x="20401"/>
        <item x="19768"/>
        <item x="19506"/>
        <item x="20982"/>
        <item x="22251"/>
        <item x="20106"/>
        <item x="20689"/>
        <item x="22778"/>
        <item x="21694"/>
        <item x="20740"/>
        <item x="22293"/>
        <item x="21563"/>
        <item x="21330"/>
        <item x="21081"/>
        <item x="19550"/>
        <item x="20582"/>
        <item x="19837"/>
        <item x="22116"/>
        <item x="22184"/>
        <item x="21020"/>
        <item x="20615"/>
        <item x="22472"/>
        <item x="22347"/>
        <item x="20006"/>
        <item x="22725"/>
        <item x="20168"/>
        <item x="20898"/>
        <item x="21432"/>
        <item x="20839"/>
        <item x="19762"/>
        <item x="19829"/>
        <item x="21687"/>
        <item x="22838"/>
        <item x="20575"/>
        <item x="22733"/>
        <item x="21604"/>
        <item x="20927"/>
        <item x="21561"/>
        <item x="22874"/>
        <item x="19526"/>
        <item x="21708"/>
        <item x="21832"/>
        <item x="22736"/>
        <item x="21357"/>
        <item x="20986"/>
        <item x="21510"/>
        <item x="21012"/>
        <item x="21562"/>
        <item x="22032"/>
        <item x="19771"/>
        <item x="21662"/>
        <item x="19888"/>
        <item x="21758"/>
        <item x="21934"/>
        <item x="20826"/>
        <item x="22586"/>
        <item x="19766"/>
        <item x="20035"/>
        <item x="21843"/>
        <item x="21757"/>
        <item x="22634"/>
        <item x="19691"/>
        <item x="20993"/>
        <item x="19909"/>
        <item x="20531"/>
        <item x="20863"/>
        <item x="20074"/>
        <item x="22537"/>
        <item x="20704"/>
        <item x="22167"/>
        <item x="20463"/>
        <item x="19651"/>
        <item x="21937"/>
        <item x="21077"/>
        <item x="21605"/>
        <item x="22520"/>
        <item x="21341"/>
        <item x="20472"/>
        <item x="22544"/>
        <item x="19887"/>
        <item x="22743"/>
        <item x="20962"/>
        <item x="20502"/>
        <item x="22353"/>
        <item x="20100"/>
        <item x="20574"/>
        <item x="20931"/>
        <item x="21981"/>
        <item x="20857"/>
        <item x="21345"/>
        <item x="19760"/>
        <item x="20960"/>
        <item x="19542"/>
        <item x="20207"/>
        <item x="20437"/>
        <item x="22213"/>
        <item x="20007"/>
        <item x="21479"/>
        <item x="20448"/>
        <item x="22817"/>
        <item x="21759"/>
        <item x="20959"/>
        <item x="21403"/>
        <item x="22295"/>
        <item x="22150"/>
        <item x="22211"/>
        <item x="22098"/>
        <item x="21879"/>
        <item x="20558"/>
        <item x="21412"/>
        <item x="19918"/>
        <item x="21546"/>
        <item x="19897"/>
        <item x="20850"/>
        <item x="21296"/>
        <item x="21802"/>
        <item x="20279"/>
        <item x="20297"/>
        <item x="19999"/>
        <item x="20104"/>
        <item x="19866"/>
        <item x="21478"/>
        <item x="21165"/>
        <item x="19876"/>
        <item x="19819"/>
        <item x="19486"/>
        <item x="20599"/>
        <item x="19647"/>
        <item x="19584"/>
        <item x="19509"/>
        <item x="19592"/>
        <item x="19854"/>
        <item x="20080"/>
        <item x="19635"/>
        <item x="20646"/>
        <item x="21984"/>
        <item x="19572"/>
        <item x="19498"/>
        <item x="20781"/>
        <item x="22750"/>
        <item x="22414"/>
        <item x="20290"/>
        <item x="22572"/>
        <item x="20984"/>
        <item x="20834"/>
        <item x="21526"/>
        <item x="22119"/>
        <item x="20292"/>
        <item x="22081"/>
        <item x="22325"/>
        <item x="22306"/>
        <item x="22408"/>
        <item x="21950"/>
        <item x="19585"/>
        <item x="21617"/>
        <item x="20752"/>
        <item x="20845"/>
        <item x="22448"/>
        <item x="21992"/>
        <item x="20627"/>
        <item x="22415"/>
        <item x="21112"/>
        <item x="20358"/>
        <item x="19515"/>
        <item x="19507"/>
        <item x="20624"/>
        <item x="20160"/>
        <item x="20166"/>
        <item x="22371"/>
        <item x="21167"/>
        <item x="19611"/>
        <item x="21994"/>
        <item x="21553"/>
        <item x="21949"/>
        <item x="20001"/>
        <item x="21928"/>
        <item x="20002"/>
        <item x="21298"/>
        <item x="22312"/>
        <item x="20890"/>
        <item x="21269"/>
        <item x="20394"/>
        <item x="20660"/>
        <item x="22459"/>
        <item x="20782"/>
        <item x="20978"/>
        <item x="20533"/>
        <item x="22773"/>
        <item x="19574"/>
        <item x="20049"/>
        <item x="22502"/>
        <item x="19794"/>
        <item x="21175"/>
        <item x="21028"/>
        <item x="19952"/>
        <item x="20906"/>
        <item x="21468"/>
        <item x="20454"/>
        <item x="21801"/>
        <item x="21295"/>
        <item x="21004"/>
        <item x="22638"/>
        <item x="21518"/>
        <item x="22103"/>
        <item x="21745"/>
        <item x="21736"/>
        <item x="20129"/>
        <item x="22358"/>
        <item x="21856"/>
        <item x="22552"/>
        <item x="20871"/>
        <item x="22369"/>
        <item x="20547"/>
        <item x="20474"/>
        <item x="21690"/>
        <item x="20537"/>
        <item x="20608"/>
        <item x="22332"/>
        <item x="19871"/>
        <item x="22855"/>
        <item x="20769"/>
        <item x="19483"/>
        <item x="22796"/>
        <item x="19712"/>
        <item x="21387"/>
        <item x="19729"/>
        <item x="22065"/>
        <item x="22467"/>
        <item x="20319"/>
        <item x="21582"/>
        <item x="22574"/>
        <item x="20140"/>
        <item x="19672"/>
        <item x="21395"/>
        <item x="20411"/>
        <item x="19480"/>
        <item x="21099"/>
        <item x="20098"/>
        <item x="21887"/>
        <item x="20870"/>
        <item x="22107"/>
        <item x="20137"/>
        <item x="22203"/>
        <item x="20901"/>
        <item x="20423"/>
        <item x="20376"/>
        <item x="19544"/>
        <item x="22138"/>
        <item x="19996"/>
        <item x="22392"/>
        <item x="19789"/>
        <item x="20549"/>
        <item x="21462"/>
        <item x="20031"/>
        <item x="22153"/>
        <item x="22790"/>
        <item x="20731"/>
        <item x="22093"/>
        <item x="22324"/>
        <item x="19860"/>
        <item x="19616"/>
        <item x="20687"/>
        <item x="19785"/>
        <item x="20066"/>
        <item x="19521"/>
        <item x="20618"/>
        <item x="21891"/>
        <item x="20544"/>
        <item x="21923"/>
        <item x="21409"/>
        <item x="20036"/>
        <item x="21742"/>
        <item x="20334"/>
        <item x="20111"/>
        <item x="22004"/>
        <item x="20269"/>
        <item x="22754"/>
        <item x="22360"/>
        <item x="22342"/>
        <item x="21629"/>
        <item x="22088"/>
        <item x="21679"/>
        <item x="20241"/>
        <item x="22234"/>
        <item x="20793"/>
        <item x="22607"/>
        <item x="19839"/>
        <item x="20362"/>
        <item x="21644"/>
        <item x="21434"/>
        <item x="21730"/>
        <item x="19935"/>
        <item x="22279"/>
        <item x="20647"/>
        <item x="22204"/>
        <item x="21293"/>
        <item x="20873"/>
        <item x="20337"/>
        <item x="20178"/>
        <item x="20567"/>
        <item x="21944"/>
        <item x="19833"/>
        <item x="22354"/>
        <item x="21980"/>
        <item x="20806"/>
        <item x="22592"/>
        <item x="22266"/>
        <item x="22846"/>
        <item x="21105"/>
        <item x="20284"/>
        <item x="21158"/>
        <item x="20911"/>
        <item x="20572"/>
        <item x="22205"/>
        <item x="21466"/>
        <item x="22341"/>
        <item x="21314"/>
        <item x="21360"/>
        <item x="22012"/>
        <item x="21816"/>
        <item x="20078"/>
        <item x="19597"/>
        <item x="20134"/>
        <item x="19591"/>
        <item x="19814"/>
        <item x="19568"/>
        <item x="20810"/>
        <item x="21212"/>
        <item x="20867"/>
        <item x="20789"/>
        <item x="20958"/>
        <item x="20010"/>
        <item x="20251"/>
        <item x="20859"/>
        <item x="20037"/>
        <item x="20309"/>
        <item x="21691"/>
        <item x="22558"/>
        <item x="20944"/>
        <item x="21280"/>
        <item x="22224"/>
        <item x="19621"/>
        <item x="19962"/>
        <item x="21180"/>
        <item x="22064"/>
        <item x="20518"/>
        <item x="22202"/>
        <item x="21234"/>
        <item x="22865"/>
        <item x="22097"/>
        <item x="20019"/>
        <item x="21254"/>
        <item x="22350"/>
        <item x="20059"/>
        <item x="20277"/>
        <item x="21641"/>
        <item x="21785"/>
        <item x="22478"/>
        <item x="22063"/>
        <item x="20988"/>
        <item x="22212"/>
        <item x="22815"/>
        <item x="19725"/>
        <item x="21070"/>
        <item x="21182"/>
        <item x="21857"/>
        <item x="21660"/>
        <item x="20495"/>
        <item x="21945"/>
        <item x="20719"/>
        <item x="21557"/>
        <item x="21973"/>
        <item x="21651"/>
        <item x="21863"/>
        <item x="21400"/>
        <item x="20366"/>
        <item x="21677"/>
        <item x="20886"/>
        <item x="21682"/>
        <item x="19793"/>
        <item x="21648"/>
        <item x="21511"/>
        <item x="20167"/>
        <item x="19939"/>
        <item x="20548"/>
        <item x="20814"/>
        <item x="20310"/>
        <item x="20484"/>
        <item x="20300"/>
        <item x="20759"/>
        <item x="21197"/>
        <item x="19519"/>
        <item x="19726"/>
        <item x="20853"/>
        <item x="22576"/>
        <item x="20062"/>
        <item x="22655"/>
        <item x="22554"/>
        <item x="22112"/>
        <item x="21978"/>
        <item x="20477"/>
        <item x="22480"/>
        <item x="21160"/>
        <item x="22130"/>
        <item x="22858"/>
        <item x="21456"/>
        <item x="20684"/>
        <item x="20363"/>
        <item x="20527"/>
        <item x="22764"/>
        <item x="19706"/>
        <item x="20179"/>
        <item x="20315"/>
        <item x="20131"/>
        <item x="20365"/>
        <item x="21874"/>
        <item x="21092"/>
        <item x="21192"/>
        <item x="20252"/>
        <item x="20341"/>
        <item x="21576"/>
        <item x="20924"/>
        <item x="22663"/>
        <item x="20510"/>
        <item x="21503"/>
        <item x="20685"/>
        <item x="20807"/>
        <item x="20632"/>
        <item x="20936"/>
        <item x="22264"/>
        <item x="21988"/>
        <item x="19970"/>
        <item x="22399"/>
        <item x="20734"/>
        <item x="21965"/>
        <item x="21867"/>
        <item x="20266"/>
        <item x="20361"/>
        <item x="19759"/>
        <item x="19709"/>
        <item x="19665"/>
        <item x="22149"/>
        <item x="20440"/>
        <item x="20775"/>
        <item x="20314"/>
        <item x="20494"/>
        <item x="20880"/>
        <item x="20879"/>
        <item x="20391"/>
        <item x="20799"/>
        <item x="19957"/>
        <item x="20439"/>
        <item x="20605"/>
        <item x="22337"/>
        <item x="21630"/>
        <item x="21483"/>
        <item x="20488"/>
        <item x="21911"/>
        <item x="20846"/>
        <item x="22567"/>
        <item x="21718"/>
        <item x="22281"/>
        <item x="20688"/>
        <item x="22362"/>
        <item x="19683"/>
        <item x="20862"/>
        <item x="22125"/>
        <item x="22866"/>
        <item x="20925"/>
        <item x="20764"/>
        <item x="21455"/>
        <item x="19473"/>
        <item x="20932"/>
        <item x="21366"/>
        <item x="22650"/>
        <item x="21181"/>
        <item x="20415"/>
        <item x="20788"/>
        <item x="22076"/>
        <item x="20888"/>
        <item x="21449"/>
        <item x="20584"/>
        <item x="19993"/>
        <item x="20505"/>
        <item x="19863"/>
        <item x="20586"/>
        <item x="22652"/>
        <item x="22144"/>
        <item x="21156"/>
        <item x="20427"/>
        <item x="22230"/>
        <item x="21088"/>
        <item x="22303"/>
        <item x="21376"/>
        <item x="22564"/>
        <item x="21339"/>
        <item x="19885"/>
        <item x="21177"/>
        <item x="20811"/>
        <item x="21698"/>
        <item x="22568"/>
        <item x="21294"/>
        <item x="21892"/>
        <item x="20351"/>
        <item x="19896"/>
        <item x="20524"/>
        <item x="20174"/>
        <item x="22813"/>
        <item x="20754"/>
        <item x="21026"/>
        <item x="21568"/>
        <item x="21063"/>
        <item x="21265"/>
        <item x="22179"/>
        <item x="22635"/>
        <item x="21602"/>
        <item x="21199"/>
        <item x="22176"/>
        <item x="21655"/>
        <item x="20373"/>
        <item x="20610"/>
        <item x="20891"/>
        <item x="19453"/>
        <item x="22377"/>
        <item x="19855"/>
        <item x="22433"/>
        <item x="22877"/>
        <item x="22818"/>
        <item x="20056"/>
        <item x="20552"/>
        <item x="22385"/>
        <item x="22412"/>
        <item x="21772"/>
        <item x="21781"/>
        <item x="20739"/>
        <item x="22465"/>
        <item x="20966"/>
        <item x="22665"/>
        <item x="22464"/>
        <item x="20669"/>
        <item x="21530"/>
        <item x="20097"/>
        <item x="20196"/>
        <item x="21031"/>
        <item x="21778"/>
        <item x="20766"/>
        <item x="22084"/>
        <item x="21121"/>
        <item x="20837"/>
        <item x="20332"/>
        <item x="19723"/>
        <item x="22080"/>
        <item x="21149"/>
        <item x="21744"/>
        <item x="22628"/>
        <item x="21237"/>
        <item x="20145"/>
        <item x="22289"/>
        <item x="21262"/>
        <item x="22760"/>
        <item x="20152"/>
        <item x="21559"/>
        <item x="21098"/>
        <item x="20323"/>
        <item x="21756"/>
        <item x="20852"/>
        <item x="20405"/>
        <item x="22422"/>
        <item x="22223"/>
        <item x="22253"/>
        <item x="20304"/>
        <item x="21961"/>
        <item x="22526"/>
        <item x="21009"/>
        <item x="22132"/>
        <item x="19967"/>
        <item x="22365"/>
        <item x="20882"/>
        <item x="22834"/>
        <item x="20256"/>
        <item x="22515"/>
        <item x="21585"/>
        <item x="20598"/>
        <item x="20637"/>
        <item x="20248"/>
        <item x="22569"/>
        <item x="22646"/>
        <item x="20851"/>
        <item x="20356"/>
        <item x="21594"/>
        <item x="22800"/>
        <item x="21290"/>
        <item x="20730"/>
        <item x="21259"/>
        <item x="20593"/>
        <item x="22672"/>
        <item x="22671"/>
        <item x="20221"/>
        <item x="19895"/>
        <item x="19614"/>
        <item x="21607"/>
        <item x="22262"/>
        <item x="22286"/>
        <item x="22702"/>
        <item x="20557"/>
        <item x="21480"/>
        <item x="20336"/>
        <item x="21292"/>
        <item x="22809"/>
        <item x="22232"/>
        <item x="19926"/>
        <item x="19615"/>
        <item x="20294"/>
        <item x="20052"/>
        <item x="20499"/>
        <item x="22278"/>
        <item x="20987"/>
        <item x="22541"/>
        <item x="21598"/>
        <item x="20601"/>
        <item x="20102"/>
        <item x="21765"/>
        <item x="21743"/>
        <item x="22444"/>
        <item x="22701"/>
        <item x="19684"/>
        <item x="22357"/>
        <item x="19834"/>
        <item x="22487"/>
        <item x="21271"/>
        <item x="19567"/>
        <item x="22300"/>
        <item x="21210"/>
        <item x="20535"/>
        <item x="20784"/>
        <item x="19703"/>
        <item x="20158"/>
        <item x="21021"/>
        <item x="20690"/>
        <item x="19998"/>
        <item x="22145"/>
        <item x="21069"/>
        <item x="20024"/>
        <item x="19796"/>
        <item x="19916"/>
        <item x="19857"/>
        <item x="19736"/>
        <item x="19576"/>
        <item x="20543"/>
        <item x="19958"/>
        <item x="19522"/>
        <item x="20164"/>
        <item x="22870"/>
        <item x="20400"/>
        <item x="20912"/>
        <item x="19657"/>
        <item x="21905"/>
        <item x="22413"/>
        <item x="21307"/>
        <item x="21837"/>
        <item x="19701"/>
        <item x="22029"/>
        <item x="19716"/>
        <item x="22471"/>
        <item x="22457"/>
        <item x="22344"/>
        <item x="22018"/>
        <item x="22049"/>
        <item x="21761"/>
        <item x="19477"/>
        <item x="21578"/>
        <item x="20476"/>
        <item x="21444"/>
        <item x="22010"/>
        <item x="22318"/>
        <item x="22673"/>
        <item x="21469"/>
        <item x="22000"/>
        <item x="20562"/>
        <item x="21591"/>
        <item x="21108"/>
        <item x="20678"/>
        <item x="22443"/>
        <item x="22111"/>
        <item x="20820"/>
        <item x="22606"/>
        <item x="20420"/>
        <item x="21702"/>
        <item x="20644"/>
        <item x="22680"/>
        <item x="21868"/>
        <item x="21737"/>
        <item x="22328"/>
        <item x="21002"/>
        <item x="21808"/>
        <item x="20307"/>
        <item x="22019"/>
        <item x="20234"/>
        <item x="21995"/>
        <item x="20753"/>
        <item x="20033"/>
        <item x="19517"/>
        <item x="20677"/>
        <item x="21878"/>
        <item x="21972"/>
        <item x="21188"/>
        <item x="22540"/>
        <item x="20008"/>
        <item x="22359"/>
        <item x="21334"/>
        <item x="20431"/>
        <item x="20556"/>
        <item x="21792"/>
        <item x="21246"/>
        <item x="20941"/>
        <item x="21338"/>
        <item x="20418"/>
        <item x="20116"/>
        <item x="22245"/>
        <item x="21145"/>
        <item x="20619"/>
        <item x="19784"/>
        <item x="20257"/>
        <item x="19620"/>
        <item x="22075"/>
        <item x="20749"/>
        <item x="22807"/>
        <item x="19531"/>
        <item x="19463"/>
        <item x="22454"/>
        <item x="20762"/>
        <item x="20133"/>
        <item x="22157"/>
        <item x="21202"/>
        <item x="19727"/>
        <item x="22872"/>
        <item x="19779"/>
        <item x="19532"/>
        <item x="20331"/>
        <item x="21728"/>
        <item x="20109"/>
        <item x="22555"/>
        <item x="21795"/>
        <item x="21467"/>
        <item x="21942"/>
        <item x="20397"/>
        <item x="20889"/>
        <item x="22249"/>
        <item x="20541"/>
        <item x="22693"/>
        <item x="22297"/>
        <item x="21495"/>
        <item x="21705"/>
        <item x="19912"/>
        <item x="19686"/>
        <item x="20592"/>
        <item x="20312"/>
        <item x="20573"/>
        <item x="22488"/>
        <item x="22441"/>
        <item x="22625"/>
        <item x="22381"/>
        <item x="21750"/>
        <item x="21839"/>
        <item x="21488"/>
        <item x="19908"/>
        <item x="21998"/>
        <item x="20648"/>
        <item x="21713"/>
        <item x="21500"/>
        <item x="20829"/>
        <item x="21537"/>
        <item x="20172"/>
        <item x="20691"/>
        <item x="22578"/>
        <item x="19971"/>
        <item x="19496"/>
        <item x="20280"/>
        <item x="20324"/>
        <item x="20444"/>
        <item x="20513"/>
        <item x="21263"/>
        <item x="22851"/>
        <item x="22186"/>
        <item x="22779"/>
        <item x="22551"/>
        <item x="20516"/>
        <item x="19707"/>
        <item x="20318"/>
        <item x="21696"/>
        <item x="21749"/>
        <item x="19910"/>
        <item x="21767"/>
        <item x="21437"/>
        <item x="22061"/>
        <item x="21153"/>
        <item x="22824"/>
        <item x="22570"/>
        <item x="21233"/>
        <item x="21442"/>
        <item x="20961"/>
        <item x="22046"/>
        <item x="20126"/>
        <item x="20714"/>
        <item x="22595"/>
        <item x="21498"/>
        <item x="19534"/>
        <item x="22530"/>
        <item x="20237"/>
        <item x="20641"/>
        <item x="20517"/>
        <item x="19475"/>
        <item x="20089"/>
        <item x="19979"/>
        <item x="21091"/>
        <item x="19643"/>
        <item x="21213"/>
        <item x="20231"/>
        <item x="20471"/>
        <item x="22780"/>
        <item x="22542"/>
        <item x="22803"/>
        <item x="20458"/>
        <item x="19778"/>
        <item x="19902"/>
        <item x="21043"/>
        <item x="19700"/>
        <item x="20276"/>
        <item x="22396"/>
        <item x="19920"/>
        <item x="22565"/>
        <item x="22648"/>
        <item x="20073"/>
        <item x="21675"/>
        <item x="22246"/>
        <item x="20485"/>
        <item x="21684"/>
        <item x="21417"/>
        <item x="22458"/>
        <item x="20030"/>
        <item x="20630"/>
        <item x="22732"/>
        <item x="20452"/>
        <item x="21217"/>
        <item x="19800"/>
        <item x="19904"/>
        <item x="20386"/>
        <item x="22783"/>
        <item x="22154"/>
        <item x="22713"/>
        <item x="22087"/>
        <item x="21322"/>
        <item x="22292"/>
        <item x="19987"/>
        <item x="19788"/>
        <item x="21013"/>
        <item x="22600"/>
        <item x="19728"/>
        <item x="22624"/>
        <item x="22644"/>
        <item x="19731"/>
        <item x="22511"/>
        <item x="19894"/>
        <item x="21407"/>
        <item x="20380"/>
        <item x="20192"/>
        <item x="21852"/>
        <item x="22573"/>
        <item x="21581"/>
        <item x="22719"/>
        <item x="20658"/>
        <item x="19864"/>
        <item x="20182"/>
        <item x="21491"/>
        <item x="21739"/>
        <item x="22146"/>
        <item x="21848"/>
        <item x="19989"/>
        <item x="21966"/>
        <item x="21227"/>
        <item x="21731"/>
        <item x="20085"/>
        <item x="22424"/>
        <item x="22059"/>
        <item x="21987"/>
        <item x="21270"/>
        <item x="20843"/>
        <item x="20081"/>
        <item x="20596"/>
        <item x="20175"/>
        <item x="20713"/>
        <item x="22513"/>
        <item x="20969"/>
        <item x="19744"/>
        <item x="20751"/>
        <item x="20514"/>
        <item x="20950"/>
        <item x="19806"/>
        <item x="21441"/>
        <item x="19753"/>
        <item x="22473"/>
        <item x="21463"/>
        <item x="19590"/>
        <item x="20344"/>
        <item x="22752"/>
        <item x="22280"/>
        <item x="22831"/>
        <item x="22043"/>
        <item x="21420"/>
        <item x="19528"/>
        <item x="21087"/>
        <item x="22439"/>
        <item x="19899"/>
        <item x="21650"/>
        <item x="21504"/>
        <item x="22879"/>
        <item x="19699"/>
        <item x="19963"/>
        <item x="22291"/>
        <item x="21606"/>
        <item x="20703"/>
        <item x="20193"/>
        <item x="22210"/>
        <item x="19969"/>
        <item x="20148"/>
        <item x="21316"/>
        <item x="21397"/>
        <item x="21637"/>
        <item x="21375"/>
        <item x="21789"/>
        <item x="19820"/>
        <item x="20096"/>
        <item x="19583"/>
        <item x="21022"/>
        <item x="21812"/>
        <item x="22256"/>
        <item x="19975"/>
        <item x="19698"/>
        <item x="19637"/>
        <item x="19774"/>
        <item x="21570"/>
        <item x="21042"/>
        <item x="20202"/>
        <item x="22094"/>
        <item x="21342"/>
        <item x="21253"/>
        <item x="21336"/>
        <item x="22416"/>
        <item x="21030"/>
        <item x="20025"/>
        <item x="21888"/>
        <item x="22845"/>
        <item x="21011"/>
        <item x="21555"/>
        <item x="22139"/>
        <item x="22244"/>
        <item x="22548"/>
        <item x="22215"/>
        <item x="21312"/>
        <item x="22505"/>
        <item x="21359"/>
        <item x="20475"/>
        <item x="20239"/>
        <item x="21996"/>
        <item x="20119"/>
        <item x="22853"/>
        <item x="21390"/>
        <item x="20204"/>
        <item x="22640"/>
        <item x="20286"/>
        <item x="21990"/>
        <item x="22386"/>
        <item x="20014"/>
        <item x="22393"/>
        <item x="22714"/>
        <item x="22798"/>
        <item x="22618"/>
        <item x="20708"/>
        <item x="20512"/>
        <item x="21586"/>
        <item x="21622"/>
        <item x="22584"/>
        <item x="22612"/>
        <item x="21222"/>
        <item x="19830"/>
        <item x="21464"/>
        <item x="19972"/>
        <item x="21729"/>
        <item x="21527"/>
        <item x="19613"/>
        <item x="20369"/>
        <item x="22039"/>
        <item x="19950"/>
        <item x="21715"/>
        <item x="22496"/>
        <item x="19911"/>
        <item x="21325"/>
        <item x="20378"/>
        <item x="21560"/>
        <item x="22137"/>
        <item x="20815"/>
        <item x="22789"/>
        <item x="19689"/>
        <item x="19831"/>
        <item x="20609"/>
        <item x="21734"/>
        <item x="22771"/>
        <item x="20629"/>
        <item x="21138"/>
        <item x="20720"/>
        <item x="20414"/>
        <item x="20536"/>
        <item x="20146"/>
        <item x="20086"/>
        <item x="22791"/>
        <item x="21590"/>
        <item x="21273"/>
        <item x="21327"/>
        <item x="20997"/>
        <item x="22384"/>
        <item x="20905"/>
        <item x="19601"/>
        <item x="20282"/>
        <item x="20732"/>
        <item x="19877"/>
        <item x="22503"/>
        <item x="21692"/>
        <item x="22869"/>
        <item x="21668"/>
        <item x="19467"/>
        <item x="22175"/>
        <item x="21733"/>
        <item x="19512"/>
        <item x="21315"/>
        <item x="20613"/>
        <item x="19607"/>
        <item x="19694"/>
        <item x="19596"/>
        <item x="20258"/>
        <item x="21110"/>
        <item x="20040"/>
        <item x="20787"/>
        <item x="20132"/>
        <item x="20128"/>
        <item x="19518"/>
        <item x="20121"/>
        <item x="20242"/>
        <item x="20000"/>
        <item x="20681"/>
        <item x="20496"/>
        <item x="19718"/>
        <item x="20578"/>
        <item x="19575"/>
        <item x="20432"/>
        <item x="20893"/>
        <item x="22556"/>
        <item x="21876"/>
        <item x="22402"/>
        <item x="22668"/>
        <item x="20965"/>
        <item x="21373"/>
        <item x="22468"/>
        <item x="21959"/>
        <item x="21554"/>
        <item x="20828"/>
        <item x="21119"/>
        <item x="22735"/>
        <item x="22382"/>
        <item x="20673"/>
        <item x="22861"/>
        <item x="22079"/>
        <item x="22406"/>
        <item x="22105"/>
        <item x="21282"/>
        <item x="21433"/>
        <item x="21620"/>
        <item x="22434"/>
        <item x="21080"/>
        <item x="19974"/>
        <item x="22547"/>
        <item x="21941"/>
        <item x="20553"/>
        <item x="19540"/>
        <item x="20639"/>
        <item x="19504"/>
        <item x="22740"/>
        <item x="21534"/>
        <item x="21398"/>
        <item x="21639"/>
        <item x="22034"/>
        <item x="20438"/>
        <item x="21851"/>
        <item x="21889"/>
        <item x="21103"/>
        <item x="21901"/>
        <item x="19951"/>
        <item x="19604"/>
        <item x="20786"/>
        <item x="22003"/>
        <item x="20854"/>
        <item x="22389"/>
        <item x="20765"/>
        <item x="21378"/>
        <item x="21615"/>
        <item x="20243"/>
        <item x="22666"/>
        <item x="21703"/>
        <item x="19581"/>
        <item x="22596"/>
        <item x="19505"/>
        <item x="22553"/>
        <item x="19988"/>
        <item x="19655"/>
        <item x="21068"/>
        <item x="20979"/>
        <item x="19670"/>
        <item x="21717"/>
        <item x="20450"/>
        <item x="21281"/>
        <item x="22633"/>
        <item x="20722"/>
        <item x="19593"/>
        <item x="20301"/>
        <item x="21349"/>
        <item x="19780"/>
        <item x="20200"/>
        <item x="21962"/>
        <item x="20757"/>
        <item x="20377"/>
        <item x="21558"/>
        <item x="19906"/>
        <item x="20508"/>
        <item x="20511"/>
        <item x="22835"/>
        <item x="19733"/>
        <item x="21128"/>
        <item x="21813"/>
        <item x="20640"/>
        <item x="20270"/>
        <item x="19852"/>
        <item x="21507"/>
        <item x="21355"/>
        <item x="19730"/>
        <item x="22737"/>
        <item x="22174"/>
        <item x="22148"/>
        <item x="20564"/>
        <item x="21723"/>
        <item x="20801"/>
        <item x="21152"/>
        <item x="20026"/>
        <item x="20515"/>
        <item x="22005"/>
        <item x="22364"/>
        <item x="22040"/>
        <item x="21721"/>
        <item x="21519"/>
        <item x="19848"/>
        <item x="21826"/>
        <item x="20711"/>
        <item x="20170"/>
        <item x="19923"/>
        <item x="19884"/>
        <item x="22214"/>
        <item x="20634"/>
        <item x="22013"/>
        <item x="21305"/>
        <item x="20652"/>
        <item x="20501"/>
        <item x="22498"/>
        <item x="22615"/>
        <item x="19804"/>
        <item x="22011"/>
        <item x="22349"/>
        <item x="22272"/>
        <item x="21164"/>
        <item x="20783"/>
        <item x="20864"/>
        <item x="21230"/>
        <item x="21313"/>
        <item x="21118"/>
        <item x="20878"/>
        <item x="19805"/>
        <item x="19570"/>
        <item x="20072"/>
        <item x="21205"/>
        <item x="22844"/>
        <item x="21354"/>
        <item x="21038"/>
        <item x="20791"/>
        <item x="19690"/>
        <item x="21174"/>
        <item x="20142"/>
        <item x="20436"/>
        <item x="20954"/>
        <item x="19807"/>
        <item x="21317"/>
        <item x="22240"/>
        <item x="20620"/>
        <item x="19878"/>
        <item x="19566"/>
        <item x="21722"/>
        <item x="21909"/>
        <item x="19840"/>
        <item x="22758"/>
        <item x="21827"/>
        <item x="20884"/>
        <item x="20462"/>
        <item x="22571"/>
        <item x="21652"/>
        <item x="22642"/>
        <item x="20876"/>
        <item x="22847"/>
        <item x="21574"/>
        <item x="20748"/>
        <item x="20107"/>
        <item x="21798"/>
        <item x="22521"/>
        <item x="22812"/>
        <item x="22749"/>
        <item x="22793"/>
        <item x="19901"/>
        <item x="22102"/>
        <item x="19636"/>
        <item x="22583"/>
        <item x="22248"/>
        <item x="20657"/>
        <item x="22100"/>
        <item x="22008"/>
        <item x="22566"/>
        <item x="22848"/>
        <item x="20976"/>
        <item x="20866"/>
        <item x="21438"/>
        <item x="21172"/>
        <item x="22368"/>
        <item x="19984"/>
        <item x="21610"/>
        <item x="22550"/>
        <item x="20861"/>
        <item x="19825"/>
        <item x="19470"/>
        <item x="20156"/>
        <item x="20626"/>
        <item x="19586"/>
        <item x="20311"/>
        <item x="20670"/>
        <item x="20707"/>
        <item x="19491"/>
        <item x="19802"/>
        <item x="20715"/>
        <item x="19465"/>
        <item x="21040"/>
        <item x="20209"/>
        <item x="22308"/>
        <item x="21935"/>
        <item x="22163"/>
        <item x="22271"/>
        <item x="19679"/>
        <item x="19821"/>
        <item x="19688"/>
        <item x="20565"/>
        <item x="22681"/>
        <item x="21711"/>
        <item x="19946"/>
        <item x="21033"/>
        <item x="20983"/>
        <item x="20053"/>
        <item x="20614"/>
        <item x="20061"/>
        <item x="20467"/>
        <item x="22090"/>
        <item x="22009"/>
        <item x="20994"/>
        <item x="19868"/>
        <item x="21084"/>
        <item x="20712"/>
        <item x="19754"/>
        <item x="22285"/>
        <item x="19808"/>
        <item x="22372"/>
        <item x="21915"/>
        <item x="22135"/>
        <item x="19619"/>
        <item x="19755"/>
        <item x="20528"/>
        <item x="19822"/>
        <item x="19880"/>
        <item x="22320"/>
        <item x="21384"/>
        <item x="22840"/>
        <item x="22197"/>
        <item x="21855"/>
        <item x="19516"/>
        <item x="21762"/>
        <item x="19559"/>
        <item x="21358"/>
        <item x="20154"/>
        <item x="21681"/>
        <item x="19809"/>
        <item x="22366"/>
        <item x="21625"/>
        <item x="21097"/>
        <item x="21474"/>
        <item x="20899"/>
        <item x="22077"/>
        <item x="21597"/>
        <item x="20009"/>
        <item x="22533"/>
        <item x="21706"/>
        <item x="20412"/>
        <item x="21198"/>
        <item x="22319"/>
        <item x="22676"/>
        <item x="21051"/>
        <item x="21982"/>
        <item x="22506"/>
        <item x="20571"/>
        <item x="22746"/>
        <item x="20507"/>
        <item x="21135"/>
        <item x="20621"/>
        <item x="22690"/>
        <item x="19956"/>
        <item x="21416"/>
        <item x="22387"/>
        <item x="19650"/>
        <item x="21306"/>
        <item x="19758"/>
        <item x="20255"/>
        <item x="21371"/>
        <item x="19682"/>
        <item x="19835"/>
        <item x="19842"/>
        <item x="19653"/>
        <item x="20945"/>
        <item x="21869"/>
        <item x="20343"/>
        <item x="20569"/>
        <item x="21649"/>
        <item x="22562"/>
        <item x="20875"/>
        <item x="21548"/>
        <item x="21448"/>
        <item x="22037"/>
        <item x="21228"/>
        <item x="21774"/>
        <item x="20530"/>
        <item x="22479"/>
        <item x="22453"/>
        <item x="20480"/>
        <item x="20951"/>
        <item x="20570"/>
        <item x="20185"/>
        <item x="22616"/>
        <item x="20522"/>
        <item x="22721"/>
        <item x="21074"/>
        <item x="19900"/>
        <item x="21791"/>
        <item x="22610"/>
        <item x="20585"/>
        <item x="20813"/>
        <item x="21045"/>
        <item x="21865"/>
        <item x="20607"/>
        <item x="20068"/>
        <item x="20159"/>
        <item x="21631"/>
        <item x="22591"/>
        <item x="21323"/>
        <item x="21599"/>
        <item x="21017"/>
        <item x="21752"/>
        <item x="21841"/>
        <item x="21815"/>
        <item x="22769"/>
        <item x="22720"/>
        <item x="21211"/>
        <item x="19991"/>
        <item x="20700"/>
        <item x="22481"/>
        <item x="19656"/>
        <item x="22095"/>
        <item x="22351"/>
        <item x="19514"/>
        <item x="21430"/>
        <item x="21741"/>
        <item x="21725"/>
        <item x="22035"/>
        <item x="20892"/>
        <item x="20918"/>
        <item x="22507"/>
        <item x="19710"/>
        <item x="19478"/>
        <item x="20671"/>
        <item x="20597"/>
        <item x="20633"/>
        <item x="21161"/>
        <item x="20320"/>
        <item x="20079"/>
        <item x="21768"/>
        <item x="20538"/>
        <item x="19919"/>
        <item x="21047"/>
        <item x="22460"/>
        <item x="22636"/>
        <item x="21100"/>
        <item x="22055"/>
        <item x="20191"/>
        <item x="19628"/>
        <item x="22067"/>
        <item x="22282"/>
        <item x="19861"/>
        <item x="21279"/>
        <item x="21132"/>
        <item x="22777"/>
        <item x="22301"/>
        <item x="21311"/>
        <item x="21640"/>
        <item x="22599"/>
        <item x="22581"/>
        <item x="21709"/>
        <item x="22085"/>
        <item x="21595"/>
        <item x="21257"/>
        <item x="20408"/>
        <item x="20141"/>
        <item x="21285"/>
        <item x="20483"/>
        <item x="19557"/>
        <item x="21328"/>
        <item x="22227"/>
        <item x="19580"/>
        <item x="21653"/>
        <item x="21083"/>
        <item x="20293"/>
        <item x="20259"/>
        <item x="19823"/>
        <item x="20327"/>
        <item x="20653"/>
        <item x="20545"/>
        <item x="22524"/>
        <item x="21783"/>
        <item x="22002"/>
        <item x="21948"/>
        <item x="19713"/>
        <item x="20043"/>
        <item x="22420"/>
        <item x="21143"/>
        <item x="20746"/>
        <item x="19924"/>
        <item x="22697"/>
        <item x="22397"/>
        <item x="21203"/>
        <item x="20525"/>
        <item x="19992"/>
        <item x="22106"/>
        <item x="20374"/>
        <item x="21608"/>
        <item x="21918"/>
        <item x="20217"/>
        <item x="19990"/>
        <item x="20465"/>
        <item x="20094"/>
        <item x="21024"/>
        <item x="19817"/>
        <item x="20724"/>
        <item x="20491"/>
        <item x="21477"/>
        <item x="22808"/>
        <item x="22585"/>
        <item x="20992"/>
        <item x="20115"/>
        <item x="19843"/>
        <item x="20466"/>
        <item x="20308"/>
        <item x="21370"/>
        <item x="21939"/>
        <item x="19501"/>
        <item x="22770"/>
        <item x="19548"/>
        <item x="21614"/>
        <item x="21374"/>
        <item x="19799"/>
        <item x="20214"/>
        <item x="22785"/>
        <item x="22172"/>
        <item x="19932"/>
        <item x="20692"/>
        <item x="21186"/>
        <item x="21556"/>
        <item x="20055"/>
        <item x="19644"/>
        <item x="20469"/>
        <item x="21102"/>
        <item x="21320"/>
        <item x="22700"/>
        <item x="21859"/>
        <item x="21913"/>
        <item x="20456"/>
        <item x="22329"/>
        <item x="20973"/>
        <item x="20177"/>
        <item x="22561"/>
        <item x="22446"/>
        <item x="20245"/>
        <item x="21223"/>
        <item x="21318"/>
        <item x="22531"/>
        <item x="19827"/>
        <item x="20012"/>
        <item x="19735"/>
        <item x="21291"/>
        <item x="20075"/>
        <item x="20823"/>
        <item x="20038"/>
        <item x="21806"/>
        <item x="22723"/>
        <item x="22428"/>
        <item x="22788"/>
        <item x="21541"/>
        <item x="20737"/>
        <item x="22259"/>
        <item x="21979"/>
        <item x="22275"/>
        <item x="20124"/>
        <item x="22060"/>
        <item x="20478"/>
        <item x="22091"/>
        <item x="19882"/>
        <item x="20824"/>
        <item x="21680"/>
        <item x="19750"/>
        <item x="21657"/>
        <item x="21542"/>
        <item x="22114"/>
        <item x="22704"/>
        <item x="20298"/>
        <item x="20479"/>
        <item x="22484"/>
        <item x="20728"/>
        <item x="20136"/>
        <item x="20642"/>
        <item x="21881"/>
        <item x="22686"/>
        <item x="22631"/>
        <item x="22247"/>
        <item x="21239"/>
        <item x="19770"/>
        <item x="20672"/>
        <item x="21672"/>
        <item x="20908"/>
        <item x="22432"/>
        <item x="21489"/>
        <item x="20135"/>
        <item x="20212"/>
        <item x="20048"/>
        <item x="21064"/>
        <item x="21425"/>
        <item x="22589"/>
        <item x="20407"/>
        <item x="20662"/>
        <item x="20568"/>
        <item x="20841"/>
        <item x="19719"/>
        <item x="20771"/>
        <item x="22194"/>
        <item x="22660"/>
        <item x="19949"/>
        <item x="20937"/>
        <item x="22456"/>
        <item x="22669"/>
        <item x="22757"/>
        <item x="22089"/>
        <item x="21544"/>
        <item x="20144"/>
        <item x="21076"/>
        <item x="21912"/>
        <item x="21440"/>
        <item x="21256"/>
        <item x="20939"/>
        <item x="22265"/>
        <item x="21452"/>
        <item x="21587"/>
        <item x="20416"/>
        <item x="21873"/>
        <item x="20434"/>
        <item x="21066"/>
        <item x="20654"/>
        <item x="20710"/>
        <item x="20509"/>
        <item x="22639"/>
        <item x="20370"/>
        <item x="19632"/>
        <item x="20333"/>
        <item x="20181"/>
        <item x="19571"/>
        <item x="19695"/>
        <item x="20489"/>
        <item x="19678"/>
        <item x="20858"/>
        <item x="21115"/>
        <item x="21204"/>
        <item x="21242"/>
        <item x="22504"/>
        <item x="21487"/>
        <item x="19841"/>
        <item x="22543"/>
        <item x="22127"/>
        <item x="20138"/>
        <item x="21683"/>
        <item x="20228"/>
        <item x="21410"/>
        <item x="20953"/>
        <item x="21817"/>
        <item x="21090"/>
        <item x="20188"/>
        <item x="21688"/>
        <item x="21451"/>
        <item x="20709"/>
        <item x="22491"/>
        <item x="21260"/>
        <item x="19551"/>
        <item x="21244"/>
        <item x="21897"/>
        <item x="22290"/>
        <item x="22101"/>
        <item x="21954"/>
        <item x="21932"/>
        <item x="19828"/>
        <item x="20184"/>
        <item x="20092"/>
        <item x="21864"/>
        <item x="21957"/>
        <item x="22336"/>
        <item x="22147"/>
        <item x="22485"/>
        <item x="22401"/>
        <item x="20486"/>
        <item x="20686"/>
        <item x="22495"/>
        <item x="22030"/>
        <item x="20942"/>
        <item x="20303"/>
        <item x="21126"/>
        <item x="22563"/>
        <item x="20805"/>
        <item x="19955"/>
        <item x="20900"/>
        <item x="20856"/>
        <item x="21671"/>
        <item x="20913"/>
        <item x="20755"/>
        <item x="21399"/>
        <item x="20027"/>
        <item x="22407"/>
        <item x="19569"/>
        <item x="22437"/>
        <item x="20602"/>
        <item x="21396"/>
        <item x="21229"/>
        <item x="22667"/>
        <item x="22590"/>
        <item x="22712"/>
        <item x="20468"/>
        <item x="22296"/>
        <item x="21916"/>
        <item x="22014"/>
        <item x="20429"/>
        <item x="20638"/>
        <item x="20313"/>
        <item x="21382"/>
        <item x="19588"/>
        <item x="19940"/>
        <item x="19474"/>
        <item x="19711"/>
        <item x="22814"/>
        <item x="21933"/>
        <item x="21082"/>
        <item x="21529"/>
        <item x="22169"/>
        <item x="20506"/>
        <item x="21147"/>
        <item x="21786"/>
        <item x="21329"/>
        <item x="22047"/>
        <item x="20831"/>
        <item x="21674"/>
        <item x="20253"/>
        <item x="22449"/>
        <item x="21535"/>
        <item x="21218"/>
        <item x="21278"/>
        <item x="20606"/>
        <item x="19925"/>
        <item x="21148"/>
        <item x="22696"/>
        <item x="20460"/>
        <item x="21287"/>
        <item x="21846"/>
        <item x="20189"/>
        <item x="21565"/>
        <item x="21209"/>
        <item x="21805"/>
        <item x="21424"/>
        <item x="21436"/>
        <item x="20302"/>
        <item x="22160"/>
        <item x="21893"/>
        <item x="21201"/>
        <item x="21686"/>
        <item x="21997"/>
        <item x="22409"/>
        <item x="21886"/>
        <item x="19977"/>
        <item x="20289"/>
        <item x="21117"/>
        <item x="19714"/>
        <item x="21419"/>
        <item x="20521"/>
        <item x="20698"/>
        <item x="21106"/>
        <item x="19777"/>
        <item x="21134"/>
        <item x="22316"/>
        <item x="20701"/>
        <item x="20316"/>
        <item x="19460"/>
        <item x="19564"/>
        <item x="21482"/>
        <item x="20847"/>
        <item x="20566"/>
        <item x="21183"/>
        <item x="21319"/>
        <item x="19525"/>
        <item x="21272"/>
        <item x="19965"/>
        <item x="19786"/>
        <item x="22738"/>
        <item x="21127"/>
        <item x="22376"/>
        <item x="20974"/>
        <item x="21352"/>
        <item x="21475"/>
        <item x="20809"/>
        <item x="19795"/>
        <item x="19997"/>
        <item x="19660"/>
        <item x="19921"/>
        <item x="21974"/>
        <item x="21621"/>
        <item x="21882"/>
        <item x="20968"/>
        <item x="22833"/>
        <item x="21350"/>
        <item x="20162"/>
        <item x="20705"/>
        <item x="22759"/>
        <item x="19995"/>
        <item x="19917"/>
        <item x="21471"/>
        <item x="21191"/>
        <item x="20021"/>
        <item x="21427"/>
        <item x="20151"/>
        <item x="19787"/>
        <item x="22876"/>
        <item x="19642"/>
        <item x="22839"/>
        <item x="21807"/>
        <item x="22191"/>
        <item x="21154"/>
        <item x="21367"/>
        <item x="21101"/>
        <item x="20735"/>
        <item x="21116"/>
        <item x="21085"/>
        <item x="21659"/>
        <item x="19696"/>
        <item x="20612"/>
        <item x="22379"/>
        <item x="22419"/>
        <item x="20171"/>
        <item x="21247"/>
        <item x="20390"/>
        <item x="21771"/>
        <item x="19680"/>
        <item x="19907"/>
        <item x="19775"/>
        <item x="21764"/>
        <item x="22311"/>
        <item x="21194"/>
        <item x="20230"/>
        <item x="19858"/>
        <item x="20238"/>
        <item x="19986"/>
        <item x="21704"/>
        <item x="22619"/>
        <item x="21003"/>
        <item x="21953"/>
        <item x="19846"/>
        <item x="22042"/>
        <item x="19458"/>
        <item x="22577"/>
        <item x="22276"/>
        <item x="19929"/>
        <item x="21618"/>
        <item x="19543"/>
        <item x="19606"/>
        <item x="20383"/>
        <item x="19487"/>
        <item x="22435"/>
        <item x="22825"/>
        <item x="20946"/>
        <item x="21875"/>
        <item x="22405"/>
        <item x="22113"/>
        <item x="22842"/>
        <item x="20069"/>
        <item x="21142"/>
        <item x="19737"/>
        <item x="20260"/>
        <item x="21638"/>
        <item x="19881"/>
        <item x="22023"/>
        <item x="21055"/>
        <item x="19915"/>
        <item x="21289"/>
        <item x="19645"/>
        <item x="21493"/>
        <item x="19763"/>
        <item x="19859"/>
        <item x="19529"/>
        <item x="19552"/>
        <item x="19870"/>
        <item x="20718"/>
        <item x="19811"/>
        <item x="19553"/>
        <item x="19669"/>
        <item x="20249"/>
        <item x="19471"/>
        <item x="19479"/>
        <item x="21388"/>
        <item x="21326"/>
        <item x="22881"/>
        <item x="19968"/>
        <item x="20655"/>
        <item x="21485"/>
        <item x="20617"/>
        <item x="21906"/>
        <item x="20058"/>
        <item x="20197"/>
        <item x="22674"/>
        <item x="22483"/>
        <item x="22165"/>
        <item x="22442"/>
        <item x="21169"/>
        <item x="22425"/>
        <item x="20410"/>
        <item x="21810"/>
        <item x="19661"/>
        <item x="21545"/>
        <item x="22856"/>
        <item x="22068"/>
        <item x="22560"/>
        <item x="21006"/>
        <item x="19668"/>
        <item x="22510"/>
        <item x="20561"/>
        <item x="21089"/>
        <item x="19685"/>
        <item x="22529"/>
        <item x="19772"/>
        <item x="20717"/>
        <item x="20804"/>
        <item x="19931"/>
        <item x="19791"/>
        <item x="19554"/>
        <item x="20868"/>
        <item x="22021"/>
        <item x="21445"/>
        <item x="22217"/>
        <item x="22305"/>
        <item x="22447"/>
        <item x="20229"/>
        <item x="19537"/>
        <item x="21632"/>
        <item x="22763"/>
        <item x="22082"/>
        <item x="22208"/>
        <item x="22261"/>
        <item x="20554"/>
        <item x="19883"/>
        <item x="22756"/>
        <item x="22343"/>
        <item x="21788"/>
        <item x="19790"/>
        <item x="19629"/>
        <item x="20532"/>
        <item x="19914"/>
        <item x="20223"/>
        <item x="22388"/>
        <item x="19874"/>
        <item x="19659"/>
        <item x="21884"/>
        <item x="21344"/>
        <item x="22637"/>
        <item x="22728"/>
        <item x="20865"/>
        <item x="22062"/>
        <item x="20643"/>
        <item x="19757"/>
        <item x="20295"/>
        <item x="21073"/>
        <item x="19849"/>
        <item x="21146"/>
        <item x="19853"/>
        <item x="22517"/>
        <item x="20742"/>
        <item x="20198"/>
        <item x="19666"/>
        <item x="21823"/>
        <item x="20539"/>
        <item x="19608"/>
        <item x="22819"/>
        <item x="22627"/>
        <item x="20497"/>
        <item x="20794"/>
        <item x="19856"/>
        <item x="21284"/>
        <item x="21241"/>
        <item x="21910"/>
        <item x="20822"/>
        <item x="22466"/>
        <item x="20767"/>
        <item x="19503"/>
        <item x="20874"/>
        <item x="20967"/>
        <item x="20792"/>
        <item x="20067"/>
        <item x="21603"/>
        <item x="20169"/>
        <item x="21457"/>
        <item x="21775"/>
        <item x="22361"/>
        <item x="22775"/>
        <item x="21060"/>
        <item x="22787"/>
        <item x="19824"/>
        <item x="22334"/>
        <item x="21766"/>
        <item x="22108"/>
        <item x="21710"/>
        <item x="22400"/>
        <item x="22662"/>
        <item x="20907"/>
        <item x="19513"/>
        <item x="19599"/>
        <item x="22438"/>
        <item x="20205"/>
        <item x="20226"/>
        <item x="20773"/>
        <item x="21454"/>
        <item x="22168"/>
        <item x="19816"/>
        <item x="22745"/>
        <item x="20964"/>
        <item x="21720"/>
        <item x="19960"/>
        <item x="21746"/>
        <item x="21567"/>
        <item x="22705"/>
        <item x="19594"/>
        <item x="20389"/>
        <item x="22603"/>
        <item x="21335"/>
        <item x="21589"/>
        <item x="22269"/>
        <item x="22613"/>
        <item x="20273"/>
        <item x="19704"/>
        <item x="22410"/>
        <item x="22178"/>
        <item x="20353"/>
        <item x="20529"/>
        <item x="21310"/>
        <item x="21122"/>
        <item x="22782"/>
        <item x="20399"/>
        <item x="22429"/>
        <item x="20649"/>
        <item x="20023"/>
        <item x="20956"/>
        <item x="22622"/>
        <item x="21667"/>
        <item x="21543"/>
        <item x="22070"/>
        <item x="21853"/>
        <item x="21027"/>
        <item x="21601"/>
        <item x="22873"/>
        <item x="22390"/>
        <item x="22373"/>
        <item x="19649"/>
        <item x="21046"/>
        <item x="21439"/>
        <item x="21538"/>
        <item x="21389"/>
        <item x="21308"/>
        <item x="20682"/>
        <item x="21189"/>
        <item x="21634"/>
        <item x="21656"/>
        <item x="21301"/>
        <item x="22226"/>
        <item x="21611"/>
        <item x="21276"/>
        <item x="22151"/>
        <item x="20076"/>
        <item x="21956"/>
        <item x="21626"/>
        <item x="20493"/>
        <item x="21286"/>
        <item x="21130"/>
        <item x="22237"/>
        <item x="20398"/>
        <item x="22209"/>
        <item x="21782"/>
        <item x="22335"/>
        <item x="20503"/>
        <item x="20895"/>
        <item x="22323"/>
        <item x="21845"/>
        <item x="19648"/>
        <item x="20060"/>
        <item x="19482"/>
        <item x="22477"/>
        <item x="20920"/>
        <item x="22726"/>
        <item x="21240"/>
        <item x="21899"/>
        <item x="21496"/>
        <item x="21129"/>
        <item x="20611"/>
        <item x="22330"/>
        <item x="20896"/>
        <item x="22806"/>
        <item x="21755"/>
        <item x="21025"/>
        <item x="22575"/>
        <item x="22816"/>
        <item x="20796"/>
        <item x="20790"/>
        <item x="20972"/>
        <item x="20699"/>
        <item x="19941"/>
        <item x="21844"/>
        <item x="20756"/>
        <item x="22768"/>
        <item x="21426"/>
        <item x="21139"/>
        <item x="19826"/>
        <item x="19898"/>
        <item x="21111"/>
        <item x="22041"/>
        <item x="20706"/>
        <item x="20161"/>
        <item x="22522"/>
        <item x="22611"/>
        <item x="20233"/>
        <item x="22033"/>
        <item x="21577"/>
        <item x="20367"/>
        <item x="22802"/>
        <item x="22482"/>
        <item x="20118"/>
        <item x="20996"/>
        <item x="19511"/>
        <item x="21372"/>
        <item x="20346"/>
        <item x="20833"/>
        <item x="22231"/>
        <item x="21804"/>
        <item x="21343"/>
        <item x="20443"/>
        <item x="21162"/>
        <item x="20594"/>
        <item x="19612"/>
        <item x="21858"/>
        <item x="22166"/>
        <item x="22545"/>
        <item x="21835"/>
        <item x="20990"/>
        <item x="20153"/>
        <item x="22421"/>
        <item x="21645"/>
        <item x="19603"/>
        <item x="21170"/>
        <item x="19524"/>
        <item x="21125"/>
        <item x="21039"/>
        <item x="21564"/>
        <item x="21041"/>
        <item x="22597"/>
        <item x="19663"/>
        <item x="22774"/>
        <item x="22882"/>
        <item x="20321"/>
        <item x="21401"/>
        <item x="21828"/>
        <item x="20776"/>
        <item x="22431"/>
        <item x="22867"/>
        <item x="20772"/>
        <item x="21232"/>
        <item x="21513"/>
        <item x="20595"/>
        <item x="19815"/>
        <item x="22058"/>
        <item x="21361"/>
        <item x="21977"/>
        <item x="21927"/>
        <item x="21975"/>
        <item x="20090"/>
        <item x="20830"/>
        <item x="21340"/>
        <item x="19492"/>
        <item x="22252"/>
        <item x="19664"/>
        <item x="20371"/>
        <item x="19751"/>
        <item x="22188"/>
        <item x="20665"/>
        <item x="21044"/>
        <item x="22177"/>
        <item x="20045"/>
        <item x="20039"/>
        <item x="20051"/>
        <item x="21018"/>
        <item x="19625"/>
        <item x="22283"/>
        <item x="21533"/>
        <item x="22786"/>
        <item x="22682"/>
        <item x="22494"/>
        <item x="21536"/>
        <item x="22843"/>
        <item x="21917"/>
        <item x="20915"/>
        <item x="19493"/>
        <item x="20577"/>
        <item x="19634"/>
        <item x="20504"/>
        <item x="20971"/>
        <item x="22022"/>
        <item x="20534"/>
        <item x="20382"/>
        <item x="22109"/>
        <item x="21509"/>
        <item x="20726"/>
        <item x="21415"/>
        <item x="22699"/>
        <item x="20600"/>
        <item x="22241"/>
        <item x="20683"/>
        <item x="21575"/>
        <item x="21288"/>
        <item x="22830"/>
        <item x="21831"/>
        <item x="20583"/>
        <item x="22086"/>
        <item x="19565"/>
        <item x="20952"/>
        <item x="20271"/>
        <item x="21922"/>
        <item x="21773"/>
        <item x="20576"/>
        <item x="21062"/>
        <item x="22832"/>
        <item x="21716"/>
        <item x="22594"/>
        <item x="21429"/>
        <item x="21821"/>
        <item x="22643"/>
        <item x="21245"/>
        <item x="21822"/>
        <item x="20328"/>
        <item x="20360"/>
        <item x="20975"/>
        <item x="19687"/>
        <item x="22451"/>
        <item x="21642"/>
        <item x="22331"/>
        <item x="19556"/>
        <item x="19994"/>
        <item x="19798"/>
        <item x="22645"/>
        <item x="20044"/>
        <item x="21238"/>
        <item x="22684"/>
        <item x="20855"/>
        <item x="21665"/>
        <item x="19769"/>
        <item x="22747"/>
        <item x="22794"/>
        <item x="21777"/>
        <item x="22608"/>
        <item x="22762"/>
        <item x="21406"/>
        <item x="22593"/>
        <item x="21930"/>
        <item x="20130"/>
        <item x="20835"/>
        <item x="19862"/>
        <item x="19982"/>
        <item x="21385"/>
        <item x="21947"/>
        <item x="22604"/>
        <item x="21986"/>
        <item x="21914"/>
        <item x="20278"/>
        <item x="20812"/>
        <item x="21037"/>
        <item x="21380"/>
        <item x="20526"/>
        <item x="22417"/>
        <item x="21178"/>
        <item x="21268"/>
        <item x="21048"/>
        <item x="20445"/>
        <item x="20330"/>
        <item x="19676"/>
        <item x="20435"/>
        <item x="21458"/>
        <item x="19740"/>
        <item x="21552"/>
        <item x="21377"/>
        <item x="21940"/>
        <item x="21236"/>
        <item x="21283"/>
        <item x="20352"/>
        <item x="21551"/>
        <item x="20928"/>
        <item x="20877"/>
        <item x="21079"/>
        <item x="21332"/>
        <item x="20482"/>
        <item x="20430"/>
        <item x="19457"/>
        <item x="21967"/>
        <item x="20275"/>
        <item x="20267"/>
        <item x="20676"/>
        <item x="20046"/>
        <item x="19715"/>
        <item x="22348"/>
        <item x="20470"/>
        <item x="22015"/>
        <item x="21670"/>
        <item x="20442"/>
        <item x="20818"/>
        <item x="20836"/>
        <item x="20291"/>
        <item x="20120"/>
        <item x="21902"/>
        <item x="21612"/>
        <item x="21502"/>
        <item x="21700"/>
        <item x="21600"/>
        <item x="22527"/>
        <item x="21521"/>
        <item x="21636"/>
        <item x="22462"/>
        <item x="19748"/>
        <item x="21446"/>
        <item x="20409"/>
        <item x="20384"/>
        <item x="19577"/>
        <item x="20235"/>
        <item x="22192"/>
        <item x="22519"/>
        <item x="19497"/>
        <item x="22710"/>
        <item x="20943"/>
        <item x="21539"/>
        <item x="20317"/>
        <item x="22164"/>
        <item x="20388"/>
        <item x="22066"/>
        <item x="19705"/>
        <item x="19886"/>
        <item x="20587"/>
        <item x="22623"/>
        <item x="22658"/>
        <item x="20816"/>
        <item x="22718"/>
        <item x="21423"/>
        <item x="22171"/>
        <item x="22691"/>
        <item x="21200"/>
        <item x="20631"/>
        <item x="21235"/>
        <item x="20047"/>
        <item x="21983"/>
        <item x="21784"/>
        <item x="22826"/>
        <item x="22104"/>
        <item x="22423"/>
        <item x="21719"/>
        <item x="22781"/>
        <item x="19893"/>
        <item x="22140"/>
        <item x="22126"/>
        <item x="19741"/>
        <item x="20222"/>
        <item x="21770"/>
        <item x="20368"/>
        <item x="21226"/>
        <item x="21120"/>
        <item x="20750"/>
        <item x="21459"/>
        <item x="21136"/>
        <item x="21818"/>
        <item x="19674"/>
        <item x="21811"/>
        <item x="19717"/>
        <item x="20283"/>
        <item x="22367"/>
        <item x="21428"/>
        <item x="19889"/>
        <item x="22804"/>
        <item x="20357"/>
        <item x="19742"/>
        <item x="22242"/>
        <item x="21924"/>
        <item x="20057"/>
        <item x="21572"/>
        <item x="19624"/>
        <item x="21894"/>
        <item x="20244"/>
        <item x="20054"/>
        <item x="21824"/>
        <item x="19469"/>
        <item x="20395"/>
        <item x="20723"/>
        <item x="21508"/>
        <item x="21381"/>
        <item x="22243"/>
        <item x="19832"/>
        <item x="22862"/>
        <item x="21155"/>
        <item x="22463"/>
        <item x="20050"/>
        <item x="21847"/>
        <item x="22557"/>
        <item x="21596"/>
        <item x="22692"/>
        <item x="22048"/>
        <item x="19747"/>
        <item x="22486"/>
        <item x="21531"/>
        <item x="22512"/>
        <item x="22656"/>
        <item x="20263"/>
        <item x="20013"/>
        <item x="22538"/>
        <item x="22391"/>
        <item x="20693"/>
        <item x="21258"/>
        <item x="20542"/>
        <item x="22024"/>
        <item x="22117"/>
        <item x="19734"/>
        <item x="22598"/>
        <item x="22630"/>
        <item x="20563"/>
        <item x="21921"/>
        <item x="19873"/>
        <item x="22273"/>
        <item x="20727"/>
        <item x="22072"/>
        <item x="20108"/>
        <item x="21635"/>
        <item x="19942"/>
        <item x="22739"/>
        <item x="22742"/>
        <item x="22155"/>
        <item x="20721"/>
        <item x="20404"/>
        <item x="22430"/>
        <item x="20696"/>
        <item x="22294"/>
        <item x="21150"/>
        <item x="20155"/>
        <item x="19675"/>
        <item x="20139"/>
        <item x="20240"/>
        <item x="21435"/>
        <item x="22629"/>
        <item x="21481"/>
        <item x="22007"/>
        <item x="20143"/>
        <item x="21249"/>
        <item x="22695"/>
        <item x="20869"/>
        <item x="22744"/>
        <item x="20957"/>
        <item x="22703"/>
        <item x="20424"/>
        <item x="20227"/>
        <item x="21184"/>
        <item x="22440"/>
        <item x="21356"/>
        <item x="21763"/>
        <item x="21171"/>
        <item x="23714"/>
        <item x="24879"/>
        <item x="24710"/>
        <item x="23281"/>
        <item x="24646"/>
        <item x="23488"/>
        <item x="24754"/>
        <item x="24221"/>
        <item x="24725"/>
        <item x="22900"/>
        <item x="25051"/>
        <item x="24958"/>
        <item x="24600"/>
        <item x="24664"/>
        <item x="25102"/>
        <item x="23789"/>
        <item x="24076"/>
        <item x="25182"/>
        <item x="24553"/>
        <item x="24510"/>
        <item x="24767"/>
        <item x="24410"/>
        <item x="23931"/>
        <item x="25248"/>
        <item x="25067"/>
        <item x="24980"/>
        <item x="25146"/>
        <item x="23753"/>
        <item x="23681"/>
        <item x="23941"/>
        <item x="23536"/>
        <item x="23322"/>
        <item x="24061"/>
        <item x="24027"/>
        <item x="24749"/>
        <item x="23665"/>
        <item x="23063"/>
        <item x="24900"/>
        <item x="24832"/>
        <item x="24138"/>
        <item x="24752"/>
        <item x="23975"/>
        <item x="22992"/>
        <item x="23217"/>
        <item x="25058"/>
        <item x="25105"/>
        <item x="24378"/>
        <item x="24544"/>
        <item x="23944"/>
        <item x="23809"/>
        <item x="24828"/>
        <item x="23437"/>
        <item x="24445"/>
        <item x="25214"/>
        <item x="24978"/>
        <item x="23299"/>
        <item x="25226"/>
        <item x="24875"/>
        <item x="24156"/>
        <item x="23345"/>
        <item x="25387"/>
        <item x="24114"/>
        <item x="25064"/>
        <item x="25161"/>
        <item x="24833"/>
        <item x="24622"/>
        <item x="23008"/>
        <item x="25071"/>
        <item x="24674"/>
        <item x="23924"/>
        <item x="24869"/>
        <item x="23878"/>
        <item x="24773"/>
        <item x="24990"/>
        <item x="24077"/>
        <item x="23092"/>
        <item x="22926"/>
        <item x="23145"/>
        <item x="23190"/>
        <item x="23047"/>
        <item x="23009"/>
        <item x="23136"/>
        <item x="23961"/>
        <item x="24911"/>
        <item x="23425"/>
        <item x="24248"/>
        <item x="25261"/>
        <item x="24311"/>
        <item x="23770"/>
        <item x="25119"/>
        <item x="24870"/>
        <item x="24722"/>
        <item x="23968"/>
        <item x="25376"/>
        <item x="25379"/>
        <item x="24599"/>
        <item x="24328"/>
        <item x="23219"/>
        <item x="25029"/>
        <item x="23516"/>
        <item x="24901"/>
        <item x="24418"/>
        <item x="24961"/>
        <item x="24132"/>
        <item x="25123"/>
        <item x="23919"/>
        <item x="24999"/>
        <item x="25198"/>
        <item x="24956"/>
        <item x="23720"/>
        <item x="23558"/>
        <item x="23850"/>
        <item x="24384"/>
        <item x="23089"/>
        <item x="24531"/>
        <item x="22971"/>
        <item x="23253"/>
        <item x="24493"/>
        <item x="25163"/>
        <item x="24766"/>
        <item x="23732"/>
        <item x="23201"/>
        <item x="24837"/>
        <item x="23880"/>
        <item x="24907"/>
        <item x="24367"/>
        <item x="24665"/>
        <item x="23795"/>
        <item x="24590"/>
        <item x="25101"/>
        <item x="24310"/>
        <item x="24468"/>
        <item x="24838"/>
        <item x="24439"/>
        <item x="24518"/>
        <item x="23964"/>
        <item x="23062"/>
        <item x="25329"/>
        <item x="23856"/>
        <item x="23730"/>
        <item x="23557"/>
        <item x="24723"/>
        <item x="25250"/>
        <item x="22939"/>
        <item x="23626"/>
        <item x="23703"/>
        <item x="23889"/>
        <item x="24686"/>
        <item x="23143"/>
        <item x="24558"/>
        <item x="24684"/>
        <item x="23709"/>
        <item x="23091"/>
        <item x="24438"/>
        <item x="22887"/>
        <item x="24069"/>
        <item x="23956"/>
        <item x="23189"/>
        <item x="23064"/>
        <item x="23131"/>
        <item x="23582"/>
        <item x="24183"/>
        <item x="24660"/>
        <item x="24366"/>
        <item x="25132"/>
        <item x="23466"/>
        <item x="24467"/>
        <item x="23464"/>
        <item x="23773"/>
        <item x="25106"/>
        <item x="23336"/>
        <item x="25134"/>
        <item x="24351"/>
        <item x="25371"/>
        <item x="24757"/>
        <item x="23522"/>
        <item x="24542"/>
        <item x="24611"/>
        <item x="24946"/>
        <item x="24081"/>
        <item x="24095"/>
        <item x="24759"/>
        <item x="23642"/>
        <item x="24719"/>
        <item x="24337"/>
        <item x="23695"/>
        <item x="25085"/>
        <item x="25041"/>
        <item x="23186"/>
        <item x="24888"/>
        <item x="24201"/>
        <item x="24915"/>
        <item x="23632"/>
        <item x="23896"/>
        <item x="23847"/>
        <item x="23949"/>
        <item x="23893"/>
        <item x="24765"/>
        <item x="23800"/>
        <item x="24262"/>
        <item x="23583"/>
        <item x="24101"/>
        <item x="25061"/>
        <item x="24965"/>
        <item x="23984"/>
        <item x="24462"/>
        <item x="25125"/>
        <item x="24513"/>
        <item x="24223"/>
        <item x="23267"/>
        <item x="23369"/>
        <item x="24260"/>
        <item x="24986"/>
        <item x="23799"/>
        <item x="23106"/>
        <item x="23261"/>
        <item x="24671"/>
        <item x="22929"/>
        <item x="23994"/>
        <item x="25160"/>
        <item x="23589"/>
        <item x="24971"/>
        <item x="24032"/>
        <item x="23204"/>
        <item x="24346"/>
        <item x="23772"/>
        <item x="24753"/>
        <item x="24212"/>
        <item x="22980"/>
        <item x="23038"/>
        <item x="24023"/>
        <item x="24707"/>
        <item x="25188"/>
        <item x="24291"/>
        <item x="24326"/>
        <item x="24808"/>
        <item x="25301"/>
        <item x="24673"/>
        <item x="24852"/>
        <item x="25192"/>
        <item x="24470"/>
        <item x="22916"/>
        <item x="23992"/>
        <item x="25072"/>
        <item x="24218"/>
        <item x="24215"/>
        <item x="22918"/>
        <item x="24198"/>
        <item x="24483"/>
        <item x="25171"/>
        <item x="24714"/>
        <item x="25159"/>
        <item x="24286"/>
        <item x="23230"/>
        <item x="24746"/>
        <item x="24658"/>
        <item x="22908"/>
        <item x="24640"/>
        <item x="23624"/>
        <item x="24922"/>
        <item x="23457"/>
        <item x="23675"/>
        <item x="23679"/>
        <item x="24667"/>
        <item x="24798"/>
        <item x="25027"/>
        <item x="23415"/>
        <item x="25065"/>
        <item x="23117"/>
        <item x="23597"/>
        <item x="24898"/>
        <item x="24278"/>
        <item x="23978"/>
        <item x="25044"/>
        <item x="23621"/>
        <item x="24923"/>
        <item x="23684"/>
        <item x="23739"/>
        <item x="25100"/>
        <item x="24552"/>
        <item x="24098"/>
        <item x="24992"/>
        <item x="25325"/>
        <item x="23494"/>
        <item x="24541"/>
        <item x="23332"/>
        <item x="24033"/>
        <item x="25094"/>
        <item x="24490"/>
        <item x="24677"/>
        <item x="23455"/>
        <item x="23245"/>
        <item x="25084"/>
        <item x="24133"/>
        <item x="23206"/>
        <item x="24529"/>
        <item x="22892"/>
        <item x="23676"/>
        <item x="23170"/>
        <item x="23592"/>
        <item x="23979"/>
        <item x="23058"/>
        <item x="24874"/>
        <item x="23845"/>
        <item x="24873"/>
        <item x="23852"/>
        <item x="23699"/>
        <item x="25001"/>
        <item x="24377"/>
        <item x="23870"/>
        <item x="23763"/>
        <item x="23828"/>
        <item x="24106"/>
        <item x="23235"/>
        <item x="23543"/>
        <item x="22885"/>
        <item x="23353"/>
        <item x="22977"/>
        <item x="23296"/>
        <item x="24830"/>
        <item x="24065"/>
        <item x="23125"/>
        <item x="23596"/>
        <item x="24150"/>
        <item x="23815"/>
        <item x="24296"/>
        <item x="25189"/>
        <item x="24139"/>
        <item x="24224"/>
        <item x="23900"/>
        <item x="23278"/>
        <item x="23213"/>
        <item x="23461"/>
        <item x="24989"/>
        <item x="23176"/>
        <item x="23872"/>
        <item x="24576"/>
        <item x="23233"/>
        <item x="25216"/>
        <item x="23214"/>
        <item x="24247"/>
        <item x="22950"/>
        <item x="22889"/>
        <item x="25138"/>
        <item x="23674"/>
        <item x="24102"/>
        <item x="24355"/>
        <item x="24535"/>
        <item x="25353"/>
        <item x="23965"/>
        <item x="25314"/>
        <item x="23716"/>
        <item x="24509"/>
        <item x="23241"/>
        <item x="25204"/>
        <item x="23784"/>
        <item x="23289"/>
        <item x="24785"/>
        <item x="25010"/>
        <item x="24976"/>
        <item x="25280"/>
        <item x="23851"/>
        <item x="24235"/>
        <item x="24596"/>
        <item x="25348"/>
        <item x="24953"/>
        <item x="23380"/>
        <item x="25295"/>
        <item x="23317"/>
        <item x="23688"/>
        <item x="24173"/>
        <item x="24661"/>
        <item x="23508"/>
        <item x="23252"/>
        <item x="23955"/>
        <item x="23372"/>
        <item x="23995"/>
        <item x="24906"/>
        <item x="23056"/>
        <item x="23164"/>
        <item x="22981"/>
        <item x="24168"/>
        <item x="24166"/>
        <item x="24240"/>
        <item x="25139"/>
        <item x="23014"/>
        <item x="24044"/>
        <item x="23408"/>
        <item x="23147"/>
        <item x="24979"/>
        <item x="23839"/>
        <item x="23712"/>
        <item x="24527"/>
        <item x="24925"/>
        <item x="24154"/>
        <item x="24799"/>
        <item x="24555"/>
        <item x="23298"/>
        <item x="24494"/>
        <item x="24430"/>
        <item x="24721"/>
        <item x="23121"/>
        <item x="25287"/>
        <item x="24072"/>
        <item x="24638"/>
        <item x="23792"/>
        <item x="24092"/>
        <item x="23722"/>
        <item x="24807"/>
        <item x="23167"/>
        <item x="23104"/>
        <item x="23746"/>
        <item x="24042"/>
        <item x="24966"/>
        <item x="24068"/>
        <item x="23097"/>
        <item x="23383"/>
        <item x="23188"/>
        <item x="23270"/>
        <item x="25181"/>
        <item x="23738"/>
        <item x="24973"/>
        <item x="23093"/>
        <item x="24635"/>
        <item x="23103"/>
        <item x="23291"/>
        <item x="24602"/>
        <item x="24457"/>
        <item x="23487"/>
        <item x="24184"/>
        <item x="23367"/>
        <item x="23616"/>
        <item x="24770"/>
        <item x="23655"/>
        <item x="23756"/>
        <item x="24307"/>
        <item x="23081"/>
        <item x="23749"/>
        <item x="24968"/>
        <item x="23084"/>
        <item x="23953"/>
        <item x="24517"/>
        <item x="25154"/>
        <item x="23656"/>
        <item x="23783"/>
        <item x="24829"/>
        <item x="25156"/>
        <item x="25199"/>
        <item x="23311"/>
        <item x="23512"/>
        <item x="24738"/>
        <item x="23137"/>
        <item x="23524"/>
        <item x="23460"/>
        <item x="24287"/>
        <item x="24455"/>
        <item x="25392"/>
        <item x="23248"/>
        <item x="24219"/>
        <item x="23805"/>
        <item x="25219"/>
        <item x="24782"/>
        <item x="25265"/>
        <item x="24803"/>
        <item x="24569"/>
        <item x="25359"/>
        <item x="23151"/>
        <item x="23122"/>
        <item x="25032"/>
        <item x="23007"/>
        <item x="23254"/>
        <item x="24067"/>
        <item x="24498"/>
        <item x="25053"/>
        <item x="23778"/>
        <item x="24899"/>
        <item x="25269"/>
        <item x="24593"/>
        <item x="23354"/>
        <item x="23355"/>
        <item x="25011"/>
        <item x="23643"/>
        <item x="23628"/>
        <item x="25313"/>
        <item x="23185"/>
        <item x="23472"/>
        <item x="24910"/>
        <item x="23823"/>
        <item x="24514"/>
        <item x="23231"/>
        <item x="25019"/>
        <item x="24917"/>
        <item x="23078"/>
        <item x="24046"/>
        <item x="23602"/>
        <item x="22967"/>
        <item x="24336"/>
        <item x="25241"/>
        <item x="22893"/>
        <item x="24246"/>
        <item x="24564"/>
        <item x="24380"/>
        <item x="23906"/>
        <item x="24566"/>
        <item x="25350"/>
        <item x="24737"/>
        <item x="24727"/>
        <item x="25243"/>
        <item x="24323"/>
        <item x="24863"/>
        <item x="23547"/>
        <item x="23313"/>
        <item x="24211"/>
        <item x="23193"/>
        <item x="22899"/>
        <item x="23599"/>
        <item x="23242"/>
        <item x="23159"/>
        <item x="24955"/>
        <item x="24207"/>
        <item x="25282"/>
        <item x="24586"/>
        <item x="23708"/>
        <item x="25306"/>
        <item x="25172"/>
        <item x="25283"/>
        <item x="24338"/>
        <item x="24429"/>
        <item x="25293"/>
        <item x="23398"/>
        <item x="23562"/>
        <item x="24802"/>
        <item x="25022"/>
        <item x="25035"/>
        <item x="24447"/>
        <item x="24713"/>
        <item x="25048"/>
        <item x="24402"/>
        <item x="25074"/>
        <item x="23389"/>
        <item x="23409"/>
        <item x="23559"/>
        <item x="23343"/>
        <item x="23480"/>
        <item x="23001"/>
        <item x="22936"/>
        <item x="25311"/>
        <item x="23225"/>
        <item x="23529"/>
        <item x="23055"/>
        <item x="25110"/>
        <item x="23161"/>
        <item x="23036"/>
        <item x="25266"/>
        <item x="25227"/>
        <item x="25143"/>
        <item x="24741"/>
        <item x="23855"/>
        <item x="25224"/>
        <item x="24771"/>
        <item x="23030"/>
        <item x="25259"/>
        <item x="25218"/>
        <item x="23777"/>
        <item x="24539"/>
        <item x="24424"/>
        <item x="24321"/>
        <item x="24350"/>
        <item x="24699"/>
        <item x="24013"/>
        <item x="23814"/>
        <item x="23625"/>
        <item x="23736"/>
        <item x="24216"/>
        <item x="23986"/>
        <item x="25091"/>
        <item x="23513"/>
        <item x="23223"/>
        <item x="22886"/>
        <item x="23498"/>
        <item x="24135"/>
        <item x="23622"/>
        <item x="25349"/>
        <item x="23373"/>
        <item x="24422"/>
        <item x="24050"/>
        <item x="23115"/>
        <item x="24180"/>
        <item x="24434"/>
        <item x="24615"/>
        <item x="25008"/>
        <item x="23563"/>
        <item x="23042"/>
        <item x="23930"/>
        <item x="22945"/>
        <item x="23853"/>
        <item x="25276"/>
        <item x="22944"/>
        <item x="24038"/>
        <item x="23742"/>
        <item x="24745"/>
        <item x="23937"/>
        <item x="23448"/>
        <item x="23442"/>
        <item x="23434"/>
        <item x="24876"/>
        <item x="24983"/>
        <item x="24117"/>
        <item x="22948"/>
        <item x="23673"/>
        <item x="23860"/>
        <item x="23474"/>
        <item x="23678"/>
        <item x="24763"/>
        <item x="24761"/>
        <item x="23211"/>
        <item x="25193"/>
        <item x="23101"/>
        <item x="24465"/>
        <item x="24865"/>
        <item x="23573"/>
        <item x="24169"/>
        <item x="24305"/>
        <item x="24543"/>
        <item x="23021"/>
        <item x="23912"/>
        <item x="25367"/>
        <item x="23477"/>
        <item x="24217"/>
        <item x="22966"/>
        <item x="25212"/>
        <item x="24404"/>
        <item x="23378"/>
        <item x="23521"/>
        <item x="24881"/>
        <item x="23010"/>
        <item x="24561"/>
        <item x="23246"/>
        <item x="24152"/>
        <item x="23776"/>
        <item x="23012"/>
        <item x="24758"/>
        <item x="24327"/>
        <item x="22997"/>
        <item x="23302"/>
        <item x="24645"/>
        <item x="23292"/>
        <item x="23412"/>
        <item x="23515"/>
        <item x="23581"/>
        <item x="23587"/>
        <item x="23497"/>
        <item x="22884"/>
        <item x="23198"/>
        <item x="23484"/>
        <item x="24100"/>
        <item x="24315"/>
        <item x="24676"/>
        <item x="23119"/>
        <item x="24607"/>
        <item x="23635"/>
        <item x="24577"/>
        <item x="25341"/>
        <item x="24362"/>
        <item x="24060"/>
        <item x="24603"/>
        <item x="24409"/>
        <item x="24277"/>
        <item x="24342"/>
        <item x="25062"/>
        <item x="23359"/>
        <item x="24975"/>
        <item x="24690"/>
        <item x="23922"/>
        <item x="24162"/>
        <item x="23216"/>
        <item x="25232"/>
        <item x="24086"/>
        <item x="23933"/>
        <item x="24974"/>
        <item x="24795"/>
        <item x="22989"/>
        <item x="25208"/>
        <item x="24043"/>
        <item x="23842"/>
        <item x="24642"/>
        <item x="24681"/>
        <item x="25391"/>
        <item x="24823"/>
        <item x="25180"/>
        <item x="23864"/>
        <item x="23759"/>
        <item x="25030"/>
        <item x="25131"/>
        <item x="23130"/>
        <item x="24090"/>
        <item x="25178"/>
        <item x="22907"/>
        <item x="24632"/>
        <item x="23939"/>
        <item x="24113"/>
        <item x="24563"/>
        <item x="23444"/>
        <item x="23997"/>
        <item x="25147"/>
        <item x="25304"/>
        <item x="25324"/>
        <item x="24255"/>
        <item x="25003"/>
        <item x="23003"/>
        <item x="24882"/>
        <item x="25286"/>
        <item x="24902"/>
        <item x="24647"/>
        <item x="25273"/>
        <item x="25344"/>
        <item x="23584"/>
        <item x="24178"/>
        <item x="23168"/>
        <item x="24930"/>
        <item x="24683"/>
        <item x="23247"/>
        <item x="25321"/>
        <item x="24444"/>
        <item x="24369"/>
        <item x="24392"/>
        <item x="24624"/>
        <item x="24253"/>
        <item x="24475"/>
        <item x="24908"/>
        <item x="24630"/>
        <item x="25361"/>
        <item x="24504"/>
        <item x="23496"/>
        <item x="23511"/>
        <item x="24817"/>
        <item x="24005"/>
        <item x="23366"/>
        <item x="23610"/>
        <item x="24927"/>
        <item x="24084"/>
        <item x="24192"/>
        <item x="24623"/>
        <item x="25316"/>
        <item x="23514"/>
        <item x="25144"/>
        <item x="24951"/>
        <item x="25393"/>
        <item x="23761"/>
        <item x="25292"/>
        <item x="25128"/>
        <item x="24108"/>
        <item x="24010"/>
        <item x="24716"/>
        <item x="24788"/>
        <item x="23685"/>
        <item x="23670"/>
        <item x="23636"/>
        <item x="23677"/>
        <item x="25190"/>
        <item x="25317"/>
        <item x="24618"/>
        <item x="23263"/>
        <item x="23595"/>
        <item x="25285"/>
        <item x="23578"/>
        <item x="24482"/>
        <item x="25024"/>
        <item x="24836"/>
        <item x="23549"/>
        <item x="22883"/>
        <item x="25039"/>
        <item x="25052"/>
        <item x="24352"/>
        <item x="24105"/>
        <item x="25239"/>
        <item x="24613"/>
        <item x="25319"/>
        <item x="23393"/>
        <item x="24057"/>
        <item x="24028"/>
        <item x="24126"/>
        <item x="25153"/>
        <item x="24800"/>
        <item x="25235"/>
        <item x="23489"/>
        <item x="25150"/>
        <item x="23920"/>
        <item x="22932"/>
        <item x="24816"/>
        <item x="23505"/>
        <item x="24186"/>
        <item x="23698"/>
        <item x="24842"/>
        <item x="25034"/>
        <item x="24442"/>
        <item x="25126"/>
        <item x="23258"/>
        <item x="23545"/>
        <item x="23264"/>
        <item x="25252"/>
        <item x="24626"/>
        <item x="24227"/>
        <item x="23752"/>
        <item x="25165"/>
        <item x="23300"/>
        <item x="24021"/>
        <item x="24459"/>
        <item x="23731"/>
        <item x="22902"/>
        <item x="23649"/>
        <item x="24137"/>
        <item x="23827"/>
        <item x="23881"/>
        <item x="25247"/>
        <item x="24692"/>
        <item x="22991"/>
        <item x="25210"/>
        <item x="23085"/>
        <item x="24006"/>
        <item x="24777"/>
        <item x="25082"/>
        <item x="24381"/>
        <item x="25164"/>
        <item x="23802"/>
        <item x="24941"/>
        <item x="25187"/>
        <item x="24022"/>
        <item x="25056"/>
        <item x="23921"/>
        <item x="24204"/>
        <item x="24225"/>
        <item x="24361"/>
        <item x="24014"/>
        <item x="23413"/>
        <item x="25122"/>
        <item x="24861"/>
        <item x="22942"/>
        <item x="22940"/>
        <item x="24480"/>
        <item x="23255"/>
        <item x="23769"/>
        <item x="24478"/>
        <item x="23641"/>
        <item x="24892"/>
        <item x="23667"/>
        <item x="23571"/>
        <item x="24332"/>
        <item x="23218"/>
        <item x="23645"/>
        <item x="24167"/>
        <item x="24017"/>
        <item x="23917"/>
        <item x="24325"/>
        <item x="24942"/>
        <item x="24288"/>
        <item x="23907"/>
        <item x="24170"/>
        <item x="25135"/>
        <item x="23069"/>
        <item x="24996"/>
        <item x="25237"/>
        <item x="25312"/>
        <item x="23554"/>
        <item x="23510"/>
        <item x="24056"/>
        <item x="24083"/>
        <item x="23577"/>
        <item x="23073"/>
        <item x="24000"/>
        <item x="23019"/>
        <item x="23627"/>
        <item x="25221"/>
        <item x="22953"/>
        <item x="24121"/>
        <item x="23111"/>
        <item x="23132"/>
        <item x="24697"/>
        <item x="23499"/>
        <item x="24371"/>
        <item x="24849"/>
        <item x="23696"/>
        <item x="25225"/>
        <item x="25328"/>
        <item x="24374"/>
        <item x="23913"/>
        <item x="23212"/>
        <item x="23882"/>
        <item x="24062"/>
        <item x="23067"/>
        <item x="24379"/>
        <item x="25077"/>
        <item x="23370"/>
        <item x="24826"/>
        <item x="24163"/>
        <item x="23838"/>
        <item x="23275"/>
        <item x="23734"/>
        <item x="24282"/>
        <item x="25354"/>
        <item x="25260"/>
        <item x="23331"/>
        <item x="24919"/>
        <item x="23072"/>
        <item x="24940"/>
        <item x="24932"/>
        <item x="23070"/>
        <item x="23988"/>
        <item x="25155"/>
        <item x="23314"/>
        <item x="24159"/>
        <item x="24300"/>
        <item x="24024"/>
        <item x="24261"/>
        <item x="23902"/>
        <item x="23388"/>
        <item x="23387"/>
        <item x="22993"/>
        <item x="23082"/>
        <item x="22930"/>
        <item x="23002"/>
        <item x="23325"/>
        <item x="23591"/>
        <item x="24403"/>
        <item x="24776"/>
        <item x="23909"/>
        <item x="23334"/>
        <item x="24249"/>
        <item x="24775"/>
        <item x="23836"/>
        <item x="23987"/>
        <item x="24280"/>
        <item x="24846"/>
        <item x="23400"/>
        <item x="23560"/>
        <item x="24851"/>
        <item x="24530"/>
        <item x="24009"/>
        <item x="23467"/>
        <item x="23433"/>
        <item x="24938"/>
        <item x="25075"/>
        <item x="23613"/>
        <item x="24913"/>
        <item x="24633"/>
        <item x="23207"/>
        <item x="24407"/>
        <item x="23099"/>
        <item x="24244"/>
        <item x="25262"/>
        <item x="23371"/>
        <item x="23796"/>
        <item x="23588"/>
        <item x="24187"/>
        <item x="22928"/>
        <item x="24548"/>
        <item x="25358"/>
        <item x="22970"/>
        <item x="25043"/>
        <item x="23843"/>
        <item x="23196"/>
        <item x="24994"/>
        <item x="25196"/>
        <item x="25356"/>
        <item x="24855"/>
        <item x="25281"/>
        <item x="25206"/>
        <item x="25145"/>
        <item x="24502"/>
        <item x="25096"/>
        <item x="23974"/>
        <item x="23195"/>
        <item x="23724"/>
        <item x="23915"/>
        <item x="23650"/>
        <item x="23470"/>
        <item x="24565"/>
        <item x="24520"/>
        <item x="23768"/>
        <item x="23483"/>
        <item x="23348"/>
        <item x="25197"/>
        <item x="25012"/>
        <item x="23871"/>
        <item x="25215"/>
        <item x="24648"/>
        <item x="24423"/>
        <item x="23657"/>
        <item x="23005"/>
        <item x="24143"/>
        <item x="24293"/>
        <item x="23227"/>
        <item x="23530"/>
        <item x="24431"/>
        <item x="23811"/>
        <item x="23966"/>
        <item x="24928"/>
        <item x="24049"/>
        <item x="24197"/>
        <item x="23495"/>
        <item x="24220"/>
        <item x="25097"/>
        <item x="24503"/>
        <item x="24801"/>
        <item x="23312"/>
        <item x="24595"/>
        <item x="24297"/>
        <item x="23705"/>
        <item x="24998"/>
        <item x="23028"/>
        <item x="24947"/>
        <item x="24809"/>
        <item x="24704"/>
        <item x="22983"/>
        <item x="22891"/>
        <item x="22905"/>
        <item x="25057"/>
        <item x="23925"/>
        <item x="23533"/>
        <item x="24075"/>
        <item x="25007"/>
        <item x="23598"/>
        <item x="24341"/>
        <item x="25278"/>
        <item x="23407"/>
        <item x="24231"/>
        <item x="23416"/>
        <item x="24814"/>
        <item x="23832"/>
        <item x="23607"/>
        <item x="24957"/>
        <item x="24385"/>
        <item x="25063"/>
        <item x="23976"/>
        <item x="25217"/>
        <item x="25060"/>
        <item x="24963"/>
        <item x="24421"/>
        <item x="23420"/>
        <item x="24890"/>
        <item x="23502"/>
        <item x="24889"/>
        <item x="23605"/>
        <item x="23120"/>
        <item x="23981"/>
        <item x="23476"/>
        <item x="23031"/>
        <item x="25174"/>
        <item x="23453"/>
        <item x="23733"/>
        <item x="23942"/>
        <item x="22927"/>
        <item x="22987"/>
        <item x="24458"/>
        <item x="24720"/>
        <item x="24406"/>
        <item x="23713"/>
        <item x="24567"/>
        <item x="24585"/>
        <item x="23527"/>
        <item x="24111"/>
        <item x="25382"/>
        <item x="24950"/>
        <item x="23669"/>
        <item x="24148"/>
        <item x="22959"/>
        <item x="24629"/>
        <item x="23095"/>
        <item x="24441"/>
        <item x="23824"/>
        <item x="23403"/>
        <item x="23113"/>
        <item x="25149"/>
        <item x="23934"/>
        <item x="23385"/>
        <item x="23517"/>
        <item x="23150"/>
        <item x="25253"/>
        <item x="24460"/>
        <item x="23250"/>
        <item x="25374"/>
        <item x="23606"/>
        <item x="23951"/>
        <item x="24560"/>
        <item x="22937"/>
        <item x="23787"/>
        <item x="24568"/>
        <item x="23139"/>
        <item x="24273"/>
        <item x="25175"/>
        <item x="25294"/>
        <item x="23318"/>
        <item x="25200"/>
        <item x="23826"/>
        <item x="23368"/>
        <item x="22965"/>
        <item x="24718"/>
        <item x="24001"/>
        <item x="23825"/>
        <item x="22910"/>
        <item x="23037"/>
        <item x="23016"/>
        <item x="24747"/>
        <item x="24781"/>
        <item x="23644"/>
        <item x="23088"/>
        <item x="23280"/>
        <item x="23819"/>
        <item x="23662"/>
        <item x="23737"/>
        <item x="24499"/>
        <item x="24949"/>
        <item x="24268"/>
        <item x="24155"/>
        <item x="23040"/>
        <item x="23600"/>
        <item x="23208"/>
        <item x="23320"/>
        <item x="24368"/>
        <item x="24540"/>
        <item x="24685"/>
        <item x="23384"/>
        <item x="24491"/>
        <item x="24831"/>
        <item x="25346"/>
        <item x="24357"/>
        <item x="23718"/>
        <item x="25343"/>
        <item x="24981"/>
        <item x="23446"/>
        <item x="23323"/>
        <item x="23419"/>
        <item x="22943"/>
        <item x="24349"/>
        <item x="25095"/>
        <item x="24991"/>
        <item x="23220"/>
        <item x="23572"/>
        <item x="25115"/>
        <item x="24790"/>
        <item x="25245"/>
        <item x="25070"/>
        <item x="23910"/>
        <item x="24396"/>
        <item x="24964"/>
        <item x="24427"/>
        <item x="24055"/>
        <item x="23351"/>
        <item x="23943"/>
        <item x="23564"/>
        <item x="25000"/>
        <item x="23639"/>
        <item x="25386"/>
        <item x="25140"/>
        <item x="23927"/>
        <item x="23174"/>
        <item x="22924"/>
        <item x="23538"/>
        <item x="22986"/>
        <item x="25277"/>
        <item x="25013"/>
        <item x="23593"/>
        <item x="23340"/>
        <item x="23654"/>
        <item x="24149"/>
        <item x="23887"/>
        <item x="24672"/>
        <item x="24496"/>
        <item x="24330"/>
        <item x="22994"/>
        <item x="24574"/>
        <item x="24886"/>
        <item x="24097"/>
        <item x="25305"/>
        <item x="24239"/>
        <item x="24896"/>
        <item x="23342"/>
        <item x="23779"/>
        <item x="24275"/>
        <item x="25068"/>
        <item x="25004"/>
        <item x="24294"/>
        <item x="23180"/>
        <item x="23585"/>
        <item x="24656"/>
        <item x="25016"/>
        <item x="24824"/>
        <item x="25380"/>
        <item x="25238"/>
        <item x="23816"/>
        <item x="24200"/>
        <item x="24511"/>
        <item x="23534"/>
        <item x="23509"/>
        <item x="25120"/>
        <item x="23024"/>
        <item x="23653"/>
        <item x="22975"/>
        <item x="24649"/>
        <item x="23377"/>
        <item x="23142"/>
        <item x="23249"/>
        <item x="23110"/>
        <item x="23646"/>
        <item x="23440"/>
        <item x="23456"/>
        <item x="23812"/>
        <item x="23567"/>
        <item x="23501"/>
        <item x="23580"/>
        <item x="22951"/>
        <item x="24123"/>
        <item x="24670"/>
        <item x="24124"/>
        <item x="23967"/>
        <item x="23526"/>
        <item x="22897"/>
        <item x="23702"/>
        <item x="24136"/>
        <item x="25186"/>
        <item x="24853"/>
        <item x="24545"/>
        <item x="24365"/>
        <item x="24399"/>
        <item x="24193"/>
        <item x="24176"/>
        <item x="24916"/>
        <item x="23011"/>
        <item x="24452"/>
        <item x="25326"/>
        <item x="23704"/>
        <item x="22995"/>
        <item x="24931"/>
        <item x="24843"/>
        <item x="23390"/>
        <item x="23700"/>
        <item x="24733"/>
        <item x="23057"/>
        <item x="25370"/>
        <item x="24007"/>
        <item x="25254"/>
        <item x="24748"/>
        <item x="24089"/>
        <item x="24877"/>
        <item x="23232"/>
        <item x="24762"/>
        <item x="23808"/>
        <item x="23898"/>
        <item x="23316"/>
        <item x="24854"/>
        <item x="23875"/>
        <item x="24048"/>
        <item x="23663"/>
        <item x="23651"/>
        <item x="24182"/>
        <item x="23124"/>
        <item x="23424"/>
        <item x="22988"/>
        <item x="22973"/>
        <item x="23183"/>
        <item x="24550"/>
        <item x="23648"/>
        <item x="25089"/>
        <item x="24815"/>
        <item x="24205"/>
        <item x="23015"/>
        <item x="24317"/>
        <item x="23335"/>
        <item x="24306"/>
        <item x="24122"/>
        <item x="23283"/>
        <item x="24778"/>
        <item x="23959"/>
        <item x="24206"/>
        <item x="23133"/>
        <item x="23138"/>
        <item x="24284"/>
        <item x="23620"/>
        <item x="23617"/>
        <item x="23525"/>
        <item x="25345"/>
        <item x="24454"/>
        <item x="24041"/>
        <item x="24756"/>
        <item x="23790"/>
        <item x="24080"/>
        <item x="22964"/>
        <item x="23259"/>
        <item x="23603"/>
        <item x="23194"/>
        <item x="23034"/>
        <item x="24608"/>
        <item x="24093"/>
        <item x="24003"/>
        <item x="25087"/>
        <item x="25124"/>
        <item x="23857"/>
        <item x="23172"/>
        <item x="24259"/>
        <item x="25330"/>
        <item x="24639"/>
        <item x="24885"/>
        <item x="24993"/>
        <item x="22934"/>
        <item x="25025"/>
        <item x="23288"/>
        <item x="23284"/>
        <item x="23631"/>
        <item x="24578"/>
        <item x="25302"/>
        <item x="23555"/>
        <item x="23075"/>
        <item x="23989"/>
        <item x="23044"/>
        <item x="24451"/>
        <item x="23623"/>
        <item x="23611"/>
        <item x="23013"/>
        <item x="24264"/>
        <item x="23018"/>
        <item x="24533"/>
        <item x="24110"/>
        <item x="23801"/>
        <item x="24071"/>
        <item x="23569"/>
        <item x="23203"/>
        <item x="23888"/>
        <item x="23086"/>
        <item x="23224"/>
        <item x="23539"/>
        <item x="25185"/>
        <item x="24691"/>
        <item x="24419"/>
        <item x="24705"/>
        <item x="25108"/>
        <item x="24551"/>
        <item x="23725"/>
        <item x="24354"/>
        <item x="24609"/>
        <item x="23308"/>
        <item x="22898"/>
        <item x="23903"/>
        <item x="24711"/>
        <item x="25320"/>
        <item x="23027"/>
        <item x="23883"/>
        <item x="25078"/>
        <item x="23849"/>
        <item x="23767"/>
        <item x="23083"/>
        <item x="23360"/>
        <item x="25054"/>
        <item x="23049"/>
        <item x="25339"/>
        <item x="23061"/>
        <item x="24784"/>
        <item x="23895"/>
        <item x="23729"/>
        <item x="23094"/>
        <item x="24610"/>
        <item x="23396"/>
        <item x="23116"/>
        <item x="23395"/>
        <item x="22913"/>
        <item x="24659"/>
        <item x="24408"/>
        <item x="24702"/>
        <item x="25377"/>
        <item x="23153"/>
        <item x="22947"/>
        <item x="23481"/>
        <item x="23052"/>
        <item x="22998"/>
        <item x="23046"/>
        <item x="23866"/>
        <item x="23301"/>
        <item x="25104"/>
        <item x="25300"/>
        <item x="24347"/>
        <item x="24619"/>
        <item x="22962"/>
        <item x="24847"/>
        <item x="24894"/>
        <item x="23127"/>
        <item x="23068"/>
        <item x="23043"/>
        <item x="22941"/>
        <item x="24772"/>
        <item x="22906"/>
        <item x="24208"/>
        <item x="24960"/>
        <item x="25268"/>
        <item x="23215"/>
        <item x="25365"/>
        <item x="24731"/>
        <item x="24222"/>
        <item x="25179"/>
        <item x="22923"/>
        <item x="25183"/>
        <item x="23873"/>
        <item x="24547"/>
        <item x="25275"/>
        <item x="23026"/>
        <item x="24663"/>
        <item x="22985"/>
        <item x="24432"/>
        <item x="24740"/>
        <item x="24488"/>
        <item x="24804"/>
        <item x="24191"/>
        <item x="23755"/>
        <item x="23609"/>
        <item x="22960"/>
        <item x="23614"/>
        <item x="25081"/>
        <item x="24104"/>
        <item x="23821"/>
        <item x="25244"/>
        <item x="24058"/>
        <item x="23528"/>
        <item x="23574"/>
        <item x="24471"/>
        <item x="23786"/>
        <item x="23758"/>
        <item x="23858"/>
        <item x="24030"/>
        <item x="23000"/>
        <item x="23090"/>
        <item x="22933"/>
        <item x="24109"/>
        <item x="23717"/>
        <item x="24793"/>
        <item x="24634"/>
        <item x="23604"/>
        <item x="24463"/>
        <item x="23309"/>
        <item x="23475"/>
        <item x="24933"/>
        <item x="23972"/>
        <item x="23638"/>
        <item x="24376"/>
        <item x="23226"/>
        <item x="25059"/>
        <item x="24335"/>
        <item x="23891"/>
        <item x="24806"/>
        <item x="25049"/>
        <item x="24417"/>
        <item x="24245"/>
        <item x="24298"/>
        <item x="23486"/>
        <item x="24107"/>
        <item x="22958"/>
        <item x="23402"/>
        <item x="24238"/>
        <item x="24621"/>
        <item x="24822"/>
        <item x="23785"/>
        <item x="23945"/>
        <item x="23820"/>
        <item x="23726"/>
        <item x="24082"/>
        <item x="24312"/>
        <item x="23740"/>
        <item x="23365"/>
        <item x="24250"/>
        <item x="23239"/>
        <item x="25080"/>
        <item x="24343"/>
        <item x="23690"/>
        <item x="24195"/>
        <item x="24688"/>
        <item x="23346"/>
        <item x="23804"/>
        <item x="23222"/>
        <item x="22903"/>
        <item x="24481"/>
        <item x="24115"/>
        <item x="23493"/>
        <item x="23940"/>
        <item x="23892"/>
        <item x="22972"/>
        <item x="24285"/>
        <item x="24891"/>
        <item x="24715"/>
        <item x="24147"/>
        <item x="23244"/>
        <item x="24141"/>
        <item x="24276"/>
        <item x="24655"/>
        <item x="24045"/>
        <item x="24134"/>
        <item x="23936"/>
        <item x="24036"/>
        <item x="24811"/>
        <item x="24236"/>
        <item x="24724"/>
        <item x="25209"/>
        <item x="23118"/>
        <item x="25274"/>
        <item x="23807"/>
        <item x="23401"/>
        <item x="24002"/>
        <item x="24519"/>
        <item x="24796"/>
        <item x="24850"/>
        <item x="23344"/>
        <item x="23905"/>
        <item x="23307"/>
        <item x="23894"/>
        <item x="25390"/>
        <item x="24405"/>
        <item x="24008"/>
        <item x="24695"/>
        <item x="23051"/>
        <item x="23048"/>
        <item x="24492"/>
        <item x="23694"/>
        <item x="22963"/>
        <item x="23025"/>
        <item x="24868"/>
        <item x="24301"/>
        <item x="22999"/>
        <item x="23748"/>
        <item x="23417"/>
        <item x="25383"/>
        <item x="25388"/>
        <item x="24985"/>
        <item x="25375"/>
        <item x="24500"/>
        <item x="22969"/>
        <item x="24732"/>
        <item x="25335"/>
        <item x="23520"/>
        <item x="24087"/>
        <item x="23379"/>
        <item x="23020"/>
        <item x="25378"/>
        <item x="24103"/>
        <item x="25249"/>
        <item x="23287"/>
        <item x="24242"/>
        <item x="24636"/>
        <item x="24818"/>
        <item x="25357"/>
        <item x="25366"/>
        <item x="23664"/>
        <item x="23179"/>
        <item x="24064"/>
        <item x="23788"/>
        <item x="25352"/>
        <item x="23723"/>
        <item x="24977"/>
        <item x="24546"/>
        <item x="25211"/>
        <item x="24662"/>
        <item x="25017"/>
        <item x="24425"/>
        <item x="24554"/>
        <item x="25246"/>
        <item x="23045"/>
        <item x="23552"/>
        <item x="23432"/>
        <item x="23546"/>
        <item x="23163"/>
        <item x="22949"/>
        <item x="23744"/>
        <item x="22990"/>
        <item x="23680"/>
        <item x="23361"/>
        <item x="23237"/>
        <item x="24383"/>
        <item x="24735"/>
        <item x="23039"/>
        <item x="23324"/>
        <item x="24631"/>
        <item x="25384"/>
        <item x="24506"/>
        <item x="24469"/>
        <item x="25086"/>
        <item x="24682"/>
        <item x="23991"/>
        <item x="24524"/>
        <item x="24591"/>
        <item x="23468"/>
        <item x="23523"/>
        <item x="24743"/>
        <item x="24789"/>
        <item x="23482"/>
        <item x="23757"/>
        <item x="23862"/>
        <item x="22914"/>
        <item x="24559"/>
        <item x="24364"/>
        <item x="23618"/>
        <item x="23065"/>
        <item x="23169"/>
        <item x="23601"/>
        <item x="25207"/>
        <item x="25177"/>
        <item x="23079"/>
        <item x="24209"/>
        <item x="25291"/>
        <item x="25267"/>
        <item x="22894"/>
        <item x="24952"/>
        <item x="24604"/>
        <item x="24127"/>
        <item x="23305"/>
        <item x="24413"/>
        <item x="24918"/>
        <item x="23566"/>
        <item x="24453"/>
        <item x="23689"/>
        <item x="24943"/>
        <item x="25133"/>
        <item x="23321"/>
        <item x="24616"/>
        <item x="23290"/>
        <item x="24726"/>
        <item x="23240"/>
        <item x="25141"/>
        <item x="23449"/>
        <item x="23869"/>
        <item x="25205"/>
        <item x="24693"/>
        <item x="24819"/>
        <item x="23687"/>
        <item x="23929"/>
        <item x="23414"/>
        <item x="24668"/>
        <item x="24085"/>
        <item x="24199"/>
        <item x="24582"/>
        <item x="24835"/>
        <item x="24292"/>
        <item x="23863"/>
        <item x="24331"/>
        <item x="23697"/>
        <item x="23162"/>
        <item x="23128"/>
        <item x="23541"/>
        <item x="23358"/>
        <item x="23054"/>
        <item x="24893"/>
        <item x="24944"/>
        <item x="24794"/>
        <item x="23430"/>
        <item x="24397"/>
        <item x="24094"/>
        <item x="23743"/>
        <item x="23421"/>
        <item x="23144"/>
        <item x="24787"/>
        <item x="25026"/>
        <item x="23969"/>
        <item x="24617"/>
        <item x="24959"/>
        <item x="23947"/>
        <item x="23544"/>
        <item x="23568"/>
        <item x="23463"/>
        <item x="24486"/>
        <item x="23386"/>
        <item x="24051"/>
        <item x="24322"/>
        <item x="23884"/>
        <item x="24348"/>
        <item x="24856"/>
        <item x="24536"/>
        <item x="23294"/>
        <item x="24270"/>
        <item x="23251"/>
        <item x="23114"/>
        <item x="23221"/>
        <item x="23234"/>
        <item x="24587"/>
        <item x="24020"/>
        <item x="23315"/>
        <item x="24171"/>
        <item x="25090"/>
        <item x="22925"/>
        <item x="24295"/>
        <item x="23041"/>
        <item x="24489"/>
        <item x="22917"/>
        <item x="24267"/>
        <item x="24970"/>
        <item x="24926"/>
        <item x="24443"/>
        <item x="23260"/>
        <item x="24387"/>
        <item x="24160"/>
        <item x="24866"/>
        <item x="24573"/>
        <item x="23840"/>
        <item x="24703"/>
        <item x="24848"/>
        <item x="24345"/>
        <item x="23652"/>
        <item x="24515"/>
        <item x="24614"/>
        <item x="25047"/>
        <item x="24266"/>
        <item x="23447"/>
        <item x="23634"/>
        <item x="23076"/>
        <item x="25028"/>
        <item x="25015"/>
        <item x="23160"/>
        <item x="24314"/>
        <item x="23105"/>
        <item x="22952"/>
        <item x="23914"/>
        <item x="24066"/>
        <item x="23059"/>
        <item x="25176"/>
        <item x="25042"/>
        <item x="23282"/>
        <item x="23926"/>
        <item x="23973"/>
        <item x="25170"/>
        <item x="23762"/>
        <item x="23158"/>
        <item x="24556"/>
        <item x="23391"/>
        <item x="23277"/>
        <item x="23004"/>
        <item x="24394"/>
        <item x="23707"/>
        <item x="24521"/>
        <item x="25289"/>
        <item x="25309"/>
        <item x="24495"/>
        <item x="24344"/>
        <item x="24792"/>
        <item x="24786"/>
        <item x="25137"/>
        <item x="24939"/>
        <item x="24088"/>
        <item x="24395"/>
        <item x="24420"/>
        <item x="24016"/>
        <item x="24844"/>
        <item x="23146"/>
        <item x="24012"/>
        <item x="25201"/>
        <item x="24449"/>
        <item x="25191"/>
        <item x="24464"/>
        <item x="23362"/>
        <item x="23660"/>
        <item x="24290"/>
        <item x="24436"/>
        <item x="25037"/>
        <item x="23435"/>
        <item x="23102"/>
        <item x="24320"/>
        <item x="23080"/>
        <item x="23803"/>
        <item x="24450"/>
        <item x="24537"/>
        <item x="24146"/>
        <item x="24857"/>
        <item x="24414"/>
        <item x="24263"/>
        <item x="23780"/>
        <item x="24620"/>
        <item x="23454"/>
        <item x="24945"/>
        <item x="24779"/>
        <item x="24446"/>
        <item x="24472"/>
        <item x="24039"/>
        <item x="25223"/>
        <item x="24289"/>
        <item x="24575"/>
        <item x="24185"/>
        <item x="23822"/>
        <item x="23458"/>
        <item x="24390"/>
        <item x="24333"/>
        <item x="23506"/>
        <item x="23874"/>
        <item x="23459"/>
        <item x="23879"/>
        <item x="24272"/>
        <item x="23175"/>
        <item x="24734"/>
        <item x="25088"/>
        <item x="23865"/>
        <item x="25083"/>
        <item x="25079"/>
        <item x="24145"/>
        <item x="24813"/>
        <item x="24988"/>
        <item x="24059"/>
        <item x="25151"/>
        <item x="23565"/>
        <item x="24694"/>
        <item x="23375"/>
        <item x="24666"/>
        <item x="23423"/>
        <item x="25360"/>
        <item x="24037"/>
        <item x="24834"/>
        <item x="24696"/>
        <item x="23868"/>
        <item x="23938"/>
        <item x="24241"/>
        <item x="24099"/>
        <item x="24862"/>
        <item x="24812"/>
        <item x="24924"/>
        <item x="24131"/>
        <item x="23199"/>
        <item x="22976"/>
        <item x="25308"/>
        <item x="23187"/>
        <item x="24130"/>
        <item x="25195"/>
        <item x="25136"/>
        <item x="25203"/>
        <item x="25234"/>
        <item x="25184"/>
        <item x="23745"/>
        <item x="25363"/>
        <item x="24580"/>
        <item x="24987"/>
        <item x="23615"/>
        <item x="24825"/>
        <item x="25033"/>
        <item x="23134"/>
        <item x="24508"/>
        <item x="23394"/>
        <item x="23029"/>
        <item x="23006"/>
        <item x="24967"/>
        <item x="24302"/>
        <item x="25099"/>
        <item x="24526"/>
        <item x="24254"/>
        <item x="23998"/>
        <item x="24701"/>
        <item x="23285"/>
        <item x="24194"/>
        <item x="24485"/>
        <item x="25233"/>
        <item x="25142"/>
        <item x="23781"/>
        <item x="24283"/>
        <item x="23797"/>
        <item x="25173"/>
        <item x="25299"/>
        <item x="25230"/>
        <item x="25213"/>
        <item x="23830"/>
        <item x="24437"/>
        <item x="23954"/>
        <item x="24257"/>
        <item x="25332"/>
        <item x="23427"/>
        <item x="23612"/>
        <item x="24040"/>
        <item x="24934"/>
        <item x="23861"/>
        <item x="23349"/>
        <item x="24142"/>
        <item x="23791"/>
        <item x="23479"/>
        <item x="23473"/>
        <item x="25272"/>
        <item x="25229"/>
        <item x="24805"/>
        <item x="24522"/>
        <item x="23692"/>
        <item x="23829"/>
        <item x="23050"/>
        <item x="23100"/>
        <item x="24477"/>
        <item x="25040"/>
        <item x="24353"/>
        <item x="23637"/>
        <item x="24440"/>
        <item x="25055"/>
        <item x="23279"/>
        <item x="25036"/>
        <item x="24116"/>
        <item x="23338"/>
        <item x="23590"/>
        <item x="24329"/>
        <item x="24698"/>
        <item x="24479"/>
        <item x="23993"/>
        <item x="24158"/>
        <item x="24026"/>
        <item x="24063"/>
        <item x="24243"/>
        <item x="24078"/>
        <item x="23817"/>
        <item x="22974"/>
        <item x="24334"/>
        <item x="24309"/>
        <item x="25002"/>
        <item x="25112"/>
        <item x="24179"/>
        <item x="25271"/>
        <item x="24386"/>
        <item x="23177"/>
        <item x="23478"/>
        <item x="23306"/>
        <item x="24140"/>
        <item x="23286"/>
        <item x="24034"/>
        <item x="24557"/>
        <item x="23429"/>
        <item x="23935"/>
        <item x="23363"/>
        <item x="23304"/>
        <item x="24706"/>
        <item x="24878"/>
        <item x="23274"/>
        <item x="24466"/>
        <item x="23339"/>
        <item x="24018"/>
        <item x="24128"/>
        <item x="25368"/>
        <item x="24448"/>
        <item x="24507"/>
        <item x="23619"/>
        <item x="24025"/>
        <item x="23471"/>
        <item x="25264"/>
        <item x="23490"/>
        <item x="24233"/>
        <item x="24029"/>
        <item x="23608"/>
        <item x="24256"/>
        <item x="24426"/>
        <item x="25303"/>
        <item x="23706"/>
        <item x="23450"/>
        <item x="25236"/>
        <item x="25381"/>
        <item x="23126"/>
        <item x="24370"/>
        <item x="24641"/>
        <item x="24689"/>
        <item x="24717"/>
        <item x="23418"/>
        <item x="24363"/>
        <item x="25152"/>
        <item x="25251"/>
        <item x="24583"/>
        <item x="23661"/>
        <item x="24308"/>
        <item x="23962"/>
        <item x="25111"/>
        <item x="24904"/>
        <item x="24487"/>
        <item x="24654"/>
        <item x="23060"/>
        <item x="23181"/>
        <item x="23330"/>
        <item x="23728"/>
        <item x="23960"/>
        <item x="23794"/>
        <item x="23741"/>
        <item x="25385"/>
        <item x="24011"/>
        <item x="23032"/>
        <item x="22946"/>
        <item x="22904"/>
        <item x="24031"/>
        <item x="23431"/>
        <item x="24435"/>
        <item x="23273"/>
        <item x="22954"/>
        <item x="23268"/>
        <item x="22984"/>
        <item x="23148"/>
        <item x="25148"/>
        <item x="24871"/>
        <item x="25257"/>
        <item x="24358"/>
        <item x="25389"/>
        <item x="24476"/>
        <item x="25340"/>
        <item x="24375"/>
        <item x="24962"/>
        <item x="25069"/>
        <item x="23337"/>
        <item x="24887"/>
        <item x="23859"/>
        <item x="24271"/>
        <item x="24035"/>
        <item x="23266"/>
        <item x="23149"/>
        <item x="24728"/>
        <item x="25372"/>
        <item x="25169"/>
        <item x="25338"/>
        <item x="25270"/>
        <item x="24228"/>
        <item x="25240"/>
        <item x="23191"/>
        <item x="23347"/>
        <item x="23491"/>
        <item x="24997"/>
        <item x="23901"/>
        <item x="23319"/>
        <item x="23197"/>
        <item x="24937"/>
        <item x="25194"/>
        <item x="23462"/>
        <item x="23033"/>
        <item x="23236"/>
        <item x="22979"/>
        <item x="24534"/>
        <item x="24839"/>
        <item x="23445"/>
        <item x="23798"/>
        <item x="24680"/>
        <item x="25318"/>
        <item x="24281"/>
        <item x="25018"/>
        <item x="24144"/>
        <item x="25263"/>
        <item x="25031"/>
        <item x="24411"/>
        <item x="23844"/>
        <item x="24210"/>
        <item x="23668"/>
        <item x="24750"/>
        <item x="24388"/>
        <item x="23686"/>
        <item x="23659"/>
        <item x="23441"/>
        <item x="22922"/>
        <item x="23693"/>
        <item x="24584"/>
        <item x="24015"/>
        <item x="24484"/>
        <item x="24188"/>
        <item x="25256"/>
        <item x="25092"/>
        <item x="23765"/>
        <item x="24730"/>
        <item x="24588"/>
        <item x="23535"/>
        <item x="24091"/>
        <item x="25331"/>
        <item x="24019"/>
        <item x="24229"/>
        <item x="23135"/>
        <item x="25009"/>
        <item x="24708"/>
        <item x="24948"/>
        <item x="23666"/>
        <item x="22931"/>
        <item x="24921"/>
        <item x="23548"/>
        <item x="24505"/>
        <item x="24742"/>
        <item x="23276"/>
        <item x="23166"/>
        <item x="22921"/>
        <item x="24157"/>
        <item x="24393"/>
        <item x="23996"/>
        <item x="24164"/>
        <item x="23022"/>
        <item x="24119"/>
        <item x="23971"/>
        <item x="25351"/>
        <item x="24120"/>
        <item x="24653"/>
        <item x="24153"/>
        <item x="23774"/>
        <item x="25109"/>
        <item x="25121"/>
        <item x="24189"/>
        <item x="22896"/>
        <item x="23551"/>
        <item x="23519"/>
        <item x="23932"/>
        <item x="24304"/>
        <item x="23764"/>
        <item x="24797"/>
        <item x="25005"/>
        <item x="23556"/>
        <item x="23452"/>
        <item x="23553"/>
        <item x="23205"/>
        <item x="22938"/>
        <item x="23841"/>
        <item x="24884"/>
        <item x="25113"/>
        <item x="24398"/>
        <item x="23295"/>
        <item x="23507"/>
        <item x="23952"/>
        <item x="24516"/>
        <item x="24151"/>
        <item x="23426"/>
        <item x="24650"/>
        <item x="25073"/>
        <item x="24995"/>
        <item x="23171"/>
        <item x="24872"/>
        <item x="23721"/>
        <item x="24572"/>
        <item x="23182"/>
        <item x="24579"/>
        <item x="25231"/>
        <item x="23640"/>
        <item x="23957"/>
        <item x="25337"/>
        <item x="23333"/>
        <item x="25290"/>
        <item x="23575"/>
        <item x="24265"/>
        <item x="23439"/>
        <item x="23376"/>
        <item x="23443"/>
        <item x="23890"/>
        <item x="23970"/>
        <item x="25255"/>
        <item x="25158"/>
        <item x="22996"/>
        <item x="23710"/>
        <item x="25334"/>
        <item x="24313"/>
        <item x="23411"/>
        <item x="24929"/>
        <item x="24359"/>
        <item x="24637"/>
        <item x="23719"/>
        <item x="22968"/>
        <item x="23156"/>
        <item x="24700"/>
        <item x="24644"/>
        <item x="23098"/>
        <item x="23835"/>
        <item x="24783"/>
        <item x="24279"/>
        <item x="23271"/>
        <item x="23963"/>
        <item x="23399"/>
        <item x="23374"/>
        <item x="23946"/>
        <item x="24651"/>
        <item x="23958"/>
        <item x="23356"/>
        <item x="23436"/>
        <item x="23341"/>
        <item x="24073"/>
        <item x="24841"/>
        <item x="24827"/>
        <item x="25098"/>
        <item x="23751"/>
        <item x="24226"/>
        <item x="24523"/>
        <item x="24709"/>
        <item x="24318"/>
        <item x="22978"/>
        <item x="24858"/>
        <item x="24497"/>
        <item x="25322"/>
        <item x="23818"/>
        <item x="23735"/>
        <item x="24984"/>
        <item x="23630"/>
        <item x="23422"/>
        <item x="24372"/>
        <item x="25347"/>
        <item x="23904"/>
        <item x="23500"/>
        <item x="23911"/>
        <item x="23647"/>
        <item x="23112"/>
        <item x="25296"/>
        <item x="24474"/>
        <item x="24845"/>
        <item x="23633"/>
        <item x="23209"/>
        <item x="23229"/>
        <item x="23108"/>
        <item x="24214"/>
        <item x="23982"/>
        <item x="23077"/>
        <item x="23165"/>
        <item x="24675"/>
        <item x="23310"/>
        <item x="24528"/>
        <item x="23886"/>
        <item x="24177"/>
        <item x="24190"/>
        <item x="24538"/>
        <item x="24456"/>
        <item x="25127"/>
        <item x="23542"/>
        <item x="24382"/>
        <item x="25310"/>
        <item x="24605"/>
        <item x="24810"/>
        <item x="23017"/>
        <item x="23691"/>
        <item x="23184"/>
        <item x="24920"/>
        <item x="23451"/>
        <item x="23404"/>
        <item x="23228"/>
        <item x="23173"/>
        <item x="22912"/>
        <item x="24864"/>
        <item x="24251"/>
        <item x="24895"/>
        <item x="23071"/>
        <item x="25284"/>
        <item x="23570"/>
        <item x="24860"/>
        <item x="23682"/>
        <item x="24905"/>
        <item x="25020"/>
        <item x="24643"/>
        <item x="23096"/>
        <item x="23885"/>
        <item x="24074"/>
        <item x="24461"/>
        <item x="24652"/>
        <item x="25222"/>
        <item x="25114"/>
        <item x="24744"/>
        <item x="23053"/>
        <item x="24202"/>
        <item x="24820"/>
        <item x="24867"/>
        <item x="24360"/>
        <item x="24589"/>
        <item x="23265"/>
        <item x="23537"/>
        <item x="24525"/>
        <item x="23023"/>
        <item x="24601"/>
        <item x="24473"/>
        <item x="25362"/>
        <item x="23350"/>
        <item x="23465"/>
        <item x="23540"/>
        <item x="23854"/>
        <item x="24612"/>
        <item x="24391"/>
        <item x="24181"/>
        <item x="23750"/>
        <item x="24269"/>
        <item x="23977"/>
        <item x="24125"/>
        <item x="23948"/>
        <item x="24213"/>
        <item x="24112"/>
        <item x="24339"/>
        <item x="25355"/>
        <item x="23928"/>
        <item x="23980"/>
        <item x="24936"/>
        <item x="23157"/>
        <item x="22982"/>
        <item x="24340"/>
        <item x="23152"/>
        <item x="23561"/>
        <item x="23364"/>
        <item x="25364"/>
        <item x="25046"/>
        <item x="23837"/>
        <item x="25333"/>
        <item x="24234"/>
        <item x="23877"/>
        <item x="23999"/>
        <item x="25279"/>
        <item x="23629"/>
        <item x="23087"/>
        <item x="23532"/>
        <item x="25129"/>
        <item x="22895"/>
        <item x="22901"/>
        <item x="24203"/>
        <item x="23074"/>
        <item x="23141"/>
        <item x="23066"/>
        <item x="24625"/>
        <item x="25023"/>
        <item x="23328"/>
        <item x="24316"/>
        <item x="23428"/>
        <item x="24054"/>
        <item x="23711"/>
        <item x="23579"/>
        <item x="24303"/>
        <item x="23916"/>
        <item x="24769"/>
        <item x="25228"/>
        <item x="23518"/>
        <item x="25076"/>
        <item x="23503"/>
        <item x="23701"/>
        <item x="25157"/>
        <item x="23833"/>
        <item x="23269"/>
        <item x="23586"/>
        <item x="24883"/>
        <item x="25315"/>
        <item x="23405"/>
        <item x="25014"/>
        <item x="24562"/>
        <item x="23983"/>
        <item x="23918"/>
        <item x="24687"/>
        <item x="25373"/>
        <item x="24501"/>
        <item x="23782"/>
        <item x="23908"/>
        <item x="23531"/>
        <item x="23775"/>
        <item x="23715"/>
        <item x="25336"/>
        <item x="24821"/>
        <item x="24232"/>
        <item x="24258"/>
        <item x="24400"/>
        <item x="24935"/>
        <item x="24628"/>
        <item x="23672"/>
        <item x="22915"/>
        <item x="22935"/>
        <item x="24679"/>
        <item x="24196"/>
        <item x="24428"/>
        <item x="25116"/>
        <item x="24175"/>
        <item x="23754"/>
        <item x="23813"/>
        <item x="25297"/>
        <item x="25093"/>
        <item x="24739"/>
        <item x="23107"/>
        <item x="25050"/>
        <item x="23256"/>
        <item x="23550"/>
        <item x="23140"/>
        <item x="23671"/>
        <item x="25066"/>
        <item x="24299"/>
        <item x="23806"/>
        <item x="24764"/>
        <item x="24230"/>
        <item x="24729"/>
        <item x="24755"/>
        <item x="24161"/>
        <item x="24570"/>
        <item x="24237"/>
        <item x="25103"/>
        <item x="25006"/>
        <item x="23469"/>
        <item x="24532"/>
        <item x="24129"/>
        <item x="24880"/>
        <item x="24903"/>
        <item x="23154"/>
        <item x="24274"/>
        <item x="23899"/>
        <item x="23202"/>
        <item x="23123"/>
        <item x="24859"/>
        <item x="24549"/>
        <item x="23262"/>
        <item x="23990"/>
        <item x="22961"/>
        <item x="24606"/>
        <item x="24791"/>
        <item x="24780"/>
        <item x="24678"/>
        <item x="22920"/>
        <item x="23831"/>
        <item x="23382"/>
        <item x="23210"/>
        <item x="23760"/>
        <item x="25327"/>
        <item x="23867"/>
        <item x="23357"/>
        <item x="24079"/>
        <item x="23293"/>
        <item x="24373"/>
        <item x="22911"/>
        <item x="24070"/>
        <item x="23272"/>
        <item x="23848"/>
        <item x="24657"/>
        <item x="22957"/>
        <item x="24401"/>
        <item x="23950"/>
        <item x="23381"/>
        <item x="23297"/>
        <item x="24840"/>
        <item x="23897"/>
        <item x="23243"/>
        <item x="23985"/>
        <item x="23810"/>
        <item x="22909"/>
        <item x="24909"/>
        <item x="24914"/>
        <item x="23129"/>
        <item x="25298"/>
        <item x="24597"/>
        <item x="24118"/>
        <item x="23035"/>
        <item x="25307"/>
        <item x="24052"/>
        <item x="25166"/>
        <item x="23397"/>
        <item x="25369"/>
        <item x="25288"/>
        <item x="24751"/>
        <item x="25107"/>
        <item x="23576"/>
        <item x="25045"/>
        <item x="23178"/>
        <item x="24047"/>
        <item x="23846"/>
        <item x="25202"/>
        <item x="25038"/>
        <item x="24412"/>
        <item x="24627"/>
        <item x="25258"/>
        <item x="23504"/>
        <item x="23352"/>
        <item x="24954"/>
        <item x="23257"/>
        <item x="23392"/>
        <item x="24912"/>
        <item x="24598"/>
        <item x="23747"/>
        <item x="25021"/>
        <item x="23766"/>
        <item x="23406"/>
        <item x="22888"/>
        <item x="24165"/>
        <item x="25118"/>
        <item x="24319"/>
        <item x="23658"/>
        <item x="25342"/>
        <item x="23410"/>
        <item x="24581"/>
        <item x="24969"/>
        <item x="24004"/>
        <item x="23771"/>
        <item x="24324"/>
        <item x="23438"/>
        <item x="22956"/>
        <item x="24774"/>
        <item x="24512"/>
        <item x="23923"/>
        <item x="23303"/>
        <item x="23238"/>
        <item x="23793"/>
        <item x="24053"/>
        <item x="23834"/>
        <item x="24972"/>
        <item x="25323"/>
        <item x="24416"/>
        <item x="25220"/>
        <item x="24356"/>
        <item x="24592"/>
        <item x="23683"/>
        <item x="23192"/>
        <item x="24982"/>
        <item x="23727"/>
        <item x="25168"/>
        <item x="24736"/>
        <item x="23485"/>
        <item x="24389"/>
        <item x="24174"/>
        <item x="23329"/>
        <item x="24571"/>
        <item x="23594"/>
        <item x="24897"/>
        <item x="24172"/>
        <item x="22890"/>
        <item x="25117"/>
        <item x="25130"/>
        <item x="24433"/>
        <item x="23327"/>
        <item x="24252"/>
        <item x="25242"/>
        <item x="23876"/>
        <item x="23109"/>
        <item x="24594"/>
        <item x="23200"/>
        <item x="25162"/>
        <item x="24768"/>
        <item x="24760"/>
        <item x="24096"/>
        <item x="23492"/>
        <item x="22919"/>
        <item x="23155"/>
        <item x="24669"/>
        <item x="25167"/>
        <item x="24712"/>
        <item x="24415"/>
        <item x="22955"/>
        <item x="23326"/>
        <item x="25806"/>
        <item x="27140"/>
        <item x="27547"/>
        <item x="27614"/>
        <item x="25932"/>
        <item x="27133"/>
        <item x="26468"/>
        <item x="27726"/>
        <item x="27142"/>
        <item x="26776"/>
        <item x="26288"/>
        <item x="25521"/>
        <item x="26153"/>
        <item x="25795"/>
        <item x="26782"/>
        <item x="27544"/>
        <item x="26644"/>
        <item x="27585"/>
        <item x="27590"/>
        <item x="26835"/>
        <item x="27345"/>
        <item x="27748"/>
        <item x="26717"/>
        <item x="27260"/>
        <item x="26117"/>
        <item x="26473"/>
        <item x="27433"/>
        <item x="27495"/>
        <item x="25833"/>
        <item x="27633"/>
        <item x="27862"/>
        <item x="26128"/>
        <item x="26526"/>
        <item x="26608"/>
        <item x="25541"/>
        <item x="26091"/>
        <item x="27206"/>
        <item x="27691"/>
        <item x="25858"/>
        <item x="26632"/>
        <item x="27851"/>
        <item x="27749"/>
        <item x="26616"/>
        <item x="27498"/>
        <item x="27350"/>
        <item x="27284"/>
        <item x="27069"/>
        <item x="26422"/>
        <item x="25641"/>
        <item x="26140"/>
        <item x="25640"/>
        <item x="25493"/>
        <item x="26399"/>
        <item x="26001"/>
        <item x="26539"/>
        <item x="27617"/>
        <item x="25662"/>
        <item x="26590"/>
        <item x="27870"/>
        <item x="26512"/>
        <item x="26622"/>
        <item x="27026"/>
        <item x="27291"/>
        <item x="27567"/>
        <item x="27401"/>
        <item x="26017"/>
        <item x="26791"/>
        <item x="26176"/>
        <item x="27302"/>
        <item x="26638"/>
        <item x="26648"/>
        <item x="25444"/>
        <item x="27409"/>
        <item x="25538"/>
        <item x="25687"/>
        <item x="27202"/>
        <item x="27717"/>
        <item x="27538"/>
        <item x="25751"/>
        <item x="27655"/>
        <item x="26210"/>
        <item x="25879"/>
        <item x="25507"/>
        <item x="25495"/>
        <item x="25530"/>
        <item x="26300"/>
        <item x="25462"/>
        <item x="25531"/>
        <item x="26061"/>
        <item x="25847"/>
        <item x="27646"/>
        <item x="26528"/>
        <item x="26601"/>
        <item x="27148"/>
        <item x="25780"/>
        <item x="27579"/>
        <item x="25863"/>
        <item x="27605"/>
        <item x="25695"/>
        <item x="27318"/>
        <item x="27002"/>
        <item x="26658"/>
        <item x="26662"/>
        <item x="26029"/>
        <item x="26775"/>
        <item x="25480"/>
        <item x="26163"/>
        <item x="26704"/>
        <item x="27825"/>
        <item x="26472"/>
        <item x="27147"/>
        <item x="25716"/>
        <item x="25832"/>
        <item x="25520"/>
        <item x="25624"/>
        <item x="26552"/>
        <item x="26402"/>
        <item x="27627"/>
        <item x="27351"/>
        <item x="26868"/>
        <item x="26449"/>
        <item x="27518"/>
        <item x="27501"/>
        <item x="26521"/>
        <item x="25598"/>
        <item x="25542"/>
        <item x="25743"/>
        <item x="25818"/>
        <item x="25848"/>
        <item x="25505"/>
        <item x="25830"/>
        <item x="25580"/>
        <item x="25653"/>
        <item x="25864"/>
        <item x="26040"/>
        <item x="27680"/>
        <item x="27813"/>
        <item x="27102"/>
        <item x="27564"/>
        <item x="25855"/>
        <item x="26884"/>
        <item x="27719"/>
        <item x="27424"/>
        <item x="27632"/>
        <item x="26193"/>
        <item x="26024"/>
        <item x="27853"/>
        <item x="26692"/>
        <item x="27700"/>
        <item x="25793"/>
        <item x="27671"/>
        <item x="27019"/>
        <item x="27500"/>
        <item x="26570"/>
        <item x="27354"/>
        <item x="27076"/>
        <item x="25964"/>
        <item x="27095"/>
        <item x="26161"/>
        <item x="26044"/>
        <item x="27628"/>
        <item x="26769"/>
        <item x="27203"/>
        <item x="25724"/>
        <item x="25919"/>
        <item x="27331"/>
        <item x="26848"/>
        <item x="26411"/>
        <item x="27594"/>
        <item x="25430"/>
        <item x="26364"/>
        <item x="27374"/>
        <item x="26078"/>
        <item x="27119"/>
        <item x="25433"/>
        <item x="27814"/>
        <item x="25529"/>
        <item x="26718"/>
        <item x="25614"/>
        <item x="26220"/>
        <item x="25816"/>
        <item x="26744"/>
        <item x="27207"/>
        <item x="25399"/>
        <item x="27210"/>
        <item x="27134"/>
        <item x="27064"/>
        <item x="27360"/>
        <item x="27517"/>
        <item x="25701"/>
        <item x="26254"/>
        <item x="26126"/>
        <item x="27689"/>
        <item x="27747"/>
        <item x="27306"/>
        <item x="25690"/>
        <item x="27864"/>
        <item x="25889"/>
        <item x="25536"/>
        <item x="26956"/>
        <item x="27485"/>
        <item x="25566"/>
        <item x="25431"/>
        <item x="27016"/>
        <item x="27390"/>
        <item x="26502"/>
        <item x="27234"/>
        <item x="27107"/>
        <item x="27535"/>
        <item x="25812"/>
        <item x="26939"/>
        <item x="27088"/>
        <item x="27856"/>
        <item x="27607"/>
        <item x="26636"/>
        <item x="26948"/>
        <item x="25931"/>
        <item x="25839"/>
        <item x="26156"/>
        <item x="26339"/>
        <item x="27819"/>
        <item x="25868"/>
        <item x="26893"/>
        <item x="27111"/>
        <item x="26088"/>
        <item x="27196"/>
        <item x="27020"/>
        <item x="27408"/>
        <item x="25516"/>
        <item x="25779"/>
        <item x="26628"/>
        <item x="25990"/>
        <item x="26881"/>
        <item x="27772"/>
        <item x="25473"/>
        <item x="27246"/>
        <item x="27551"/>
        <item x="25914"/>
        <item x="26586"/>
        <item x="27446"/>
        <item x="26055"/>
        <item x="26454"/>
        <item x="25487"/>
        <item x="26797"/>
        <item x="27820"/>
        <item x="27413"/>
        <item x="26581"/>
        <item x="26058"/>
        <item x="26980"/>
        <item x="26247"/>
        <item x="27511"/>
        <item x="27422"/>
        <item x="27232"/>
        <item x="25672"/>
        <item x="26787"/>
        <item x="27353"/>
        <item x="27436"/>
        <item x="26516"/>
        <item x="26564"/>
        <item x="26450"/>
        <item x="27752"/>
        <item x="27771"/>
        <item x="26548"/>
        <item x="25699"/>
        <item x="25742"/>
        <item x="26891"/>
        <item x="26513"/>
        <item x="26809"/>
        <item x="27515"/>
        <item x="25984"/>
        <item x="26679"/>
        <item x="26514"/>
        <item x="26098"/>
        <item x="26376"/>
        <item x="27403"/>
        <item x="26200"/>
        <item x="27798"/>
        <item x="25957"/>
        <item x="27447"/>
        <item x="26226"/>
        <item x="27592"/>
        <item x="27431"/>
        <item x="25940"/>
        <item x="25941"/>
        <item x="27732"/>
        <item x="27722"/>
        <item x="26427"/>
        <item x="27464"/>
        <item x="26908"/>
        <item x="25865"/>
        <item x="26377"/>
        <item x="27103"/>
        <item x="27325"/>
        <item x="27049"/>
        <item x="26316"/>
        <item x="27077"/>
        <item x="26224"/>
        <item x="25634"/>
        <item x="26630"/>
        <item x="27388"/>
        <item x="27025"/>
        <item x="25934"/>
        <item x="25852"/>
        <item x="27218"/>
        <item x="27286"/>
        <item x="27650"/>
        <item x="27429"/>
        <item x="26085"/>
        <item x="25955"/>
        <item x="26038"/>
        <item x="25474"/>
        <item x="26403"/>
        <item x="27249"/>
        <item x="27526"/>
        <item x="27192"/>
        <item x="27376"/>
        <item x="26165"/>
        <item x="26825"/>
        <item x="27634"/>
        <item x="26372"/>
        <item x="27872"/>
        <item x="26694"/>
        <item x="26136"/>
        <item x="27712"/>
        <item x="27683"/>
        <item x="27739"/>
        <item x="25671"/>
        <item x="27054"/>
        <item x="27783"/>
        <item x="25763"/>
        <item x="25463"/>
        <item x="26611"/>
        <item x="27427"/>
        <item x="27189"/>
        <item x="27214"/>
        <item x="26100"/>
        <item x="27163"/>
        <item x="27201"/>
        <item x="26202"/>
        <item x="27341"/>
        <item x="26097"/>
        <item x="27200"/>
        <item x="26555"/>
        <item x="26347"/>
        <item x="26925"/>
        <item x="26878"/>
        <item x="25921"/>
        <item x="26071"/>
        <item x="26282"/>
        <item x="25777"/>
        <item x="26470"/>
        <item x="25886"/>
        <item x="26186"/>
        <item x="27838"/>
        <item x="25625"/>
        <item x="26474"/>
        <item x="27608"/>
        <item x="26707"/>
        <item x="25761"/>
        <item x="26906"/>
        <item x="25831"/>
        <item x="25486"/>
        <item x="27734"/>
        <item x="26685"/>
        <item x="25667"/>
        <item x="25738"/>
        <item x="26773"/>
        <item x="25885"/>
        <item x="26618"/>
        <item x="27289"/>
        <item x="26373"/>
        <item x="26219"/>
        <item x="26852"/>
        <item x="25401"/>
        <item x="26560"/>
        <item x="27105"/>
        <item x="26668"/>
        <item x="27452"/>
        <item x="26602"/>
        <item x="27810"/>
        <item x="25945"/>
        <item x="27007"/>
        <item x="27099"/>
        <item x="25706"/>
        <item x="25466"/>
        <item x="26154"/>
        <item x="25745"/>
        <item x="27469"/>
        <item x="25969"/>
        <item x="26003"/>
        <item x="26270"/>
        <item x="27400"/>
        <item x="26077"/>
        <item x="27412"/>
        <item x="26667"/>
        <item x="27264"/>
        <item x="26716"/>
        <item x="27136"/>
        <item x="27602"/>
        <item x="25911"/>
        <item x="25682"/>
        <item x="26430"/>
        <item x="25606"/>
        <item x="26404"/>
        <item x="27847"/>
        <item x="25424"/>
        <item x="25965"/>
        <item x="26182"/>
        <item x="25960"/>
        <item x="26798"/>
        <item x="27855"/>
        <item x="27113"/>
        <item x="26232"/>
        <item x="27224"/>
        <item x="27792"/>
        <item x="27236"/>
        <item x="26941"/>
        <item x="25410"/>
        <item x="25808"/>
        <item x="26920"/>
        <item x="27630"/>
        <item x="27531"/>
        <item x="27397"/>
        <item x="27573"/>
        <item x="25504"/>
        <item x="25403"/>
        <item x="26294"/>
        <item x="27724"/>
        <item x="26633"/>
        <item x="25734"/>
        <item x="27366"/>
        <item x="26147"/>
        <item x="26374"/>
        <item x="26831"/>
        <item x="26795"/>
        <item x="26268"/>
        <item x="25635"/>
        <item x="26309"/>
        <item x="25970"/>
        <item x="26125"/>
        <item x="26931"/>
        <item x="26753"/>
        <item x="26722"/>
        <item x="27583"/>
        <item x="26589"/>
        <item x="27842"/>
        <item x="26834"/>
        <item x="27878"/>
        <item x="26749"/>
        <item x="26887"/>
        <item x="25947"/>
        <item x="26260"/>
        <item x="26455"/>
        <item x="26216"/>
        <item x="25708"/>
        <item x="27220"/>
        <item x="27877"/>
        <item x="27561"/>
        <item x="26436"/>
        <item x="26972"/>
        <item x="27404"/>
        <item x="27161"/>
        <item x="25786"/>
        <item x="27073"/>
        <item x="26880"/>
        <item x="27273"/>
        <item x="27849"/>
        <item x="25428"/>
        <item x="25670"/>
        <item x="27644"/>
        <item x="27238"/>
        <item x="25642"/>
        <item x="27835"/>
        <item x="25958"/>
        <item x="26609"/>
        <item x="27667"/>
        <item x="25560"/>
        <item x="25815"/>
        <item x="25866"/>
        <item x="25621"/>
        <item x="26458"/>
        <item x="26113"/>
        <item x="27347"/>
        <item x="27591"/>
        <item x="27705"/>
        <item x="26794"/>
        <item x="25411"/>
        <item x="25888"/>
        <item x="27596"/>
        <item x="25741"/>
        <item x="26523"/>
        <item x="26069"/>
        <item x="27532"/>
        <item x="27794"/>
        <item x="25936"/>
        <item x="26639"/>
        <item x="26786"/>
        <item x="27144"/>
        <item x="25665"/>
        <item x="26613"/>
        <item x="27100"/>
        <item x="27804"/>
        <item x="27474"/>
        <item x="25447"/>
        <item x="26810"/>
        <item x="26670"/>
        <item x="27252"/>
        <item x="25589"/>
        <item x="25422"/>
        <item x="26043"/>
        <item x="27541"/>
        <item x="27092"/>
        <item x="27393"/>
        <item x="27032"/>
        <item x="26209"/>
        <item x="27065"/>
        <item x="27041"/>
        <item x="26836"/>
        <item x="26676"/>
        <item x="25518"/>
        <item x="27326"/>
        <item x="27779"/>
        <item x="26603"/>
        <item x="26178"/>
        <item x="26222"/>
        <item x="27670"/>
        <item x="26814"/>
        <item x="26910"/>
        <item x="27738"/>
        <item x="26225"/>
        <item x="26432"/>
        <item x="26519"/>
        <item x="26713"/>
        <item x="25770"/>
        <item x="25730"/>
        <item x="27186"/>
        <item x="25805"/>
        <item x="27604"/>
        <item x="27169"/>
        <item x="25648"/>
        <item x="25920"/>
        <item x="25882"/>
        <item x="25943"/>
        <item x="27231"/>
        <item x="25669"/>
        <item x="25813"/>
        <item x="25673"/>
        <item x="27848"/>
        <item x="27282"/>
        <item x="26355"/>
        <item x="26317"/>
        <item x="25895"/>
        <item x="27553"/>
        <item x="26740"/>
        <item x="26180"/>
        <item x="27278"/>
        <item x="26774"/>
        <item x="27698"/>
        <item x="26194"/>
        <item x="27714"/>
        <item x="26483"/>
        <item x="26828"/>
        <item x="27149"/>
        <item x="26320"/>
        <item x="25421"/>
        <item x="26397"/>
        <item x="27466"/>
        <item x="26083"/>
        <item x="25527"/>
        <item x="26008"/>
        <item x="25951"/>
        <item x="26754"/>
        <item x="25694"/>
        <item x="27692"/>
        <item x="26283"/>
        <item x="27001"/>
        <item x="27807"/>
        <item x="26278"/>
        <item x="26116"/>
        <item x="27823"/>
        <item x="26448"/>
        <item x="26664"/>
        <item x="27737"/>
        <item x="25880"/>
        <item x="25458"/>
        <item x="26870"/>
        <item x="27527"/>
        <item x="27465"/>
        <item x="26655"/>
        <item x="26530"/>
        <item x="26987"/>
        <item x="27122"/>
        <item x="26599"/>
        <item x="26859"/>
        <item x="26643"/>
        <item x="25878"/>
        <item x="25427"/>
        <item x="25535"/>
        <item x="25925"/>
        <item x="25484"/>
        <item x="26488"/>
        <item x="25588"/>
        <item x="25439"/>
        <item x="25438"/>
        <item x="25627"/>
        <item x="26428"/>
        <item x="25450"/>
        <item x="26050"/>
        <item x="27023"/>
        <item x="26729"/>
        <item x="26205"/>
        <item x="27094"/>
        <item x="26392"/>
        <item x="27322"/>
        <item x="27659"/>
        <item x="26012"/>
        <item x="25821"/>
        <item x="27242"/>
        <item x="27477"/>
        <item x="27750"/>
        <item x="26419"/>
        <item x="25924"/>
        <item x="25452"/>
        <item x="25803"/>
        <item x="26777"/>
        <item x="27731"/>
        <item x="27013"/>
        <item x="26847"/>
        <item x="25453"/>
        <item x="25664"/>
        <item x="26384"/>
        <item x="26864"/>
        <item x="25739"/>
        <item x="27116"/>
        <item x="26642"/>
        <item x="27337"/>
        <item x="26533"/>
        <item x="26653"/>
        <item x="26177"/>
        <item x="27546"/>
        <item x="26524"/>
        <item x="25398"/>
        <item x="25595"/>
        <item x="27834"/>
        <item x="25481"/>
        <item x="26597"/>
        <item x="25409"/>
        <item x="25893"/>
        <item x="25499"/>
        <item x="26056"/>
        <item x="25489"/>
        <item x="25875"/>
        <item x="25834"/>
        <item x="27128"/>
        <item x="26708"/>
        <item x="27577"/>
        <item x="27827"/>
        <item x="25906"/>
        <item x="26991"/>
        <item x="26504"/>
        <item x="26020"/>
        <item x="26157"/>
        <item x="26418"/>
        <item x="25454"/>
        <item x="26188"/>
        <item x="26257"/>
        <item x="25759"/>
        <item x="26944"/>
        <item x="25749"/>
        <item x="25549"/>
        <item x="26238"/>
        <item x="26463"/>
        <item x="25643"/>
        <item x="26168"/>
        <item x="25423"/>
        <item x="27039"/>
        <item x="27211"/>
        <item x="26423"/>
        <item x="26738"/>
        <item x="26574"/>
        <item x="27235"/>
        <item x="27006"/>
        <item x="25434"/>
        <item x="25973"/>
        <item x="27621"/>
        <item x="26489"/>
        <item x="27606"/>
        <item x="26651"/>
        <item x="27141"/>
        <item x="25500"/>
        <item x="26955"/>
        <item x="25633"/>
        <item x="26049"/>
        <item x="27430"/>
        <item x="27803"/>
        <item x="25468"/>
        <item x="27666"/>
        <item x="25397"/>
        <item x="27414"/>
        <item x="27497"/>
        <item x="27569"/>
        <item x="26408"/>
        <item x="25646"/>
        <item x="27642"/>
        <item x="26592"/>
        <item x="25884"/>
        <item x="27017"/>
        <item x="25952"/>
        <item x="26343"/>
        <item x="26464"/>
        <item x="27213"/>
        <item x="25681"/>
        <item x="27757"/>
        <item x="27664"/>
        <item x="26824"/>
        <item x="26112"/>
        <item x="26388"/>
        <item x="27554"/>
        <item x="26793"/>
        <item x="26359"/>
        <item x="27463"/>
        <item x="25613"/>
        <item x="27268"/>
        <item x="26295"/>
        <item x="26386"/>
        <item x="26860"/>
        <item x="26515"/>
        <item x="27570"/>
        <item x="25581"/>
        <item x="26048"/>
        <item x="26898"/>
        <item x="26677"/>
        <item x="27624"/>
        <item x="25587"/>
        <item x="25570"/>
        <item x="25871"/>
        <item x="25869"/>
        <item x="25559"/>
        <item x="25395"/>
        <item x="26143"/>
        <item x="27457"/>
        <item x="27836"/>
        <item x="25402"/>
        <item x="26696"/>
        <item x="25584"/>
        <item x="25850"/>
        <item x="26267"/>
        <item x="27713"/>
        <item x="26325"/>
        <item x="25420"/>
        <item x="26807"/>
        <item x="25727"/>
        <item x="27299"/>
        <item x="26491"/>
        <item x="27491"/>
        <item x="26032"/>
        <item x="25602"/>
        <item x="27109"/>
        <item x="25419"/>
        <item x="27471"/>
        <item x="27880"/>
        <item x="26952"/>
        <item x="27423"/>
        <item x="26199"/>
        <item x="26135"/>
        <item x="25998"/>
        <item x="27090"/>
        <item x="27826"/>
        <item x="26307"/>
        <item x="27181"/>
        <item x="25632"/>
        <item x="27330"/>
        <item x="26101"/>
        <item x="25596"/>
        <item x="26174"/>
        <item x="25944"/>
        <item x="27789"/>
        <item x="26387"/>
        <item x="26401"/>
        <item x="27124"/>
        <item x="26682"/>
        <item x="26046"/>
        <item x="26650"/>
        <item x="26341"/>
        <item x="26966"/>
        <item x="25823"/>
        <item x="25597"/>
        <item x="26965"/>
        <item x="26727"/>
        <item x="27159"/>
        <item x="27780"/>
        <item x="26102"/>
        <item x="26185"/>
        <item x="27676"/>
        <item x="27340"/>
        <item x="25923"/>
        <item x="27506"/>
        <item x="25785"/>
        <item x="25612"/>
        <item x="26710"/>
        <item x="25563"/>
        <item x="26845"/>
        <item x="26629"/>
        <item x="25772"/>
        <item x="27188"/>
        <item x="27494"/>
        <item x="26067"/>
        <item x="27760"/>
        <item x="27348"/>
        <item x="25509"/>
        <item x="26879"/>
        <item x="26578"/>
        <item x="26037"/>
        <item x="26311"/>
        <item x="27216"/>
        <item x="26331"/>
        <item x="27096"/>
        <item x="25540"/>
        <item x="25826"/>
        <item x="26693"/>
        <item x="27818"/>
        <item x="27047"/>
        <item x="27383"/>
        <item x="26531"/>
        <item x="27438"/>
        <item x="26108"/>
        <item x="26998"/>
        <item x="26788"/>
        <item x="26456"/>
        <item x="27844"/>
        <item x="25573"/>
        <item x="26697"/>
        <item x="27741"/>
        <item x="27493"/>
        <item x="25553"/>
        <item x="27004"/>
        <item x="26789"/>
        <item x="26124"/>
        <item x="25718"/>
        <item x="26407"/>
        <item x="25510"/>
        <item x="26134"/>
        <item x="25639"/>
        <item x="27132"/>
        <item x="25603"/>
        <item x="27173"/>
        <item x="26912"/>
        <item x="26532"/>
        <item x="27089"/>
        <item x="26572"/>
        <item x="27285"/>
        <item x="26674"/>
        <item x="26242"/>
        <item x="25457"/>
        <item x="27086"/>
        <item x="27071"/>
        <item x="27516"/>
        <item x="27075"/>
        <item x="26089"/>
        <item x="27215"/>
        <item x="26052"/>
        <item x="25545"/>
        <item x="25654"/>
        <item x="26656"/>
        <item x="25927"/>
        <item x="27545"/>
        <item x="27812"/>
        <item x="27688"/>
        <item x="26410"/>
        <item x="26853"/>
        <item x="26942"/>
        <item x="26671"/>
        <item x="25897"/>
        <item x="27492"/>
        <item x="26960"/>
        <item x="26173"/>
        <item x="25922"/>
        <item x="25546"/>
        <item x="25511"/>
        <item x="25765"/>
        <item x="26982"/>
        <item x="27816"/>
        <item x="26596"/>
        <item x="27805"/>
        <item x="27343"/>
        <item x="25544"/>
        <item x="26947"/>
        <item x="26736"/>
        <item x="26293"/>
        <item x="27272"/>
        <item x="27053"/>
        <item x="27496"/>
        <item x="27125"/>
        <item x="25861"/>
        <item x="25476"/>
        <item x="26318"/>
        <item x="25840"/>
        <item x="27461"/>
        <item x="25755"/>
        <item x="26301"/>
        <item x="26536"/>
        <item x="25599"/>
        <item x="26838"/>
        <item x="26867"/>
        <item x="25611"/>
        <item x="25405"/>
        <item x="25726"/>
        <item x="26236"/>
        <item x="27539"/>
        <item x="26213"/>
        <item x="26995"/>
        <item x="27349"/>
        <item x="27675"/>
        <item x="27117"/>
        <item x="25432"/>
        <item x="27310"/>
        <item x="27462"/>
        <item x="25797"/>
        <item x="26453"/>
        <item x="27599"/>
        <item x="26070"/>
        <item x="26752"/>
        <item x="27335"/>
        <item x="27051"/>
        <item x="27695"/>
        <item x="25442"/>
        <item x="27822"/>
        <item x="25680"/>
        <item x="26299"/>
        <item x="26918"/>
        <item x="27399"/>
        <item x="25723"/>
        <item x="26544"/>
        <item x="25757"/>
        <item x="27339"/>
        <item x="25513"/>
        <item x="26902"/>
        <item x="26877"/>
        <item x="26330"/>
        <item x="26323"/>
        <item x="26992"/>
        <item x="27727"/>
        <item x="26296"/>
        <item x="25753"/>
        <item x="25841"/>
        <item x="26747"/>
        <item x="27649"/>
        <item x="26843"/>
        <item x="26499"/>
        <item x="27641"/>
        <item x="26284"/>
        <item x="26620"/>
        <item x="25647"/>
        <item x="27205"/>
        <item x="27287"/>
        <item x="27386"/>
        <item x="27549"/>
        <item x="27219"/>
        <item x="25702"/>
        <item x="26160"/>
        <item x="26105"/>
        <item x="27304"/>
        <item x="27056"/>
        <item x="26086"/>
        <item x="26250"/>
        <item x="26169"/>
        <item x="27283"/>
        <item x="27229"/>
        <item x="25406"/>
        <item x="25784"/>
        <item x="26120"/>
        <item x="27548"/>
        <item x="26241"/>
        <item x="26634"/>
        <item x="26979"/>
        <item x="25939"/>
        <item x="25956"/>
        <item x="27138"/>
        <item x="26244"/>
        <item x="25501"/>
        <item x="26894"/>
        <item x="26615"/>
        <item x="26963"/>
        <item x="27778"/>
        <item x="26851"/>
        <item x="25522"/>
        <item x="25472"/>
        <item x="27356"/>
        <item x="26715"/>
        <item x="26695"/>
        <item x="25471"/>
        <item x="27396"/>
        <item x="27697"/>
        <item x="27226"/>
        <item x="25425"/>
        <item x="25769"/>
        <item x="27869"/>
        <item x="27152"/>
        <item x="25537"/>
        <item x="27809"/>
        <item x="25548"/>
        <item x="26505"/>
        <item x="26517"/>
        <item x="25594"/>
        <item x="27542"/>
        <item x="27034"/>
        <item x="25459"/>
        <item x="25604"/>
        <item x="25605"/>
        <item x="26493"/>
        <item x="25773"/>
        <item x="27681"/>
        <item x="26259"/>
        <item x="27367"/>
        <item x="27410"/>
        <item x="27460"/>
        <item x="26763"/>
        <item x="26417"/>
        <item x="26237"/>
        <item x="25910"/>
        <item x="27009"/>
        <item x="27191"/>
        <item x="27867"/>
        <item x="27248"/>
        <item x="27563"/>
        <item x="26290"/>
        <item x="26195"/>
        <item x="26595"/>
        <item x="25514"/>
        <item x="25890"/>
        <item x="26989"/>
        <item x="27686"/>
        <item x="26187"/>
        <item x="27127"/>
        <item x="25568"/>
        <item x="27190"/>
        <item x="25417"/>
        <item x="27402"/>
        <item x="25491"/>
        <item x="27137"/>
        <item x="27791"/>
        <item x="27489"/>
        <item x="26861"/>
        <item x="26895"/>
        <item x="26901"/>
        <item x="26289"/>
        <item x="26240"/>
        <item x="27312"/>
        <item x="27301"/>
        <item x="25709"/>
        <item x="27770"/>
        <item x="26582"/>
        <item x="27126"/>
        <item x="26978"/>
        <item x="26721"/>
        <item x="26148"/>
        <item x="25561"/>
        <item x="25591"/>
        <item x="25407"/>
        <item x="27067"/>
        <item x="26461"/>
        <item x="26496"/>
        <item x="25506"/>
        <item x="27874"/>
        <item x="27167"/>
        <item x="26137"/>
        <item x="25524"/>
        <item x="25792"/>
        <item x="26549"/>
        <item x="27610"/>
        <item x="27711"/>
        <item x="27639"/>
        <item x="27253"/>
        <item x="26302"/>
        <item x="27558"/>
        <item x="26575"/>
        <item x="25707"/>
        <item x="25415"/>
        <item x="26950"/>
        <item x="26711"/>
        <item x="26118"/>
        <item x="27744"/>
        <item x="27453"/>
        <item x="26830"/>
        <item x="26999"/>
        <item x="26285"/>
        <item x="25915"/>
        <item x="25948"/>
        <item x="26342"/>
        <item x="25593"/>
        <item x="25987"/>
        <item x="26598"/>
        <item x="26059"/>
        <item x="26027"/>
        <item x="26547"/>
        <item x="25607"/>
        <item x="25528"/>
        <item x="25983"/>
        <item x="27058"/>
        <item x="26875"/>
        <item x="26977"/>
        <item x="26053"/>
        <item x="25752"/>
        <item x="26424"/>
        <item x="27204"/>
        <item x="26766"/>
        <item x="27765"/>
        <item x="26681"/>
        <item x="26286"/>
        <item x="26084"/>
        <item x="26975"/>
        <item x="26412"/>
        <item x="25790"/>
        <item x="25760"/>
        <item x="27183"/>
        <item x="25517"/>
        <item x="26159"/>
        <item x="25567"/>
        <item x="27839"/>
        <item x="27828"/>
        <item x="27389"/>
        <item x="26666"/>
        <item x="26197"/>
        <item x="26507"/>
        <item x="27303"/>
        <item x="27087"/>
        <item x="26096"/>
        <item x="27753"/>
        <item x="26856"/>
        <item x="26130"/>
        <item x="27728"/>
        <item x="27801"/>
        <item x="26217"/>
        <item x="27793"/>
        <item x="27172"/>
        <item x="26550"/>
        <item x="27080"/>
        <item x="26327"/>
        <item x="26319"/>
        <item x="27509"/>
        <item x="27843"/>
        <item x="27597"/>
        <item x="27352"/>
        <item x="27797"/>
        <item x="26714"/>
        <item x="27243"/>
        <item x="27435"/>
        <item x="25822"/>
        <item x="25470"/>
        <item x="26720"/>
        <item x="27044"/>
        <item x="27745"/>
        <item x="27769"/>
        <item x="27473"/>
        <item x="27481"/>
        <item x="26400"/>
        <item x="26106"/>
        <item x="25820"/>
        <item x="26832"/>
        <item x="27723"/>
        <item x="27572"/>
        <item x="27298"/>
        <item x="26758"/>
        <item x="27574"/>
        <item x="26005"/>
        <item x="27483"/>
        <item x="26192"/>
        <item x="27505"/>
        <item x="26929"/>
        <item x="25478"/>
        <item x="26013"/>
        <item x="27499"/>
        <item x="27622"/>
        <item x="26792"/>
        <item x="25974"/>
        <item x="26930"/>
        <item x="26659"/>
        <item x="26079"/>
        <item x="26368"/>
        <item x="26475"/>
        <item x="27708"/>
        <item x="26162"/>
        <item x="25705"/>
        <item x="25814"/>
        <item x="25503"/>
        <item x="26382"/>
        <item x="26640"/>
        <item x="26970"/>
        <item x="27762"/>
        <item x="27831"/>
        <item x="27598"/>
        <item x="27377"/>
        <item x="26885"/>
        <item x="26426"/>
        <item x="25412"/>
        <item x="25928"/>
        <item x="25576"/>
        <item x="25750"/>
        <item x="25698"/>
        <item x="25683"/>
        <item x="25460"/>
        <item x="26004"/>
        <item x="26087"/>
        <item x="25543"/>
        <item x="27817"/>
        <item x="25851"/>
        <item x="27833"/>
        <item x="25467"/>
        <item x="25783"/>
        <item x="25668"/>
        <item x="25600"/>
        <item x="27170"/>
        <item x="25628"/>
        <item x="26413"/>
        <item x="26635"/>
        <item x="25394"/>
        <item x="27296"/>
        <item x="26350"/>
        <item x="26275"/>
        <item x="26414"/>
        <item x="26127"/>
        <item x="26702"/>
        <item x="25887"/>
        <item x="26566"/>
        <item x="26709"/>
        <item x="27660"/>
        <item x="26525"/>
        <item x="27638"/>
        <item x="27139"/>
        <item x="25720"/>
        <item x="26579"/>
        <item x="27197"/>
        <item x="26569"/>
        <item x="27083"/>
        <item x="27269"/>
        <item x="25692"/>
        <item x="26631"/>
        <item x="25465"/>
        <item x="25997"/>
        <item x="25645"/>
        <item x="27294"/>
        <item x="26784"/>
        <item x="27392"/>
        <item x="27440"/>
        <item x="25404"/>
        <item x="26230"/>
        <item x="25679"/>
        <item x="25862"/>
        <item x="25426"/>
        <item x="26261"/>
        <item x="26924"/>
        <item x="27773"/>
        <item x="26258"/>
        <item x="27432"/>
        <item x="26443"/>
        <item x="26076"/>
        <item x="26876"/>
        <item x="26093"/>
        <item x="27640"/>
        <item x="27420"/>
        <item x="25916"/>
        <item x="25636"/>
        <item x="26606"/>
        <item x="25569"/>
        <item x="26699"/>
        <item x="26064"/>
        <item x="26495"/>
        <item x="27504"/>
        <item x="27057"/>
        <item x="25744"/>
        <item x="26336"/>
        <item x="27081"/>
        <item x="26678"/>
        <item x="27613"/>
        <item x="25691"/>
        <item x="25686"/>
        <item x="26369"/>
        <item x="25496"/>
        <item x="26903"/>
        <item x="26292"/>
        <item x="27507"/>
        <item x="27300"/>
        <item x="26663"/>
        <item x="26971"/>
        <item x="26690"/>
        <item x="26431"/>
        <item x="25497"/>
        <item x="26506"/>
        <item x="26764"/>
        <item x="26883"/>
        <item x="26249"/>
        <item x="26337"/>
        <item x="26785"/>
        <item x="27227"/>
        <item x="27419"/>
        <item x="27010"/>
        <item x="25993"/>
        <item x="26476"/>
        <item x="27114"/>
        <item x="27079"/>
        <item x="26652"/>
        <item x="27045"/>
        <item x="27030"/>
        <item x="25657"/>
        <item x="25620"/>
        <item x="26164"/>
        <item x="25999"/>
        <item x="26510"/>
        <item x="26583"/>
        <item x="25649"/>
        <item x="27576"/>
        <item x="25697"/>
        <item x="26447"/>
        <item x="26672"/>
        <item x="25413"/>
        <item x="25437"/>
        <item x="25616"/>
        <item x="25451"/>
        <item x="26750"/>
        <item x="26917"/>
        <item x="26109"/>
        <item x="27699"/>
        <item x="26805"/>
        <item x="25881"/>
        <item x="27637"/>
        <item x="27454"/>
        <item x="25825"/>
        <item x="27743"/>
        <item x="27754"/>
        <item x="26466"/>
        <item x="25435"/>
        <item x="25835"/>
        <item x="27355"/>
        <item x="25845"/>
        <item x="26626"/>
        <item x="26170"/>
        <item x="27521"/>
        <item x="26820"/>
        <item x="26949"/>
        <item x="27110"/>
        <item x="27482"/>
        <item x="27375"/>
        <item x="25712"/>
        <item x="25872"/>
        <item x="26757"/>
        <item x="27795"/>
        <item x="27382"/>
        <item x="26741"/>
        <item x="25469"/>
        <item x="25977"/>
        <item x="25658"/>
        <item x="26927"/>
        <item x="27307"/>
        <item x="27228"/>
        <item x="27648"/>
        <item x="26756"/>
        <item x="26996"/>
        <item x="25622"/>
        <item x="27523"/>
        <item x="25436"/>
        <item x="27703"/>
        <item x="26362"/>
        <item x="27566"/>
        <item x="26688"/>
        <item x="26561"/>
        <item x="27673"/>
        <item x="26691"/>
        <item x="27359"/>
        <item x="26657"/>
        <item x="25962"/>
        <item x="26459"/>
        <item x="25937"/>
        <item x="27031"/>
        <item x="26361"/>
        <item x="26874"/>
        <item x="26610"/>
        <item x="27623"/>
        <item x="27042"/>
        <item x="27255"/>
        <item x="26396"/>
        <item x="25917"/>
        <item x="26945"/>
        <item x="26921"/>
        <item x="27656"/>
        <item x="27179"/>
        <item x="27631"/>
        <item x="25986"/>
        <item x="26896"/>
        <item x="25859"/>
        <item x="26462"/>
        <item x="27879"/>
        <item x="26872"/>
        <item x="26935"/>
        <item x="26988"/>
        <item x="26962"/>
        <item x="26990"/>
        <item x="26009"/>
        <item x="25976"/>
        <item x="25756"/>
        <item x="25788"/>
        <item x="25650"/>
        <item x="26437"/>
        <item x="26520"/>
        <item x="27702"/>
        <item x="27028"/>
        <item x="27654"/>
        <item x="25562"/>
        <item x="26122"/>
        <item x="26735"/>
        <item x="25464"/>
        <item x="26781"/>
        <item x="25615"/>
        <item x="25954"/>
        <item x="26054"/>
        <item x="25609"/>
        <item x="26039"/>
        <item x="25539"/>
        <item x="26019"/>
        <item x="27559"/>
        <item x="25525"/>
        <item x="26909"/>
        <item x="27175"/>
        <item x="26625"/>
        <item x="27066"/>
        <item x="26484"/>
        <item x="26593"/>
        <item x="26767"/>
        <item x="27118"/>
        <item x="27365"/>
        <item x="26074"/>
        <item x="25989"/>
        <item x="25737"/>
        <item x="26234"/>
        <item x="26045"/>
        <item x="27000"/>
        <item x="27254"/>
        <item x="25446"/>
        <item x="27709"/>
        <item x="26841"/>
        <item x="27715"/>
        <item x="25678"/>
        <item x="26817"/>
        <item x="27578"/>
        <item x="25824"/>
        <item x="25800"/>
        <item x="27101"/>
        <item x="27871"/>
        <item x="26511"/>
        <item x="27735"/>
        <item x="27059"/>
        <item x="26016"/>
        <item x="27796"/>
        <item x="27470"/>
        <item x="26765"/>
        <item x="26279"/>
        <item x="26103"/>
        <item x="26416"/>
        <item x="25843"/>
        <item x="27180"/>
        <item x="27661"/>
        <item x="27329"/>
        <item x="26253"/>
        <item x="27603"/>
        <item x="25860"/>
        <item x="27011"/>
        <item x="27313"/>
        <item x="26338"/>
        <item x="26007"/>
        <item x="27156"/>
        <item x="26145"/>
        <item x="26823"/>
        <item x="25736"/>
        <item x="25978"/>
        <item x="27012"/>
        <item x="26542"/>
        <item x="25754"/>
        <item x="27046"/>
        <item x="27321"/>
        <item x="27609"/>
        <item x="26351"/>
        <item x="26725"/>
        <item x="27150"/>
        <item x="25717"/>
        <item x="27512"/>
        <item x="26313"/>
        <item x="27050"/>
        <item x="26915"/>
        <item x="26900"/>
        <item x="27217"/>
        <item x="27072"/>
        <item x="27445"/>
        <item x="27418"/>
        <item x="26541"/>
        <item x="26588"/>
        <item x="26121"/>
        <item x="26198"/>
        <item x="25764"/>
        <item x="26957"/>
        <item x="26585"/>
        <item x="26509"/>
        <item x="26223"/>
        <item x="25508"/>
        <item x="26563"/>
        <item x="27256"/>
        <item x="26573"/>
        <item x="25626"/>
        <item x="26746"/>
        <item x="26712"/>
        <item x="25651"/>
        <item x="25714"/>
        <item x="27768"/>
        <item x="26406"/>
        <item x="26312"/>
        <item x="26537"/>
        <item x="27221"/>
        <item x="27555"/>
        <item x="26298"/>
        <item x="25693"/>
        <item x="25418"/>
        <item x="27696"/>
        <item x="25913"/>
        <item x="26800"/>
        <item x="26356"/>
        <item x="26460"/>
        <item x="26256"/>
        <item x="26183"/>
        <item x="26072"/>
        <item x="26391"/>
        <item x="26926"/>
        <item x="27018"/>
        <item x="27802"/>
        <item x="26444"/>
        <item x="26904"/>
        <item x="26649"/>
        <item x="25571"/>
        <item x="27060"/>
        <item x="26888"/>
        <item x="25838"/>
        <item x="27645"/>
        <item x="27346"/>
        <item x="27262"/>
        <item x="27187"/>
        <item x="27672"/>
        <item x="27643"/>
        <item x="27426"/>
        <item x="27293"/>
        <item x="26863"/>
        <item x="26379"/>
        <item x="27669"/>
        <item x="25758"/>
        <item x="25677"/>
        <item x="26669"/>
        <item x="27580"/>
        <item x="26326"/>
        <item x="27247"/>
        <item x="25883"/>
        <item x="26380"/>
        <item x="26508"/>
        <item x="27209"/>
        <item x="26706"/>
        <item x="25485"/>
        <item x="25477"/>
        <item x="27450"/>
        <item x="26665"/>
        <item x="25981"/>
        <item x="27395"/>
        <item x="25629"/>
        <item x="27651"/>
        <item x="26281"/>
        <item x="27451"/>
        <item x="26073"/>
        <item x="27391"/>
        <item x="26748"/>
        <item x="26866"/>
        <item x="26229"/>
        <item x="26273"/>
        <item x="27292"/>
        <item x="26976"/>
        <item x="27070"/>
        <item x="26737"/>
        <item x="26862"/>
        <item x="26905"/>
        <item x="26479"/>
        <item x="27257"/>
        <item x="27858"/>
        <item x="26827"/>
        <item x="27328"/>
        <item x="26981"/>
        <item x="27371"/>
        <item x="26171"/>
        <item x="26673"/>
        <item x="26892"/>
        <item x="27815"/>
        <item x="25746"/>
        <item x="26604"/>
        <item x="26822"/>
        <item x="25771"/>
        <item x="26269"/>
        <item x="25575"/>
        <item x="26812"/>
        <item x="25809"/>
        <item x="25440"/>
        <item x="26334"/>
        <item x="27562"/>
        <item x="27525"/>
        <item x="26485"/>
        <item x="27153"/>
        <item x="26082"/>
        <item x="26015"/>
        <item x="26075"/>
        <item x="27177"/>
        <item x="27074"/>
        <item x="25827"/>
        <item x="25644"/>
        <item x="26081"/>
        <item x="26961"/>
        <item x="26280"/>
        <item x="25729"/>
        <item x="25592"/>
        <item x="27270"/>
        <item x="27208"/>
        <item x="27108"/>
        <item x="27416"/>
        <item x="27533"/>
        <item x="27154"/>
        <item x="27618"/>
        <item x="27557"/>
        <item x="26152"/>
        <item x="27358"/>
        <item x="26363"/>
        <item x="27443"/>
        <item x="25789"/>
        <item x="26954"/>
        <item x="25523"/>
        <item x="27861"/>
        <item x="25995"/>
        <item x="26913"/>
        <item x="27679"/>
        <item x="27212"/>
        <item x="26208"/>
        <item x="26580"/>
        <item x="26922"/>
        <item x="26783"/>
        <item x="26389"/>
        <item x="27718"/>
        <item x="27008"/>
        <item x="25912"/>
        <item x="27840"/>
        <item x="26131"/>
        <item x="26211"/>
        <item x="26734"/>
        <item x="25892"/>
        <item x="27556"/>
        <item x="27846"/>
        <item x="26333"/>
        <item x="26958"/>
        <item x="27258"/>
        <item x="25582"/>
        <item x="26869"/>
        <item x="26587"/>
        <item x="27266"/>
        <item x="26090"/>
        <item x="27317"/>
        <item x="27279"/>
        <item x="27830"/>
        <item x="27763"/>
        <item x="27611"/>
        <item x="25400"/>
        <item x="26567"/>
        <item x="25461"/>
        <item x="27859"/>
        <item x="27115"/>
        <item x="26607"/>
        <item x="25579"/>
        <item x="25849"/>
        <item x="27612"/>
        <item x="25519"/>
        <item x="27625"/>
        <item x="26627"/>
        <item x="27251"/>
        <item x="26600"/>
        <item x="26141"/>
        <item x="26000"/>
        <item x="25578"/>
        <item x="26857"/>
        <item x="27405"/>
        <item x="26645"/>
        <item x="26730"/>
        <item x="27259"/>
        <item x="27582"/>
        <item x="26451"/>
        <item x="27384"/>
        <item x="27502"/>
        <item x="26276"/>
        <item x="26546"/>
        <item x="26022"/>
        <item x="27097"/>
        <item x="26018"/>
        <item x="27587"/>
        <item x="27799"/>
        <item x="26819"/>
        <item x="26933"/>
        <item x="27850"/>
        <item x="26425"/>
        <item x="27620"/>
        <item x="27782"/>
        <item x="26028"/>
        <item x="26802"/>
        <item x="26726"/>
        <item x="25900"/>
        <item x="27475"/>
        <item x="26751"/>
        <item x="26095"/>
        <item x="26375"/>
        <item x="25449"/>
        <item x="26534"/>
        <item x="26433"/>
        <item x="25801"/>
        <item x="27658"/>
        <item x="26014"/>
        <item x="26527"/>
        <item x="25494"/>
        <item x="26057"/>
        <item x="25533"/>
        <item x="26349"/>
        <item x="27014"/>
        <item x="26191"/>
        <item x="26543"/>
        <item x="26871"/>
        <item x="25828"/>
        <item x="26940"/>
        <item x="27720"/>
        <item x="26047"/>
        <item x="26306"/>
        <item x="26321"/>
        <item x="27439"/>
        <item x="27364"/>
        <item x="26576"/>
        <item x="27704"/>
        <item x="26943"/>
        <item x="25441"/>
        <item x="27120"/>
        <item x="27267"/>
        <item x="25660"/>
        <item x="27261"/>
        <item x="27230"/>
        <item x="26728"/>
        <item x="26201"/>
        <item x="25455"/>
        <item x="26839"/>
        <item x="25731"/>
        <item x="25456"/>
        <item x="26011"/>
        <item x="27534"/>
        <item x="26166"/>
        <item x="25992"/>
        <item x="27674"/>
        <item x="25907"/>
        <item x="25512"/>
        <item x="26041"/>
        <item x="26371"/>
        <item x="25768"/>
        <item x="26398"/>
        <item x="26684"/>
        <item x="25448"/>
        <item x="26974"/>
        <item x="25971"/>
        <item x="26303"/>
        <item x="26687"/>
        <item x="27852"/>
        <item x="26354"/>
        <item x="27784"/>
        <item x="26562"/>
        <item x="27486"/>
        <item x="26221"/>
        <item x="27684"/>
        <item x="25608"/>
        <item x="27468"/>
        <item x="25787"/>
        <item x="27185"/>
        <item x="26111"/>
        <item x="26762"/>
        <item x="25980"/>
        <item x="25721"/>
        <item x="26065"/>
        <item x="27098"/>
        <item x="26025"/>
        <item x="26441"/>
        <item x="25846"/>
        <item x="26558"/>
        <item x="26251"/>
        <item x="26271"/>
        <item x="27875"/>
        <item x="27055"/>
        <item x="25946"/>
        <item x="25638"/>
        <item x="27668"/>
        <item x="27158"/>
        <item x="26366"/>
        <item x="26305"/>
        <item x="26151"/>
        <item x="25663"/>
        <item x="27336"/>
        <item x="27767"/>
        <item x="26498"/>
        <item x="27857"/>
        <item x="26612"/>
        <item x="26936"/>
        <item x="26215"/>
        <item x="27394"/>
        <item x="25610"/>
        <item x="27755"/>
        <item x="26897"/>
        <item x="27333"/>
        <item x="26617"/>
        <item x="25685"/>
        <item x="25905"/>
        <item x="26446"/>
        <item x="27437"/>
        <item x="25842"/>
        <item x="26026"/>
        <item x="25577"/>
        <item x="27635"/>
        <item x="25891"/>
        <item x="26739"/>
        <item x="25728"/>
        <item x="25488"/>
        <item x="26755"/>
        <item x="25551"/>
        <item x="27320"/>
        <item x="26700"/>
        <item x="26149"/>
        <item x="27503"/>
        <item x="27068"/>
        <item x="26997"/>
        <item x="27174"/>
        <item x="27005"/>
        <item x="26266"/>
        <item x="27701"/>
        <item x="27759"/>
        <item x="25652"/>
        <item x="26614"/>
        <item x="27694"/>
        <item x="26429"/>
        <item x="26882"/>
        <item x="27513"/>
        <item x="27584"/>
        <item x="25876"/>
        <item x="27876"/>
        <item x="26946"/>
        <item x="26849"/>
        <item x="27837"/>
        <item x="25762"/>
        <item x="27488"/>
        <item x="26646"/>
        <item x="27370"/>
        <item x="25836"/>
        <item x="27560"/>
        <item x="26063"/>
        <item x="26760"/>
        <item x="27062"/>
        <item x="25898"/>
        <item x="25767"/>
        <item x="25963"/>
        <item x="27024"/>
        <item x="27742"/>
        <item x="25676"/>
        <item x="27182"/>
        <item x="25618"/>
        <item x="27379"/>
        <item x="27629"/>
        <item x="26641"/>
        <item x="26584"/>
        <item x="27295"/>
        <item x="26021"/>
        <item x="27093"/>
        <item x="25722"/>
        <item x="27775"/>
        <item x="25554"/>
        <item x="26973"/>
        <item x="26457"/>
        <item x="27063"/>
        <item x="25558"/>
        <item x="26420"/>
        <item x="27332"/>
        <item x="26705"/>
        <item x="25733"/>
        <item x="26934"/>
        <item x="26335"/>
        <item x="25666"/>
        <item x="27746"/>
        <item x="27476"/>
        <item x="27319"/>
        <item x="25637"/>
        <item x="27225"/>
        <item x="26340"/>
        <item x="26984"/>
        <item x="26500"/>
        <item x="26204"/>
        <item x="27456"/>
        <item x="26854"/>
        <item x="26938"/>
        <item x="26811"/>
        <item x="25908"/>
        <item x="25661"/>
        <item x="27619"/>
        <item x="27198"/>
        <item x="27530"/>
        <item x="26104"/>
        <item x="26228"/>
        <item x="25565"/>
        <item x="27327"/>
        <item x="25655"/>
        <item x="25972"/>
        <item x="26660"/>
        <item x="27706"/>
        <item x="26724"/>
        <item x="25854"/>
        <item x="27550"/>
        <item x="26959"/>
        <item x="25445"/>
        <item x="25798"/>
        <item x="26529"/>
        <item x="26322"/>
        <item x="25817"/>
        <item x="27199"/>
        <item x="27484"/>
        <item x="26571"/>
        <item x="27647"/>
        <item x="26304"/>
        <item x="27653"/>
        <item x="25933"/>
        <item x="26801"/>
        <item x="27529"/>
        <item x="25844"/>
        <item x="26277"/>
        <item x="26605"/>
        <item x="26701"/>
        <item x="27130"/>
        <item x="27223"/>
        <item x="27143"/>
        <item x="26538"/>
        <item x="25719"/>
        <item x="26345"/>
        <item x="26357"/>
        <item x="25781"/>
        <item x="26723"/>
        <item x="26179"/>
        <item x="26370"/>
        <item x="26390"/>
        <item x="26381"/>
        <item x="26759"/>
        <item x="25748"/>
        <item x="26094"/>
        <item x="27786"/>
        <item x="27800"/>
        <item x="26719"/>
        <item x="26036"/>
        <item x="27406"/>
        <item x="27678"/>
        <item x="25918"/>
        <item x="26937"/>
        <item x="27411"/>
        <item x="27244"/>
        <item x="26264"/>
        <item x="25894"/>
        <item x="27385"/>
        <item x="27288"/>
        <item x="26815"/>
        <item x="26686"/>
        <item x="25688"/>
        <item x="25556"/>
        <item x="26348"/>
        <item x="25953"/>
        <item x="26799"/>
        <item x="25617"/>
        <item x="26206"/>
        <item x="26062"/>
        <item x="27776"/>
        <item x="27657"/>
        <item x="26594"/>
        <item x="26619"/>
        <item x="26522"/>
        <item x="27854"/>
        <item x="26110"/>
        <item x="26804"/>
        <item x="27082"/>
        <item x="27434"/>
        <item x="26886"/>
        <item x="26344"/>
        <item x="25631"/>
        <item x="26031"/>
        <item x="26821"/>
        <item x="26274"/>
        <item x="27308"/>
        <item x="27710"/>
        <item x="26742"/>
        <item x="27038"/>
        <item x="27194"/>
        <item x="26314"/>
        <item x="27543"/>
        <item x="26813"/>
        <item x="26732"/>
        <item x="27761"/>
        <item x="27277"/>
        <item x="27806"/>
        <item x="26353"/>
        <item x="27685"/>
        <item x="26568"/>
        <item x="27588"/>
        <item x="27245"/>
        <item x="25991"/>
        <item x="25619"/>
        <item x="25740"/>
        <item x="26480"/>
        <item x="27022"/>
        <item x="26899"/>
        <item x="26829"/>
        <item x="27316"/>
        <item x="25429"/>
        <item x="25926"/>
        <item x="27324"/>
        <item x="26994"/>
        <item x="26796"/>
        <item x="27357"/>
        <item x="27595"/>
        <item x="26689"/>
        <item x="27472"/>
        <item x="27160"/>
        <item x="27730"/>
        <item x="26158"/>
        <item x="27280"/>
        <item x="27342"/>
        <item x="25873"/>
        <item x="25874"/>
        <item x="26846"/>
        <item x="26233"/>
        <item x="26332"/>
        <item x="26405"/>
        <item x="27241"/>
        <item x="27171"/>
        <item x="26066"/>
        <item x="27085"/>
        <item x="25935"/>
        <item x="26661"/>
        <item x="26272"/>
        <item x="27514"/>
        <item x="27459"/>
        <item x="26132"/>
        <item x="27725"/>
        <item x="27048"/>
        <item x="26553"/>
        <item x="25574"/>
        <item x="25498"/>
        <item x="26440"/>
        <item x="25700"/>
        <item x="26415"/>
        <item x="26328"/>
        <item x="26252"/>
        <item x="27003"/>
        <item x="27552"/>
        <item x="26482"/>
        <item x="27677"/>
        <item x="26471"/>
        <item x="25601"/>
        <item x="25902"/>
        <item x="26816"/>
        <item x="26218"/>
        <item x="27444"/>
        <item x="26189"/>
        <item x="27600"/>
        <item x="27788"/>
        <item x="27166"/>
        <item x="25396"/>
        <item x="25583"/>
        <item x="27479"/>
        <item x="27274"/>
        <item x="26023"/>
        <item x="25975"/>
        <item x="27873"/>
        <item x="27164"/>
        <item x="26235"/>
        <item x="25776"/>
        <item x="26890"/>
        <item x="27091"/>
        <item x="27821"/>
        <item x="27866"/>
        <item x="27029"/>
        <item x="26119"/>
        <item x="26196"/>
        <item x="27626"/>
        <item x="27519"/>
        <item x="27448"/>
        <item x="26803"/>
        <item x="25656"/>
        <item x="25791"/>
        <item x="26167"/>
        <item x="27663"/>
        <item x="26621"/>
        <item x="25988"/>
        <item x="26698"/>
        <item x="25534"/>
        <item x="26703"/>
        <item x="26184"/>
        <item x="25586"/>
        <item x="25966"/>
        <item x="25552"/>
        <item x="27758"/>
        <item x="26683"/>
        <item x="26033"/>
        <item x="27508"/>
        <item x="26624"/>
        <item x="26291"/>
        <item x="26239"/>
        <item x="27428"/>
        <item x="25490"/>
        <item x="27785"/>
        <item x="26172"/>
        <item x="26477"/>
        <item x="27323"/>
        <item x="26623"/>
        <item x="25735"/>
        <item x="26932"/>
        <item x="27808"/>
        <item x="27276"/>
        <item x="26497"/>
        <item x="26114"/>
        <item x="26099"/>
        <item x="27777"/>
        <item x="27176"/>
        <item x="27362"/>
        <item x="25715"/>
        <item x="27146"/>
        <item x="27305"/>
        <item x="26367"/>
        <item x="27027"/>
        <item x="25732"/>
        <item x="25482"/>
        <item x="25526"/>
        <item x="27480"/>
        <item x="27441"/>
        <item x="26394"/>
        <item x="25585"/>
        <item x="26964"/>
        <item x="26123"/>
        <item x="27123"/>
        <item x="26565"/>
        <item x="26577"/>
        <item x="26985"/>
        <item x="27568"/>
        <item x="25766"/>
        <item x="25475"/>
        <item x="26308"/>
        <item x="26107"/>
        <item x="27271"/>
        <item x="27338"/>
        <item x="26409"/>
        <item x="26554"/>
        <item x="26385"/>
        <item x="26310"/>
        <item x="27334"/>
        <item x="27168"/>
        <item x="27106"/>
        <item x="27373"/>
        <item x="27586"/>
        <item x="27290"/>
        <item x="27693"/>
        <item x="27766"/>
        <item x="26907"/>
        <item x="26780"/>
        <item x="26246"/>
        <item x="25564"/>
        <item x="25794"/>
        <item x="27781"/>
        <item x="27520"/>
        <item x="26255"/>
        <item x="27733"/>
        <item x="27015"/>
        <item x="26265"/>
        <item x="26352"/>
        <item x="26115"/>
        <item x="26494"/>
        <item x="26654"/>
        <item x="26837"/>
        <item x="25710"/>
        <item x="27398"/>
        <item x="26808"/>
        <item x="26637"/>
        <item x="26487"/>
        <item x="27636"/>
        <item x="26486"/>
        <item x="26826"/>
        <item x="27616"/>
        <item x="25829"/>
        <item x="26953"/>
        <item x="27155"/>
        <item x="26378"/>
        <item x="27263"/>
        <item x="25929"/>
        <item x="26393"/>
        <item x="26175"/>
        <item x="26383"/>
        <item x="26680"/>
        <item x="26501"/>
        <item x="25870"/>
        <item x="26133"/>
        <item x="27774"/>
        <item x="26438"/>
        <item x="26983"/>
        <item x="27736"/>
        <item x="25901"/>
        <item x="25853"/>
        <item x="25408"/>
        <item x="25414"/>
        <item x="27716"/>
        <item x="27601"/>
        <item x="27233"/>
        <item x="25867"/>
        <item x="26248"/>
        <item x="26469"/>
        <item x="27487"/>
        <item x="27682"/>
        <item x="27363"/>
        <item x="26928"/>
        <item x="25659"/>
        <item x="27729"/>
        <item x="26139"/>
        <item x="27665"/>
        <item x="26518"/>
        <item x="27455"/>
        <item x="26768"/>
        <item x="26873"/>
        <item x="25799"/>
        <item x="27571"/>
        <item x="25896"/>
        <item x="25775"/>
        <item x="25959"/>
        <item x="26324"/>
        <item x="26445"/>
        <item x="25774"/>
        <item x="27078"/>
        <item x="26146"/>
        <item x="25711"/>
        <item x="27315"/>
        <item x="26986"/>
        <item x="27829"/>
        <item x="27467"/>
        <item x="25703"/>
        <item x="26034"/>
        <item x="25778"/>
        <item x="27589"/>
        <item x="27239"/>
        <item x="26745"/>
        <item x="26042"/>
        <item x="26779"/>
        <item x="26006"/>
        <item x="26212"/>
        <item x="26002"/>
        <item x="25967"/>
        <item x="27721"/>
        <item x="26207"/>
        <item x="27707"/>
        <item x="25630"/>
        <item x="26315"/>
        <item x="26068"/>
        <item x="25899"/>
        <item x="26889"/>
        <item x="26421"/>
        <item x="26365"/>
        <item x="25747"/>
        <item x="26060"/>
        <item x="26358"/>
        <item x="27662"/>
        <item x="26481"/>
        <item x="27131"/>
        <item x="26771"/>
        <item x="27145"/>
        <item x="25443"/>
        <item x="26452"/>
        <item x="26150"/>
        <item x="26492"/>
        <item x="27421"/>
        <item x="27593"/>
        <item x="25950"/>
        <item x="27841"/>
        <item x="26287"/>
        <item x="26030"/>
        <item x="26231"/>
        <item x="26842"/>
        <item x="26833"/>
        <item x="27361"/>
        <item x="25623"/>
        <item x="27112"/>
        <item x="26503"/>
        <item x="27540"/>
        <item x="26395"/>
        <item x="27165"/>
        <item x="25819"/>
        <item x="26263"/>
        <item x="25547"/>
        <item x="26262"/>
        <item x="25857"/>
        <item x="25674"/>
        <item x="25502"/>
        <item x="27524"/>
        <item x="27184"/>
        <item x="25532"/>
        <item x="27381"/>
        <item x="26850"/>
        <item x="27478"/>
        <item x="27052"/>
        <item x="26778"/>
        <item x="27407"/>
        <item x="27458"/>
        <item x="27297"/>
        <item x="26203"/>
        <item x="26818"/>
        <item x="26010"/>
        <item x="25804"/>
        <item x="26591"/>
        <item x="26840"/>
        <item x="25713"/>
        <item x="27565"/>
        <item x="26138"/>
        <item x="27311"/>
        <item x="27162"/>
        <item x="26968"/>
        <item x="27690"/>
        <item x="27061"/>
        <item x="25909"/>
        <item x="25942"/>
        <item x="25811"/>
        <item x="26559"/>
        <item x="27490"/>
        <item x="26540"/>
        <item x="25930"/>
        <item x="25550"/>
        <item x="27811"/>
        <item x="25557"/>
        <item x="25837"/>
        <item x="26844"/>
        <item x="26129"/>
        <item x="27751"/>
        <item x="26911"/>
        <item x="27036"/>
        <item x="26855"/>
        <item x="27281"/>
        <item x="27040"/>
        <item x="27193"/>
        <item x="26051"/>
        <item x="25689"/>
        <item x="27522"/>
        <item x="27764"/>
        <item x="25479"/>
        <item x="26190"/>
        <item x="27756"/>
        <item x="27129"/>
        <item x="26467"/>
        <item x="26297"/>
        <item x="25704"/>
        <item x="25572"/>
        <item x="25782"/>
        <item x="27415"/>
        <item x="26346"/>
        <item x="25810"/>
        <item x="27151"/>
        <item x="25996"/>
        <item x="26434"/>
        <item x="27824"/>
        <item x="26951"/>
        <item x="27581"/>
        <item x="27845"/>
        <item x="27178"/>
        <item x="26865"/>
        <item x="26790"/>
        <item x="25903"/>
        <item x="27790"/>
        <item x="27787"/>
        <item x="27237"/>
        <item x="27195"/>
        <item x="26439"/>
        <item x="25555"/>
        <item x="26243"/>
        <item x="25968"/>
        <item x="26919"/>
        <item x="27135"/>
        <item x="26993"/>
        <item x="26155"/>
        <item x="27868"/>
        <item x="25684"/>
        <item x="25877"/>
        <item x="26181"/>
        <item x="25856"/>
        <item x="26245"/>
        <item x="25961"/>
        <item x="27372"/>
        <item x="26092"/>
        <item x="26556"/>
        <item x="25696"/>
        <item x="27368"/>
        <item x="27449"/>
        <item x="25515"/>
        <item x="25982"/>
        <item x="27510"/>
        <item x="26761"/>
        <item x="27222"/>
        <item x="26733"/>
        <item x="26080"/>
        <item x="27687"/>
        <item x="26675"/>
        <item x="27832"/>
        <item x="25725"/>
        <item x="25802"/>
        <item x="26969"/>
        <item x="26916"/>
        <item x="27035"/>
        <item x="27104"/>
        <item x="25483"/>
        <item x="26465"/>
        <item x="26360"/>
        <item x="26442"/>
        <item x="27250"/>
        <item x="27615"/>
        <item x="26478"/>
        <item x="25675"/>
        <item x="26770"/>
        <item x="27442"/>
        <item x="27417"/>
        <item x="27575"/>
        <item x="27380"/>
        <item x="27037"/>
        <item x="27021"/>
        <item x="27425"/>
        <item x="27275"/>
        <item x="26535"/>
        <item x="25492"/>
        <item x="25994"/>
        <item x="27865"/>
        <item x="26743"/>
        <item x="27536"/>
        <item x="26731"/>
        <item x="26490"/>
        <item x="26806"/>
        <item x="27537"/>
        <item x="25796"/>
        <item x="26214"/>
        <item x="26772"/>
        <item x="26329"/>
        <item x="27309"/>
        <item x="26144"/>
        <item x="26557"/>
        <item x="27740"/>
        <item x="26142"/>
        <item x="27528"/>
        <item x="25590"/>
        <item x="27240"/>
        <item x="26551"/>
        <item x="25949"/>
        <item x="27369"/>
        <item x="27344"/>
        <item x="27860"/>
        <item x="27043"/>
        <item x="26647"/>
        <item x="27033"/>
        <item x="27652"/>
        <item x="26914"/>
        <item x="25985"/>
        <item x="27314"/>
        <item x="26545"/>
        <item x="26967"/>
        <item x="27863"/>
        <item x="25904"/>
        <item x="25938"/>
        <item x="26858"/>
        <item x="27084"/>
        <item x="25807"/>
        <item x="27378"/>
        <item x="26923"/>
        <item x="27387"/>
        <item x="26435"/>
        <item x="25416"/>
        <item x="25979"/>
        <item x="27121"/>
        <item x="26227"/>
        <item x="26035"/>
        <item x="27265"/>
        <item x="27157"/>
        <item x="28328"/>
        <item x="28516"/>
        <item x="27992"/>
        <item x="28990"/>
        <item x="29239"/>
        <item x="28614"/>
        <item x="29210"/>
        <item x="29452"/>
        <item x="27980"/>
        <item x="29000"/>
        <item x="29600"/>
        <item x="29180"/>
        <item x="29006"/>
        <item x="29163"/>
        <item x="29465"/>
        <item x="29610"/>
        <item x="29747"/>
        <item x="29484"/>
        <item x="28141"/>
        <item x="27957"/>
        <item x="29149"/>
        <item x="28192"/>
        <item x="28325"/>
        <item x="28876"/>
        <item x="29320"/>
        <item x="28958"/>
        <item x="28026"/>
        <item x="28901"/>
        <item x="29577"/>
        <item x="29003"/>
        <item x="28301"/>
        <item x="29148"/>
        <item x="29237"/>
        <item x="29509"/>
        <item x="28696"/>
        <item x="29482"/>
        <item x="28827"/>
        <item x="28198"/>
        <item x="28179"/>
        <item x="29566"/>
        <item x="28404"/>
        <item x="29409"/>
        <item x="29007"/>
        <item x="29654"/>
        <item x="28268"/>
        <item x="28490"/>
        <item x="28875"/>
        <item x="28903"/>
        <item x="28370"/>
        <item x="28210"/>
        <item x="28083"/>
        <item x="29493"/>
        <item x="27972"/>
        <item x="29397"/>
        <item x="28436"/>
        <item x="28396"/>
        <item x="28676"/>
        <item x="28546"/>
        <item x="28715"/>
        <item x="27887"/>
        <item x="28588"/>
        <item x="28667"/>
        <item x="28556"/>
        <item x="29457"/>
        <item x="28936"/>
        <item x="28918"/>
        <item x="29008"/>
        <item x="28241"/>
        <item x="28681"/>
        <item x="28753"/>
        <item x="28227"/>
        <item x="27993"/>
        <item x="29761"/>
        <item x="29346"/>
        <item x="29640"/>
        <item x="29704"/>
        <item x="27997"/>
        <item x="28107"/>
        <item x="28416"/>
        <item x="28034"/>
        <item x="28384"/>
        <item x="28592"/>
        <item x="29565"/>
        <item x="29765"/>
        <item x="28639"/>
        <item x="29501"/>
        <item x="28010"/>
        <item x="29128"/>
        <item x="28188"/>
        <item x="29052"/>
        <item x="27905"/>
        <item x="29605"/>
        <item x="28886"/>
        <item x="27948"/>
        <item x="28677"/>
        <item x="28040"/>
        <item x="28367"/>
        <item x="28061"/>
        <item x="29233"/>
        <item x="29692"/>
        <item x="28735"/>
        <item x="29660"/>
        <item x="28689"/>
        <item x="29672"/>
        <item x="28848"/>
        <item x="28789"/>
        <item x="28743"/>
        <item x="29569"/>
        <item x="28987"/>
        <item x="28515"/>
        <item x="28148"/>
        <item x="28381"/>
        <item x="28315"/>
        <item x="29633"/>
        <item x="28853"/>
        <item x="29483"/>
        <item x="28770"/>
        <item x="28466"/>
        <item x="28103"/>
        <item x="29318"/>
        <item x="29593"/>
        <item x="28889"/>
        <item x="29724"/>
        <item x="29038"/>
        <item x="29171"/>
        <item x="29401"/>
        <item x="28725"/>
        <item x="28438"/>
        <item x="29441"/>
        <item x="28532"/>
        <item x="28764"/>
        <item x="28611"/>
        <item x="27885"/>
        <item x="29308"/>
        <item x="28652"/>
        <item x="29207"/>
        <item x="28708"/>
        <item x="28888"/>
        <item x="29244"/>
        <item x="28692"/>
        <item x="29290"/>
        <item x="29709"/>
        <item x="28087"/>
        <item x="29615"/>
        <item x="29707"/>
        <item x="28569"/>
        <item x="28736"/>
        <item x="29721"/>
        <item x="27906"/>
        <item x="29023"/>
        <item x="28948"/>
        <item x="29762"/>
        <item x="29736"/>
        <item x="28232"/>
        <item x="28564"/>
        <item x="29359"/>
        <item x="28261"/>
        <item x="29502"/>
        <item x="28989"/>
        <item x="28810"/>
        <item x="28979"/>
        <item x="28730"/>
        <item x="29675"/>
        <item x="27975"/>
        <item x="28638"/>
        <item x="28617"/>
        <item x="28586"/>
        <item x="28229"/>
        <item x="29402"/>
        <item x="28287"/>
        <item x="29173"/>
        <item x="28729"/>
        <item x="28150"/>
        <item x="28869"/>
        <item x="29319"/>
        <item x="29542"/>
        <item x="29688"/>
        <item x="29326"/>
        <item x="29438"/>
        <item x="29050"/>
        <item x="29627"/>
        <item x="28998"/>
        <item x="28777"/>
        <item x="29486"/>
        <item x="27958"/>
        <item x="28155"/>
        <item x="29540"/>
        <item x="28359"/>
        <item x="28418"/>
        <item x="28290"/>
        <item x="28779"/>
        <item x="28447"/>
        <item x="28056"/>
        <item x="29701"/>
        <item x="29630"/>
        <item x="28221"/>
        <item x="29746"/>
        <item x="29020"/>
        <item x="29275"/>
        <item x="28185"/>
        <item x="28479"/>
        <item x="28372"/>
        <item x="28271"/>
        <item x="29667"/>
        <item x="29203"/>
        <item x="28823"/>
        <item x="28173"/>
        <item x="29051"/>
        <item x="27973"/>
        <item x="28349"/>
        <item x="27881"/>
        <item x="28065"/>
        <item x="29599"/>
        <item x="29754"/>
        <item x="29601"/>
        <item x="29379"/>
        <item x="28568"/>
        <item x="29510"/>
        <item x="29728"/>
        <item x="28558"/>
        <item x="28191"/>
        <item x="29295"/>
        <item x="28699"/>
        <item x="29261"/>
        <item x="29157"/>
        <item x="29596"/>
        <item x="27965"/>
        <item x="29450"/>
        <item x="28761"/>
        <item x="29460"/>
        <item x="29365"/>
        <item x="28750"/>
        <item x="28242"/>
        <item x="29086"/>
        <item x="29549"/>
        <item x="29458"/>
        <item x="28212"/>
        <item x="28462"/>
        <item x="28170"/>
        <item x="29031"/>
        <item x="29769"/>
        <item x="29682"/>
        <item x="29559"/>
        <item x="29669"/>
        <item x="29204"/>
        <item x="28293"/>
        <item x="29718"/>
        <item x="29059"/>
        <item x="28721"/>
        <item x="28525"/>
        <item x="29646"/>
        <item x="29026"/>
        <item x="27940"/>
        <item x="29749"/>
        <item x="29591"/>
        <item x="28587"/>
        <item x="28988"/>
        <item x="28603"/>
        <item x="29637"/>
        <item x="29658"/>
        <item x="28088"/>
        <item x="29272"/>
        <item x="28496"/>
        <item x="29303"/>
        <item x="29699"/>
        <item x="29785"/>
        <item x="27986"/>
        <item x="28782"/>
        <item x="28671"/>
        <item x="28067"/>
        <item x="28717"/>
        <item x="27922"/>
        <item x="27987"/>
        <item x="28021"/>
        <item x="29015"/>
        <item x="29607"/>
        <item x="28247"/>
        <item x="29416"/>
        <item x="29579"/>
        <item x="29046"/>
        <item x="29756"/>
        <item x="29219"/>
        <item x="28274"/>
        <item x="28921"/>
        <item x="28018"/>
        <item x="28204"/>
        <item x="29631"/>
        <item x="28688"/>
        <item x="28686"/>
        <item x="28193"/>
        <item x="29335"/>
        <item x="29138"/>
        <item x="28387"/>
        <item x="29251"/>
        <item x="29208"/>
        <item x="28548"/>
        <item x="29547"/>
        <item x="27939"/>
        <item x="28797"/>
        <item x="28207"/>
        <item x="28041"/>
        <item x="28633"/>
        <item x="28111"/>
        <item x="28704"/>
        <item x="28508"/>
        <item x="28043"/>
        <item x="29018"/>
        <item x="29613"/>
        <item x="28514"/>
        <item x="27918"/>
        <item x="27951"/>
        <item x="28745"/>
        <item x="27883"/>
        <item x="28292"/>
        <item x="28446"/>
        <item x="28316"/>
        <item x="28152"/>
        <item x="27892"/>
        <item x="28408"/>
        <item x="28812"/>
        <item x="28084"/>
        <item x="27893"/>
        <item x="29306"/>
        <item x="28463"/>
        <item x="28768"/>
        <item x="27915"/>
        <item x="29468"/>
        <item x="29775"/>
        <item x="29489"/>
        <item x="29238"/>
        <item x="28450"/>
        <item x="27990"/>
        <item x="27894"/>
        <item x="28335"/>
        <item x="29037"/>
        <item x="28051"/>
        <item x="29107"/>
        <item x="28348"/>
        <item x="29199"/>
        <item x="29544"/>
        <item x="29254"/>
        <item x="28849"/>
        <item x="29678"/>
        <item x="28821"/>
        <item x="29575"/>
        <item x="29550"/>
        <item x="28217"/>
        <item x="28947"/>
        <item x="29190"/>
        <item x="28298"/>
        <item x="29235"/>
        <item x="29093"/>
        <item x="28625"/>
        <item x="28640"/>
        <item x="28807"/>
        <item x="28867"/>
        <item x="29169"/>
        <item x="28843"/>
        <item x="28935"/>
        <item x="28602"/>
        <item x="28874"/>
        <item x="28045"/>
        <item x="29096"/>
        <item x="28910"/>
        <item x="28705"/>
        <item x="29229"/>
        <item x="28491"/>
        <item x="29722"/>
        <item x="29322"/>
        <item x="29296"/>
        <item x="29273"/>
        <item x="28959"/>
        <item x="29417"/>
        <item x="28747"/>
        <item x="28866"/>
        <item x="28783"/>
        <item x="28740"/>
        <item x="29293"/>
        <item x="27936"/>
        <item x="28476"/>
        <item x="28434"/>
        <item x="28351"/>
        <item x="28356"/>
        <item x="29354"/>
        <item x="29080"/>
        <item x="29720"/>
        <item x="28078"/>
        <item x="29185"/>
        <item x="28195"/>
        <item x="29209"/>
        <item x="28527"/>
        <item x="28833"/>
        <item x="29193"/>
        <item x="29774"/>
        <item x="28714"/>
        <item x="28320"/>
        <item x="29034"/>
        <item x="28767"/>
        <item x="28235"/>
        <item x="29554"/>
        <item x="28498"/>
        <item x="28920"/>
        <item x="27946"/>
        <item x="28306"/>
        <item x="27908"/>
        <item x="28573"/>
        <item x="29313"/>
        <item x="28094"/>
        <item x="29271"/>
        <item x="28216"/>
        <item x="29404"/>
        <item x="28062"/>
        <item x="29087"/>
        <item x="29623"/>
        <item x="28854"/>
        <item x="27920"/>
        <item x="29614"/>
        <item x="28647"/>
        <item x="28251"/>
        <item x="29713"/>
        <item x="29459"/>
        <item x="29067"/>
        <item x="29177"/>
        <item x="29074"/>
        <item x="28451"/>
        <item x="28403"/>
        <item x="29252"/>
        <item x="29557"/>
        <item x="29014"/>
        <item x="27929"/>
        <item x="28022"/>
        <item x="28669"/>
        <item x="28814"/>
        <item x="29737"/>
        <item x="28583"/>
        <item x="28533"/>
        <item x="28902"/>
        <item x="29164"/>
        <item x="28265"/>
        <item x="28400"/>
        <item x="28981"/>
        <item x="29503"/>
        <item x="29433"/>
        <item x="28555"/>
        <item x="28453"/>
        <item x="28861"/>
        <item x="29391"/>
        <item x="29241"/>
        <item x="28584"/>
        <item x="28392"/>
        <item x="28254"/>
        <item x="29719"/>
        <item x="29683"/>
        <item x="29113"/>
        <item x="29082"/>
        <item x="29693"/>
        <item x="28656"/>
        <item x="29411"/>
        <item x="28145"/>
        <item x="28329"/>
        <item x="29531"/>
        <item x="28826"/>
        <item x="28002"/>
        <item x="28612"/>
        <item x="28576"/>
        <item x="28522"/>
        <item x="29481"/>
        <item x="28176"/>
        <item x="29412"/>
        <item x="28539"/>
        <item x="28507"/>
        <item x="28931"/>
        <item x="28978"/>
        <item x="28324"/>
        <item x="29316"/>
        <item x="28919"/>
        <item x="28995"/>
        <item x="28631"/>
        <item x="29099"/>
        <item x="28636"/>
        <item x="29770"/>
        <item x="28196"/>
        <item x="28300"/>
        <item x="29508"/>
        <item x="28077"/>
        <item x="29121"/>
        <item x="28218"/>
        <item x="29349"/>
        <item x="29663"/>
        <item x="29249"/>
        <item x="28670"/>
        <item x="29671"/>
        <item x="29772"/>
        <item x="28407"/>
        <item x="29119"/>
        <item x="28800"/>
        <item x="29175"/>
        <item x="28012"/>
        <item x="29588"/>
        <item x="29200"/>
        <item x="28622"/>
        <item x="27952"/>
        <item x="28399"/>
        <item x="28627"/>
        <item x="28632"/>
        <item x="28819"/>
        <item x="28465"/>
        <item x="28712"/>
        <item x="29370"/>
        <item x="28201"/>
        <item x="29494"/>
        <item x="29259"/>
        <item x="28543"/>
        <item x="27998"/>
        <item x="29526"/>
        <item x="29632"/>
        <item x="28456"/>
        <item x="28694"/>
        <item x="29106"/>
        <item x="29049"/>
        <item x="28128"/>
        <item x="29019"/>
        <item x="28582"/>
        <item x="29696"/>
        <item x="28184"/>
        <item x="28174"/>
        <item x="28554"/>
        <item x="28731"/>
        <item x="27925"/>
        <item x="29418"/>
        <item x="28965"/>
        <item x="29324"/>
        <item x="28851"/>
        <item x="28270"/>
        <item x="28039"/>
        <item x="28147"/>
        <item x="29159"/>
        <item x="28492"/>
        <item x="28898"/>
        <item x="29030"/>
        <item x="27901"/>
        <item x="28386"/>
        <item x="27927"/>
        <item x="28085"/>
        <item x="28345"/>
        <item x="28623"/>
        <item x="29386"/>
        <item x="29779"/>
        <item x="29476"/>
        <item x="29739"/>
        <item x="28771"/>
        <item x="28499"/>
        <item x="28674"/>
        <item x="29170"/>
        <item x="28798"/>
        <item x="29374"/>
        <item x="29284"/>
        <item x="29125"/>
        <item x="29621"/>
        <item x="29656"/>
        <item x="29009"/>
        <item x="28380"/>
        <item x="28871"/>
        <item x="28955"/>
        <item x="28280"/>
        <item x="28795"/>
        <item x="28385"/>
        <item x="29367"/>
        <item x="28728"/>
        <item x="27988"/>
        <item x="29453"/>
        <item x="29595"/>
        <item x="29140"/>
        <item x="29265"/>
        <item x="28142"/>
        <item x="27926"/>
        <item x="28471"/>
        <item x="29361"/>
        <item x="28435"/>
        <item x="28883"/>
        <item x="29729"/>
        <item x="28042"/>
        <item x="28178"/>
        <item x="29777"/>
        <item x="28673"/>
        <item x="28483"/>
        <item x="27890"/>
        <item x="28199"/>
        <item x="29424"/>
        <item x="29653"/>
        <item x="28723"/>
        <item x="28657"/>
        <item x="28395"/>
        <item x="29060"/>
        <item x="29427"/>
        <item x="27985"/>
        <item x="29195"/>
        <item x="29624"/>
        <item x="29490"/>
        <item x="29647"/>
        <item x="29220"/>
        <item x="29758"/>
        <item x="28267"/>
        <item x="28202"/>
        <item x="28751"/>
        <item x="29366"/>
        <item x="29642"/>
        <item x="28459"/>
        <item x="29223"/>
        <item x="29403"/>
        <item x="29582"/>
        <item x="29036"/>
        <item x="28765"/>
        <item x="28595"/>
        <item x="28818"/>
        <item x="29242"/>
        <item x="28151"/>
        <item x="29690"/>
        <item x="28249"/>
        <item x="29298"/>
        <item x="28618"/>
        <item x="29473"/>
        <item x="29497"/>
        <item x="27910"/>
        <item x="28754"/>
        <item x="28275"/>
        <item x="29294"/>
        <item x="28909"/>
        <item x="28813"/>
        <item x="28830"/>
        <item x="28105"/>
        <item x="29280"/>
        <item x="29513"/>
        <item x="29731"/>
        <item x="29431"/>
        <item x="28428"/>
        <item x="29562"/>
        <item x="29041"/>
        <item x="28475"/>
        <item x="29378"/>
        <item x="28881"/>
        <item x="29763"/>
        <item x="29013"/>
        <item x="28925"/>
        <item x="28672"/>
        <item x="29583"/>
        <item x="27916"/>
        <item x="28864"/>
        <item x="28924"/>
        <item x="27949"/>
        <item x="28052"/>
        <item x="28882"/>
        <item x="27964"/>
        <item x="29104"/>
        <item x="29145"/>
        <item x="28228"/>
        <item x="29340"/>
        <item x="29636"/>
        <item x="28630"/>
        <item x="29657"/>
        <item x="28758"/>
        <item x="28096"/>
        <item x="28913"/>
        <item x="29187"/>
        <item x="29154"/>
        <item x="28368"/>
        <item x="28186"/>
        <item x="29668"/>
        <item x="29396"/>
        <item x="29681"/>
        <item x="28393"/>
        <item x="28700"/>
        <item x="27941"/>
        <item x="28709"/>
        <item x="28566"/>
        <item x="29161"/>
        <item x="28421"/>
        <item x="28165"/>
        <item x="28211"/>
        <item x="28264"/>
        <item x="29585"/>
        <item x="28960"/>
        <item x="28414"/>
        <item x="29541"/>
        <item x="29078"/>
        <item x="29353"/>
        <item x="28101"/>
        <item x="29715"/>
        <item x="29056"/>
        <item x="28113"/>
        <item x="28423"/>
        <item x="29702"/>
        <item x="28075"/>
        <item x="28825"/>
        <item x="28339"/>
        <item x="29664"/>
        <item x="29212"/>
        <item x="28331"/>
        <item x="28604"/>
        <item x="29117"/>
        <item x="28326"/>
        <item x="29084"/>
        <item x="29705"/>
        <item x="29757"/>
        <item x="29234"/>
        <item x="28120"/>
        <item x="29090"/>
        <item x="29735"/>
        <item x="28511"/>
        <item x="29628"/>
        <item x="28412"/>
        <item x="28966"/>
        <item x="28648"/>
        <item x="28557"/>
        <item x="29301"/>
        <item x="28175"/>
        <item x="28063"/>
        <item x="29044"/>
        <item x="28896"/>
        <item x="28668"/>
        <item x="28575"/>
        <item x="28154"/>
        <item x="27919"/>
        <item x="28439"/>
        <item x="29221"/>
        <item x="29250"/>
        <item x="27930"/>
        <item x="29753"/>
        <item x="29256"/>
        <item x="29786"/>
        <item x="29687"/>
        <item x="28790"/>
        <item x="28425"/>
        <item x="27991"/>
        <item x="28258"/>
        <item x="28069"/>
        <item x="29321"/>
        <item x="29710"/>
        <item x="28856"/>
        <item x="28680"/>
        <item x="29602"/>
        <item x="28780"/>
        <item x="28862"/>
        <item x="29387"/>
        <item x="28741"/>
        <item x="27976"/>
        <item x="28090"/>
        <item x="28433"/>
        <item x="28029"/>
        <item x="28115"/>
        <item x="29331"/>
        <item x="29467"/>
        <item x="28123"/>
        <item x="29606"/>
        <item x="29016"/>
        <item x="28289"/>
        <item x="29085"/>
        <item x="28330"/>
        <item x="29257"/>
        <item x="28030"/>
        <item x="28276"/>
        <item x="28432"/>
        <item x="29071"/>
        <item x="28788"/>
        <item x="28616"/>
        <item x="29155"/>
        <item x="28899"/>
        <item x="29288"/>
        <item x="29643"/>
        <item x="28262"/>
        <item x="29534"/>
        <item x="29109"/>
        <item x="29246"/>
        <item x="28097"/>
        <item x="29726"/>
        <item x="28738"/>
        <item x="28598"/>
        <item x="28997"/>
        <item x="28590"/>
        <item x="29230"/>
        <item x="28493"/>
        <item x="28205"/>
        <item x="29463"/>
        <item x="28842"/>
        <item x="27981"/>
        <item x="28098"/>
        <item x="28106"/>
        <item x="28108"/>
        <item x="28023"/>
        <item x="28650"/>
        <item x="27977"/>
        <item x="28047"/>
        <item x="27889"/>
        <item x="28234"/>
        <item x="28353"/>
        <item x="29475"/>
        <item x="29380"/>
        <item x="28952"/>
        <item x="29393"/>
        <item x="29305"/>
        <item x="28545"/>
        <item x="28794"/>
        <item x="28008"/>
        <item x="29536"/>
        <item x="28915"/>
        <item x="28769"/>
        <item x="28049"/>
        <item x="27938"/>
        <item x="29572"/>
        <item x="29352"/>
        <item x="28182"/>
        <item x="28536"/>
        <item x="28157"/>
        <item x="28695"/>
        <item x="29116"/>
        <item x="28928"/>
        <item x="28801"/>
        <item x="28865"/>
        <item x="28949"/>
        <item x="29514"/>
        <item x="27999"/>
        <item x="28749"/>
        <item x="28017"/>
        <item x="28215"/>
        <item x="27974"/>
        <item x="29042"/>
        <item x="28126"/>
        <item x="27907"/>
        <item x="29655"/>
        <item x="29102"/>
        <item x="28427"/>
        <item x="28643"/>
        <item x="28027"/>
        <item x="28675"/>
        <item x="29447"/>
        <item x="28390"/>
        <item x="28099"/>
        <item x="28613"/>
        <item x="27932"/>
        <item x="27888"/>
        <item x="28130"/>
        <item x="28495"/>
        <item x="29206"/>
        <item x="29017"/>
        <item x="28129"/>
        <item x="29443"/>
        <item x="29144"/>
        <item x="28259"/>
        <item x="29247"/>
        <item x="29035"/>
        <item x="28524"/>
        <item x="28858"/>
        <item x="28440"/>
        <item x="29455"/>
        <item x="29439"/>
        <item x="29496"/>
        <item x="28007"/>
        <item x="28766"/>
        <item x="29191"/>
        <item x="28486"/>
        <item x="28391"/>
        <item x="28956"/>
        <item x="29213"/>
        <item x="28954"/>
        <item x="29442"/>
        <item x="29471"/>
        <item x="28183"/>
        <item x="29255"/>
        <item x="28778"/>
        <item x="29429"/>
        <item x="29098"/>
        <item x="28153"/>
        <item x="27971"/>
        <item x="29652"/>
        <item x="29276"/>
        <item x="29286"/>
        <item x="29040"/>
        <item x="29584"/>
        <item x="28398"/>
        <item x="28054"/>
        <item x="29263"/>
        <item x="28645"/>
        <item x="29186"/>
        <item x="28991"/>
        <item x="28824"/>
        <item x="29449"/>
        <item x="29124"/>
        <item x="29105"/>
        <item x="29232"/>
        <item x="29723"/>
        <item x="28964"/>
        <item x="28702"/>
        <item x="28839"/>
        <item x="28350"/>
        <item x="28841"/>
        <item x="29545"/>
        <item x="29470"/>
        <item x="28213"/>
        <item x="28757"/>
        <item x="29538"/>
        <item x="29158"/>
        <item x="28626"/>
        <item x="28279"/>
        <item x="28774"/>
        <item x="28859"/>
        <item x="28248"/>
        <item x="28756"/>
        <item x="28693"/>
        <item x="28962"/>
        <item x="29498"/>
        <item x="29512"/>
        <item x="28737"/>
        <item x="28537"/>
        <item x="28312"/>
        <item x="28066"/>
        <item x="29506"/>
        <item x="28081"/>
        <item x="28619"/>
        <item x="29127"/>
        <item x="29268"/>
        <item x="27989"/>
        <item x="28222"/>
        <item x="29231"/>
        <item x="29168"/>
        <item x="29011"/>
        <item x="28912"/>
        <item x="29327"/>
        <item x="28181"/>
        <item x="28890"/>
        <item x="29434"/>
        <item x="29278"/>
        <item x="29727"/>
        <item x="29435"/>
        <item x="29039"/>
        <item x="28266"/>
        <item x="28972"/>
        <item x="29111"/>
        <item x="28808"/>
        <item x="28815"/>
        <item x="28786"/>
        <item x="28840"/>
        <item x="29421"/>
        <item x="28967"/>
        <item x="29474"/>
        <item x="28411"/>
        <item x="29351"/>
        <item x="29741"/>
        <item x="29407"/>
        <item x="28879"/>
        <item x="29188"/>
        <item x="28775"/>
        <item x="28837"/>
        <item x="28506"/>
        <item x="28993"/>
        <item x="28203"/>
        <item x="29574"/>
        <item x="28641"/>
        <item x="29440"/>
        <item x="28872"/>
        <item x="28895"/>
        <item x="29553"/>
        <item x="28999"/>
        <item x="28177"/>
        <item x="28634"/>
        <item x="29063"/>
        <item x="27979"/>
        <item x="29181"/>
        <item x="28336"/>
        <item x="29146"/>
        <item x="28944"/>
        <item x="28497"/>
        <item x="28878"/>
        <item x="28302"/>
        <item x="28364"/>
        <item x="29375"/>
        <item x="28321"/>
        <item x="28137"/>
        <item x="28071"/>
        <item x="28520"/>
        <item x="29480"/>
        <item x="29454"/>
        <item x="27956"/>
        <item x="28344"/>
        <item x="29129"/>
        <item x="28746"/>
        <item x="29740"/>
        <item x="29073"/>
        <item x="28172"/>
        <item x="28318"/>
        <item x="29312"/>
        <item x="28377"/>
        <item x="28046"/>
        <item x="29530"/>
        <item x="29519"/>
        <item x="28477"/>
        <item x="28542"/>
        <item x="29189"/>
        <item x="29115"/>
        <item x="28024"/>
        <item x="28338"/>
        <item x="28033"/>
        <item x="29368"/>
        <item x="29760"/>
        <item x="29733"/>
        <item x="29311"/>
        <item x="29781"/>
        <item x="29527"/>
        <item x="28957"/>
        <item x="28419"/>
        <item x="29641"/>
        <item x="28136"/>
        <item x="29520"/>
        <item x="28059"/>
        <item x="28755"/>
        <item x="28817"/>
        <item x="29505"/>
        <item x="29281"/>
        <item x="29130"/>
        <item x="29341"/>
        <item x="28431"/>
        <item x="29580"/>
        <item x="29750"/>
        <item x="29488"/>
        <item x="28593"/>
        <item x="29264"/>
        <item x="28939"/>
        <item x="29364"/>
        <item x="29543"/>
        <item x="28685"/>
        <item x="28020"/>
        <item x="28442"/>
        <item x="28375"/>
        <item x="28980"/>
        <item x="28397"/>
        <item x="29485"/>
        <item x="29695"/>
        <item x="29651"/>
        <item x="27967"/>
        <item x="29141"/>
        <item x="29329"/>
        <item x="28197"/>
        <item x="28660"/>
        <item x="28014"/>
        <item x="28653"/>
        <item x="29539"/>
        <item x="29330"/>
        <item x="28726"/>
        <item x="27895"/>
        <item x="28424"/>
        <item x="28763"/>
        <item x="28263"/>
        <item x="28239"/>
        <item x="29479"/>
        <item x="27969"/>
        <item x="29487"/>
        <item x="28080"/>
        <item x="28535"/>
        <item x="29725"/>
        <item x="28489"/>
        <item x="28317"/>
        <item x="29717"/>
        <item x="28032"/>
        <item x="28072"/>
        <item x="29515"/>
        <item x="28388"/>
        <item x="28734"/>
        <item x="29738"/>
        <item x="28605"/>
        <item x="28974"/>
        <item x="28792"/>
        <item x="29436"/>
        <item x="29622"/>
        <item x="28687"/>
        <item x="28838"/>
        <item x="29355"/>
        <item x="28121"/>
        <item x="28448"/>
        <item x="28805"/>
        <item x="29369"/>
        <item x="28015"/>
        <item x="29348"/>
        <item x="28748"/>
        <item x="28102"/>
        <item x="29389"/>
        <item x="28698"/>
        <item x="29759"/>
        <item x="28131"/>
        <item x="28637"/>
        <item x="28577"/>
        <item x="29100"/>
        <item x="28791"/>
        <item x="28505"/>
        <item x="29511"/>
        <item x="28661"/>
        <item x="28161"/>
        <item x="28406"/>
        <item x="29245"/>
        <item x="29445"/>
        <item x="28690"/>
        <item x="29548"/>
        <item x="28000"/>
        <item x="28171"/>
        <item x="29558"/>
        <item x="29432"/>
        <item x="29413"/>
        <item x="28304"/>
        <item x="28552"/>
        <item x="28310"/>
        <item x="29077"/>
        <item x="28529"/>
        <item x="29620"/>
        <item x="29745"/>
        <item x="28214"/>
        <item x="28116"/>
        <item x="28744"/>
        <item x="29363"/>
        <item x="28567"/>
        <item x="28570"/>
        <item x="29533"/>
        <item x="28163"/>
        <item x="28589"/>
        <item x="29297"/>
        <item x="29384"/>
        <item x="29201"/>
        <item x="28836"/>
        <item x="28628"/>
        <item x="28873"/>
        <item x="29700"/>
        <item x="29228"/>
        <item x="29057"/>
        <item x="27968"/>
        <item x="29618"/>
        <item x="29061"/>
        <item x="29666"/>
        <item x="29240"/>
        <item x="27961"/>
        <item x="28001"/>
        <item x="28118"/>
        <item x="29344"/>
        <item x="28417"/>
        <item x="29578"/>
        <item x="29269"/>
        <item x="28510"/>
        <item x="29162"/>
        <item x="27953"/>
        <item x="28190"/>
        <item x="29629"/>
        <item x="29310"/>
        <item x="28319"/>
        <item x="28684"/>
        <item x="28146"/>
        <item x="28597"/>
        <item x="29422"/>
        <item x="29546"/>
        <item x="27963"/>
        <item x="29517"/>
        <item x="28100"/>
        <item x="29571"/>
        <item x="28665"/>
        <item x="29406"/>
        <item x="27942"/>
        <item x="29472"/>
        <item x="29415"/>
        <item x="28809"/>
        <item x="29392"/>
        <item x="27955"/>
        <item x="28893"/>
        <item x="27897"/>
        <item x="28559"/>
        <item x="28870"/>
        <item x="29118"/>
        <item x="28401"/>
        <item x="28976"/>
        <item x="29076"/>
        <item x="29639"/>
        <item x="28250"/>
        <item x="29555"/>
        <item x="29025"/>
        <item x="29755"/>
        <item x="29343"/>
        <item x="28544"/>
        <item x="28064"/>
        <item x="29337"/>
        <item x="29400"/>
        <item x="29679"/>
        <item x="28314"/>
        <item x="28168"/>
        <item x="28982"/>
        <item x="29323"/>
        <item x="28803"/>
        <item x="28003"/>
        <item x="29182"/>
        <item x="29376"/>
        <item x="28739"/>
        <item x="28563"/>
        <item x="28104"/>
        <item x="28679"/>
        <item x="28236"/>
        <item x="28382"/>
        <item x="28252"/>
        <item x="27934"/>
        <item x="29597"/>
        <item x="28467"/>
        <item x="28140"/>
        <item x="28167"/>
        <item x="29053"/>
        <item x="29165"/>
        <item x="28013"/>
        <item x="29012"/>
        <item x="28369"/>
        <item x="29079"/>
        <item x="29685"/>
        <item x="28243"/>
        <item x="29394"/>
        <item x="29032"/>
        <item x="28441"/>
        <item x="28659"/>
        <item x="29081"/>
        <item x="29262"/>
        <item x="29507"/>
        <item x="28722"/>
        <item x="28724"/>
        <item x="28402"/>
        <item x="27962"/>
        <item x="27983"/>
        <item x="28079"/>
        <item x="28225"/>
        <item x="28095"/>
        <item x="29028"/>
        <item x="28927"/>
        <item x="29528"/>
        <item x="27954"/>
        <item x="28523"/>
        <item x="29414"/>
        <item x="27943"/>
        <item x="28256"/>
        <item x="28868"/>
        <item x="28929"/>
        <item x="28986"/>
        <item x="29551"/>
        <item x="29120"/>
        <item x="28474"/>
        <item x="29192"/>
        <item x="28850"/>
        <item x="28037"/>
        <item x="28253"/>
        <item x="28472"/>
        <item x="29371"/>
        <item x="29645"/>
        <item x="29194"/>
        <item x="28139"/>
        <item x="28327"/>
        <item x="29325"/>
        <item x="28742"/>
        <item x="28860"/>
        <item x="29300"/>
        <item x="28445"/>
        <item x="28112"/>
        <item x="29360"/>
        <item x="29711"/>
        <item x="28922"/>
        <item x="28829"/>
        <item x="29214"/>
        <item x="29258"/>
        <item x="28360"/>
        <item x="27944"/>
        <item x="28480"/>
        <item x="28930"/>
        <item x="27984"/>
        <item x="28269"/>
        <item x="29332"/>
        <item x="29055"/>
        <item x="28006"/>
        <item x="29676"/>
        <item x="29752"/>
        <item x="27882"/>
        <item x="28485"/>
        <item x="28413"/>
        <item x="29143"/>
        <item x="28917"/>
        <item x="28278"/>
        <item x="29516"/>
        <item x="28346"/>
        <item x="28599"/>
        <item x="29072"/>
        <item x="28877"/>
        <item x="29153"/>
        <item x="28620"/>
        <item x="28109"/>
        <item x="28578"/>
        <item x="28551"/>
        <item x="28973"/>
        <item x="27886"/>
        <item x="27996"/>
        <item x="28541"/>
        <item x="29137"/>
        <item x="28357"/>
        <item x="28517"/>
        <item x="28219"/>
        <item x="28294"/>
        <item x="28283"/>
        <item x="28444"/>
        <item x="28246"/>
        <item x="28277"/>
        <item x="28502"/>
        <item x="27994"/>
        <item x="28968"/>
        <item x="28238"/>
        <item x="28530"/>
        <item x="28562"/>
        <item x="28713"/>
        <item x="27959"/>
        <item x="29537"/>
        <item x="29338"/>
        <item x="28166"/>
        <item x="29776"/>
        <item x="28718"/>
        <item x="28852"/>
        <item x="28005"/>
        <item x="29764"/>
        <item x="28941"/>
        <item x="28945"/>
        <item x="29670"/>
        <item x="29649"/>
        <item x="28282"/>
        <item x="29522"/>
        <item x="28048"/>
        <item x="29172"/>
        <item x="28352"/>
        <item x="28662"/>
        <item x="29277"/>
        <item x="29782"/>
        <item x="28905"/>
        <item x="28733"/>
        <item x="28373"/>
        <item x="29420"/>
        <item x="29334"/>
        <item x="28389"/>
        <item x="28932"/>
        <item x="28363"/>
        <item x="28663"/>
        <item x="29448"/>
        <item x="28244"/>
        <item x="29022"/>
        <item x="29625"/>
        <item x="28313"/>
        <item x="28409"/>
        <item x="28894"/>
        <item x="29626"/>
        <item x="28591"/>
        <item x="28521"/>
        <item x="28156"/>
        <item x="29748"/>
        <item x="28124"/>
        <item x="28855"/>
        <item x="29092"/>
        <item x="28343"/>
        <item x="29568"/>
        <item x="29274"/>
        <item x="28149"/>
        <item x="28658"/>
        <item x="28914"/>
        <item x="28711"/>
        <item x="29152"/>
        <item x="29089"/>
        <item x="29021"/>
        <item x="29372"/>
        <item x="28200"/>
        <item x="28487"/>
        <item x="28478"/>
        <item x="28332"/>
        <item x="29347"/>
        <item x="28773"/>
        <item x="29227"/>
        <item x="28534"/>
        <item x="28340"/>
        <item x="28847"/>
        <item x="28422"/>
        <item x="28132"/>
        <item x="28710"/>
        <item x="29010"/>
        <item x="29598"/>
        <item x="28337"/>
        <item x="29123"/>
        <item x="29644"/>
        <item x="29110"/>
        <item x="28383"/>
        <item x="28806"/>
        <item x="29446"/>
        <item x="28468"/>
        <item x="29126"/>
        <item x="29266"/>
        <item x="28461"/>
        <item x="28460"/>
        <item x="29744"/>
        <item x="29094"/>
        <item x="29603"/>
        <item x="28053"/>
        <item x="28004"/>
        <item x="29556"/>
        <item x="29698"/>
        <item x="28484"/>
        <item x="29377"/>
        <item x="29478"/>
        <item x="29062"/>
        <item x="28410"/>
        <item x="28028"/>
        <item x="29304"/>
        <item x="28923"/>
        <item x="28885"/>
        <item x="28308"/>
        <item x="29768"/>
        <item x="29058"/>
        <item x="29677"/>
        <item x="28651"/>
        <item x="29732"/>
        <item x="27902"/>
        <item x="28189"/>
        <item x="28347"/>
        <item x="28180"/>
        <item x="28291"/>
        <item x="28760"/>
        <item x="29205"/>
        <item x="29616"/>
        <item x="29070"/>
        <item x="28943"/>
        <item x="29314"/>
        <item x="28926"/>
        <item x="29150"/>
        <item x="28273"/>
        <item x="28585"/>
        <item x="29500"/>
        <item x="28969"/>
        <item x="28437"/>
        <item x="28518"/>
        <item x="27903"/>
        <item x="27909"/>
        <item x="27950"/>
        <item x="28286"/>
        <item x="29590"/>
        <item x="28089"/>
        <item x="29114"/>
        <item x="29561"/>
        <item x="29197"/>
        <item x="29339"/>
        <item x="29357"/>
        <item x="28900"/>
        <item x="28038"/>
        <item x="28257"/>
        <item x="27935"/>
        <item x="29291"/>
        <item x="29611"/>
        <item x="29156"/>
        <item x="28058"/>
        <item x="29260"/>
        <item x="28793"/>
        <item x="29444"/>
        <item x="28322"/>
        <item x="28946"/>
        <item x="27896"/>
        <item x="29430"/>
        <item x="28785"/>
        <item x="28076"/>
        <item x="29428"/>
        <item x="27960"/>
        <item x="29524"/>
        <item x="29243"/>
        <item x="28305"/>
        <item x="29385"/>
        <item x="29661"/>
        <item x="29356"/>
        <item x="29267"/>
        <item x="28025"/>
        <item x="28245"/>
        <item x="27937"/>
        <item x="29299"/>
        <item x="28068"/>
        <item x="28117"/>
        <item x="27923"/>
        <item x="29399"/>
        <item x="28429"/>
        <item x="28531"/>
        <item x="28828"/>
        <item x="28880"/>
        <item x="28323"/>
        <item x="29390"/>
        <item x="28504"/>
        <item x="28455"/>
        <item x="29426"/>
        <item x="29083"/>
        <item x="28580"/>
        <item x="29619"/>
        <item x="28863"/>
        <item x="28482"/>
        <item x="28985"/>
        <item x="29134"/>
        <item x="28355"/>
        <item x="29381"/>
        <item x="28272"/>
        <item x="29771"/>
        <item x="29410"/>
        <item x="29423"/>
        <item x="27912"/>
        <item x="29248"/>
        <item x="28884"/>
        <item x="29592"/>
        <item x="28787"/>
        <item x="28057"/>
        <item x="28281"/>
        <item x="28624"/>
        <item x="29024"/>
        <item x="28362"/>
        <item x="29048"/>
        <item x="29451"/>
        <item x="28454"/>
        <item x="29091"/>
        <item x="29160"/>
        <item x="29184"/>
        <item x="28082"/>
        <item x="29068"/>
        <item x="29589"/>
        <item x="29523"/>
        <item x="29398"/>
        <item x="28169"/>
        <item x="28701"/>
        <item x="29217"/>
        <item x="28796"/>
        <item x="29317"/>
        <item x="28494"/>
        <item x="28223"/>
        <item x="27995"/>
        <item x="28938"/>
        <item x="28596"/>
        <item x="28050"/>
        <item x="27913"/>
        <item x="29005"/>
        <item x="29466"/>
        <item x="29001"/>
        <item x="28891"/>
        <item x="28206"/>
        <item x="29521"/>
        <item x="27917"/>
        <item x="28975"/>
        <item x="28060"/>
        <item x="28143"/>
        <item x="28691"/>
        <item x="28799"/>
        <item x="29703"/>
        <item x="29342"/>
        <item x="27900"/>
        <item x="29196"/>
        <item x="28260"/>
        <item x="29027"/>
        <item x="29066"/>
        <item x="28303"/>
        <item x="29216"/>
        <item x="29064"/>
        <item x="28644"/>
        <item x="29282"/>
        <item x="29712"/>
        <item x="28547"/>
        <item x="29689"/>
        <item x="29751"/>
        <item x="28528"/>
        <item x="28579"/>
        <item x="29136"/>
        <item x="28233"/>
        <item x="27933"/>
        <item x="28996"/>
        <item x="29594"/>
        <item x="28942"/>
        <item x="28342"/>
        <item x="29333"/>
        <item x="29029"/>
        <item x="29211"/>
        <item x="29743"/>
        <item x="28144"/>
        <item x="28549"/>
        <item x="28443"/>
        <item x="28358"/>
        <item x="29101"/>
        <item x="29456"/>
        <item x="29122"/>
        <item x="28420"/>
        <item x="28449"/>
        <item x="28811"/>
        <item x="28469"/>
        <item x="28073"/>
        <item x="29176"/>
        <item x="28470"/>
        <item x="29226"/>
        <item x="28971"/>
        <item x="27904"/>
        <item x="27931"/>
        <item x="27966"/>
        <item x="29350"/>
        <item x="28550"/>
        <item x="28194"/>
        <item x="28822"/>
        <item x="29108"/>
        <item x="29464"/>
        <item x="28720"/>
        <item x="28963"/>
        <item x="28904"/>
        <item x="28519"/>
        <item x="28031"/>
        <item x="28231"/>
        <item x="28565"/>
        <item x="28091"/>
        <item x="28187"/>
        <item x="28074"/>
        <item x="27898"/>
        <item x="28354"/>
        <item x="28371"/>
        <item x="28070"/>
        <item x="28394"/>
        <item x="28035"/>
        <item x="28642"/>
        <item x="28220"/>
        <item x="29570"/>
        <item x="29686"/>
        <item x="29535"/>
        <item x="28526"/>
        <item x="29567"/>
        <item x="29069"/>
        <item x="28784"/>
        <item x="28538"/>
        <item x="29088"/>
        <item x="29302"/>
        <item x="29253"/>
        <item x="29708"/>
        <item x="28646"/>
        <item x="28581"/>
        <item x="28601"/>
        <item x="28513"/>
        <item x="28846"/>
        <item x="28405"/>
        <item x="28610"/>
        <item x="28309"/>
        <item x="29504"/>
        <item x="28649"/>
        <item x="28226"/>
        <item x="28802"/>
        <item x="29289"/>
        <item x="29202"/>
        <item x="28804"/>
        <item x="29103"/>
        <item x="28608"/>
        <item x="28122"/>
        <item x="29147"/>
        <item x="28940"/>
        <item x="27899"/>
        <item x="29132"/>
        <item x="29529"/>
        <item x="29179"/>
        <item x="29336"/>
        <item x="29437"/>
        <item x="28255"/>
        <item x="28707"/>
        <item x="28055"/>
        <item x="28361"/>
        <item x="28678"/>
        <item x="29097"/>
        <item x="28906"/>
        <item x="29650"/>
        <item x="28307"/>
        <item x="28572"/>
        <item x="28341"/>
        <item x="29608"/>
        <item x="28127"/>
        <item x="29617"/>
        <item x="28820"/>
        <item x="29131"/>
        <item x="28776"/>
        <item x="29405"/>
        <item x="29766"/>
        <item x="28464"/>
        <item x="28378"/>
        <item x="28574"/>
        <item x="29373"/>
        <item x="29139"/>
        <item x="28119"/>
        <item x="28759"/>
        <item x="28164"/>
        <item x="29383"/>
        <item x="29362"/>
        <item x="28934"/>
        <item x="29716"/>
        <item x="29469"/>
        <item x="28019"/>
        <item x="28093"/>
        <item x="27924"/>
        <item x="28114"/>
        <item x="29491"/>
        <item x="29492"/>
        <item x="29215"/>
        <item x="29345"/>
        <item x="29742"/>
        <item x="29236"/>
        <item x="28703"/>
        <item x="29648"/>
        <item x="29609"/>
        <item x="29730"/>
        <item x="28594"/>
        <item x="29518"/>
        <item x="29773"/>
        <item x="28950"/>
        <item x="27911"/>
        <item x="28666"/>
        <item x="29684"/>
        <item x="28781"/>
        <item x="28430"/>
        <item x="29581"/>
        <item x="29635"/>
        <item x="28457"/>
        <item x="29674"/>
        <item x="28009"/>
        <item x="28832"/>
        <item x="28500"/>
        <item x="28561"/>
        <item x="29292"/>
        <item x="27928"/>
        <item x="28138"/>
        <item x="28376"/>
        <item x="28831"/>
        <item x="28296"/>
        <item x="28110"/>
        <item x="29382"/>
        <item x="29142"/>
        <item x="28374"/>
        <item x="28011"/>
        <item x="28835"/>
        <item x="29222"/>
        <item x="29564"/>
        <item x="29767"/>
        <item x="28816"/>
        <item x="28016"/>
        <item x="29075"/>
        <item x="29461"/>
        <item x="28571"/>
        <item x="28970"/>
        <item x="29425"/>
        <item x="28299"/>
        <item x="29045"/>
        <item x="29285"/>
        <item x="29662"/>
        <item x="28092"/>
        <item x="29408"/>
        <item x="29576"/>
        <item x="28654"/>
        <item x="27970"/>
        <item x="29307"/>
        <item x="28772"/>
        <item x="28158"/>
        <item x="29198"/>
        <item x="29604"/>
        <item x="28845"/>
        <item x="28621"/>
        <item x="28285"/>
        <item x="29004"/>
        <item x="29167"/>
        <item x="29047"/>
        <item x="29270"/>
        <item x="29033"/>
        <item x="28683"/>
        <item x="29054"/>
        <item x="29680"/>
        <item x="29002"/>
        <item x="29477"/>
        <item x="28540"/>
        <item x="29659"/>
        <item x="28509"/>
        <item x="28134"/>
        <item x="28333"/>
        <item x="28719"/>
        <item x="28297"/>
        <item x="28762"/>
        <item x="29183"/>
        <item x="28237"/>
        <item x="28086"/>
        <item x="28334"/>
        <item x="28488"/>
        <item x="28897"/>
        <item x="28994"/>
        <item x="29634"/>
        <item x="28937"/>
        <item x="29784"/>
        <item x="27884"/>
        <item x="29133"/>
        <item x="28366"/>
        <item x="29462"/>
        <item x="28664"/>
        <item x="27914"/>
        <item x="28635"/>
        <item x="28365"/>
        <item x="28481"/>
        <item x="28857"/>
        <item x="29525"/>
        <item x="29166"/>
        <item x="29783"/>
        <item x="29560"/>
        <item x="28629"/>
        <item x="28512"/>
        <item x="29563"/>
        <item x="27982"/>
        <item x="28953"/>
        <item x="29612"/>
        <item x="29587"/>
        <item x="28609"/>
        <item x="28295"/>
        <item x="29714"/>
        <item x="28984"/>
        <item x="28697"/>
        <item x="29279"/>
        <item x="29499"/>
        <item x="29706"/>
        <item x="27978"/>
        <item x="29135"/>
        <item x="29151"/>
        <item x="28655"/>
        <item x="29697"/>
        <item x="28716"/>
        <item x="29778"/>
        <item x="29586"/>
        <item x="29694"/>
        <item x="29224"/>
        <item x="28379"/>
        <item x="29178"/>
        <item x="29328"/>
        <item x="29734"/>
        <item x="27945"/>
        <item x="28961"/>
        <item x="28160"/>
        <item x="29532"/>
        <item x="28706"/>
        <item x="28284"/>
        <item x="28682"/>
        <item x="29218"/>
        <item x="28288"/>
        <item x="29780"/>
        <item x="28162"/>
        <item x="28036"/>
        <item x="29065"/>
        <item x="28044"/>
        <item x="28426"/>
        <item x="29388"/>
        <item x="28452"/>
        <item x="28230"/>
        <item x="28606"/>
        <item x="29638"/>
        <item x="29665"/>
        <item x="29287"/>
        <item x="29315"/>
        <item x="28553"/>
        <item x="29573"/>
        <item x="28907"/>
        <item x="28834"/>
        <item x="28977"/>
        <item x="28240"/>
        <item x="27947"/>
        <item x="28208"/>
        <item x="28311"/>
        <item x="29283"/>
        <item x="28501"/>
        <item x="29419"/>
        <item x="28933"/>
        <item x="28916"/>
        <item x="29112"/>
        <item x="28892"/>
        <item x="28159"/>
        <item x="28908"/>
        <item x="28415"/>
        <item x="28458"/>
        <item x="28135"/>
        <item x="29358"/>
        <item x="27891"/>
        <item x="28607"/>
        <item x="29309"/>
        <item x="29673"/>
        <item x="28752"/>
        <item x="28732"/>
        <item x="28209"/>
        <item x="28951"/>
        <item x="29174"/>
        <item x="27921"/>
        <item x="28727"/>
        <item x="28133"/>
        <item x="28473"/>
        <item x="28844"/>
        <item x="29691"/>
        <item x="28600"/>
        <item x="29043"/>
        <item x="29225"/>
        <item x="28911"/>
        <item x="29495"/>
        <item x="29552"/>
        <item x="28125"/>
        <item x="28503"/>
        <item x="29095"/>
        <item x="28983"/>
        <item x="28224"/>
        <item x="28992"/>
        <item x="28887"/>
        <item x="28560"/>
        <item x="29395"/>
        <item x="28615"/>
        <item x="30732"/>
        <item x="30662"/>
        <item x="31218"/>
        <item x="30710"/>
        <item x="31305"/>
        <item x="30294"/>
        <item x="31165"/>
        <item x="31022"/>
        <item x="31623"/>
        <item x="31683"/>
        <item x="30332"/>
        <item x="29887"/>
        <item x="31700"/>
        <item x="31718"/>
        <item x="30172"/>
        <item x="31519"/>
        <item x="31587"/>
        <item x="30179"/>
        <item x="30125"/>
        <item x="31359"/>
        <item x="31464"/>
        <item x="30419"/>
        <item x="31063"/>
        <item x="30676"/>
        <item x="30648"/>
        <item x="30823"/>
        <item x="30678"/>
        <item x="30845"/>
        <item x="31129"/>
        <item x="30928"/>
        <item x="30972"/>
        <item x="30261"/>
        <item x="30128"/>
        <item x="30899"/>
        <item x="31196"/>
        <item x="29987"/>
        <item x="30583"/>
        <item x="30570"/>
        <item x="30931"/>
        <item x="30104"/>
        <item x="31589"/>
        <item x="31351"/>
        <item x="30362"/>
        <item x="30651"/>
        <item x="30513"/>
        <item x="30134"/>
        <item x="31271"/>
        <item x="30805"/>
        <item x="30638"/>
        <item x="30776"/>
        <item x="31172"/>
        <item x="30550"/>
        <item x="29864"/>
        <item x="30269"/>
        <item x="31296"/>
        <item x="30777"/>
        <item x="31415"/>
        <item x="30589"/>
        <item x="30664"/>
        <item x="31578"/>
        <item x="29873"/>
        <item x="31333"/>
        <item x="30501"/>
        <item x="31106"/>
        <item x="31764"/>
        <item x="30629"/>
        <item x="30277"/>
        <item x="31471"/>
        <item x="30935"/>
        <item x="31446"/>
        <item x="30750"/>
        <item x="30026"/>
        <item x="31232"/>
        <item x="30016"/>
        <item x="31060"/>
        <item x="31017"/>
        <item x="31365"/>
        <item x="31705"/>
        <item x="30465"/>
        <item x="31338"/>
        <item x="30780"/>
        <item x="30576"/>
        <item x="30237"/>
        <item x="30870"/>
        <item x="30602"/>
        <item x="31373"/>
        <item x="30912"/>
        <item x="31187"/>
        <item x="30554"/>
        <item x="30871"/>
        <item x="30378"/>
        <item x="30708"/>
        <item x="29892"/>
        <item x="29796"/>
        <item x="30601"/>
        <item x="29855"/>
        <item x="30129"/>
        <item x="30369"/>
        <item x="29958"/>
        <item x="29803"/>
        <item x="30647"/>
        <item x="29995"/>
        <item x="30396"/>
        <item x="31401"/>
        <item x="29909"/>
        <item x="30370"/>
        <item x="30042"/>
        <item x="30340"/>
        <item x="31272"/>
        <item x="30496"/>
        <item x="31593"/>
        <item x="29822"/>
        <item x="30728"/>
        <item x="31016"/>
        <item x="30168"/>
        <item x="30722"/>
        <item x="30288"/>
        <item x="31153"/>
        <item x="30792"/>
        <item x="29993"/>
        <item x="29875"/>
        <item x="30556"/>
        <item x="30875"/>
        <item x="31040"/>
        <item x="29898"/>
        <item x="29934"/>
        <item x="31713"/>
        <item x="31190"/>
        <item x="30071"/>
        <item x="29911"/>
        <item x="31736"/>
        <item x="31639"/>
        <item x="30704"/>
        <item x="31148"/>
        <item x="30603"/>
        <item x="30500"/>
        <item x="31450"/>
        <item x="30403"/>
        <item x="31093"/>
        <item x="31297"/>
        <item x="30407"/>
        <item x="30683"/>
        <item x="31594"/>
        <item x="30108"/>
        <item x="30876"/>
        <item x="30769"/>
        <item x="30691"/>
        <item x="30498"/>
        <item x="30588"/>
        <item x="31293"/>
        <item x="30051"/>
        <item x="30123"/>
        <item x="30772"/>
        <item x="30390"/>
        <item x="30327"/>
        <item x="30530"/>
        <item x="30865"/>
        <item x="31288"/>
        <item x="30781"/>
        <item x="31544"/>
        <item x="30239"/>
        <item x="30643"/>
        <item x="30911"/>
        <item x="29941"/>
        <item x="30907"/>
        <item x="30200"/>
        <item x="31758"/>
        <item x="31732"/>
        <item x="31243"/>
        <item x="30259"/>
        <item x="31629"/>
        <item x="30263"/>
        <item x="30309"/>
        <item x="31282"/>
        <item x="29959"/>
        <item x="30751"/>
        <item x="30178"/>
        <item x="30858"/>
        <item x="29970"/>
        <item x="31134"/>
        <item x="30392"/>
        <item x="30537"/>
        <item x="31561"/>
        <item x="31039"/>
        <item x="31603"/>
        <item x="29839"/>
        <item x="30965"/>
        <item x="31615"/>
        <item x="31340"/>
        <item x="31140"/>
        <item x="30339"/>
        <item x="30085"/>
        <item x="30843"/>
        <item x="29861"/>
        <item x="31455"/>
        <item x="30543"/>
        <item x="31266"/>
        <item x="31097"/>
        <item x="29868"/>
        <item x="30739"/>
        <item x="31599"/>
        <item x="31410"/>
        <item x="30438"/>
        <item x="31099"/>
        <item x="31112"/>
        <item x="31408"/>
        <item x="31760"/>
        <item x="30121"/>
        <item x="31347"/>
        <item x="31669"/>
        <item x="31300"/>
        <item x="30949"/>
        <item x="30029"/>
        <item x="30114"/>
        <item x="31550"/>
        <item x="31414"/>
        <item x="31694"/>
        <item x="31127"/>
        <item x="30595"/>
        <item x="30938"/>
        <item x="31750"/>
        <item x="30170"/>
        <item x="29797"/>
        <item x="31292"/>
        <item x="31023"/>
        <item x="29971"/>
        <item x="30546"/>
        <item x="30787"/>
        <item x="29827"/>
        <item x="30236"/>
        <item x="31571"/>
        <item x="30948"/>
        <item x="30672"/>
        <item x="31575"/>
        <item x="31370"/>
        <item x="29821"/>
        <item x="31689"/>
        <item x="31345"/>
        <item x="30752"/>
        <item x="30802"/>
        <item x="31031"/>
        <item x="30089"/>
        <item x="31371"/>
        <item x="30229"/>
        <item x="30031"/>
        <item x="30325"/>
        <item x="31334"/>
        <item x="30250"/>
        <item x="31597"/>
        <item x="30395"/>
        <item x="31509"/>
        <item x="30836"/>
        <item x="30798"/>
        <item x="30412"/>
        <item x="30435"/>
        <item x="30610"/>
        <item x="30014"/>
        <item x="30173"/>
        <item x="30993"/>
        <item x="30204"/>
        <item x="30145"/>
        <item x="30024"/>
        <item x="30981"/>
        <item x="31543"/>
        <item x="31646"/>
        <item x="31020"/>
        <item x="30286"/>
        <item x="30322"/>
        <item x="31737"/>
        <item x="30920"/>
        <item x="30301"/>
        <item x="29991"/>
        <item x="31421"/>
        <item x="30892"/>
        <item x="31328"/>
        <item x="30723"/>
        <item x="30138"/>
        <item x="31032"/>
        <item x="30841"/>
        <item x="31302"/>
        <item x="31038"/>
        <item x="31437"/>
        <item x="30639"/>
        <item x="29980"/>
        <item x="30389"/>
        <item x="30251"/>
        <item x="30914"/>
        <item x="31135"/>
        <item x="31348"/>
        <item x="31402"/>
        <item x="31204"/>
        <item x="30352"/>
        <item x="31542"/>
        <item x="29908"/>
        <item x="30351"/>
        <item x="30642"/>
        <item x="31583"/>
        <item x="30986"/>
        <item x="30240"/>
        <item x="30494"/>
        <item x="31553"/>
        <item x="29906"/>
        <item x="29896"/>
        <item x="30909"/>
        <item x="31633"/>
        <item x="31382"/>
        <item x="31695"/>
        <item x="30779"/>
        <item x="30926"/>
        <item x="31035"/>
        <item x="30058"/>
        <item x="31230"/>
        <item x="31009"/>
        <item x="31691"/>
        <item x="30040"/>
        <item x="30679"/>
        <item x="31409"/>
        <item x="30957"/>
        <item x="31225"/>
        <item x="31430"/>
        <item x="31449"/>
        <item x="30165"/>
        <item x="31577"/>
        <item x="31081"/>
        <item x="30386"/>
        <item x="30757"/>
        <item x="31484"/>
        <item x="30529"/>
        <item x="30597"/>
        <item x="30717"/>
        <item x="30431"/>
        <item x="30891"/>
        <item x="30484"/>
        <item x="30467"/>
        <item x="30955"/>
        <item x="30338"/>
        <item x="31417"/>
        <item x="31158"/>
        <item x="30039"/>
        <item x="30329"/>
        <item x="30414"/>
        <item x="31364"/>
        <item x="30913"/>
        <item x="30933"/>
        <item x="31493"/>
        <item x="31198"/>
        <item x="30481"/>
        <item x="30450"/>
        <item x="30580"/>
        <item x="31730"/>
        <item x="31674"/>
        <item x="31727"/>
        <item x="31122"/>
        <item x="30994"/>
        <item x="31138"/>
        <item x="30459"/>
        <item x="29917"/>
        <item x="30826"/>
        <item x="30038"/>
        <item x="31180"/>
        <item x="31582"/>
        <item x="30308"/>
        <item x="30307"/>
        <item x="29814"/>
        <item x="31601"/>
        <item x="31325"/>
        <item x="31090"/>
        <item x="31584"/>
        <item x="31563"/>
        <item x="31215"/>
        <item x="31276"/>
        <item x="30512"/>
        <item x="29878"/>
        <item x="31492"/>
        <item x="31715"/>
        <item x="30518"/>
        <item x="31320"/>
        <item x="30658"/>
        <item x="31324"/>
        <item x="30515"/>
        <item x="31462"/>
        <item x="31507"/>
        <item x="31535"/>
        <item x="31168"/>
        <item x="30998"/>
        <item x="30705"/>
        <item x="30057"/>
        <item x="31522"/>
        <item x="31728"/>
        <item x="30361"/>
        <item x="30882"/>
        <item x="29951"/>
        <item x="31086"/>
        <item x="30753"/>
        <item x="31091"/>
        <item x="30881"/>
        <item x="29813"/>
        <item x="30740"/>
        <item x="31329"/>
        <item x="30380"/>
        <item x="30482"/>
        <item x="30905"/>
        <item x="30626"/>
        <item x="30397"/>
        <item x="30427"/>
        <item x="30345"/>
        <item x="30183"/>
        <item x="31033"/>
        <item x="31740"/>
        <item x="30493"/>
        <item x="29974"/>
        <item x="29931"/>
        <item x="30609"/>
        <item x="31759"/>
        <item x="30289"/>
        <item x="31499"/>
        <item x="30091"/>
        <item x="30680"/>
        <item x="30109"/>
        <item x="29848"/>
        <item x="29998"/>
        <item x="31547"/>
        <item x="30264"/>
        <item x="31002"/>
        <item x="30457"/>
        <item x="30652"/>
        <item x="30538"/>
        <item x="29853"/>
        <item x="30852"/>
        <item x="30118"/>
        <item x="30174"/>
        <item x="30692"/>
        <item x="30356"/>
        <item x="30904"/>
        <item x="30733"/>
        <item x="30783"/>
        <item x="31267"/>
        <item x="30956"/>
        <item x="29801"/>
        <item x="31247"/>
        <item x="31130"/>
        <item x="30318"/>
        <item x="30619"/>
        <item x="31625"/>
        <item x="30156"/>
        <item x="31255"/>
        <item x="30833"/>
        <item x="31265"/>
        <item x="30564"/>
        <item x="29791"/>
        <item x="30420"/>
        <item x="30719"/>
        <item x="30226"/>
        <item x="30353"/>
        <item x="29973"/>
        <item x="31001"/>
        <item x="31697"/>
        <item x="30521"/>
        <item x="29923"/>
        <item x="29965"/>
        <item x="30584"/>
        <item x="31383"/>
        <item x="30795"/>
        <item x="30799"/>
        <item x="30663"/>
        <item x="31178"/>
        <item x="31142"/>
        <item x="31399"/>
        <item x="31107"/>
        <item x="30021"/>
        <item x="31496"/>
        <item x="30541"/>
        <item x="31387"/>
        <item x="30248"/>
        <item x="31072"/>
        <item x="29823"/>
        <item x="31473"/>
        <item x="29889"/>
        <item x="29844"/>
        <item x="30548"/>
        <item x="31456"/>
        <item x="31336"/>
        <item x="29936"/>
        <item x="30947"/>
        <item x="30854"/>
        <item x="30822"/>
        <item x="31064"/>
        <item x="31502"/>
        <item x="30142"/>
        <item x="30418"/>
        <item x="31181"/>
        <item x="29907"/>
        <item x="31224"/>
        <item x="31503"/>
        <item x="29842"/>
        <item x="30788"/>
        <item x="29994"/>
        <item x="29922"/>
        <item x="30023"/>
        <item x="31239"/>
        <item x="30549"/>
        <item x="29997"/>
        <item x="30987"/>
        <item x="31573"/>
        <item x="31254"/>
        <item x="31642"/>
        <item x="31170"/>
        <item x="31313"/>
        <item x="31606"/>
        <item x="30282"/>
        <item x="29935"/>
        <item x="30193"/>
        <item x="29860"/>
        <item x="30770"/>
        <item x="30735"/>
        <item x="30884"/>
        <item x="30076"/>
        <item x="31194"/>
        <item x="31079"/>
        <item x="30877"/>
        <item x="31216"/>
        <item x="31598"/>
        <item x="30154"/>
        <item x="30373"/>
        <item x="30157"/>
        <item x="30095"/>
        <item x="31746"/>
        <item x="31681"/>
        <item x="31277"/>
        <item x="31565"/>
        <item x="30507"/>
        <item x="30755"/>
        <item x="30112"/>
        <item x="30312"/>
        <item x="30921"/>
        <item x="29894"/>
        <item x="30271"/>
        <item x="31560"/>
        <item x="31443"/>
        <item x="31614"/>
        <item x="31212"/>
        <item x="31286"/>
        <item x="31327"/>
        <item x="30416"/>
        <item x="30131"/>
        <item x="30150"/>
        <item x="30166"/>
        <item x="30428"/>
        <item x="29882"/>
        <item x="30958"/>
        <item x="30572"/>
        <item x="30793"/>
        <item x="30222"/>
        <item x="31354"/>
        <item x="31620"/>
        <item x="30455"/>
        <item x="30731"/>
        <item x="30519"/>
        <item x="30346"/>
        <item x="30341"/>
        <item x="30411"/>
        <item x="31395"/>
        <item x="31558"/>
        <item x="30618"/>
        <item x="30182"/>
        <item x="30326"/>
        <item x="30627"/>
        <item x="30323"/>
        <item x="31051"/>
        <item x="30049"/>
        <item x="30831"/>
        <item x="30180"/>
        <item x="30978"/>
        <item x="30844"/>
        <item x="31119"/>
        <item x="30207"/>
        <item x="30034"/>
        <item x="29793"/>
        <item x="29916"/>
        <item x="31413"/>
        <item x="31360"/>
        <item x="31069"/>
        <item x="29910"/>
        <item x="30092"/>
        <item x="29915"/>
        <item x="31100"/>
        <item x="31114"/>
        <item x="30995"/>
        <item x="31663"/>
        <item x="30254"/>
        <item x="30124"/>
        <item x="30941"/>
        <item x="31339"/>
        <item x="31221"/>
        <item x="30721"/>
        <item x="31000"/>
        <item x="30734"/>
        <item x="31315"/>
        <item x="29939"/>
        <item x="30429"/>
        <item x="30767"/>
        <item x="31751"/>
        <item x="30816"/>
        <item x="29912"/>
        <item x="30130"/>
        <item x="29881"/>
        <item x="31366"/>
        <item x="30400"/>
        <item x="30033"/>
        <item x="30861"/>
        <item x="30743"/>
        <item x="31123"/>
        <item x="30070"/>
        <item x="29830"/>
        <item x="31311"/>
        <item x="31457"/>
        <item x="29983"/>
        <item x="30702"/>
        <item x="30285"/>
        <item x="30310"/>
        <item x="30523"/>
        <item x="31592"/>
        <item x="30644"/>
        <item x="30616"/>
        <item x="30273"/>
        <item x="30360"/>
        <item x="30097"/>
        <item x="29869"/>
        <item x="31643"/>
        <item x="30225"/>
        <item x="30084"/>
        <item x="30758"/>
        <item x="31677"/>
        <item x="30632"/>
        <item x="30560"/>
        <item x="30896"/>
        <item x="30262"/>
        <item x="31175"/>
        <item x="31658"/>
        <item x="29828"/>
        <item x="30782"/>
        <item x="30925"/>
        <item x="31361"/>
        <item x="29867"/>
        <item x="31062"/>
        <item x="30022"/>
        <item x="31088"/>
        <item x="31256"/>
        <item x="30863"/>
        <item x="29872"/>
        <item x="31121"/>
        <item x="29902"/>
        <item x="31362"/>
        <item x="30206"/>
        <item x="29884"/>
        <item x="31636"/>
        <item x="30159"/>
        <item x="30050"/>
        <item x="30824"/>
        <item x="30088"/>
        <item x="29874"/>
        <item x="30716"/>
        <item x="30393"/>
        <item x="29829"/>
        <item x="31710"/>
        <item x="31128"/>
        <item x="30997"/>
        <item x="30937"/>
        <item x="30421"/>
        <item x="31442"/>
        <item x="30497"/>
        <item x="30113"/>
        <item x="30153"/>
        <item x="30401"/>
        <item x="30922"/>
        <item x="30631"/>
        <item x="30257"/>
        <item x="30126"/>
        <item x="31576"/>
        <item x="30006"/>
        <item x="31222"/>
        <item x="30074"/>
        <item x="30434"/>
        <item x="30811"/>
        <item x="30551"/>
        <item x="31186"/>
        <item x="31436"/>
        <item x="30253"/>
        <item x="30194"/>
        <item x="31706"/>
        <item x="31269"/>
        <item x="30540"/>
        <item x="31343"/>
        <item x="30688"/>
        <item x="31143"/>
        <item x="30606"/>
        <item x="30817"/>
        <item x="31438"/>
        <item x="31693"/>
        <item x="31524"/>
        <item x="30127"/>
        <item x="31488"/>
        <item x="31724"/>
        <item x="30478"/>
        <item x="31672"/>
        <item x="31654"/>
        <item x="31191"/>
        <item x="31132"/>
        <item x="30376"/>
        <item x="31248"/>
        <item x="30099"/>
        <item x="30059"/>
        <item x="31406"/>
        <item x="31405"/>
        <item x="30279"/>
        <item x="31656"/>
        <item x="29988"/>
        <item x="30320"/>
        <item x="30542"/>
        <item x="31648"/>
        <item x="31054"/>
        <item x="31518"/>
        <item x="30143"/>
        <item x="31113"/>
        <item x="31763"/>
        <item x="30192"/>
        <item x="31485"/>
        <item x="30636"/>
        <item x="31211"/>
        <item x="29981"/>
        <item x="31650"/>
        <item x="30622"/>
        <item x="31228"/>
        <item x="29913"/>
        <item x="30813"/>
        <item x="31647"/>
        <item x="31617"/>
        <item x="31137"/>
        <item x="31015"/>
        <item x="29984"/>
        <item x="30300"/>
        <item x="30096"/>
        <item x="30819"/>
        <item x="30292"/>
        <item x="31103"/>
        <item x="31678"/>
        <item x="31432"/>
        <item x="31461"/>
        <item x="31426"/>
        <item x="30971"/>
        <item x="30837"/>
        <item x="30533"/>
        <item x="30898"/>
        <item x="30961"/>
        <item x="31679"/>
        <item x="31077"/>
        <item x="31729"/>
        <item x="31687"/>
        <item x="30247"/>
        <item x="31397"/>
        <item x="30569"/>
        <item x="31720"/>
        <item x="29826"/>
        <item x="30522"/>
        <item x="31447"/>
        <item x="30107"/>
        <item x="30046"/>
        <item x="30900"/>
        <item x="30585"/>
        <item x="30812"/>
        <item x="30052"/>
        <item x="30148"/>
        <item x="29992"/>
        <item x="31766"/>
        <item x="31202"/>
        <item x="29893"/>
        <item x="31070"/>
        <item x="30366"/>
        <item x="31227"/>
        <item x="30773"/>
        <item x="30869"/>
        <item x="30002"/>
        <item x="31600"/>
        <item x="30335"/>
        <item x="30213"/>
        <item x="30489"/>
        <item x="31003"/>
        <item x="30293"/>
        <item x="31237"/>
        <item x="31330"/>
        <item x="30851"/>
        <item x="30791"/>
        <item x="31640"/>
        <item x="30480"/>
        <item x="30842"/>
        <item x="31581"/>
        <item x="31019"/>
        <item x="31698"/>
        <item x="30072"/>
        <item x="31755"/>
        <item x="29948"/>
        <item x="30302"/>
        <item x="30990"/>
        <item x="29955"/>
        <item x="30399"/>
        <item x="31548"/>
        <item x="30696"/>
        <item x="30359"/>
        <item x="31451"/>
        <item x="31588"/>
        <item x="31526"/>
        <item x="31253"/>
        <item x="31059"/>
        <item x="30189"/>
        <item x="30303"/>
        <item x="31621"/>
        <item x="31611"/>
        <item x="31188"/>
        <item x="31116"/>
        <item x="31440"/>
        <item x="31391"/>
        <item x="29799"/>
        <item x="30444"/>
        <item x="31651"/>
        <item x="29794"/>
        <item x="30449"/>
        <item x="30801"/>
        <item x="30191"/>
        <item x="31742"/>
        <item x="31568"/>
        <item x="30561"/>
        <item x="31101"/>
        <item x="31557"/>
        <item x="30256"/>
        <item x="31029"/>
        <item x="31242"/>
        <item x="31428"/>
        <item x="30707"/>
        <item x="30446"/>
        <item x="31350"/>
        <item x="30278"/>
        <item x="30211"/>
        <item x="31303"/>
        <item x="31711"/>
        <item x="31219"/>
        <item x="30868"/>
        <item x="30559"/>
        <item x="31427"/>
        <item x="30527"/>
        <item x="30319"/>
        <item x="31289"/>
        <item x="31199"/>
        <item x="30666"/>
        <item x="30848"/>
        <item x="31458"/>
        <item x="31326"/>
        <item x="30177"/>
        <item x="30946"/>
        <item x="31662"/>
        <item x="30701"/>
        <item x="31744"/>
        <item x="30555"/>
        <item x="31126"/>
        <item x="30349"/>
        <item x="30185"/>
        <item x="31671"/>
        <item x="31321"/>
        <item x="30382"/>
        <item x="31318"/>
        <item x="29919"/>
        <item x="31690"/>
        <item x="31249"/>
        <item x="30973"/>
        <item x="29940"/>
        <item x="31073"/>
        <item x="31644"/>
        <item x="31537"/>
        <item x="31155"/>
        <item x="31376"/>
        <item x="29885"/>
        <item x="30545"/>
        <item x="31476"/>
        <item x="30075"/>
        <item x="30147"/>
        <item x="30007"/>
        <item x="31075"/>
        <item x="30744"/>
        <item x="31595"/>
        <item x="30152"/>
        <item x="30343"/>
        <item x="30475"/>
        <item x="30105"/>
        <item x="31161"/>
        <item x="30195"/>
        <item x="31423"/>
        <item x="31384"/>
        <item x="30650"/>
        <item x="31682"/>
        <item x="30943"/>
        <item x="31368"/>
        <item x="31501"/>
        <item x="29964"/>
        <item x="30682"/>
        <item x="31579"/>
        <item x="30968"/>
        <item x="30738"/>
        <item x="30065"/>
        <item x="31725"/>
        <item x="30009"/>
        <item x="30649"/>
        <item x="31154"/>
        <item x="29870"/>
        <item x="30098"/>
        <item x="30137"/>
        <item x="30081"/>
        <item x="30290"/>
        <item x="30984"/>
        <item x="31251"/>
        <item x="29888"/>
        <item x="30873"/>
        <item x="30221"/>
        <item x="31480"/>
        <item x="29899"/>
        <item x="30867"/>
        <item x="31506"/>
        <item x="30003"/>
        <item x="30809"/>
        <item x="31469"/>
        <item x="31144"/>
        <item x="31756"/>
        <item x="29808"/>
        <item x="30025"/>
        <item x="31709"/>
        <item x="31150"/>
        <item x="31556"/>
        <item x="31380"/>
        <item x="31042"/>
        <item x="31050"/>
        <item x="30437"/>
        <item x="30524"/>
        <item x="31220"/>
        <item x="30298"/>
        <item x="30311"/>
        <item x="30258"/>
        <item x="30775"/>
        <item x="31429"/>
        <item x="30712"/>
        <item x="30391"/>
        <item x="31747"/>
        <item x="31332"/>
        <item x="29989"/>
        <item x="31298"/>
        <item x="31396"/>
        <item x="31707"/>
        <item x="31489"/>
        <item x="30372"/>
        <item x="30864"/>
        <item x="30759"/>
        <item x="31177"/>
        <item x="31712"/>
        <item x="30989"/>
        <item x="30847"/>
        <item x="29960"/>
        <item x="31372"/>
        <item x="30291"/>
        <item x="30718"/>
        <item x="31381"/>
        <item x="30709"/>
        <item x="31566"/>
        <item x="30695"/>
        <item x="30528"/>
        <item x="30348"/>
        <item x="30060"/>
        <item x="29953"/>
        <item x="30637"/>
        <item x="31356"/>
        <item x="31275"/>
        <item x="30859"/>
        <item x="31514"/>
        <item x="31439"/>
        <item x="30659"/>
        <item x="29811"/>
        <item x="30700"/>
        <item x="31322"/>
        <item x="31516"/>
        <item x="31316"/>
        <item x="30694"/>
        <item x="31331"/>
        <item x="30405"/>
        <item x="30846"/>
        <item x="30608"/>
        <item x="30499"/>
        <item x="30344"/>
        <item x="30690"/>
        <item x="30495"/>
        <item x="29999"/>
        <item x="30916"/>
        <item x="30623"/>
        <item x="31703"/>
        <item x="31634"/>
        <item x="30640"/>
        <item x="29968"/>
        <item x="29851"/>
        <item x="31748"/>
        <item x="30910"/>
        <item x="30532"/>
        <item x="30508"/>
        <item x="29871"/>
        <item x="31036"/>
        <item x="31074"/>
        <item x="31716"/>
        <item x="30954"/>
        <item x="30840"/>
        <item x="30785"/>
        <item x="30765"/>
        <item x="31564"/>
        <item x="31626"/>
        <item x="30201"/>
        <item x="30331"/>
        <item x="31699"/>
        <item x="30265"/>
        <item x="30234"/>
        <item x="30054"/>
        <item x="29932"/>
        <item x="31241"/>
        <item x="29900"/>
        <item x="30970"/>
        <item x="31117"/>
        <item x="30902"/>
        <item x="29883"/>
        <item x="31213"/>
        <item x="31389"/>
        <item x="30249"/>
        <item x="31312"/>
        <item x="31586"/>
        <item x="31306"/>
        <item x="31096"/>
        <item x="31295"/>
        <item x="31403"/>
        <item x="31314"/>
        <item x="29904"/>
        <item x="30238"/>
        <item x="30102"/>
        <item x="31083"/>
        <item x="31185"/>
        <item x="31244"/>
        <item x="30295"/>
        <item x="30689"/>
        <item x="31608"/>
        <item x="30350"/>
        <item x="31419"/>
        <item x="30451"/>
        <item x="30774"/>
        <item x="31007"/>
        <item x="31149"/>
        <item x="31157"/>
        <item x="30768"/>
        <item x="31545"/>
        <item x="31131"/>
        <item x="30486"/>
        <item x="31420"/>
        <item x="31355"/>
        <item x="29858"/>
        <item x="30874"/>
        <item x="31058"/>
        <item x="31068"/>
        <item x="30856"/>
        <item x="31156"/>
        <item x="30106"/>
        <item x="30917"/>
        <item x="31536"/>
        <item x="30324"/>
        <item x="31649"/>
        <item x="29972"/>
        <item x="30316"/>
        <item x="30363"/>
        <item x="30287"/>
        <item x="30280"/>
        <item x="30176"/>
        <item x="29945"/>
        <item x="30778"/>
        <item x="30032"/>
        <item x="30855"/>
        <item x="30440"/>
        <item x="31105"/>
        <item x="30656"/>
        <item x="31435"/>
        <item x="30485"/>
        <item x="30505"/>
        <item x="30579"/>
        <item x="29798"/>
        <item x="30517"/>
        <item x="31189"/>
        <item x="31027"/>
        <item x="30567"/>
        <item x="30756"/>
        <item x="30908"/>
        <item x="30171"/>
        <item x="31047"/>
        <item x="30820"/>
        <item x="30930"/>
        <item x="30235"/>
        <item x="30514"/>
        <item x="30714"/>
        <item x="30190"/>
        <item x="29996"/>
        <item x="31400"/>
        <item x="30080"/>
        <item x="31529"/>
        <item x="31761"/>
        <item x="30342"/>
        <item x="30284"/>
        <item x="30966"/>
        <item x="31124"/>
        <item x="31208"/>
        <item x="31392"/>
        <item x="30216"/>
        <item x="31246"/>
        <item x="30982"/>
        <item x="31533"/>
        <item x="31044"/>
        <item x="30441"/>
        <item x="29837"/>
        <item x="31554"/>
        <item x="29856"/>
        <item x="30979"/>
        <item x="31540"/>
        <item x="30317"/>
        <item x="31346"/>
        <item x="31523"/>
        <item x="30005"/>
        <item x="29879"/>
        <item x="31645"/>
        <item x="30578"/>
        <item x="30988"/>
        <item x="30375"/>
        <item x="30992"/>
        <item x="31602"/>
        <item x="29937"/>
        <item x="31342"/>
        <item x="30736"/>
        <item x="30141"/>
        <item x="31159"/>
        <item x="30175"/>
        <item x="29831"/>
        <item x="30078"/>
        <item x="30474"/>
        <item x="31555"/>
        <item x="31337"/>
        <item x="31104"/>
        <item x="31136"/>
        <item x="30901"/>
        <item x="29924"/>
        <item x="30164"/>
        <item x="30063"/>
        <item x="30808"/>
        <item x="30422"/>
        <item x="31084"/>
        <item x="30509"/>
        <item x="31235"/>
        <item x="31037"/>
        <item x="31061"/>
        <item x="30939"/>
        <item x="30803"/>
        <item x="30761"/>
        <item x="30015"/>
        <item x="30888"/>
        <item x="31676"/>
        <item x="30818"/>
        <item x="30212"/>
        <item x="30878"/>
        <item x="31053"/>
        <item x="31358"/>
        <item x="31731"/>
        <item x="30122"/>
        <item x="30241"/>
        <item x="30061"/>
        <item x="31270"/>
        <item x="29863"/>
        <item x="30815"/>
        <item x="30001"/>
        <item x="31498"/>
        <item x="31367"/>
        <item x="31416"/>
        <item x="30967"/>
        <item x="30936"/>
        <item x="31632"/>
        <item x="31377"/>
        <item x="30862"/>
        <item x="30534"/>
        <item x="30388"/>
        <item x="30860"/>
        <item x="30333"/>
        <item x="30479"/>
        <item x="29789"/>
        <item x="29977"/>
        <item x="31459"/>
        <item x="31203"/>
        <item x="29963"/>
        <item x="31513"/>
        <item x="29787"/>
        <item x="31735"/>
        <item x="30975"/>
        <item x="31174"/>
        <item x="31702"/>
        <item x="31762"/>
        <item x="31717"/>
        <item x="31011"/>
        <item x="30252"/>
        <item x="31197"/>
        <item x="31262"/>
        <item x="30447"/>
        <item x="30068"/>
        <item x="30915"/>
        <item x="30490"/>
        <item x="30747"/>
        <item x="29818"/>
        <item x="29905"/>
        <item x="29946"/>
        <item x="30198"/>
        <item x="31574"/>
        <item x="30587"/>
        <item x="31234"/>
        <item x="31056"/>
        <item x="31460"/>
        <item x="31487"/>
        <item x="30385"/>
        <item x="30417"/>
        <item x="30462"/>
        <item x="30539"/>
        <item x="31120"/>
        <item x="31379"/>
        <item x="31098"/>
        <item x="31005"/>
        <item x="31250"/>
        <item x="30726"/>
        <item x="31627"/>
        <item x="30203"/>
        <item x="31141"/>
        <item x="30224"/>
        <item x="30413"/>
        <item x="31475"/>
        <item x="31018"/>
        <item x="29880"/>
        <item x="30720"/>
        <item x="30181"/>
        <item x="31014"/>
        <item x="31182"/>
        <item x="31008"/>
        <item x="30983"/>
        <item x="31010"/>
        <item x="31094"/>
        <item x="31754"/>
        <item x="29949"/>
        <item x="31071"/>
        <item x="30525"/>
        <item x="31280"/>
        <item x="31505"/>
        <item x="30839"/>
        <item x="31404"/>
        <item x="31463"/>
        <item x="31448"/>
        <item x="30754"/>
        <item x="31660"/>
        <item x="31657"/>
        <item x="30426"/>
        <item x="30132"/>
        <item x="31146"/>
        <item x="29944"/>
        <item x="30706"/>
        <item x="30275"/>
        <item x="30466"/>
        <item x="29862"/>
        <item x="31530"/>
        <item x="30367"/>
        <item x="30160"/>
        <item x="31260"/>
        <item x="31125"/>
        <item x="30436"/>
        <item x="31511"/>
        <item x="31585"/>
        <item x="31240"/>
        <item x="30402"/>
        <item x="30073"/>
        <item x="30745"/>
        <item x="31055"/>
        <item x="31497"/>
        <item x="29788"/>
        <item x="30510"/>
        <item x="30274"/>
        <item x="30094"/>
        <item x="30668"/>
        <item x="30409"/>
        <item x="31082"/>
        <item x="31028"/>
        <item x="30314"/>
        <item x="30950"/>
        <item x="29947"/>
        <item x="30850"/>
        <item x="30565"/>
        <item x="31454"/>
        <item x="30151"/>
        <item x="30746"/>
        <item x="30919"/>
        <item x="31281"/>
        <item x="30964"/>
        <item x="30591"/>
        <item x="30445"/>
        <item x="30821"/>
        <item x="31048"/>
        <item x="30139"/>
        <item x="30573"/>
        <item x="30135"/>
        <item x="31369"/>
        <item x="31596"/>
        <item x="30800"/>
        <item x="30473"/>
        <item x="29812"/>
        <item x="31223"/>
        <item x="30849"/>
        <item x="31741"/>
        <item x="31433"/>
        <item x="31619"/>
        <item x="31631"/>
        <item x="31067"/>
        <item x="30208"/>
        <item x="30889"/>
        <item x="31258"/>
        <item x="31701"/>
        <item x="30611"/>
        <item x="30737"/>
        <item x="31739"/>
        <item x="30504"/>
        <item x="30299"/>
        <item x="30334"/>
        <item x="30013"/>
        <item x="30897"/>
        <item x="30617"/>
        <item x="31466"/>
        <item x="30953"/>
        <item x="30940"/>
        <item x="31394"/>
        <item x="31374"/>
        <item x="31483"/>
        <item x="31407"/>
        <item x="30210"/>
        <item x="30685"/>
        <item x="30087"/>
        <item x="31495"/>
        <item x="31525"/>
        <item x="30469"/>
        <item x="31200"/>
        <item x="30483"/>
        <item x="31167"/>
        <item x="30477"/>
        <item x="31357"/>
        <item x="31206"/>
        <item x="29816"/>
        <item x="31666"/>
        <item x="29804"/>
        <item x="31607"/>
        <item x="30796"/>
        <item x="30764"/>
        <item x="30810"/>
        <item x="30827"/>
        <item x="30461"/>
        <item x="31259"/>
        <item x="31478"/>
        <item x="31684"/>
        <item x="29966"/>
        <item x="31319"/>
        <item x="30090"/>
        <item x="30439"/>
        <item x="31273"/>
        <item x="30531"/>
        <item x="30832"/>
        <item x="30952"/>
        <item x="30784"/>
        <item x="30866"/>
        <item x="29866"/>
        <item x="30535"/>
        <item x="30660"/>
        <item x="29850"/>
        <item x="30828"/>
        <item x="31285"/>
        <item x="29979"/>
        <item x="30684"/>
        <item x="30614"/>
        <item x="30594"/>
        <item x="30408"/>
        <item x="30030"/>
        <item x="30146"/>
        <item x="30575"/>
        <item x="31726"/>
        <item x="31344"/>
        <item x="30703"/>
        <item x="31638"/>
        <item x="31195"/>
        <item x="30727"/>
        <item x="30458"/>
        <item x="31500"/>
        <item x="29957"/>
        <item x="30415"/>
        <item x="30045"/>
        <item x="31390"/>
        <item x="30011"/>
        <item x="30960"/>
        <item x="30918"/>
        <item x="30394"/>
        <item x="31393"/>
        <item x="31163"/>
        <item x="30406"/>
        <item x="31412"/>
        <item x="30010"/>
        <item x="31733"/>
        <item x="29836"/>
        <item x="30044"/>
        <item x="30453"/>
        <item x="30365"/>
        <item x="31549"/>
        <item x="29961"/>
        <item x="31287"/>
        <item x="31667"/>
        <item x="30082"/>
        <item x="30244"/>
        <item x="30187"/>
        <item x="30019"/>
        <item x="31133"/>
        <item x="30698"/>
        <item x="31317"/>
        <item x="30233"/>
        <item x="30729"/>
        <item x="30476"/>
        <item x="31512"/>
        <item x="30315"/>
        <item x="30163"/>
        <item x="31183"/>
        <item x="30625"/>
        <item x="30786"/>
        <item x="29859"/>
        <item x="31353"/>
        <item x="31045"/>
        <item x="30267"/>
        <item x="30699"/>
        <item x="31052"/>
        <item x="30136"/>
        <item x="31268"/>
        <item x="30456"/>
        <item x="30687"/>
        <item x="30387"/>
        <item x="29802"/>
        <item x="30985"/>
        <item x="31613"/>
        <item x="30903"/>
        <item x="29933"/>
        <item x="31284"/>
        <item x="31352"/>
        <item x="31310"/>
        <item x="31517"/>
        <item x="31386"/>
        <item x="30232"/>
        <item x="30083"/>
        <item x="31210"/>
        <item x="30347"/>
        <item x="30977"/>
        <item x="30665"/>
        <item x="31004"/>
        <item x="30825"/>
        <item x="30599"/>
        <item x="30600"/>
        <item x="30119"/>
        <item x="31279"/>
        <item x="31661"/>
        <item x="30582"/>
        <item x="30789"/>
        <item x="31184"/>
        <item x="29825"/>
        <item x="30245"/>
        <item x="29876"/>
        <item x="31118"/>
        <item x="31491"/>
        <item x="29854"/>
        <item x="30885"/>
        <item x="31468"/>
        <item x="31193"/>
        <item x="31046"/>
        <item x="31294"/>
        <item x="31323"/>
        <item x="30797"/>
        <item x="31508"/>
        <item x="31434"/>
        <item x="30144"/>
        <item x="30807"/>
        <item x="31723"/>
        <item x="30004"/>
        <item x="31612"/>
        <item x="30101"/>
        <item x="31453"/>
        <item x="30671"/>
        <item x="30448"/>
        <item x="31738"/>
        <item x="29835"/>
        <item x="30794"/>
        <item x="31263"/>
        <item x="30835"/>
        <item x="30304"/>
        <item x="30590"/>
        <item x="31520"/>
        <item x="30562"/>
        <item x="30713"/>
        <item x="30883"/>
        <item x="30814"/>
        <item x="31722"/>
        <item x="30633"/>
        <item x="31307"/>
        <item x="31261"/>
        <item x="29846"/>
        <item x="31385"/>
        <item x="30364"/>
        <item x="31570"/>
        <item x="31745"/>
        <item x="31171"/>
        <item x="30771"/>
        <item x="30297"/>
        <item x="31562"/>
        <item x="30586"/>
        <item x="30043"/>
        <item x="31538"/>
        <item x="30231"/>
        <item x="30929"/>
        <item x="30430"/>
        <item x="31559"/>
        <item x="30536"/>
        <item x="30624"/>
        <item x="29852"/>
        <item x="29920"/>
        <item x="30205"/>
        <item x="31618"/>
        <item x="29865"/>
        <item x="30186"/>
        <item x="30526"/>
        <item x="30893"/>
        <item x="30906"/>
        <item x="30686"/>
        <item x="31169"/>
        <item x="30645"/>
        <item x="31532"/>
        <item x="29967"/>
        <item x="30487"/>
        <item x="30281"/>
        <item x="30306"/>
        <item x="31013"/>
        <item x="29921"/>
        <item x="31528"/>
        <item x="30646"/>
        <item x="30432"/>
        <item x="31160"/>
        <item x="31630"/>
        <item x="31510"/>
        <item x="31252"/>
        <item x="30976"/>
        <item x="30667"/>
        <item x="31692"/>
        <item x="31753"/>
        <item x="29903"/>
        <item x="29985"/>
        <item x="30942"/>
        <item x="30442"/>
        <item x="31291"/>
        <item x="30945"/>
        <item x="30503"/>
        <item x="30433"/>
        <item x="30012"/>
        <item x="30379"/>
        <item x="31481"/>
        <item x="30133"/>
        <item x="30963"/>
        <item x="30377"/>
        <item x="30246"/>
        <item x="29841"/>
        <item x="31610"/>
        <item x="31108"/>
        <item x="31628"/>
        <item x="30100"/>
        <item x="30443"/>
        <item x="29969"/>
        <item x="30991"/>
        <item x="30547"/>
        <item x="31025"/>
        <item x="30230"/>
        <item x="30266"/>
        <item x="31696"/>
        <item x="31604"/>
        <item x="30454"/>
        <item x="29978"/>
        <item x="30615"/>
        <item x="31670"/>
        <item x="30161"/>
        <item x="30806"/>
        <item x="30932"/>
        <item x="30766"/>
        <item x="30577"/>
        <item x="29833"/>
        <item x="29891"/>
        <item x="30197"/>
        <item x="30404"/>
        <item x="29914"/>
        <item x="31021"/>
        <item x="30612"/>
        <item x="31546"/>
        <item x="31041"/>
        <item x="30760"/>
        <item x="31479"/>
        <item x="31375"/>
        <item x="30368"/>
        <item x="30681"/>
        <item x="29975"/>
        <item x="30857"/>
        <item x="30188"/>
        <item x="30472"/>
        <item x="30571"/>
        <item x="30654"/>
        <item x="30879"/>
        <item x="31659"/>
        <item x="30886"/>
        <item x="31080"/>
        <item x="29927"/>
        <item x="30730"/>
        <item x="30724"/>
        <item x="30506"/>
        <item x="29817"/>
        <item x="30358"/>
        <item x="30558"/>
        <item x="31299"/>
        <item x="30951"/>
        <item x="31668"/>
        <item x="30607"/>
        <item x="31034"/>
        <item x="29943"/>
        <item x="31569"/>
        <item x="31201"/>
        <item x="30605"/>
        <item x="31515"/>
        <item x="31139"/>
        <item x="30999"/>
        <item x="31207"/>
        <item x="31278"/>
        <item x="30410"/>
        <item x="30336"/>
        <item x="30035"/>
        <item x="30715"/>
        <item x="29986"/>
        <item x="30155"/>
        <item x="30079"/>
        <item x="29956"/>
        <item x="30354"/>
        <item x="29845"/>
        <item x="30067"/>
        <item x="30563"/>
        <item x="30725"/>
        <item x="31734"/>
        <item x="30167"/>
        <item x="29820"/>
        <item x="30077"/>
        <item x="31534"/>
        <item x="29954"/>
        <item x="31231"/>
        <item x="31655"/>
        <item x="29877"/>
        <item x="31264"/>
        <item x="30741"/>
        <item x="30374"/>
        <item x="30574"/>
        <item x="31173"/>
        <item x="31102"/>
        <item x="31704"/>
        <item x="31398"/>
        <item x="31527"/>
        <item x="31411"/>
        <item x="30053"/>
        <item x="31076"/>
        <item x="29840"/>
        <item x="30697"/>
        <item x="30853"/>
        <item x="30117"/>
        <item x="30069"/>
        <item x="31308"/>
        <item x="30357"/>
        <item x="29895"/>
        <item x="30381"/>
        <item x="30028"/>
        <item x="31043"/>
        <item x="30184"/>
        <item x="30272"/>
        <item x="29990"/>
        <item x="31065"/>
        <item x="30398"/>
        <item x="31567"/>
        <item x="30120"/>
        <item x="31465"/>
        <item x="30242"/>
        <item x="31145"/>
        <item x="30762"/>
        <item x="29901"/>
        <item x="31085"/>
        <item x="30544"/>
        <item x="30027"/>
        <item x="30464"/>
        <item x="31719"/>
        <item x="29790"/>
        <item x="30283"/>
        <item x="30887"/>
        <item x="30313"/>
        <item x="29929"/>
        <item x="31708"/>
        <item x="30371"/>
        <item x="31470"/>
        <item x="30962"/>
        <item x="29849"/>
        <item x="31616"/>
        <item x="31472"/>
        <item x="29962"/>
        <item x="31233"/>
        <item x="31551"/>
        <item x="31531"/>
        <item x="31290"/>
        <item x="31024"/>
        <item x="31151"/>
        <item x="30268"/>
        <item x="30872"/>
        <item x="31721"/>
        <item x="30384"/>
        <item x="30927"/>
        <item x="30162"/>
        <item x="29886"/>
        <item x="30934"/>
        <item x="30140"/>
        <item x="30742"/>
        <item x="30502"/>
        <item x="29930"/>
        <item x="31757"/>
        <item x="30217"/>
        <item x="31283"/>
        <item x="31192"/>
        <item x="31030"/>
        <item x="31226"/>
        <item x="31304"/>
        <item x="30693"/>
        <item x="30056"/>
        <item x="30711"/>
        <item x="31012"/>
        <item x="30036"/>
        <item x="30581"/>
        <item x="29843"/>
        <item x="31087"/>
        <item x="31111"/>
        <item x="31274"/>
        <item x="30959"/>
        <item x="30202"/>
        <item x="29918"/>
        <item x="30041"/>
        <item x="31422"/>
        <item x="31378"/>
        <item x="31765"/>
        <item x="30492"/>
        <item x="30328"/>
        <item x="30641"/>
        <item x="30228"/>
        <item x="31605"/>
        <item x="31388"/>
        <item x="31301"/>
        <item x="30383"/>
        <item x="30592"/>
        <item x="31486"/>
        <item x="31664"/>
        <item x="30596"/>
        <item x="31752"/>
        <item x="30220"/>
        <item x="31049"/>
        <item x="31092"/>
        <item x="30838"/>
        <item x="30511"/>
        <item x="30270"/>
        <item x="30653"/>
        <item x="31452"/>
        <item x="31685"/>
        <item x="30062"/>
        <item x="31363"/>
        <item x="30557"/>
        <item x="30196"/>
        <item x="30674"/>
        <item x="31477"/>
        <item x="31680"/>
        <item x="30834"/>
        <item x="31214"/>
        <item x="30215"/>
        <item x="31209"/>
        <item x="31673"/>
        <item x="30243"/>
        <item x="30613"/>
        <item x="29928"/>
        <item x="30566"/>
        <item x="31418"/>
        <item x="31749"/>
        <item x="30424"/>
        <item x="30452"/>
        <item x="30621"/>
        <item x="29805"/>
        <item x="31635"/>
        <item x="31653"/>
        <item x="31445"/>
        <item x="29819"/>
        <item x="29982"/>
        <item x="31494"/>
        <item x="30037"/>
        <item x="29847"/>
        <item x="29897"/>
        <item x="30604"/>
        <item x="30628"/>
        <item x="31236"/>
        <item x="31641"/>
        <item x="30630"/>
        <item x="30749"/>
        <item x="30066"/>
        <item x="30064"/>
        <item x="30214"/>
        <item x="31309"/>
        <item x="31205"/>
        <item x="31245"/>
        <item x="30634"/>
        <item x="30330"/>
        <item x="30296"/>
        <item x="31714"/>
        <item x="30158"/>
        <item x="30468"/>
        <item x="31688"/>
        <item x="30552"/>
        <item x="29950"/>
        <item x="29824"/>
        <item x="30255"/>
        <item x="31474"/>
        <item x="30673"/>
        <item x="31665"/>
        <item x="31349"/>
        <item x="30491"/>
        <item x="30830"/>
        <item x="30980"/>
        <item x="31609"/>
        <item x="30337"/>
        <item x="31229"/>
        <item x="31424"/>
        <item x="29938"/>
        <item x="31686"/>
        <item x="31743"/>
        <item x="30355"/>
        <item x="30657"/>
        <item x="31166"/>
        <item x="30008"/>
        <item x="31066"/>
        <item x="31637"/>
        <item x="30321"/>
        <item x="30516"/>
        <item x="30895"/>
        <item x="30086"/>
        <item x="31539"/>
        <item x="31078"/>
        <item x="31164"/>
        <item x="30425"/>
        <item x="29925"/>
        <item x="30219"/>
        <item x="29795"/>
        <item x="29810"/>
        <item x="31624"/>
        <item x="30635"/>
        <item x="30553"/>
        <item x="29976"/>
        <item x="30488"/>
        <item x="30969"/>
        <item x="30209"/>
        <item x="30110"/>
        <item x="29807"/>
        <item x="31057"/>
        <item x="31115"/>
        <item x="31431"/>
        <item x="30115"/>
        <item x="31425"/>
        <item x="30923"/>
        <item x="30260"/>
        <item x="29792"/>
        <item x="30655"/>
        <item x="31441"/>
        <item x="31490"/>
        <item x="31110"/>
        <item x="30790"/>
        <item x="31552"/>
        <item x="30944"/>
        <item x="31176"/>
        <item x="30669"/>
        <item x="31482"/>
        <item x="30223"/>
        <item x="30460"/>
        <item x="31591"/>
        <item x="31444"/>
        <item x="29952"/>
        <item x="30568"/>
        <item x="31467"/>
        <item x="29926"/>
        <item x="29838"/>
        <item x="31162"/>
        <item x="30199"/>
        <item x="30423"/>
        <item x="31622"/>
        <item x="30880"/>
        <item x="31335"/>
        <item x="31238"/>
        <item x="30149"/>
        <item x="31095"/>
        <item x="30670"/>
        <item x="31179"/>
        <item x="30103"/>
        <item x="31590"/>
        <item x="30463"/>
        <item x="29890"/>
        <item x="31006"/>
        <item x="30974"/>
        <item x="31521"/>
        <item x="30890"/>
        <item x="30471"/>
        <item x="31089"/>
        <item x="30598"/>
        <item x="30748"/>
        <item x="29815"/>
        <item x="29857"/>
        <item x="30763"/>
        <item x="30169"/>
        <item x="30894"/>
        <item x="31541"/>
        <item x="30661"/>
        <item x="31152"/>
        <item x="30276"/>
        <item x="31675"/>
        <item x="30055"/>
        <item x="29834"/>
        <item x="30305"/>
        <item x="31109"/>
        <item x="30093"/>
        <item x="30593"/>
        <item x="30218"/>
        <item x="30804"/>
        <item x="30620"/>
        <item x="31572"/>
        <item x="31147"/>
        <item x="30470"/>
        <item x="30017"/>
        <item x="30116"/>
        <item x="29800"/>
        <item x="30227"/>
        <item x="30996"/>
        <item x="30829"/>
        <item x="30675"/>
        <item x="30020"/>
        <item x="30048"/>
        <item x="30018"/>
        <item x="31217"/>
        <item x="30924"/>
        <item x="30677"/>
        <item x="30111"/>
        <item x="29809"/>
        <item x="30520"/>
        <item x="31341"/>
        <item x="31257"/>
        <item x="31580"/>
        <item x="29806"/>
        <item x="31504"/>
        <item x="29832"/>
        <item x="30047"/>
        <item x="30000"/>
        <item x="31652"/>
        <item x="29942"/>
        <item x="310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Number of Jobs" fld="7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3" xr16:uid="{60A01EBF-E674-0849-8DA8-7CEC1FA3660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A1BFEEEC-36DE-4641-9A7C-BD6FB5FF55E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1BE43C05-28A6-1F42-91FE-150CB438B97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2BC0E4CB-A86F-564B-B3FD-F6E4E6AD326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800E48F-EB06-C446-A55B-9A867667CA5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4" xr16:uid="{2992181B-9B70-5242-87FA-A69DEF9D196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1" xr16:uid="{1FE86186-6FF8-774F-B7ED-9FEAF12D7A6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2" xr16:uid="{8AED542B-6A2A-6A48-9912-2F70D375426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3" xr16:uid="{7AFF796A-078B-A547-A853-04855A472CD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" xr16:uid="{4F6C2D9D-10EF-8D44-9D1B-8E410B93D89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EE23429D-A316-6543-BF97-7019FFD3C73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ED907629-F5E7-AC41-B5B6-212958D83B2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A8A9D83A-AE18-2645-8DCC-77B96E2E9A5E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30D1CF0-9AB0-574A-8E61-ECACFE98A267}" name="data_jobs_all" displayName="data_jobs_all" ref="A1:P32673" tableType="queryTable" totalsRowShown="0">
  <autoFilter ref="A1:P32673" xr:uid="{630D1CF0-9AB0-574A-8E61-ECACFE98A267}"/>
  <tableColumns count="16">
    <tableColumn id="1" xr3:uid="{817C3DE4-FD25-D445-9750-E3A6A41AB3E6}" uniqueName="1" name="job_title_short" queryTableFieldId="1" dataDxfId="10"/>
    <tableColumn id="2" xr3:uid="{9A98D3E3-FB7E-014F-A30C-F5CF214CE933}" uniqueName="2" name="job_title" queryTableFieldId="2" dataDxfId="9"/>
    <tableColumn id="3" xr3:uid="{1B9B5D91-3E95-574A-9CB8-4951C4947B68}" uniqueName="3" name="job_location" queryTableFieldId="3" dataDxfId="8"/>
    <tableColumn id="4" xr3:uid="{AB5A9C7B-D7AA-5643-B276-679FA52A488A}" uniqueName="4" name="job_via" queryTableFieldId="4" dataDxfId="7"/>
    <tableColumn id="5" xr3:uid="{03B3D89E-C95C-8940-993D-9097CE988469}" uniqueName="5" name="job_schedule_type" queryTableFieldId="5" dataDxfId="6"/>
    <tableColumn id="6" xr3:uid="{0A921FC6-3DE2-F94F-81A9-DDD7AE6B570D}" uniqueName="6" name="job_work_from_home" queryTableFieldId="6"/>
    <tableColumn id="7" xr3:uid="{72076EEA-F87A-5245-AACF-8468DEB36A0E}" uniqueName="7" name="search_location" queryTableFieldId="7" dataDxfId="5"/>
    <tableColumn id="8" xr3:uid="{6179CA86-5FBE-CC4A-A009-B9E0E69EF6F5}" uniqueName="8" name="job_posted_date" queryTableFieldId="8" dataDxfId="4"/>
    <tableColumn id="9" xr3:uid="{82203DFB-6A49-A446-9372-381828612504}" uniqueName="9" name="job_no_degree_mention" queryTableFieldId="9"/>
    <tableColumn id="10" xr3:uid="{A23B2308-6814-D847-AA5D-B18B84DB54A9}" uniqueName="10" name="job_health_insurance" queryTableFieldId="10"/>
    <tableColumn id="11" xr3:uid="{C803D7A8-A339-2848-90C7-8BE4435760B5}" uniqueName="11" name="job_country" queryTableFieldId="11" dataDxfId="3"/>
    <tableColumn id="12" xr3:uid="{9B0B3474-2CE8-B245-B814-73A4CAEF55F7}" uniqueName="12" name="salary_rate" queryTableFieldId="12" dataDxfId="2"/>
    <tableColumn id="13" xr3:uid="{115689C5-DDCF-4C4C-A3ED-EB5B40657A94}" uniqueName="13" name="salary_year_avg" queryTableFieldId="13"/>
    <tableColumn id="14" xr3:uid="{D22C0AA5-C2E4-DF48-A93A-68C30F0E7204}" uniqueName="14" name="salary_hour_avg" queryTableFieldId="14"/>
    <tableColumn id="15" xr3:uid="{04DA7249-D4FF-9843-A351-97508B2E1D52}" uniqueName="15" name="company_name" queryTableFieldId="15" dataDxfId="1"/>
    <tableColumn id="16" xr3:uid="{5CAABACA-04D2-7148-85C8-658D576D4546}" uniqueName="16" name="job_skills" queryTableFieldId="1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0D036C7-CAD9-1E43-9FAF-0DA8BDA8E4D2}" name="Apr" displayName="Apr" ref="A1:P2589" tableType="queryTable" totalsRowShown="0">
  <autoFilter ref="A1:P2589" xr:uid="{B0D036C7-CAD9-1E43-9FAF-0DA8BDA8E4D2}"/>
  <tableColumns count="16">
    <tableColumn id="1" xr3:uid="{1507C180-9EDF-E34C-87B4-55F4BBD2A08B}" uniqueName="1" name="job_title_short" queryTableFieldId="1" dataDxfId="109"/>
    <tableColumn id="2" xr3:uid="{EBCD15C1-543F-BB41-8E5B-59FBB40655D5}" uniqueName="2" name="job_title" queryTableFieldId="2" dataDxfId="108"/>
    <tableColumn id="3" xr3:uid="{210D2862-E77A-FD41-AD0A-068C303BFF22}" uniqueName="3" name="job_location" queryTableFieldId="3" dataDxfId="107"/>
    <tableColumn id="4" xr3:uid="{D45A313D-215F-CB44-BF7C-B8352F21D79B}" uniqueName="4" name="job_via" queryTableFieldId="4" dataDxfId="106"/>
    <tableColumn id="5" xr3:uid="{9EF7684B-929B-F945-AC83-A6317C68D415}" uniqueName="5" name="job_schedule_type" queryTableFieldId="5" dataDxfId="105"/>
    <tableColumn id="6" xr3:uid="{096B1B36-CE45-F641-AEFE-CE0C95F4B397}" uniqueName="6" name="job_work_from_home" queryTableFieldId="6"/>
    <tableColumn id="7" xr3:uid="{44A74FDF-9B95-FA48-8E67-7786746D147D}" uniqueName="7" name="search_location" queryTableFieldId="7" dataDxfId="104"/>
    <tableColumn id="8" xr3:uid="{F32EB407-62B1-3943-8321-B07E2FEFD8E6}" uniqueName="8" name="job_posted_date" queryTableFieldId="8" dataDxfId="103"/>
    <tableColumn id="9" xr3:uid="{F106EC82-B7FC-344E-A751-477A99D0F670}" uniqueName="9" name="job_no_degree_mention" queryTableFieldId="9"/>
    <tableColumn id="10" xr3:uid="{4B13FA0C-AAE7-2F41-8E86-66CF10F27467}" uniqueName="10" name="job_health_insurance" queryTableFieldId="10"/>
    <tableColumn id="11" xr3:uid="{CD70404D-9DB0-C147-803A-DA1C077386D0}" uniqueName="11" name="job_country" queryTableFieldId="11" dataDxfId="102"/>
    <tableColumn id="12" xr3:uid="{345BBBEE-96F6-AE49-8681-320E85CE388F}" uniqueName="12" name="salary_rate" queryTableFieldId="12" dataDxfId="101"/>
    <tableColumn id="13" xr3:uid="{CB5DCCDC-DD64-0F4F-9384-7FFED9FE99B0}" uniqueName="13" name="salary_year_avg" queryTableFieldId="13"/>
    <tableColumn id="14" xr3:uid="{89C53597-06D5-AD42-8B01-685EBD38D13B}" uniqueName="14" name="salary_hour_avg" queryTableFieldId="14"/>
    <tableColumn id="15" xr3:uid="{7677C355-B47E-1344-B348-06FBB88B5B34}" uniqueName="15" name="company_name" queryTableFieldId="15" dataDxfId="100"/>
    <tableColumn id="16" xr3:uid="{315B62B2-3E07-EF49-88D4-8FDBE84702AD}" uniqueName="16" name="job_skills" queryTableFieldId="16" dataDxfId="9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43F73C-1D75-AE45-A8F0-51B698594A80}" name="Mar" displayName="Mar" ref="A1:P2928" tableType="queryTable" totalsRowShown="0">
  <autoFilter ref="A1:P2928" xr:uid="{0943F73C-1D75-AE45-A8F0-51B698594A80}"/>
  <tableColumns count="16">
    <tableColumn id="1" xr3:uid="{DF2FA660-908E-ED44-A922-78825A6E87FC}" uniqueName="1" name="job_title_short" queryTableFieldId="1" dataDxfId="120"/>
    <tableColumn id="2" xr3:uid="{2A536F82-62C1-6F49-8C1E-0CE21C41B507}" uniqueName="2" name="job_title" queryTableFieldId="2" dataDxfId="119"/>
    <tableColumn id="3" xr3:uid="{019274CF-00AF-4D43-A708-D78C46DBD72F}" uniqueName="3" name="job_location" queryTableFieldId="3" dataDxfId="118"/>
    <tableColumn id="4" xr3:uid="{6BB9ACAF-B834-6545-A8B8-2E0F8449F777}" uniqueName="4" name="job_via" queryTableFieldId="4" dataDxfId="117"/>
    <tableColumn id="5" xr3:uid="{67374AD5-96DB-0045-9C19-477591D5722A}" uniqueName="5" name="job_schedule_type" queryTableFieldId="5" dataDxfId="116"/>
    <tableColumn id="6" xr3:uid="{D080492F-4168-8040-909A-E4EA9DD3E153}" uniqueName="6" name="job_work_from_home" queryTableFieldId="6"/>
    <tableColumn id="7" xr3:uid="{805B3561-F7ED-1240-AB19-C80D69EA81B4}" uniqueName="7" name="search_location" queryTableFieldId="7" dataDxfId="115"/>
    <tableColumn id="8" xr3:uid="{A765E182-1A10-A740-BE2C-B1476E9D9F87}" uniqueName="8" name="job_posted_date" queryTableFieldId="8" dataDxfId="114"/>
    <tableColumn id="9" xr3:uid="{5AFD9D9B-401D-3D42-9E74-5F4C530EF1E4}" uniqueName="9" name="job_no_degree_mention" queryTableFieldId="9"/>
    <tableColumn id="10" xr3:uid="{A14D7A54-A439-8A48-846F-83DD341960ED}" uniqueName="10" name="job_health_insurance" queryTableFieldId="10"/>
    <tableColumn id="11" xr3:uid="{1B4CFF92-E4DC-764E-9D50-718CCE764FC7}" uniqueName="11" name="job_country" queryTableFieldId="11" dataDxfId="113"/>
    <tableColumn id="12" xr3:uid="{E7552491-42B0-2246-AD8C-C94A670F78E3}" uniqueName="12" name="salary_rate" queryTableFieldId="12" dataDxfId="112"/>
    <tableColumn id="13" xr3:uid="{232D2A95-12F9-784F-A5B4-49CB9773ADBC}" uniqueName="13" name="salary_year_avg" queryTableFieldId="13"/>
    <tableColumn id="14" xr3:uid="{DC4862C6-E4AD-8548-A276-E7D4D964596C}" uniqueName="14" name="salary_hour_avg" queryTableFieldId="14"/>
    <tableColumn id="15" xr3:uid="{260BB15C-BD7F-EE45-BF3A-F7F175E4640F}" uniqueName="15" name="company_name" queryTableFieldId="15" dataDxfId="111"/>
    <tableColumn id="16" xr3:uid="{FB184CCC-625D-B544-BBE2-10C00E13D8EF}" uniqueName="16" name="job_skills" queryTableFieldId="16" dataDxfId="1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8833AA-EA10-1443-AE56-FF9BDBEA7A5D}" name="Feb" displayName="Feb" ref="A1:P2534" tableType="queryTable" totalsRowShown="0">
  <autoFilter ref="A1:P2534" xr:uid="{168833AA-EA10-1443-AE56-FF9BDBEA7A5D}"/>
  <tableColumns count="16">
    <tableColumn id="1" xr3:uid="{187FB454-A6CA-294C-B3E9-DBD2C6446AF5}" uniqueName="1" name="job_title_short" queryTableFieldId="1" dataDxfId="131"/>
    <tableColumn id="2" xr3:uid="{D6711B42-A62E-6C48-B4FE-6CE709BBCF0A}" uniqueName="2" name="job_title" queryTableFieldId="2" dataDxfId="130"/>
    <tableColumn id="3" xr3:uid="{52CB3E8F-D6FA-4E4B-9FCB-8DF0E0031BFC}" uniqueName="3" name="job_location" queryTableFieldId="3" dataDxfId="129"/>
    <tableColumn id="4" xr3:uid="{8A8AB402-4D11-C94B-A99F-6BAD8702132D}" uniqueName="4" name="job_via" queryTableFieldId="4" dataDxfId="128"/>
    <tableColumn id="5" xr3:uid="{796EEC3E-AF88-7B45-88C4-1722F3346DD4}" uniqueName="5" name="job_schedule_type" queryTableFieldId="5" dataDxfId="127"/>
    <tableColumn id="6" xr3:uid="{222588F6-C543-414E-BBC8-BE63F3FF564B}" uniqueName="6" name="job_work_from_home" queryTableFieldId="6"/>
    <tableColumn id="7" xr3:uid="{11FC3BB2-C3CF-2344-AC55-5B82CCD70ACF}" uniqueName="7" name="search_location" queryTableFieldId="7" dataDxfId="126"/>
    <tableColumn id="8" xr3:uid="{0CA5BC4F-AE0B-1245-A1B3-BC24CB3A765B}" uniqueName="8" name="job_posted_date" queryTableFieldId="8" dataDxfId="125"/>
    <tableColumn id="9" xr3:uid="{EB92236D-FDD9-1648-A161-F2E141D184DA}" uniqueName="9" name="job_no_degree_mention" queryTableFieldId="9"/>
    <tableColumn id="10" xr3:uid="{5F8C409A-1F86-6F4A-98C3-06BB3BE26A64}" uniqueName="10" name="job_health_insurance" queryTableFieldId="10"/>
    <tableColumn id="11" xr3:uid="{F82F4898-29C0-6344-B714-91EED6D8D10E}" uniqueName="11" name="job_country" queryTableFieldId="11" dataDxfId="124"/>
    <tableColumn id="12" xr3:uid="{6B82E4C2-B758-3B4A-8A9F-2182C7D83DA8}" uniqueName="12" name="salary_rate" queryTableFieldId="12" dataDxfId="123"/>
    <tableColumn id="13" xr3:uid="{4F8DC25F-C711-EE41-97CA-2BEFF050FD0C}" uniqueName="13" name="salary_year_avg" queryTableFieldId="13"/>
    <tableColumn id="14" xr3:uid="{BF86D6DD-E30F-7B45-AB47-B72F9A09CCFD}" uniqueName="14" name="salary_hour_avg" queryTableFieldId="14"/>
    <tableColumn id="15" xr3:uid="{D98B2F8B-3820-8247-8807-DF6A3A02800C}" uniqueName="15" name="company_name" queryTableFieldId="15" dataDxfId="122"/>
    <tableColumn id="16" xr3:uid="{EB22CF51-BEC3-CD48-B2D3-875597311980}" uniqueName="16" name="job_skills" queryTableFieldId="16" dataDxfId="12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C8CD60-A879-B749-B4B7-72C9118EB869}" name="Jan" displayName="Jan" ref="A1:P3103" tableType="queryTable" totalsRowShown="0">
  <autoFilter ref="A1:P3103" xr:uid="{23C8CD60-A879-B749-B4B7-72C9118EB869}"/>
  <tableColumns count="16">
    <tableColumn id="1" xr3:uid="{9295949B-9086-7A41-AD81-9D7FF334EB30}" uniqueName="1" name="job_title_short" queryTableFieldId="1" dataDxfId="142"/>
    <tableColumn id="2" xr3:uid="{231E2AA5-28FE-9949-ACBF-7726B86DB1AF}" uniqueName="2" name="job_title" queryTableFieldId="2" dataDxfId="141"/>
    <tableColumn id="3" xr3:uid="{DAA1B18B-1036-7147-8C43-FE599D7D3EA5}" uniqueName="3" name="job_location" queryTableFieldId="3" dataDxfId="140"/>
    <tableColumn id="4" xr3:uid="{441E5210-DE90-0B49-AFCD-A179A6FC9209}" uniqueName="4" name="job_via" queryTableFieldId="4" dataDxfId="139"/>
    <tableColumn id="5" xr3:uid="{4E6A0D26-F774-DA47-9F14-3750244487DF}" uniqueName="5" name="job_schedule_type" queryTableFieldId="5" dataDxfId="138"/>
    <tableColumn id="6" xr3:uid="{F3ADCDFA-61E5-9E44-B48E-0B01B7A62268}" uniqueName="6" name="job_work_from_home" queryTableFieldId="6"/>
    <tableColumn id="7" xr3:uid="{15ACF578-743E-5045-AC79-964BABD0D5DD}" uniqueName="7" name="search_location" queryTableFieldId="7" dataDxfId="137"/>
    <tableColumn id="8" xr3:uid="{AE39B28F-4DA6-4B4D-BC8B-BFCE3A5A0CD7}" uniqueName="8" name="job_posted_date" queryTableFieldId="8" dataDxfId="136"/>
    <tableColumn id="9" xr3:uid="{47C3D1EF-153D-7E4F-B6D6-145008159819}" uniqueName="9" name="job_no_degree_mention" queryTableFieldId="9"/>
    <tableColumn id="10" xr3:uid="{1FA91B23-6CD0-9D4F-839F-CAB59231BB41}" uniqueName="10" name="job_health_insurance" queryTableFieldId="10"/>
    <tableColumn id="11" xr3:uid="{D31BDA16-9F04-B647-83D3-7A37B3F30432}" uniqueName="11" name="job_country" queryTableFieldId="11" dataDxfId="135"/>
    <tableColumn id="12" xr3:uid="{BF7817ED-8C95-884A-8E19-449CE69FB0A8}" uniqueName="12" name="salary_rate" queryTableFieldId="12" dataDxfId="134"/>
    <tableColumn id="13" xr3:uid="{4CA3524F-F11C-F94E-AD63-465ED656696B}" uniqueName="13" name="salary_year_avg" queryTableFieldId="13"/>
    <tableColumn id="14" xr3:uid="{DED9A337-D9EF-AB4D-9C98-032C117A048D}" uniqueName="14" name="salary_hour_avg" queryTableFieldId="14"/>
    <tableColumn id="15" xr3:uid="{332EDBFE-D7FE-CD4D-AF7F-9540B7BEE56C}" uniqueName="15" name="company_name" queryTableFieldId="15" dataDxfId="133"/>
    <tableColumn id="16" xr3:uid="{53425912-54C8-1045-89E1-85B75A20E013}" uniqueName="16" name="job_skills" queryTableFieldId="16" dataDxfId="1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FCFBCD0-3640-F64D-89C5-FBEF90768BB3}" name="Dec" displayName="Dec" ref="A1:P2050" tableType="queryTable" totalsRowShown="0">
  <autoFilter ref="A1:P2050" xr:uid="{FFCFBCD0-3640-F64D-89C5-FBEF90768BB3}"/>
  <tableColumns count="16">
    <tableColumn id="1" xr3:uid="{266B8C08-2298-3349-98A7-B5AB9DEF8E7C}" uniqueName="1" name="job_title_short" queryTableFieldId="1" dataDxfId="21"/>
    <tableColumn id="2" xr3:uid="{9CDD42C0-51A8-5947-8259-519B3C0B887A}" uniqueName="2" name="job_title" queryTableFieldId="2" dataDxfId="20"/>
    <tableColumn id="3" xr3:uid="{CDADF724-383D-7E45-B783-105EDF4A75AF}" uniqueName="3" name="job_location" queryTableFieldId="3" dataDxfId="19"/>
    <tableColumn id="4" xr3:uid="{13766A03-5473-5B45-9D07-FB129298AEA7}" uniqueName="4" name="job_via" queryTableFieldId="4" dataDxfId="18"/>
    <tableColumn id="5" xr3:uid="{6C3A435F-DD99-F741-A044-B663BA02FE67}" uniqueName="5" name="job_schedule_type" queryTableFieldId="5" dataDxfId="17"/>
    <tableColumn id="6" xr3:uid="{DE524908-E525-2C4C-A6B8-02738E676FD8}" uniqueName="6" name="job_work_from_home" queryTableFieldId="6"/>
    <tableColumn id="7" xr3:uid="{E5FE8983-6D4E-724E-ACEC-21A8CDF9C5C3}" uniqueName="7" name="search_location" queryTableFieldId="7" dataDxfId="16"/>
    <tableColumn id="8" xr3:uid="{07AF2528-972A-2A4B-8884-BB525DAE8CB9}" uniqueName="8" name="job_posted_date" queryTableFieldId="8" dataDxfId="15"/>
    <tableColumn id="9" xr3:uid="{BAA76BFE-A16A-D147-8468-2227E52E468E}" uniqueName="9" name="job_no_degree_mention" queryTableFieldId="9"/>
    <tableColumn id="10" xr3:uid="{05C99398-A88D-A747-B000-6725544D137D}" uniqueName="10" name="job_health_insurance" queryTableFieldId="10"/>
    <tableColumn id="11" xr3:uid="{9569DA65-DB4A-0740-8FE3-C0B55458AE7E}" uniqueName="11" name="job_country" queryTableFieldId="11" dataDxfId="14"/>
    <tableColumn id="12" xr3:uid="{8D4D3479-CA84-2D49-84D1-E7E62C145332}" uniqueName="12" name="salary_rate" queryTableFieldId="12" dataDxfId="13"/>
    <tableColumn id="13" xr3:uid="{1CD49B4B-3946-7B46-9D43-1F58A0A56555}" uniqueName="13" name="salary_year_avg" queryTableFieldId="13"/>
    <tableColumn id="14" xr3:uid="{13E142A2-416B-1848-A4C6-25269715BDB4}" uniqueName="14" name="salary_hour_avg" queryTableFieldId="14"/>
    <tableColumn id="15" xr3:uid="{4F25446F-1A0E-784D-8107-8DB7E1AE9ADE}" uniqueName="15" name="company_name" queryTableFieldId="15" dataDxfId="12"/>
    <tableColumn id="16" xr3:uid="{AC6141D3-E3A4-3445-930D-11A1457ABBF0}" uniqueName="16" name="job_skills" queryTableFieldId="16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C4F4ABD-2B98-814E-894D-233433049BF1}" name="Nov" displayName="Nov" ref="A1:P1964" tableType="queryTable" totalsRowShown="0">
  <autoFilter ref="A1:P1964" xr:uid="{EC4F4ABD-2B98-814E-894D-233433049BF1}"/>
  <tableColumns count="16">
    <tableColumn id="1" xr3:uid="{15F1DD4B-7A6F-394B-A7A7-112BA7659D2C}" uniqueName="1" name="job_title_short" queryTableFieldId="1" dataDxfId="32"/>
    <tableColumn id="2" xr3:uid="{F6530420-D293-AA4D-9900-65FBBF89E4EC}" uniqueName="2" name="job_title" queryTableFieldId="2" dataDxfId="31"/>
    <tableColumn id="3" xr3:uid="{CA4B1A43-C2F2-414C-A871-2441F8C6ED2B}" uniqueName="3" name="job_location" queryTableFieldId="3" dataDxfId="30"/>
    <tableColumn id="4" xr3:uid="{D7BCF297-043E-3E40-A2B2-E054F949D9CE}" uniqueName="4" name="job_via" queryTableFieldId="4" dataDxfId="29"/>
    <tableColumn id="5" xr3:uid="{25640A77-FFAB-774A-A872-83DC0CB2F931}" uniqueName="5" name="job_schedule_type" queryTableFieldId="5" dataDxfId="28"/>
    <tableColumn id="6" xr3:uid="{7200F39F-0C28-804A-8DA9-0525EC555952}" uniqueName="6" name="job_work_from_home" queryTableFieldId="6"/>
    <tableColumn id="7" xr3:uid="{43E520C6-C121-054D-97FE-79D737357BAB}" uniqueName="7" name="search_location" queryTableFieldId="7" dataDxfId="27"/>
    <tableColumn id="8" xr3:uid="{F018E664-B691-4C48-89D7-5F0AEAC64EE5}" uniqueName="8" name="job_posted_date" queryTableFieldId="8" dataDxfId="26"/>
    <tableColumn id="9" xr3:uid="{1A1F6F2E-D21D-6248-BE4E-66BA0DBACE07}" uniqueName="9" name="job_no_degree_mention" queryTableFieldId="9"/>
    <tableColumn id="10" xr3:uid="{1A30D51B-1934-794A-8D35-5AB163AAA414}" uniqueName="10" name="job_health_insurance" queryTableFieldId="10"/>
    <tableColumn id="11" xr3:uid="{A30ACC63-9D6B-3A4A-80B5-94E09B4F3617}" uniqueName="11" name="job_country" queryTableFieldId="11" dataDxfId="25"/>
    <tableColumn id="12" xr3:uid="{8A29323E-DDB7-5946-B720-6A825C43C28D}" uniqueName="12" name="salary_rate" queryTableFieldId="12" dataDxfId="24"/>
    <tableColumn id="13" xr3:uid="{D3B3B61E-ECC8-BA48-B824-2915620F609E}" uniqueName="13" name="salary_year_avg" queryTableFieldId="13"/>
    <tableColumn id="14" xr3:uid="{1FA94676-3769-9042-9DE7-81A3EB93F76B}" uniqueName="14" name="salary_hour_avg" queryTableFieldId="14"/>
    <tableColumn id="15" xr3:uid="{4331002C-8272-E74C-BC83-7A5AD844E5F4}" uniqueName="15" name="company_name" queryTableFieldId="15" dataDxfId="23"/>
    <tableColumn id="16" xr3:uid="{1E5FC3B4-0F87-B841-BF7F-69CFDDA869C4}" uniqueName="16" name="job_skills" queryTableFieldId="16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F4154AE-07A7-1444-AA2B-185C65E3C623}" name="Oct" displayName="Oct" ref="A1:P2553" tableType="queryTable" totalsRowShown="0">
  <autoFilter ref="A1:P2553" xr:uid="{9F4154AE-07A7-1444-AA2B-185C65E3C623}"/>
  <tableColumns count="16">
    <tableColumn id="1" xr3:uid="{59D61BA3-A7D5-1243-991C-1707144A1B42}" uniqueName="1" name="job_title_short" queryTableFieldId="1" dataDxfId="43"/>
    <tableColumn id="2" xr3:uid="{ECCF2D3E-DAB5-B440-800C-B725721DD9B6}" uniqueName="2" name="job_title" queryTableFieldId="2" dataDxfId="42"/>
    <tableColumn id="3" xr3:uid="{381B8B1B-9D17-1743-A349-68200A4F228C}" uniqueName="3" name="job_location" queryTableFieldId="3" dataDxfId="41"/>
    <tableColumn id="4" xr3:uid="{90D49AFA-FE56-1249-B3C0-E8B27565B8B2}" uniqueName="4" name="job_via" queryTableFieldId="4" dataDxfId="40"/>
    <tableColumn id="5" xr3:uid="{234C314B-46B6-3E4A-9CF2-0E808FEEFF05}" uniqueName="5" name="job_schedule_type" queryTableFieldId="5" dataDxfId="39"/>
    <tableColumn id="6" xr3:uid="{4FBA89BA-2B92-5F4D-8F83-6C8425C36AAF}" uniqueName="6" name="job_work_from_home" queryTableFieldId="6"/>
    <tableColumn id="7" xr3:uid="{313AD32F-5E7F-8B48-91D6-1F474620CE10}" uniqueName="7" name="search_location" queryTableFieldId="7" dataDxfId="38"/>
    <tableColumn id="8" xr3:uid="{A2E78761-DB05-0442-B17C-D17CE433C81F}" uniqueName="8" name="job_posted_date" queryTableFieldId="8" dataDxfId="37"/>
    <tableColumn id="9" xr3:uid="{53836CB2-B4B8-9147-A1CE-2BD2FA04C1F2}" uniqueName="9" name="job_no_degree_mention" queryTableFieldId="9"/>
    <tableColumn id="10" xr3:uid="{0567B6D8-1E1C-D34E-8C15-2D9222E3F93C}" uniqueName="10" name="job_health_insurance" queryTableFieldId="10"/>
    <tableColumn id="11" xr3:uid="{5DD308CA-60E4-1E41-9BB4-8B12435AE8A9}" uniqueName="11" name="job_country" queryTableFieldId="11" dataDxfId="36"/>
    <tableColumn id="12" xr3:uid="{B2F8E0C0-9F44-D540-9413-4DE77E9BDA32}" uniqueName="12" name="salary_rate" queryTableFieldId="12" dataDxfId="35"/>
    <tableColumn id="13" xr3:uid="{F617CEEC-FC83-6A4D-865A-C3FDF331EE64}" uniqueName="13" name="salary_year_avg" queryTableFieldId="13"/>
    <tableColumn id="14" xr3:uid="{FC9DDFE6-319F-4E4A-8D46-596F3699AC3D}" uniqueName="14" name="salary_hour_avg" queryTableFieldId="14"/>
    <tableColumn id="15" xr3:uid="{45BA7B1E-C89D-8F45-8676-364081004999}" uniqueName="15" name="company_name" queryTableFieldId="15" dataDxfId="34"/>
    <tableColumn id="16" xr3:uid="{C9FAA1D4-8E10-9648-B129-1F42084CB910}" uniqueName="16" name="job_skills" queryTableFieldId="16" dataDxfId="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C9602A3-1466-5844-9A8E-78B839987BC4}" name="Sep" displayName="Sep" ref="A1:P2642" tableType="queryTable" totalsRowShown="0">
  <autoFilter ref="A1:P2642" xr:uid="{2C9602A3-1466-5844-9A8E-78B839987BC4}"/>
  <tableColumns count="16">
    <tableColumn id="1" xr3:uid="{1FC10FAB-D669-FB4E-B481-C558C3A4E2BD}" uniqueName="1" name="job_title_short" queryTableFieldId="1" dataDxfId="54"/>
    <tableColumn id="2" xr3:uid="{D31C28D7-D845-4C47-9048-C58C8F1505BD}" uniqueName="2" name="job_title" queryTableFieldId="2" dataDxfId="53"/>
    <tableColumn id="3" xr3:uid="{69508E35-8572-8E44-AE3E-A5B5F3F9DA4E}" uniqueName="3" name="job_location" queryTableFieldId="3" dataDxfId="52"/>
    <tableColumn id="4" xr3:uid="{D3B021D2-C651-E844-8D00-17BD24BB78EB}" uniqueName="4" name="job_via" queryTableFieldId="4" dataDxfId="51"/>
    <tableColumn id="5" xr3:uid="{2F4DBD58-5B69-1E4E-B1A2-5042716C9477}" uniqueName="5" name="job_schedule_type" queryTableFieldId="5" dataDxfId="50"/>
    <tableColumn id="6" xr3:uid="{125B2993-5AD6-9B42-A371-14CBBE62E1DE}" uniqueName="6" name="job_work_from_home" queryTableFieldId="6"/>
    <tableColumn id="7" xr3:uid="{ED86F571-97DE-A441-832D-1DD4FC0EA0FC}" uniqueName="7" name="search_location" queryTableFieldId="7" dataDxfId="49"/>
    <tableColumn id="8" xr3:uid="{280F4C2E-4CD4-5C4F-8942-314FDF0A0716}" uniqueName="8" name="job_posted_date" queryTableFieldId="8" dataDxfId="48"/>
    <tableColumn id="9" xr3:uid="{AFCC5258-EFC9-294C-885E-0BA851A0B274}" uniqueName="9" name="job_no_degree_mention" queryTableFieldId="9"/>
    <tableColumn id="10" xr3:uid="{6393A4AA-F060-BD47-B647-79A09C852C75}" uniqueName="10" name="job_health_insurance" queryTableFieldId="10"/>
    <tableColumn id="11" xr3:uid="{86B89FD6-9810-B348-A61B-DB0997143B78}" uniqueName="11" name="job_country" queryTableFieldId="11" dataDxfId="47"/>
    <tableColumn id="12" xr3:uid="{F661255B-CB7D-184E-8F7B-A111FC5A3BE0}" uniqueName="12" name="salary_rate" queryTableFieldId="12" dataDxfId="46"/>
    <tableColumn id="13" xr3:uid="{7960D0EB-2597-BA42-94BA-0569216C1AC7}" uniqueName="13" name="salary_year_avg" queryTableFieldId="13"/>
    <tableColumn id="14" xr3:uid="{3DBD661B-DEC1-2C41-A75E-E3D2CE31668A}" uniqueName="14" name="salary_hour_avg" queryTableFieldId="14"/>
    <tableColumn id="15" xr3:uid="{AD122116-26D1-974D-9D77-3CA1A55D3062}" uniqueName="15" name="company_name" queryTableFieldId="15" dataDxfId="45"/>
    <tableColumn id="16" xr3:uid="{EA18BD0D-8317-1A4D-8F20-F55D19027921}" uniqueName="16" name="job_skills" queryTableFieldId="16" dataDxfId="4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1790D03-597C-524A-9C46-D0C7A08CC3F3}" name="Aug" displayName="Aug" ref="A1:P3555" tableType="queryTable" totalsRowShown="0">
  <autoFilter ref="A1:P3555" xr:uid="{E1790D03-597C-524A-9C46-D0C7A08CC3F3}"/>
  <tableColumns count="16">
    <tableColumn id="1" xr3:uid="{65BDC457-412B-5D42-97B4-F6A8993C2742}" uniqueName="1" name="job_title_short" queryTableFieldId="1" dataDxfId="65"/>
    <tableColumn id="2" xr3:uid="{4135C518-C3DD-0148-A665-85386173E814}" uniqueName="2" name="job_title" queryTableFieldId="2" dataDxfId="64"/>
    <tableColumn id="3" xr3:uid="{F59EDD1D-5348-0E4E-A7E9-65BCF540A8AC}" uniqueName="3" name="job_location" queryTableFieldId="3" dataDxfId="63"/>
    <tableColumn id="4" xr3:uid="{F6CC1AAB-639E-C340-99A1-A8E3CA700316}" uniqueName="4" name="job_via" queryTableFieldId="4" dataDxfId="62"/>
    <tableColumn id="5" xr3:uid="{5ADE8AD5-9263-0741-92C0-E077B326D064}" uniqueName="5" name="job_schedule_type" queryTableFieldId="5" dataDxfId="61"/>
    <tableColumn id="6" xr3:uid="{34F75F7F-D49B-5740-8738-C28241C65EA8}" uniqueName="6" name="job_work_from_home" queryTableFieldId="6"/>
    <tableColumn id="7" xr3:uid="{4241FDF5-4181-7949-8B8E-892DB2B8449F}" uniqueName="7" name="search_location" queryTableFieldId="7" dataDxfId="60"/>
    <tableColumn id="8" xr3:uid="{7A095EE9-F92E-5F49-9B55-C50EBD0A24A5}" uniqueName="8" name="job_posted_date" queryTableFieldId="8" dataDxfId="59"/>
    <tableColumn id="9" xr3:uid="{6E5F00F3-C405-7E40-90D2-CE11A77AECBD}" uniqueName="9" name="job_no_degree_mention" queryTableFieldId="9"/>
    <tableColumn id="10" xr3:uid="{806749A1-2A46-184E-BCDA-CEB4CD0FEF98}" uniqueName="10" name="job_health_insurance" queryTableFieldId="10"/>
    <tableColumn id="11" xr3:uid="{E3B68BB9-E870-A244-879E-ADC27A14F5B9}" uniqueName="11" name="job_country" queryTableFieldId="11" dataDxfId="58"/>
    <tableColumn id="12" xr3:uid="{8DB4E03F-8946-714A-A4A8-402A615A51AD}" uniqueName="12" name="salary_rate" queryTableFieldId="12" dataDxfId="57"/>
    <tableColumn id="13" xr3:uid="{2094DF33-121A-E740-9F10-05BC487EC965}" uniqueName="13" name="salary_year_avg" queryTableFieldId="13"/>
    <tableColumn id="14" xr3:uid="{388E9393-077C-8C4E-B6E6-21ACC43BB01B}" uniqueName="14" name="salary_hour_avg" queryTableFieldId="14"/>
    <tableColumn id="15" xr3:uid="{83C3FA23-D0EE-FE4C-A455-075E3313A2F4}" uniqueName="15" name="company_name" queryTableFieldId="15" dataDxfId="56"/>
    <tableColumn id="16" xr3:uid="{3860F6C9-8F7D-4541-AD10-B28E94C7C9BF}" uniqueName="16" name="job_skills" queryTableFieldId="16" dataDxfId="5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BC9252A-8246-CA46-90BD-CCD25E9B1177}" name="Jul" displayName="Jul" ref="A1:P2884" tableType="queryTable" totalsRowShown="0">
  <autoFilter ref="A1:P2884" xr:uid="{EBC9252A-8246-CA46-90BD-CCD25E9B1177}"/>
  <tableColumns count="16">
    <tableColumn id="1" xr3:uid="{C4BED7FE-6C8F-8440-B9D7-23F7A7E4D365}" uniqueName="1" name="job_title_short" queryTableFieldId="1" dataDxfId="76"/>
    <tableColumn id="2" xr3:uid="{CC3B3CD1-1D2C-DD49-AD4E-72FC69300A2A}" uniqueName="2" name="job_title" queryTableFieldId="2" dataDxfId="75"/>
    <tableColumn id="3" xr3:uid="{835654BE-025A-5C4F-85C9-A81436E9898F}" uniqueName="3" name="job_location" queryTableFieldId="3" dataDxfId="74"/>
    <tableColumn id="4" xr3:uid="{09636575-A2B1-7540-B031-C93664102E4F}" uniqueName="4" name="job_via" queryTableFieldId="4" dataDxfId="73"/>
    <tableColumn id="5" xr3:uid="{43A536F7-F8AB-D344-93ED-82F45A4023AB}" uniqueName="5" name="job_schedule_type" queryTableFieldId="5" dataDxfId="72"/>
    <tableColumn id="6" xr3:uid="{FF6BED5E-BAEB-9943-B863-B0AD6451C68C}" uniqueName="6" name="job_work_from_home" queryTableFieldId="6"/>
    <tableColumn id="7" xr3:uid="{19B8A55C-B195-AD4A-937D-9CC99E9727F2}" uniqueName="7" name="search_location" queryTableFieldId="7" dataDxfId="71"/>
    <tableColumn id="8" xr3:uid="{EBF003E8-F4ED-A747-9E37-F678CCA2B3FA}" uniqueName="8" name="job_posted_date" queryTableFieldId="8" dataDxfId="70"/>
    <tableColumn id="9" xr3:uid="{ED8CF280-40C4-3B44-8D6B-A70FECE78C22}" uniqueName="9" name="job_no_degree_mention" queryTableFieldId="9"/>
    <tableColumn id="10" xr3:uid="{CDB6BC5C-9A00-404B-B8DB-F5C5B2F48DFF}" uniqueName="10" name="job_health_insurance" queryTableFieldId="10"/>
    <tableColumn id="11" xr3:uid="{6C0EE369-569A-AF45-9EC0-A9AFE29A0928}" uniqueName="11" name="job_country" queryTableFieldId="11" dataDxfId="69"/>
    <tableColumn id="12" xr3:uid="{88F07356-CFE9-A647-8440-52CDE2DA16ED}" uniqueName="12" name="salary_rate" queryTableFieldId="12" dataDxfId="68"/>
    <tableColumn id="13" xr3:uid="{F22F858A-86F7-C542-93E5-00DDAF24B999}" uniqueName="13" name="salary_year_avg" queryTableFieldId="13"/>
    <tableColumn id="14" xr3:uid="{4DDB8D94-36FA-E54B-8436-0D376138F775}" uniqueName="14" name="salary_hour_avg" queryTableFieldId="14"/>
    <tableColumn id="15" xr3:uid="{96DDE2ED-6CAB-D147-B542-3DB1EE770F85}" uniqueName="15" name="company_name" queryTableFieldId="15" dataDxfId="67"/>
    <tableColumn id="16" xr3:uid="{2C9866D7-FED6-114D-B148-CACF36DEB738}" uniqueName="16" name="job_skills" queryTableFieldId="16" dataDxfId="6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497DA8A-10C4-9A4A-9EBA-D346A5C44A04}" name="Jun" displayName="Jun" ref="A1:P3235" tableType="queryTable" totalsRowShown="0">
  <autoFilter ref="A1:P3235" xr:uid="{8497DA8A-10C4-9A4A-9EBA-D346A5C44A04}"/>
  <tableColumns count="16">
    <tableColumn id="1" xr3:uid="{06443F70-0245-AC42-AFAC-BF29F2B92B24}" uniqueName="1" name="job_title_short" queryTableFieldId="1" dataDxfId="87"/>
    <tableColumn id="2" xr3:uid="{0324B770-ABD3-CC49-98F3-F841954B1D3B}" uniqueName="2" name="job_title" queryTableFieldId="2" dataDxfId="86"/>
    <tableColumn id="3" xr3:uid="{208EC655-0D3B-B048-B7C6-66D47B19DF13}" uniqueName="3" name="job_location" queryTableFieldId="3" dataDxfId="85"/>
    <tableColumn id="4" xr3:uid="{47858909-44DB-8F4D-B9D6-F5247D6AFA72}" uniqueName="4" name="job_via" queryTableFieldId="4" dataDxfId="84"/>
    <tableColumn id="5" xr3:uid="{176AD546-1E82-5542-BE6B-31E47B4304A5}" uniqueName="5" name="job_schedule_type" queryTableFieldId="5" dataDxfId="83"/>
    <tableColumn id="6" xr3:uid="{BE1D5B7C-2892-C747-8392-2FBF1FCAA527}" uniqueName="6" name="job_work_from_home" queryTableFieldId="6"/>
    <tableColumn id="7" xr3:uid="{53C8DD05-C72E-B44E-A95E-5CB06C634543}" uniqueName="7" name="search_location" queryTableFieldId="7" dataDxfId="82"/>
    <tableColumn id="8" xr3:uid="{19E02EEE-6A2F-E149-9A19-32EBD17AC6EB}" uniqueName="8" name="job_posted_date" queryTableFieldId="8" dataDxfId="81"/>
    <tableColumn id="9" xr3:uid="{464E04E6-0F7C-2947-A970-A9444EBF19E6}" uniqueName="9" name="job_no_degree_mention" queryTableFieldId="9"/>
    <tableColumn id="10" xr3:uid="{D33BC4F0-2EA0-004B-B857-7B07B9DAE934}" uniqueName="10" name="job_health_insurance" queryTableFieldId="10"/>
    <tableColumn id="11" xr3:uid="{FE8BEDEE-5914-284A-AB13-41C7C43C5839}" uniqueName="11" name="job_country" queryTableFieldId="11" dataDxfId="80"/>
    <tableColumn id="12" xr3:uid="{9F7C7C87-4286-D446-95C7-0CD88350A3C2}" uniqueName="12" name="salary_rate" queryTableFieldId="12" dataDxfId="79"/>
    <tableColumn id="13" xr3:uid="{38796586-AC5B-8C49-9B21-04F43C6E6D36}" uniqueName="13" name="salary_year_avg" queryTableFieldId="13"/>
    <tableColumn id="14" xr3:uid="{AA7D3AB7-490F-5F43-8BE2-2DBF52726246}" uniqueName="14" name="salary_hour_avg" queryTableFieldId="14"/>
    <tableColumn id="15" xr3:uid="{CF9675A1-8DC9-364C-8C04-6FCCED9F5922}" uniqueName="15" name="company_name" queryTableFieldId="15" dataDxfId="78"/>
    <tableColumn id="16" xr3:uid="{65CEB147-A858-C74D-B027-AD924884B18B}" uniqueName="16" name="job_skills" queryTableFieldId="16" dataDxfId="7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898A2C-FE67-7543-BE78-410593E2D18F}" name="May" displayName="May" ref="A1:P2647" tableType="queryTable" totalsRowShown="0">
  <autoFilter ref="A1:P2647" xr:uid="{E2898A2C-FE67-7543-BE78-410593E2D18F}"/>
  <tableColumns count="16">
    <tableColumn id="1" xr3:uid="{DF0F0D9C-C6F3-5D4C-AD46-C8C4C67B2412}" uniqueName="1" name="job_title_short" queryTableFieldId="1" dataDxfId="98"/>
    <tableColumn id="2" xr3:uid="{377745D7-2BCE-0E4A-AA36-F18C2CD92E67}" uniqueName="2" name="job_title" queryTableFieldId="2" dataDxfId="97"/>
    <tableColumn id="3" xr3:uid="{4B82B12B-BEFE-2E4F-9FFC-0EBC7B54F9AD}" uniqueName="3" name="job_location" queryTableFieldId="3" dataDxfId="96"/>
    <tableColumn id="4" xr3:uid="{4ACC0640-60DA-DE45-AC2E-DDD427BCC2CC}" uniqueName="4" name="job_via" queryTableFieldId="4" dataDxfId="95"/>
    <tableColumn id="5" xr3:uid="{98DD0BB1-B100-B54E-AD84-960EFF711E46}" uniqueName="5" name="job_schedule_type" queryTableFieldId="5" dataDxfId="94"/>
    <tableColumn id="6" xr3:uid="{E24BD8CD-96D6-FA42-A5B9-54705992E9ED}" uniqueName="6" name="job_work_from_home" queryTableFieldId="6"/>
    <tableColumn id="7" xr3:uid="{A82922EF-7E89-5947-B68C-8049A5676336}" uniqueName="7" name="search_location" queryTableFieldId="7" dataDxfId="93"/>
    <tableColumn id="8" xr3:uid="{0FEDDE98-88C3-9549-85D4-D2425A38791F}" uniqueName="8" name="job_posted_date" queryTableFieldId="8" dataDxfId="92"/>
    <tableColumn id="9" xr3:uid="{90B3FEF6-25A0-B747-8C9F-C559E8E2C57B}" uniqueName="9" name="job_no_degree_mention" queryTableFieldId="9"/>
    <tableColumn id="10" xr3:uid="{37C52B23-E3CC-F349-9E78-29C97A418EBB}" uniqueName="10" name="job_health_insurance" queryTableFieldId="10"/>
    <tableColumn id="11" xr3:uid="{2C3FF90B-DFE6-A147-B2CB-24908A6EA640}" uniqueName="11" name="job_country" queryTableFieldId="11" dataDxfId="91"/>
    <tableColumn id="12" xr3:uid="{427CEDF6-B31E-CC48-8E85-1ACEC1AE595A}" uniqueName="12" name="salary_rate" queryTableFieldId="12" dataDxfId="90"/>
    <tableColumn id="13" xr3:uid="{CE85A9F3-1DB6-B143-A83A-7E53356704DE}" uniqueName="13" name="salary_year_avg" queryTableFieldId="13"/>
    <tableColumn id="14" xr3:uid="{7FAF7F7D-5B5E-D046-A37C-040FD6EC3135}" uniqueName="14" name="salary_hour_avg" queryTableFieldId="14"/>
    <tableColumn id="15" xr3:uid="{BD544B0A-8945-AF4F-9B02-1ABF8C8D09B9}" uniqueName="15" name="company_name" queryTableFieldId="15" dataDxfId="89"/>
    <tableColumn id="16" xr3:uid="{ECA19414-CDFF-0040-A896-312E9132C46F}" uniqueName="16" name="job_skills" queryTableFieldId="16" dataDxfId="8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7C10B-AAB7-BD40-9E50-38CC4A9FD46E}">
  <dimension ref="A1:T32673"/>
  <sheetViews>
    <sheetView tabSelected="1" topLeftCell="K1" workbookViewId="0">
      <selection activeCell="T9" sqref="T9"/>
    </sheetView>
  </sheetViews>
  <sheetFormatPr baseColWidth="10" defaultRowHeight="16" x14ac:dyDescent="0.2"/>
  <cols>
    <col min="1" max="1" width="23" bestFit="1" customWidth="1"/>
    <col min="2" max="2" width="80.6640625" bestFit="1" customWidth="1"/>
    <col min="3" max="3" width="57" bestFit="1" customWidth="1"/>
    <col min="4" max="4" width="72" bestFit="1" customWidth="1"/>
    <col min="5" max="5" width="32" bestFit="1" customWidth="1"/>
    <col min="6" max="6" width="21.5" bestFit="1" customWidth="1"/>
    <col min="7" max="7" width="29.6640625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29.6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6" width="80.6640625" bestFit="1" customWidth="1"/>
    <col min="19" max="19" width="13" bestFit="1" customWidth="1"/>
    <col min="20" max="20" width="22.33203125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20" x14ac:dyDescent="0.2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4928.62572916667</v>
      </c>
      <c r="I2" t="b">
        <v>0</v>
      </c>
      <c r="J2" t="b">
        <v>1</v>
      </c>
      <c r="K2" s="1" t="s">
        <v>22</v>
      </c>
      <c r="L2" s="1" t="s">
        <v>23</v>
      </c>
      <c r="M2">
        <v>224500</v>
      </c>
      <c r="O2" s="1" t="s">
        <v>24</v>
      </c>
      <c r="P2" s="1" t="s">
        <v>25</v>
      </c>
    </row>
    <row r="3" spans="1:20" x14ac:dyDescent="0.2">
      <c r="A3" s="1" t="s">
        <v>16</v>
      </c>
      <c r="B3" s="1" t="s">
        <v>26</v>
      </c>
      <c r="C3" s="1" t="s">
        <v>18</v>
      </c>
      <c r="D3" s="1" t="s">
        <v>19</v>
      </c>
      <c r="E3" s="1" t="s">
        <v>20</v>
      </c>
      <c r="F3" t="b">
        <v>0</v>
      </c>
      <c r="G3" s="1" t="s">
        <v>21</v>
      </c>
      <c r="H3" s="2">
        <v>44938.17</v>
      </c>
      <c r="I3" t="b">
        <v>0</v>
      </c>
      <c r="J3" t="b">
        <v>1</v>
      </c>
      <c r="K3" s="1" t="s">
        <v>22</v>
      </c>
      <c r="L3" s="1" t="s">
        <v>23</v>
      </c>
      <c r="M3">
        <v>157500</v>
      </c>
      <c r="O3" s="1" t="s">
        <v>24</v>
      </c>
      <c r="P3" s="1" t="s">
        <v>27</v>
      </c>
      <c r="S3" s="3" t="s">
        <v>44122</v>
      </c>
      <c r="T3" t="s">
        <v>44136</v>
      </c>
    </row>
    <row r="4" spans="1:20" x14ac:dyDescent="0.2">
      <c r="A4" s="1" t="s">
        <v>16</v>
      </c>
      <c r="B4" s="1" t="s">
        <v>28</v>
      </c>
      <c r="C4" s="1" t="s">
        <v>29</v>
      </c>
      <c r="D4" s="1" t="s">
        <v>30</v>
      </c>
      <c r="E4" s="1" t="s">
        <v>20</v>
      </c>
      <c r="F4" t="b">
        <v>0</v>
      </c>
      <c r="G4" s="1" t="s">
        <v>31</v>
      </c>
      <c r="H4" s="2">
        <v>44956.342997685184</v>
      </c>
      <c r="I4" t="b">
        <v>0</v>
      </c>
      <c r="J4" t="b">
        <v>0</v>
      </c>
      <c r="K4" s="1" t="s">
        <v>31</v>
      </c>
      <c r="L4" s="1" t="s">
        <v>23</v>
      </c>
      <c r="M4">
        <v>88128</v>
      </c>
      <c r="O4" s="1" t="s">
        <v>32</v>
      </c>
      <c r="P4" s="1" t="s">
        <v>33</v>
      </c>
      <c r="S4" s="4" t="s">
        <v>44124</v>
      </c>
      <c r="T4" s="1">
        <v>3102</v>
      </c>
    </row>
    <row r="5" spans="1:20" x14ac:dyDescent="0.2">
      <c r="A5" s="1" t="s">
        <v>16</v>
      </c>
      <c r="B5" s="1" t="s">
        <v>34</v>
      </c>
      <c r="C5" s="1" t="s">
        <v>35</v>
      </c>
      <c r="D5" s="1" t="s">
        <v>36</v>
      </c>
      <c r="E5" s="1" t="s">
        <v>20</v>
      </c>
      <c r="F5" t="b">
        <v>0</v>
      </c>
      <c r="G5" s="1" t="s">
        <v>21</v>
      </c>
      <c r="H5" s="2">
        <v>44953.003946759258</v>
      </c>
      <c r="I5" t="b">
        <v>0</v>
      </c>
      <c r="J5" t="b">
        <v>1</v>
      </c>
      <c r="K5" s="1" t="s">
        <v>22</v>
      </c>
      <c r="L5" s="1" t="s">
        <v>37</v>
      </c>
      <c r="N5">
        <v>24</v>
      </c>
      <c r="O5" s="1" t="s">
        <v>38</v>
      </c>
      <c r="P5" s="1" t="s">
        <v>39</v>
      </c>
      <c r="S5" s="4" t="s">
        <v>44125</v>
      </c>
      <c r="T5" s="1">
        <v>2533</v>
      </c>
    </row>
    <row r="6" spans="1:20" x14ac:dyDescent="0.2">
      <c r="A6" s="1" t="s">
        <v>16</v>
      </c>
      <c r="B6" s="1" t="s">
        <v>40</v>
      </c>
      <c r="C6" s="1" t="s">
        <v>41</v>
      </c>
      <c r="D6" s="1" t="s">
        <v>42</v>
      </c>
      <c r="E6" s="1" t="s">
        <v>20</v>
      </c>
      <c r="F6" t="b">
        <v>0</v>
      </c>
      <c r="G6" s="1" t="s">
        <v>21</v>
      </c>
      <c r="H6" s="2">
        <v>44955.420057870368</v>
      </c>
      <c r="I6" t="b">
        <v>0</v>
      </c>
      <c r="J6" t="b">
        <v>1</v>
      </c>
      <c r="K6" s="1" t="s">
        <v>22</v>
      </c>
      <c r="L6" s="1" t="s">
        <v>23</v>
      </c>
      <c r="M6">
        <v>105800</v>
      </c>
      <c r="O6" s="1" t="s">
        <v>43</v>
      </c>
      <c r="P6" s="1" t="s">
        <v>44</v>
      </c>
      <c r="S6" s="4" t="s">
        <v>44126</v>
      </c>
      <c r="T6" s="1">
        <v>2927</v>
      </c>
    </row>
    <row r="7" spans="1:20" x14ac:dyDescent="0.2">
      <c r="A7" s="1" t="s">
        <v>16</v>
      </c>
      <c r="B7" s="1" t="s">
        <v>45</v>
      </c>
      <c r="C7" s="1" t="s">
        <v>46</v>
      </c>
      <c r="D7" s="1" t="s">
        <v>19</v>
      </c>
      <c r="E7" s="1" t="s">
        <v>20</v>
      </c>
      <c r="F7" t="b">
        <v>0</v>
      </c>
      <c r="G7" s="1" t="s">
        <v>47</v>
      </c>
      <c r="H7" s="2">
        <v>44950.668113425927</v>
      </c>
      <c r="I7" t="b">
        <v>0</v>
      </c>
      <c r="J7" t="b">
        <v>1</v>
      </c>
      <c r="K7" s="1" t="s">
        <v>22</v>
      </c>
      <c r="L7" s="1" t="s">
        <v>23</v>
      </c>
      <c r="M7">
        <v>115000</v>
      </c>
      <c r="O7" s="1" t="s">
        <v>48</v>
      </c>
      <c r="P7" s="1" t="s">
        <v>49</v>
      </c>
      <c r="S7" s="4" t="s">
        <v>44127</v>
      </c>
      <c r="T7" s="1">
        <v>2588</v>
      </c>
    </row>
    <row r="8" spans="1:20" x14ac:dyDescent="0.2">
      <c r="A8" s="1" t="s">
        <v>50</v>
      </c>
      <c r="B8" s="1" t="s">
        <v>51</v>
      </c>
      <c r="C8" s="1" t="s">
        <v>52</v>
      </c>
      <c r="D8" s="1" t="s">
        <v>42</v>
      </c>
      <c r="E8" s="1" t="s">
        <v>20</v>
      </c>
      <c r="F8" t="b">
        <v>0</v>
      </c>
      <c r="G8" s="1" t="s">
        <v>53</v>
      </c>
      <c r="H8" s="2">
        <v>44930.417141203703</v>
      </c>
      <c r="I8" t="b">
        <v>0</v>
      </c>
      <c r="J8" t="b">
        <v>1</v>
      </c>
      <c r="K8" s="1" t="s">
        <v>22</v>
      </c>
      <c r="L8" s="1" t="s">
        <v>23</v>
      </c>
      <c r="M8">
        <v>96500</v>
      </c>
      <c r="O8" s="1" t="s">
        <v>43</v>
      </c>
      <c r="P8" s="1" t="s">
        <v>54</v>
      </c>
      <c r="S8" s="4" t="s">
        <v>44128</v>
      </c>
      <c r="T8" s="1">
        <v>2646</v>
      </c>
    </row>
    <row r="9" spans="1:20" x14ac:dyDescent="0.2">
      <c r="A9" s="1" t="s">
        <v>55</v>
      </c>
      <c r="B9" s="1" t="s">
        <v>56</v>
      </c>
      <c r="C9" s="1" t="s">
        <v>57</v>
      </c>
      <c r="D9" s="1" t="s">
        <v>30</v>
      </c>
      <c r="E9" s="1" t="s">
        <v>20</v>
      </c>
      <c r="F9" t="b">
        <v>0</v>
      </c>
      <c r="G9" s="1" t="s">
        <v>58</v>
      </c>
      <c r="H9" s="2">
        <v>44938.864351851851</v>
      </c>
      <c r="I9" t="b">
        <v>0</v>
      </c>
      <c r="J9" t="b">
        <v>0</v>
      </c>
      <c r="K9" s="1" t="s">
        <v>58</v>
      </c>
      <c r="L9" s="1" t="s">
        <v>23</v>
      </c>
      <c r="M9">
        <v>98301.5</v>
      </c>
      <c r="O9" s="1" t="s">
        <v>59</v>
      </c>
      <c r="P9" s="1" t="s">
        <v>60</v>
      </c>
      <c r="S9" s="4" t="s">
        <v>44129</v>
      </c>
      <c r="T9" s="1">
        <v>3234</v>
      </c>
    </row>
    <row r="10" spans="1:20" x14ac:dyDescent="0.2">
      <c r="A10" s="1" t="s">
        <v>61</v>
      </c>
      <c r="B10" s="1" t="s">
        <v>61</v>
      </c>
      <c r="C10" s="1" t="s">
        <v>62</v>
      </c>
      <c r="D10" s="1" t="s">
        <v>42</v>
      </c>
      <c r="E10" s="1" t="s">
        <v>20</v>
      </c>
      <c r="F10" t="b">
        <v>0</v>
      </c>
      <c r="G10" s="1" t="s">
        <v>21</v>
      </c>
      <c r="H10" s="2">
        <v>44955.420046296298</v>
      </c>
      <c r="I10" t="b">
        <v>0</v>
      </c>
      <c r="J10" t="b">
        <v>1</v>
      </c>
      <c r="K10" s="1" t="s">
        <v>22</v>
      </c>
      <c r="L10" s="1" t="s">
        <v>23</v>
      </c>
      <c r="M10">
        <v>116700</v>
      </c>
      <c r="O10" s="1" t="s">
        <v>43</v>
      </c>
      <c r="P10" s="1" t="s">
        <v>63</v>
      </c>
      <c r="S10" s="4" t="s">
        <v>44130</v>
      </c>
      <c r="T10" s="1">
        <v>2883</v>
      </c>
    </row>
    <row r="11" spans="1:20" x14ac:dyDescent="0.2">
      <c r="A11" s="1" t="s">
        <v>55</v>
      </c>
      <c r="B11" s="1" t="s">
        <v>55</v>
      </c>
      <c r="C11" s="1" t="s">
        <v>64</v>
      </c>
      <c r="D11" s="1" t="s">
        <v>65</v>
      </c>
      <c r="E11" s="1" t="s">
        <v>20</v>
      </c>
      <c r="F11" t="b">
        <v>0</v>
      </c>
      <c r="G11" s="1" t="s">
        <v>21</v>
      </c>
      <c r="H11" s="2">
        <v>44939.798032407409</v>
      </c>
      <c r="I11" t="b">
        <v>0</v>
      </c>
      <c r="J11" t="b">
        <v>1</v>
      </c>
      <c r="K11" s="1" t="s">
        <v>22</v>
      </c>
      <c r="L11" s="1" t="s">
        <v>23</v>
      </c>
      <c r="M11">
        <v>102500</v>
      </c>
      <c r="O11" s="1" t="s">
        <v>66</v>
      </c>
      <c r="P11" s="1" t="s">
        <v>67</v>
      </c>
      <c r="S11" s="4" t="s">
        <v>44131</v>
      </c>
      <c r="T11" s="1">
        <v>3554</v>
      </c>
    </row>
    <row r="12" spans="1:20" x14ac:dyDescent="0.2">
      <c r="A12" s="1" t="s">
        <v>61</v>
      </c>
      <c r="B12" s="1" t="s">
        <v>61</v>
      </c>
      <c r="C12" s="1" t="s">
        <v>68</v>
      </c>
      <c r="D12" s="1" t="s">
        <v>65</v>
      </c>
      <c r="E12" s="1" t="s">
        <v>20</v>
      </c>
      <c r="F12" t="b">
        <v>0</v>
      </c>
      <c r="G12" s="1" t="s">
        <v>47</v>
      </c>
      <c r="H12" s="2">
        <v>44930.919699074075</v>
      </c>
      <c r="I12" t="b">
        <v>0</v>
      </c>
      <c r="J12" t="b">
        <v>1</v>
      </c>
      <c r="K12" s="1" t="s">
        <v>22</v>
      </c>
      <c r="L12" s="1" t="s">
        <v>23</v>
      </c>
      <c r="M12">
        <v>145000</v>
      </c>
      <c r="O12" s="1" t="s">
        <v>69</v>
      </c>
      <c r="P12" s="1" t="s">
        <v>70</v>
      </c>
      <c r="S12" s="4" t="s">
        <v>44132</v>
      </c>
      <c r="T12" s="1">
        <v>2641</v>
      </c>
    </row>
    <row r="13" spans="1:20" x14ac:dyDescent="0.2">
      <c r="A13" s="1" t="s">
        <v>55</v>
      </c>
      <c r="B13" s="1" t="s">
        <v>71</v>
      </c>
      <c r="C13" s="1" t="s">
        <v>72</v>
      </c>
      <c r="D13" s="1" t="s">
        <v>19</v>
      </c>
      <c r="E13" s="1" t="s">
        <v>20</v>
      </c>
      <c r="F13" t="b">
        <v>0</v>
      </c>
      <c r="G13" s="1" t="s">
        <v>73</v>
      </c>
      <c r="H13" s="2">
        <v>44952.675335648149</v>
      </c>
      <c r="I13" t="b">
        <v>0</v>
      </c>
      <c r="J13" t="b">
        <v>1</v>
      </c>
      <c r="K13" s="1" t="s">
        <v>22</v>
      </c>
      <c r="L13" s="1" t="s">
        <v>23</v>
      </c>
      <c r="M13">
        <v>75000</v>
      </c>
      <c r="O13" s="1" t="s">
        <v>74</v>
      </c>
      <c r="P13" s="1" t="s">
        <v>75</v>
      </c>
      <c r="S13" s="4" t="s">
        <v>44133</v>
      </c>
      <c r="T13" s="1">
        <v>2552</v>
      </c>
    </row>
    <row r="14" spans="1:20" x14ac:dyDescent="0.2">
      <c r="A14" s="1" t="s">
        <v>55</v>
      </c>
      <c r="B14" s="1" t="s">
        <v>55</v>
      </c>
      <c r="C14" s="1" t="s">
        <v>76</v>
      </c>
      <c r="D14" s="1" t="s">
        <v>19</v>
      </c>
      <c r="E14" s="1" t="s">
        <v>20</v>
      </c>
      <c r="F14" t="b">
        <v>1</v>
      </c>
      <c r="G14" s="1" t="s">
        <v>77</v>
      </c>
      <c r="H14" s="2">
        <v>44944.634004629632</v>
      </c>
      <c r="I14" t="b">
        <v>1</v>
      </c>
      <c r="J14" t="b">
        <v>0</v>
      </c>
      <c r="K14" s="1" t="s">
        <v>22</v>
      </c>
      <c r="L14" s="1" t="s">
        <v>23</v>
      </c>
      <c r="M14">
        <v>105000</v>
      </c>
      <c r="O14" s="1" t="s">
        <v>78</v>
      </c>
      <c r="P14" s="1" t="s">
        <v>79</v>
      </c>
      <c r="S14" s="4" t="s">
        <v>44134</v>
      </c>
      <c r="T14" s="1">
        <v>1963</v>
      </c>
    </row>
    <row r="15" spans="1:20" x14ac:dyDescent="0.2">
      <c r="A15" s="1" t="s">
        <v>55</v>
      </c>
      <c r="B15" s="1" t="s">
        <v>80</v>
      </c>
      <c r="C15" s="1" t="s">
        <v>81</v>
      </c>
      <c r="D15" s="1" t="s">
        <v>82</v>
      </c>
      <c r="E15" s="1" t="s">
        <v>20</v>
      </c>
      <c r="F15" t="b">
        <v>0</v>
      </c>
      <c r="G15" s="1" t="s">
        <v>53</v>
      </c>
      <c r="H15" s="2">
        <v>44935.086574074077</v>
      </c>
      <c r="I15" t="b">
        <v>0</v>
      </c>
      <c r="J15" t="b">
        <v>0</v>
      </c>
      <c r="K15" s="1" t="s">
        <v>22</v>
      </c>
      <c r="L15" s="1" t="s">
        <v>23</v>
      </c>
      <c r="M15">
        <v>90000</v>
      </c>
      <c r="O15" s="1" t="s">
        <v>83</v>
      </c>
      <c r="P15" s="1" t="s">
        <v>84</v>
      </c>
      <c r="S15" s="4" t="s">
        <v>44135</v>
      </c>
      <c r="T15" s="1">
        <v>2049</v>
      </c>
    </row>
    <row r="16" spans="1:20" x14ac:dyDescent="0.2">
      <c r="A16" s="1" t="s">
        <v>16</v>
      </c>
      <c r="B16" s="1" t="s">
        <v>85</v>
      </c>
      <c r="C16" s="1" t="s">
        <v>86</v>
      </c>
      <c r="D16" s="1" t="s">
        <v>82</v>
      </c>
      <c r="E16" s="1" t="s">
        <v>20</v>
      </c>
      <c r="F16" t="b">
        <v>0</v>
      </c>
      <c r="G16" s="1" t="s">
        <v>21</v>
      </c>
      <c r="H16" s="2">
        <v>44946.514837962961</v>
      </c>
      <c r="I16" t="b">
        <v>0</v>
      </c>
      <c r="J16" t="b">
        <v>0</v>
      </c>
      <c r="K16" s="1" t="s">
        <v>22</v>
      </c>
      <c r="L16" s="1" t="s">
        <v>23</v>
      </c>
      <c r="M16">
        <v>200000</v>
      </c>
      <c r="O16" s="1" t="s">
        <v>87</v>
      </c>
      <c r="P16" s="1" t="s">
        <v>88</v>
      </c>
      <c r="S16" s="4" t="s">
        <v>44123</v>
      </c>
      <c r="T16" s="1">
        <v>32672</v>
      </c>
    </row>
    <row r="17" spans="1:16" x14ac:dyDescent="0.2">
      <c r="A17" s="1" t="s">
        <v>16</v>
      </c>
      <c r="B17" s="1" t="s">
        <v>89</v>
      </c>
      <c r="C17" s="1" t="s">
        <v>72</v>
      </c>
      <c r="D17" s="1" t="s">
        <v>42</v>
      </c>
      <c r="E17" s="1" t="s">
        <v>20</v>
      </c>
      <c r="F17" t="b">
        <v>0</v>
      </c>
      <c r="G17" s="1" t="s">
        <v>53</v>
      </c>
      <c r="H17" s="2">
        <v>44931.66883101852</v>
      </c>
      <c r="I17" t="b">
        <v>0</v>
      </c>
      <c r="J17" t="b">
        <v>0</v>
      </c>
      <c r="K17" s="1" t="s">
        <v>22</v>
      </c>
      <c r="L17" s="1" t="s">
        <v>23</v>
      </c>
      <c r="M17">
        <v>57500</v>
      </c>
      <c r="O17" s="1" t="s">
        <v>90</v>
      </c>
      <c r="P17" s="1" t="s">
        <v>91</v>
      </c>
    </row>
    <row r="18" spans="1:16" x14ac:dyDescent="0.2">
      <c r="A18" s="1" t="s">
        <v>92</v>
      </c>
      <c r="B18" s="1" t="s">
        <v>93</v>
      </c>
      <c r="C18" s="1" t="s">
        <v>94</v>
      </c>
      <c r="D18" s="1" t="s">
        <v>95</v>
      </c>
      <c r="E18" s="1" t="s">
        <v>20</v>
      </c>
      <c r="F18" t="b">
        <v>0</v>
      </c>
      <c r="G18" s="1" t="s">
        <v>73</v>
      </c>
      <c r="H18" s="2">
        <v>44928.751284722224</v>
      </c>
      <c r="I18" t="b">
        <v>0</v>
      </c>
      <c r="J18" t="b">
        <v>1</v>
      </c>
      <c r="K18" s="1" t="s">
        <v>22</v>
      </c>
      <c r="L18" s="1" t="s">
        <v>23</v>
      </c>
      <c r="M18">
        <v>144481.5</v>
      </c>
      <c r="O18" s="1" t="s">
        <v>96</v>
      </c>
      <c r="P18" s="1"/>
    </row>
    <row r="19" spans="1:16" x14ac:dyDescent="0.2">
      <c r="A19" s="1" t="s">
        <v>16</v>
      </c>
      <c r="B19" s="1" t="s">
        <v>97</v>
      </c>
      <c r="C19" s="1" t="s">
        <v>98</v>
      </c>
      <c r="D19" s="1" t="s">
        <v>19</v>
      </c>
      <c r="E19" s="1" t="s">
        <v>20</v>
      </c>
      <c r="F19" t="b">
        <v>0</v>
      </c>
      <c r="G19" s="1" t="s">
        <v>99</v>
      </c>
      <c r="H19" s="2">
        <v>44936.751516203702</v>
      </c>
      <c r="I19" t="b">
        <v>0</v>
      </c>
      <c r="J19" t="b">
        <v>1</v>
      </c>
      <c r="K19" s="1" t="s">
        <v>99</v>
      </c>
      <c r="L19" s="1" t="s">
        <v>23</v>
      </c>
      <c r="M19">
        <v>77500</v>
      </c>
      <c r="O19" s="1" t="s">
        <v>100</v>
      </c>
      <c r="P19" s="1" t="s">
        <v>101</v>
      </c>
    </row>
    <row r="20" spans="1:16" x14ac:dyDescent="0.2">
      <c r="A20" s="1" t="s">
        <v>55</v>
      </c>
      <c r="B20" s="1" t="s">
        <v>102</v>
      </c>
      <c r="C20" s="1" t="s">
        <v>64</v>
      </c>
      <c r="D20" s="1" t="s">
        <v>19</v>
      </c>
      <c r="E20" s="1" t="s">
        <v>20</v>
      </c>
      <c r="F20" t="b">
        <v>0</v>
      </c>
      <c r="G20" s="1" t="s">
        <v>99</v>
      </c>
      <c r="H20" s="2">
        <v>44952.328252314815</v>
      </c>
      <c r="I20" t="b">
        <v>0</v>
      </c>
      <c r="J20" t="b">
        <v>0</v>
      </c>
      <c r="K20" s="1" t="s">
        <v>99</v>
      </c>
      <c r="L20" s="1" t="s">
        <v>23</v>
      </c>
      <c r="M20">
        <v>105000</v>
      </c>
      <c r="O20" s="1" t="s">
        <v>103</v>
      </c>
      <c r="P20" s="1" t="s">
        <v>104</v>
      </c>
    </row>
    <row r="21" spans="1:16" x14ac:dyDescent="0.2">
      <c r="A21" s="1" t="s">
        <v>92</v>
      </c>
      <c r="B21" s="1" t="s">
        <v>105</v>
      </c>
      <c r="C21" s="1" t="s">
        <v>106</v>
      </c>
      <c r="D21" s="1" t="s">
        <v>107</v>
      </c>
      <c r="E21" s="1" t="s">
        <v>20</v>
      </c>
      <c r="F21" t="b">
        <v>0</v>
      </c>
      <c r="G21" s="1" t="s">
        <v>77</v>
      </c>
      <c r="H21" s="2">
        <v>44951.668541666666</v>
      </c>
      <c r="I21" t="b">
        <v>0</v>
      </c>
      <c r="J21" t="b">
        <v>0</v>
      </c>
      <c r="K21" s="1" t="s">
        <v>22</v>
      </c>
      <c r="L21" s="1" t="s">
        <v>23</v>
      </c>
      <c r="M21">
        <v>132315</v>
      </c>
      <c r="O21" s="1" t="s">
        <v>108</v>
      </c>
      <c r="P21" s="1" t="s">
        <v>109</v>
      </c>
    </row>
    <row r="22" spans="1:16" x14ac:dyDescent="0.2">
      <c r="A22" s="1" t="s">
        <v>61</v>
      </c>
      <c r="B22" s="1" t="s">
        <v>110</v>
      </c>
      <c r="C22" s="1" t="s">
        <v>111</v>
      </c>
      <c r="D22" s="1" t="s">
        <v>112</v>
      </c>
      <c r="E22" s="1" t="s">
        <v>20</v>
      </c>
      <c r="F22" t="b">
        <v>0</v>
      </c>
      <c r="G22" s="1" t="s">
        <v>21</v>
      </c>
      <c r="H22" s="2">
        <v>44938.753912037035</v>
      </c>
      <c r="I22" t="b">
        <v>0</v>
      </c>
      <c r="J22" t="b">
        <v>1</v>
      </c>
      <c r="K22" s="1" t="s">
        <v>22</v>
      </c>
      <c r="L22" s="1" t="s">
        <v>23</v>
      </c>
      <c r="M22">
        <v>173000</v>
      </c>
      <c r="O22" s="1" t="s">
        <v>113</v>
      </c>
      <c r="P22" s="1"/>
    </row>
    <row r="23" spans="1:16" x14ac:dyDescent="0.2">
      <c r="A23" s="1" t="s">
        <v>92</v>
      </c>
      <c r="B23" s="1" t="s">
        <v>114</v>
      </c>
      <c r="C23" s="1" t="s">
        <v>76</v>
      </c>
      <c r="D23" s="1" t="s">
        <v>115</v>
      </c>
      <c r="E23" s="1" t="s">
        <v>20</v>
      </c>
      <c r="F23" t="b">
        <v>1</v>
      </c>
      <c r="G23" s="1" t="s">
        <v>53</v>
      </c>
      <c r="H23" s="2">
        <v>44929.894074074073</v>
      </c>
      <c r="I23" t="b">
        <v>0</v>
      </c>
      <c r="J23" t="b">
        <v>0</v>
      </c>
      <c r="K23" s="1" t="s">
        <v>22</v>
      </c>
      <c r="L23" s="1" t="s">
        <v>23</v>
      </c>
      <c r="M23">
        <v>112500</v>
      </c>
      <c r="O23" s="1" t="s">
        <v>116</v>
      </c>
      <c r="P23" s="1" t="s">
        <v>117</v>
      </c>
    </row>
    <row r="24" spans="1:16" x14ac:dyDescent="0.2">
      <c r="A24" s="1" t="s">
        <v>16</v>
      </c>
      <c r="B24" s="1" t="s">
        <v>118</v>
      </c>
      <c r="C24" s="1" t="s">
        <v>76</v>
      </c>
      <c r="D24" s="1" t="s">
        <v>65</v>
      </c>
      <c r="E24" s="1" t="s">
        <v>20</v>
      </c>
      <c r="F24" t="b">
        <v>1</v>
      </c>
      <c r="G24" s="1" t="s">
        <v>21</v>
      </c>
      <c r="H24" s="2">
        <v>44953.378587962965</v>
      </c>
      <c r="I24" t="b">
        <v>0</v>
      </c>
      <c r="J24" t="b">
        <v>0</v>
      </c>
      <c r="K24" s="1" t="s">
        <v>22</v>
      </c>
      <c r="L24" s="1" t="s">
        <v>37</v>
      </c>
      <c r="N24">
        <v>21.75</v>
      </c>
      <c r="O24" s="1" t="s">
        <v>119</v>
      </c>
      <c r="P24" s="1" t="s">
        <v>120</v>
      </c>
    </row>
    <row r="25" spans="1:16" x14ac:dyDescent="0.2">
      <c r="A25" s="1" t="s">
        <v>16</v>
      </c>
      <c r="B25" s="1" t="s">
        <v>121</v>
      </c>
      <c r="C25" s="1" t="s">
        <v>76</v>
      </c>
      <c r="D25" s="1" t="s">
        <v>19</v>
      </c>
      <c r="E25" s="1" t="s">
        <v>122</v>
      </c>
      <c r="F25" t="b">
        <v>1</v>
      </c>
      <c r="G25" s="1" t="s">
        <v>47</v>
      </c>
      <c r="H25" s="2">
        <v>44935.753368055557</v>
      </c>
      <c r="I25" t="b">
        <v>0</v>
      </c>
      <c r="J25" t="b">
        <v>0</v>
      </c>
      <c r="K25" s="1" t="s">
        <v>22</v>
      </c>
      <c r="L25" s="1" t="s">
        <v>37</v>
      </c>
      <c r="N25">
        <v>66.5</v>
      </c>
      <c r="O25" s="1" t="s">
        <v>123</v>
      </c>
      <c r="P25" s="1" t="s">
        <v>124</v>
      </c>
    </row>
    <row r="26" spans="1:16" x14ac:dyDescent="0.2">
      <c r="A26" s="1" t="s">
        <v>50</v>
      </c>
      <c r="B26" s="1" t="s">
        <v>50</v>
      </c>
      <c r="C26" s="1" t="s">
        <v>125</v>
      </c>
      <c r="D26" s="1" t="s">
        <v>65</v>
      </c>
      <c r="E26" s="1" t="s">
        <v>20</v>
      </c>
      <c r="F26" t="b">
        <v>0</v>
      </c>
      <c r="G26" s="1" t="s">
        <v>21</v>
      </c>
      <c r="H26" s="2">
        <v>44937.418194444443</v>
      </c>
      <c r="I26" t="b">
        <v>0</v>
      </c>
      <c r="J26" t="b">
        <v>1</v>
      </c>
      <c r="K26" s="1" t="s">
        <v>22</v>
      </c>
      <c r="L26" s="1" t="s">
        <v>37</v>
      </c>
      <c r="N26">
        <v>34.875</v>
      </c>
      <c r="O26" s="1" t="s">
        <v>126</v>
      </c>
      <c r="P26" s="1" t="s">
        <v>127</v>
      </c>
    </row>
    <row r="27" spans="1:16" x14ac:dyDescent="0.2">
      <c r="A27" s="1" t="s">
        <v>92</v>
      </c>
      <c r="B27" s="1" t="s">
        <v>128</v>
      </c>
      <c r="C27" s="1" t="s">
        <v>76</v>
      </c>
      <c r="D27" s="1" t="s">
        <v>65</v>
      </c>
      <c r="E27" s="1" t="s">
        <v>20</v>
      </c>
      <c r="F27" t="b">
        <v>1</v>
      </c>
      <c r="G27" s="1" t="s">
        <v>129</v>
      </c>
      <c r="H27" s="2">
        <v>44940.405486111114</v>
      </c>
      <c r="I27" t="b">
        <v>0</v>
      </c>
      <c r="J27" t="b">
        <v>0</v>
      </c>
      <c r="K27" s="1" t="s">
        <v>22</v>
      </c>
      <c r="L27" s="1" t="s">
        <v>23</v>
      </c>
      <c r="M27">
        <v>52500</v>
      </c>
      <c r="O27" s="1" t="s">
        <v>130</v>
      </c>
      <c r="P27" s="1" t="s">
        <v>131</v>
      </c>
    </row>
    <row r="28" spans="1:16" x14ac:dyDescent="0.2">
      <c r="A28" s="1" t="s">
        <v>55</v>
      </c>
      <c r="B28" s="1" t="s">
        <v>132</v>
      </c>
      <c r="C28" s="1" t="s">
        <v>68</v>
      </c>
      <c r="D28" s="1" t="s">
        <v>65</v>
      </c>
      <c r="E28" s="1" t="s">
        <v>20</v>
      </c>
      <c r="F28" t="b">
        <v>0</v>
      </c>
      <c r="G28" s="1" t="s">
        <v>129</v>
      </c>
      <c r="H28" s="2">
        <v>44947.598182870373</v>
      </c>
      <c r="I28" t="b">
        <v>1</v>
      </c>
      <c r="J28" t="b">
        <v>0</v>
      </c>
      <c r="K28" s="1" t="s">
        <v>22</v>
      </c>
      <c r="L28" s="1" t="s">
        <v>23</v>
      </c>
      <c r="M28">
        <v>164500</v>
      </c>
      <c r="O28" s="1" t="s">
        <v>133</v>
      </c>
      <c r="P28" s="1" t="s">
        <v>134</v>
      </c>
    </row>
    <row r="29" spans="1:16" x14ac:dyDescent="0.2">
      <c r="A29" s="1" t="s">
        <v>55</v>
      </c>
      <c r="B29" s="1" t="s">
        <v>135</v>
      </c>
      <c r="C29" s="1" t="s">
        <v>76</v>
      </c>
      <c r="D29" s="1" t="s">
        <v>19</v>
      </c>
      <c r="E29" s="1" t="s">
        <v>20</v>
      </c>
      <c r="F29" t="b">
        <v>1</v>
      </c>
      <c r="G29" s="1" t="s">
        <v>47</v>
      </c>
      <c r="H29" s="2">
        <v>44951.975243055553</v>
      </c>
      <c r="I29" t="b">
        <v>0</v>
      </c>
      <c r="J29" t="b">
        <v>0</v>
      </c>
      <c r="K29" s="1" t="s">
        <v>22</v>
      </c>
      <c r="L29" s="1" t="s">
        <v>23</v>
      </c>
      <c r="M29">
        <v>149874</v>
      </c>
      <c r="O29" s="1" t="s">
        <v>136</v>
      </c>
      <c r="P29" s="1" t="s">
        <v>137</v>
      </c>
    </row>
    <row r="30" spans="1:16" x14ac:dyDescent="0.2">
      <c r="A30" s="1" t="s">
        <v>92</v>
      </c>
      <c r="B30" s="1" t="s">
        <v>138</v>
      </c>
      <c r="C30" s="1" t="s">
        <v>139</v>
      </c>
      <c r="D30" s="1" t="s">
        <v>140</v>
      </c>
      <c r="E30" s="1" t="s">
        <v>20</v>
      </c>
      <c r="F30" t="b">
        <v>0</v>
      </c>
      <c r="G30" s="1" t="s">
        <v>99</v>
      </c>
      <c r="H30" s="2">
        <v>44932.162893518522</v>
      </c>
      <c r="I30" t="b">
        <v>1</v>
      </c>
      <c r="J30" t="b">
        <v>0</v>
      </c>
      <c r="K30" s="1" t="s">
        <v>99</v>
      </c>
      <c r="L30" s="1" t="s">
        <v>23</v>
      </c>
      <c r="M30">
        <v>115775</v>
      </c>
      <c r="O30" s="1" t="s">
        <v>141</v>
      </c>
      <c r="P30" s="1" t="s">
        <v>142</v>
      </c>
    </row>
    <row r="31" spans="1:16" x14ac:dyDescent="0.2">
      <c r="A31" s="1" t="s">
        <v>50</v>
      </c>
      <c r="B31" s="1" t="s">
        <v>143</v>
      </c>
      <c r="C31" s="1" t="s">
        <v>144</v>
      </c>
      <c r="D31" s="1" t="s">
        <v>42</v>
      </c>
      <c r="E31" s="1" t="s">
        <v>20</v>
      </c>
      <c r="F31" t="b">
        <v>0</v>
      </c>
      <c r="G31" s="1" t="s">
        <v>53</v>
      </c>
      <c r="H31" s="2">
        <v>44930.417453703703</v>
      </c>
      <c r="I31" t="b">
        <v>0</v>
      </c>
      <c r="J31" t="b">
        <v>1</v>
      </c>
      <c r="K31" s="1" t="s">
        <v>22</v>
      </c>
      <c r="L31" s="1" t="s">
        <v>23</v>
      </c>
      <c r="M31">
        <v>96500</v>
      </c>
      <c r="O31" s="1" t="s">
        <v>43</v>
      </c>
      <c r="P31" s="1" t="s">
        <v>145</v>
      </c>
    </row>
    <row r="32" spans="1:16" x14ac:dyDescent="0.2">
      <c r="A32" s="1" t="s">
        <v>61</v>
      </c>
      <c r="B32" s="1" t="s">
        <v>146</v>
      </c>
      <c r="C32" s="1" t="s">
        <v>76</v>
      </c>
      <c r="D32" s="1" t="s">
        <v>65</v>
      </c>
      <c r="E32" s="1" t="s">
        <v>20</v>
      </c>
      <c r="F32" t="b">
        <v>1</v>
      </c>
      <c r="G32" s="1" t="s">
        <v>73</v>
      </c>
      <c r="H32" s="2">
        <v>44942.904583333337</v>
      </c>
      <c r="I32" t="b">
        <v>0</v>
      </c>
      <c r="J32" t="b">
        <v>1</v>
      </c>
      <c r="K32" s="1" t="s">
        <v>22</v>
      </c>
      <c r="L32" s="1" t="s">
        <v>23</v>
      </c>
      <c r="M32">
        <v>135000</v>
      </c>
      <c r="O32" s="1" t="s">
        <v>147</v>
      </c>
      <c r="P32" s="1" t="s">
        <v>148</v>
      </c>
    </row>
    <row r="33" spans="1:16" x14ac:dyDescent="0.2">
      <c r="A33" s="1" t="s">
        <v>16</v>
      </c>
      <c r="B33" s="1" t="s">
        <v>149</v>
      </c>
      <c r="C33" s="1" t="s">
        <v>150</v>
      </c>
      <c r="D33" s="1" t="s">
        <v>65</v>
      </c>
      <c r="E33" s="1" t="s">
        <v>20</v>
      </c>
      <c r="F33" t="b">
        <v>0</v>
      </c>
      <c r="G33" s="1" t="s">
        <v>99</v>
      </c>
      <c r="H33" s="2">
        <v>44939.890717592592</v>
      </c>
      <c r="I33" t="b">
        <v>0</v>
      </c>
      <c r="J33" t="b">
        <v>0</v>
      </c>
      <c r="K33" s="1" t="s">
        <v>99</v>
      </c>
      <c r="L33" s="1" t="s">
        <v>23</v>
      </c>
      <c r="M33">
        <v>110000</v>
      </c>
      <c r="O33" s="1" t="s">
        <v>151</v>
      </c>
      <c r="P33" s="1" t="s">
        <v>152</v>
      </c>
    </row>
    <row r="34" spans="1:16" x14ac:dyDescent="0.2">
      <c r="A34" s="1" t="s">
        <v>55</v>
      </c>
      <c r="B34" s="1" t="s">
        <v>55</v>
      </c>
      <c r="C34" s="1" t="s">
        <v>153</v>
      </c>
      <c r="D34" s="1" t="s">
        <v>19</v>
      </c>
      <c r="E34" s="1" t="s">
        <v>20</v>
      </c>
      <c r="F34" t="b">
        <v>0</v>
      </c>
      <c r="G34" s="1" t="s">
        <v>47</v>
      </c>
      <c r="H34" s="2">
        <v>44950.632337962961</v>
      </c>
      <c r="I34" t="b">
        <v>0</v>
      </c>
      <c r="J34" t="b">
        <v>0</v>
      </c>
      <c r="K34" s="1" t="s">
        <v>22</v>
      </c>
      <c r="L34" s="1" t="s">
        <v>23</v>
      </c>
      <c r="M34">
        <v>155000</v>
      </c>
      <c r="O34" s="1" t="s">
        <v>154</v>
      </c>
      <c r="P34" s="1" t="s">
        <v>155</v>
      </c>
    </row>
    <row r="35" spans="1:16" x14ac:dyDescent="0.2">
      <c r="A35" s="1" t="s">
        <v>16</v>
      </c>
      <c r="B35" s="1" t="s">
        <v>156</v>
      </c>
      <c r="C35" s="1" t="s">
        <v>157</v>
      </c>
      <c r="D35" s="1" t="s">
        <v>158</v>
      </c>
      <c r="E35" s="1" t="s">
        <v>20</v>
      </c>
      <c r="F35" t="b">
        <v>0</v>
      </c>
      <c r="G35" s="1" t="s">
        <v>73</v>
      </c>
      <c r="H35" s="2">
        <v>44942.003437500003</v>
      </c>
      <c r="I35" t="b">
        <v>0</v>
      </c>
      <c r="J35" t="b">
        <v>1</v>
      </c>
      <c r="K35" s="1" t="s">
        <v>22</v>
      </c>
      <c r="L35" s="1" t="s">
        <v>37</v>
      </c>
      <c r="N35">
        <v>24</v>
      </c>
      <c r="O35" s="1" t="s">
        <v>159</v>
      </c>
      <c r="P35" s="1" t="s">
        <v>160</v>
      </c>
    </row>
    <row r="36" spans="1:16" x14ac:dyDescent="0.2">
      <c r="A36" s="1" t="s">
        <v>92</v>
      </c>
      <c r="B36" s="1" t="s">
        <v>92</v>
      </c>
      <c r="C36" s="1"/>
      <c r="D36" s="1" t="s">
        <v>19</v>
      </c>
      <c r="E36" s="1" t="s">
        <v>20</v>
      </c>
      <c r="F36" t="b">
        <v>0</v>
      </c>
      <c r="G36" s="1" t="s">
        <v>53</v>
      </c>
      <c r="H36" s="2">
        <v>44929.685902777775</v>
      </c>
      <c r="I36" t="b">
        <v>1</v>
      </c>
      <c r="J36" t="b">
        <v>0</v>
      </c>
      <c r="K36" s="1" t="s">
        <v>22</v>
      </c>
      <c r="L36" s="1" t="s">
        <v>23</v>
      </c>
      <c r="M36">
        <v>97500</v>
      </c>
      <c r="O36" s="1" t="s">
        <v>103</v>
      </c>
      <c r="P36" s="1" t="s">
        <v>161</v>
      </c>
    </row>
    <row r="37" spans="1:16" x14ac:dyDescent="0.2">
      <c r="A37" s="1" t="s">
        <v>55</v>
      </c>
      <c r="B37" s="1" t="s">
        <v>55</v>
      </c>
      <c r="C37" s="1" t="s">
        <v>162</v>
      </c>
      <c r="D37" s="1" t="s">
        <v>163</v>
      </c>
      <c r="E37" s="1" t="s">
        <v>20</v>
      </c>
      <c r="F37" t="b">
        <v>0</v>
      </c>
      <c r="G37" s="1" t="s">
        <v>129</v>
      </c>
      <c r="H37" s="2">
        <v>44941.582916666666</v>
      </c>
      <c r="I37" t="b">
        <v>0</v>
      </c>
      <c r="J37" t="b">
        <v>0</v>
      </c>
      <c r="K37" s="1" t="s">
        <v>22</v>
      </c>
      <c r="L37" s="1" t="s">
        <v>23</v>
      </c>
      <c r="M37">
        <v>145000</v>
      </c>
      <c r="O37" s="1" t="s">
        <v>164</v>
      </c>
      <c r="P37" s="1" t="s">
        <v>165</v>
      </c>
    </row>
    <row r="38" spans="1:16" x14ac:dyDescent="0.2">
      <c r="A38" s="1" t="s">
        <v>55</v>
      </c>
      <c r="B38" s="1" t="s">
        <v>166</v>
      </c>
      <c r="C38" s="1" t="s">
        <v>167</v>
      </c>
      <c r="D38" s="1" t="s">
        <v>30</v>
      </c>
      <c r="E38" s="1" t="s">
        <v>20</v>
      </c>
      <c r="F38" t="b">
        <v>0</v>
      </c>
      <c r="G38" s="1" t="s">
        <v>21</v>
      </c>
      <c r="H38" s="2">
        <v>44937.839039351849</v>
      </c>
      <c r="I38" t="b">
        <v>0</v>
      </c>
      <c r="J38" t="b">
        <v>1</v>
      </c>
      <c r="K38" s="1" t="s">
        <v>22</v>
      </c>
      <c r="L38" s="1" t="s">
        <v>23</v>
      </c>
      <c r="M38">
        <v>147500</v>
      </c>
      <c r="O38" s="1" t="s">
        <v>168</v>
      </c>
      <c r="P38" s="1" t="s">
        <v>169</v>
      </c>
    </row>
    <row r="39" spans="1:16" x14ac:dyDescent="0.2">
      <c r="A39" s="1" t="s">
        <v>170</v>
      </c>
      <c r="B39" s="1" t="s">
        <v>170</v>
      </c>
      <c r="C39" s="1" t="s">
        <v>171</v>
      </c>
      <c r="D39" s="1" t="s">
        <v>65</v>
      </c>
      <c r="E39" s="1" t="s">
        <v>20</v>
      </c>
      <c r="F39" t="b">
        <v>0</v>
      </c>
      <c r="G39" s="1" t="s">
        <v>73</v>
      </c>
      <c r="H39" s="2">
        <v>44933.921157407407</v>
      </c>
      <c r="I39" t="b">
        <v>0</v>
      </c>
      <c r="J39" t="b">
        <v>1</v>
      </c>
      <c r="K39" s="1" t="s">
        <v>22</v>
      </c>
      <c r="L39" s="1" t="s">
        <v>23</v>
      </c>
      <c r="M39">
        <v>135000</v>
      </c>
      <c r="O39" s="1" t="s">
        <v>147</v>
      </c>
      <c r="P39" s="1" t="s">
        <v>172</v>
      </c>
    </row>
    <row r="40" spans="1:16" x14ac:dyDescent="0.2">
      <c r="A40" s="1" t="s">
        <v>50</v>
      </c>
      <c r="B40" s="1" t="s">
        <v>173</v>
      </c>
      <c r="C40" s="1" t="s">
        <v>174</v>
      </c>
      <c r="D40" s="1" t="s">
        <v>42</v>
      </c>
      <c r="E40" s="1" t="s">
        <v>20</v>
      </c>
      <c r="F40" t="b">
        <v>0</v>
      </c>
      <c r="G40" s="1" t="s">
        <v>129</v>
      </c>
      <c r="H40" s="2">
        <v>44953.435868055552</v>
      </c>
      <c r="I40" t="b">
        <v>0</v>
      </c>
      <c r="J40" t="b">
        <v>1</v>
      </c>
      <c r="K40" s="1" t="s">
        <v>22</v>
      </c>
      <c r="L40" s="1" t="s">
        <v>23</v>
      </c>
      <c r="M40">
        <v>96500</v>
      </c>
      <c r="O40" s="1" t="s">
        <v>43</v>
      </c>
      <c r="P40" s="1" t="s">
        <v>175</v>
      </c>
    </row>
    <row r="41" spans="1:16" x14ac:dyDescent="0.2">
      <c r="A41" s="1" t="s">
        <v>55</v>
      </c>
      <c r="B41" s="1" t="s">
        <v>55</v>
      </c>
      <c r="C41" s="1" t="s">
        <v>176</v>
      </c>
      <c r="D41" s="1" t="s">
        <v>177</v>
      </c>
      <c r="E41" s="1" t="s">
        <v>20</v>
      </c>
      <c r="F41" t="b">
        <v>0</v>
      </c>
      <c r="G41" s="1" t="s">
        <v>129</v>
      </c>
      <c r="H41" s="2">
        <v>44935.862546296295</v>
      </c>
      <c r="I41" t="b">
        <v>1</v>
      </c>
      <c r="J41" t="b">
        <v>0</v>
      </c>
      <c r="K41" s="1" t="s">
        <v>22</v>
      </c>
      <c r="L41" s="1" t="s">
        <v>23</v>
      </c>
      <c r="M41">
        <v>70000</v>
      </c>
      <c r="O41" s="1" t="s">
        <v>178</v>
      </c>
      <c r="P41" s="1" t="s">
        <v>179</v>
      </c>
    </row>
    <row r="42" spans="1:16" x14ac:dyDescent="0.2">
      <c r="A42" s="1" t="s">
        <v>61</v>
      </c>
      <c r="B42" s="1" t="s">
        <v>180</v>
      </c>
      <c r="C42" s="1" t="s">
        <v>181</v>
      </c>
      <c r="D42" s="1" t="s">
        <v>182</v>
      </c>
      <c r="E42" s="1" t="s">
        <v>20</v>
      </c>
      <c r="F42" t="b">
        <v>0</v>
      </c>
      <c r="G42" s="1" t="s">
        <v>77</v>
      </c>
      <c r="H42" s="2">
        <v>44929.98265046296</v>
      </c>
      <c r="I42" t="b">
        <v>0</v>
      </c>
      <c r="J42" t="b">
        <v>0</v>
      </c>
      <c r="K42" s="1" t="s">
        <v>22</v>
      </c>
      <c r="L42" s="1" t="s">
        <v>37</v>
      </c>
      <c r="N42">
        <v>24</v>
      </c>
      <c r="O42" s="1" t="s">
        <v>183</v>
      </c>
      <c r="P42" s="1" t="s">
        <v>184</v>
      </c>
    </row>
    <row r="43" spans="1:16" x14ac:dyDescent="0.2">
      <c r="A43" s="1" t="s">
        <v>50</v>
      </c>
      <c r="B43" s="1" t="s">
        <v>50</v>
      </c>
      <c r="C43" s="1" t="s">
        <v>153</v>
      </c>
      <c r="D43" s="1" t="s">
        <v>19</v>
      </c>
      <c r="E43" s="1" t="s">
        <v>20</v>
      </c>
      <c r="F43" t="b">
        <v>0</v>
      </c>
      <c r="G43" s="1" t="s">
        <v>53</v>
      </c>
      <c r="H43" s="2">
        <v>44930.060763888891</v>
      </c>
      <c r="I43" t="b">
        <v>0</v>
      </c>
      <c r="J43" t="b">
        <v>1</v>
      </c>
      <c r="K43" s="1" t="s">
        <v>22</v>
      </c>
      <c r="L43" s="1" t="s">
        <v>23</v>
      </c>
      <c r="M43">
        <v>170000</v>
      </c>
      <c r="O43" s="1" t="s">
        <v>185</v>
      </c>
      <c r="P43" s="1" t="s">
        <v>186</v>
      </c>
    </row>
    <row r="44" spans="1:16" x14ac:dyDescent="0.2">
      <c r="A44" s="1" t="s">
        <v>187</v>
      </c>
      <c r="B44" s="1" t="s">
        <v>188</v>
      </c>
      <c r="C44" s="1" t="s">
        <v>189</v>
      </c>
      <c r="D44" s="1" t="s">
        <v>30</v>
      </c>
      <c r="E44" s="1" t="s">
        <v>20</v>
      </c>
      <c r="F44" t="b">
        <v>0</v>
      </c>
      <c r="G44" s="1" t="s">
        <v>190</v>
      </c>
      <c r="H44" s="2">
        <v>44945.192858796298</v>
      </c>
      <c r="I44" t="b">
        <v>0</v>
      </c>
      <c r="J44" t="b">
        <v>0</v>
      </c>
      <c r="K44" s="1" t="s">
        <v>190</v>
      </c>
      <c r="L44" s="1" t="s">
        <v>23</v>
      </c>
      <c r="M44">
        <v>104668</v>
      </c>
      <c r="O44" s="1" t="s">
        <v>191</v>
      </c>
      <c r="P44" s="1" t="s">
        <v>192</v>
      </c>
    </row>
    <row r="45" spans="1:16" x14ac:dyDescent="0.2">
      <c r="A45" s="1" t="s">
        <v>55</v>
      </c>
      <c r="B45" s="1" t="s">
        <v>193</v>
      </c>
      <c r="C45" s="1" t="s">
        <v>194</v>
      </c>
      <c r="D45" s="1" t="s">
        <v>19</v>
      </c>
      <c r="E45" s="1" t="s">
        <v>20</v>
      </c>
      <c r="F45" t="b">
        <v>0</v>
      </c>
      <c r="G45" s="1" t="s">
        <v>99</v>
      </c>
      <c r="H45" s="2">
        <v>44951.915694444448</v>
      </c>
      <c r="I45" t="b">
        <v>0</v>
      </c>
      <c r="J45" t="b">
        <v>1</v>
      </c>
      <c r="K45" s="1" t="s">
        <v>99</v>
      </c>
      <c r="L45" s="1" t="s">
        <v>23</v>
      </c>
      <c r="M45">
        <v>125000</v>
      </c>
      <c r="O45" s="1" t="s">
        <v>195</v>
      </c>
      <c r="P45" s="1" t="s">
        <v>196</v>
      </c>
    </row>
    <row r="46" spans="1:16" x14ac:dyDescent="0.2">
      <c r="A46" s="1" t="s">
        <v>16</v>
      </c>
      <c r="B46" s="1" t="s">
        <v>197</v>
      </c>
      <c r="C46" s="1" t="s">
        <v>153</v>
      </c>
      <c r="D46" s="1" t="s">
        <v>82</v>
      </c>
      <c r="E46" s="1" t="s">
        <v>20</v>
      </c>
      <c r="F46" t="b">
        <v>0</v>
      </c>
      <c r="G46" s="1" t="s">
        <v>53</v>
      </c>
      <c r="H46" s="2">
        <v>44941.251863425925</v>
      </c>
      <c r="I46" t="b">
        <v>0</v>
      </c>
      <c r="J46" t="b">
        <v>1</v>
      </c>
      <c r="K46" s="1" t="s">
        <v>22</v>
      </c>
      <c r="L46" s="1" t="s">
        <v>23</v>
      </c>
      <c r="M46">
        <v>350000</v>
      </c>
      <c r="O46" s="1" t="s">
        <v>198</v>
      </c>
      <c r="P46" s="1" t="s">
        <v>199</v>
      </c>
    </row>
    <row r="47" spans="1:16" x14ac:dyDescent="0.2">
      <c r="A47" s="1" t="s">
        <v>187</v>
      </c>
      <c r="B47" s="1" t="s">
        <v>200</v>
      </c>
      <c r="C47" s="1" t="s">
        <v>201</v>
      </c>
      <c r="D47" s="1" t="s">
        <v>30</v>
      </c>
      <c r="E47" s="1" t="s">
        <v>20</v>
      </c>
      <c r="F47" t="b">
        <v>0</v>
      </c>
      <c r="G47" s="1" t="s">
        <v>202</v>
      </c>
      <c r="H47" s="2">
        <v>44935.885138888887</v>
      </c>
      <c r="I47" t="b">
        <v>0</v>
      </c>
      <c r="J47" t="b">
        <v>0</v>
      </c>
      <c r="K47" s="1" t="s">
        <v>202</v>
      </c>
      <c r="L47" s="1" t="s">
        <v>23</v>
      </c>
      <c r="M47">
        <v>94342.5</v>
      </c>
      <c r="O47" s="1" t="s">
        <v>203</v>
      </c>
      <c r="P47" s="1" t="s">
        <v>204</v>
      </c>
    </row>
    <row r="48" spans="1:16" x14ac:dyDescent="0.2">
      <c r="A48" s="1" t="s">
        <v>55</v>
      </c>
      <c r="B48" s="1" t="s">
        <v>205</v>
      </c>
      <c r="C48" s="1" t="s">
        <v>206</v>
      </c>
      <c r="D48" s="1" t="s">
        <v>19</v>
      </c>
      <c r="E48" s="1" t="s">
        <v>20</v>
      </c>
      <c r="F48" t="b">
        <v>0</v>
      </c>
      <c r="G48" s="1" t="s">
        <v>73</v>
      </c>
      <c r="H48" s="2">
        <v>44932.797962962963</v>
      </c>
      <c r="I48" t="b">
        <v>0</v>
      </c>
      <c r="J48" t="b">
        <v>0</v>
      </c>
      <c r="K48" s="1" t="s">
        <v>22</v>
      </c>
      <c r="L48" s="1" t="s">
        <v>23</v>
      </c>
      <c r="M48">
        <v>127500</v>
      </c>
      <c r="O48" s="1" t="s">
        <v>103</v>
      </c>
      <c r="P48" s="1" t="s">
        <v>207</v>
      </c>
    </row>
    <row r="49" spans="1:16" x14ac:dyDescent="0.2">
      <c r="A49" s="1" t="s">
        <v>16</v>
      </c>
      <c r="B49" s="1" t="s">
        <v>208</v>
      </c>
      <c r="C49" s="1" t="s">
        <v>18</v>
      </c>
      <c r="D49" s="1" t="s">
        <v>209</v>
      </c>
      <c r="E49" s="1" t="s">
        <v>20</v>
      </c>
      <c r="F49" t="b">
        <v>0</v>
      </c>
      <c r="G49" s="1" t="s">
        <v>21</v>
      </c>
      <c r="H49" s="2">
        <v>44928.793657407405</v>
      </c>
      <c r="I49" t="b">
        <v>0</v>
      </c>
      <c r="J49" t="b">
        <v>1</v>
      </c>
      <c r="K49" s="1" t="s">
        <v>22</v>
      </c>
      <c r="L49" s="1" t="s">
        <v>23</v>
      </c>
      <c r="M49">
        <v>202500</v>
      </c>
      <c r="O49" s="1" t="s">
        <v>69</v>
      </c>
      <c r="P49" s="1" t="s">
        <v>210</v>
      </c>
    </row>
    <row r="50" spans="1:16" x14ac:dyDescent="0.2">
      <c r="A50" s="1" t="s">
        <v>55</v>
      </c>
      <c r="B50" s="1" t="s">
        <v>211</v>
      </c>
      <c r="C50" s="1" t="s">
        <v>212</v>
      </c>
      <c r="D50" s="1" t="s">
        <v>42</v>
      </c>
      <c r="E50" s="1" t="s">
        <v>20</v>
      </c>
      <c r="F50" t="b">
        <v>0</v>
      </c>
      <c r="G50" s="1" t="s">
        <v>99</v>
      </c>
      <c r="H50" s="2">
        <v>44935.483148148145</v>
      </c>
      <c r="I50" t="b">
        <v>0</v>
      </c>
      <c r="J50" t="b">
        <v>0</v>
      </c>
      <c r="K50" s="1" t="s">
        <v>99</v>
      </c>
      <c r="L50" s="1" t="s">
        <v>23</v>
      </c>
      <c r="M50">
        <v>150000</v>
      </c>
      <c r="O50" s="1" t="s">
        <v>213</v>
      </c>
      <c r="P50" s="1" t="s">
        <v>214</v>
      </c>
    </row>
    <row r="51" spans="1:16" x14ac:dyDescent="0.2">
      <c r="A51" s="1" t="s">
        <v>170</v>
      </c>
      <c r="B51" s="1" t="s">
        <v>215</v>
      </c>
      <c r="C51" s="1" t="s">
        <v>216</v>
      </c>
      <c r="D51" s="1" t="s">
        <v>95</v>
      </c>
      <c r="E51" s="1" t="s">
        <v>20</v>
      </c>
      <c r="F51" t="b">
        <v>0</v>
      </c>
      <c r="G51" s="1" t="s">
        <v>129</v>
      </c>
      <c r="H51" s="2">
        <v>44938.38957175926</v>
      </c>
      <c r="I51" t="b">
        <v>0</v>
      </c>
      <c r="J51" t="b">
        <v>1</v>
      </c>
      <c r="K51" s="1" t="s">
        <v>22</v>
      </c>
      <c r="L51" s="1" t="s">
        <v>23</v>
      </c>
      <c r="M51">
        <v>138200</v>
      </c>
      <c r="O51" s="1" t="s">
        <v>217</v>
      </c>
      <c r="P51" s="1" t="s">
        <v>218</v>
      </c>
    </row>
    <row r="52" spans="1:16" x14ac:dyDescent="0.2">
      <c r="A52" s="1" t="s">
        <v>92</v>
      </c>
      <c r="B52" s="1" t="s">
        <v>219</v>
      </c>
      <c r="C52" s="1" t="s">
        <v>220</v>
      </c>
      <c r="D52" s="1" t="s">
        <v>19</v>
      </c>
      <c r="E52" s="1" t="s">
        <v>20</v>
      </c>
      <c r="F52" t="b">
        <v>0</v>
      </c>
      <c r="G52" s="1" t="s">
        <v>53</v>
      </c>
      <c r="H52" s="2">
        <v>44931.708761574075</v>
      </c>
      <c r="I52" t="b">
        <v>0</v>
      </c>
      <c r="J52" t="b">
        <v>1</v>
      </c>
      <c r="K52" s="1" t="s">
        <v>22</v>
      </c>
      <c r="L52" s="1" t="s">
        <v>23</v>
      </c>
      <c r="M52">
        <v>127500</v>
      </c>
      <c r="O52" s="1" t="s">
        <v>221</v>
      </c>
      <c r="P52" s="1" t="s">
        <v>222</v>
      </c>
    </row>
    <row r="53" spans="1:16" x14ac:dyDescent="0.2">
      <c r="A53" s="1" t="s">
        <v>55</v>
      </c>
      <c r="B53" s="1" t="s">
        <v>102</v>
      </c>
      <c r="C53" s="1" t="s">
        <v>176</v>
      </c>
      <c r="D53" s="1" t="s">
        <v>19</v>
      </c>
      <c r="E53" s="1" t="s">
        <v>122</v>
      </c>
      <c r="F53" t="b">
        <v>0</v>
      </c>
      <c r="G53" s="1" t="s">
        <v>47</v>
      </c>
      <c r="H53" s="2">
        <v>44956.797777777778</v>
      </c>
      <c r="I53" t="b">
        <v>0</v>
      </c>
      <c r="J53" t="b">
        <v>0</v>
      </c>
      <c r="K53" s="1" t="s">
        <v>22</v>
      </c>
      <c r="L53" s="1" t="s">
        <v>37</v>
      </c>
      <c r="N53">
        <v>61.5</v>
      </c>
      <c r="O53" s="1" t="s">
        <v>103</v>
      </c>
      <c r="P53" s="1" t="s">
        <v>223</v>
      </c>
    </row>
    <row r="54" spans="1:16" x14ac:dyDescent="0.2">
      <c r="A54" s="1" t="s">
        <v>170</v>
      </c>
      <c r="B54" s="1" t="s">
        <v>224</v>
      </c>
      <c r="C54" s="1" t="s">
        <v>225</v>
      </c>
      <c r="D54" s="1" t="s">
        <v>226</v>
      </c>
      <c r="E54" s="1" t="s">
        <v>20</v>
      </c>
      <c r="F54" t="b">
        <v>0</v>
      </c>
      <c r="G54" s="1" t="s">
        <v>53</v>
      </c>
      <c r="H54" s="2">
        <v>44953.672997685186</v>
      </c>
      <c r="I54" t="b">
        <v>0</v>
      </c>
      <c r="J54" t="b">
        <v>1</v>
      </c>
      <c r="K54" s="1" t="s">
        <v>22</v>
      </c>
      <c r="L54" s="1" t="s">
        <v>23</v>
      </c>
      <c r="M54">
        <v>170672</v>
      </c>
      <c r="O54" s="1" t="s">
        <v>227</v>
      </c>
      <c r="P54" s="1" t="s">
        <v>228</v>
      </c>
    </row>
    <row r="55" spans="1:16" x14ac:dyDescent="0.2">
      <c r="A55" s="1" t="s">
        <v>55</v>
      </c>
      <c r="B55" s="1" t="s">
        <v>55</v>
      </c>
      <c r="C55" s="1" t="s">
        <v>229</v>
      </c>
      <c r="D55" s="1" t="s">
        <v>82</v>
      </c>
      <c r="E55" s="1" t="s">
        <v>20</v>
      </c>
      <c r="F55" t="b">
        <v>0</v>
      </c>
      <c r="G55" s="1" t="s">
        <v>77</v>
      </c>
      <c r="H55" s="2">
        <v>44928.505671296298</v>
      </c>
      <c r="I55" t="b">
        <v>0</v>
      </c>
      <c r="J55" t="b">
        <v>0</v>
      </c>
      <c r="K55" s="1" t="s">
        <v>22</v>
      </c>
      <c r="L55" s="1" t="s">
        <v>23</v>
      </c>
      <c r="M55">
        <v>115000</v>
      </c>
      <c r="O55" s="1" t="s">
        <v>230</v>
      </c>
      <c r="P55" s="1" t="s">
        <v>231</v>
      </c>
    </row>
    <row r="56" spans="1:16" x14ac:dyDescent="0.2">
      <c r="A56" s="1" t="s">
        <v>170</v>
      </c>
      <c r="B56" s="1" t="s">
        <v>232</v>
      </c>
      <c r="C56" s="1" t="s">
        <v>233</v>
      </c>
      <c r="D56" s="1" t="s">
        <v>82</v>
      </c>
      <c r="E56" s="1" t="s">
        <v>20</v>
      </c>
      <c r="F56" t="b">
        <v>0</v>
      </c>
      <c r="G56" s="1" t="s">
        <v>73</v>
      </c>
      <c r="H56" s="2">
        <v>44953.29965277778</v>
      </c>
      <c r="I56" t="b">
        <v>0</v>
      </c>
      <c r="J56" t="b">
        <v>1</v>
      </c>
      <c r="K56" s="1" t="s">
        <v>22</v>
      </c>
      <c r="L56" s="1" t="s">
        <v>23</v>
      </c>
      <c r="M56">
        <v>150000</v>
      </c>
      <c r="O56" s="1" t="s">
        <v>234</v>
      </c>
      <c r="P56" s="1" t="s">
        <v>235</v>
      </c>
    </row>
    <row r="57" spans="1:16" x14ac:dyDescent="0.2">
      <c r="A57" s="1" t="s">
        <v>16</v>
      </c>
      <c r="B57" s="1" t="s">
        <v>236</v>
      </c>
      <c r="C57" s="1" t="s">
        <v>22</v>
      </c>
      <c r="D57" s="1" t="s">
        <v>95</v>
      </c>
      <c r="E57" s="1" t="s">
        <v>20</v>
      </c>
      <c r="F57" t="b">
        <v>0</v>
      </c>
      <c r="G57" s="1" t="s">
        <v>99</v>
      </c>
      <c r="H57" s="2">
        <v>44946.080694444441</v>
      </c>
      <c r="I57" t="b">
        <v>0</v>
      </c>
      <c r="J57" t="b">
        <v>0</v>
      </c>
      <c r="K57" s="1" t="s">
        <v>99</v>
      </c>
      <c r="L57" s="1" t="s">
        <v>23</v>
      </c>
      <c r="M57">
        <v>265500</v>
      </c>
      <c r="O57" s="1" t="s">
        <v>237</v>
      </c>
      <c r="P57" s="1" t="s">
        <v>238</v>
      </c>
    </row>
    <row r="58" spans="1:16" x14ac:dyDescent="0.2">
      <c r="A58" s="1" t="s">
        <v>55</v>
      </c>
      <c r="B58" s="1" t="s">
        <v>239</v>
      </c>
      <c r="C58" s="1" t="s">
        <v>76</v>
      </c>
      <c r="D58" s="1" t="s">
        <v>19</v>
      </c>
      <c r="E58" s="1" t="s">
        <v>20</v>
      </c>
      <c r="F58" t="b">
        <v>1</v>
      </c>
      <c r="G58" s="1" t="s">
        <v>129</v>
      </c>
      <c r="H58" s="2">
        <v>44951.569363425922</v>
      </c>
      <c r="I58" t="b">
        <v>0</v>
      </c>
      <c r="J58" t="b">
        <v>1</v>
      </c>
      <c r="K58" s="1" t="s">
        <v>22</v>
      </c>
      <c r="L58" s="1" t="s">
        <v>23</v>
      </c>
      <c r="M58">
        <v>155000</v>
      </c>
      <c r="O58" s="1" t="s">
        <v>240</v>
      </c>
      <c r="P58" s="1" t="s">
        <v>241</v>
      </c>
    </row>
    <row r="59" spans="1:16" x14ac:dyDescent="0.2">
      <c r="A59" s="1" t="s">
        <v>55</v>
      </c>
      <c r="B59" s="1" t="s">
        <v>242</v>
      </c>
      <c r="C59" s="1" t="s">
        <v>243</v>
      </c>
      <c r="D59" s="1" t="s">
        <v>177</v>
      </c>
      <c r="E59" s="1" t="s">
        <v>20</v>
      </c>
      <c r="F59" t="b">
        <v>0</v>
      </c>
      <c r="G59" s="1" t="s">
        <v>73</v>
      </c>
      <c r="H59" s="2">
        <v>44936.048020833332</v>
      </c>
      <c r="I59" t="b">
        <v>0</v>
      </c>
      <c r="J59" t="b">
        <v>1</v>
      </c>
      <c r="K59" s="1" t="s">
        <v>22</v>
      </c>
      <c r="L59" s="1" t="s">
        <v>23</v>
      </c>
      <c r="M59">
        <v>145000</v>
      </c>
      <c r="O59" s="1" t="s">
        <v>244</v>
      </c>
      <c r="P59" s="1" t="s">
        <v>245</v>
      </c>
    </row>
    <row r="60" spans="1:16" x14ac:dyDescent="0.2">
      <c r="A60" s="1" t="s">
        <v>16</v>
      </c>
      <c r="B60" s="1" t="s">
        <v>246</v>
      </c>
      <c r="C60" s="1" t="s">
        <v>247</v>
      </c>
      <c r="D60" s="1" t="s">
        <v>248</v>
      </c>
      <c r="E60" s="1" t="s">
        <v>20</v>
      </c>
      <c r="F60" t="b">
        <v>0</v>
      </c>
      <c r="G60" s="1" t="s">
        <v>21</v>
      </c>
      <c r="H60" s="2">
        <v>44944.001215277778</v>
      </c>
      <c r="I60" t="b">
        <v>0</v>
      </c>
      <c r="J60" t="b">
        <v>1</v>
      </c>
      <c r="K60" s="1" t="s">
        <v>22</v>
      </c>
      <c r="L60" s="1" t="s">
        <v>23</v>
      </c>
      <c r="M60">
        <v>135000</v>
      </c>
      <c r="O60" s="1" t="s">
        <v>249</v>
      </c>
      <c r="P60" s="1" t="s">
        <v>250</v>
      </c>
    </row>
    <row r="61" spans="1:16" x14ac:dyDescent="0.2">
      <c r="A61" s="1" t="s">
        <v>170</v>
      </c>
      <c r="B61" s="1" t="s">
        <v>251</v>
      </c>
      <c r="C61" s="1" t="s">
        <v>76</v>
      </c>
      <c r="D61" s="1" t="s">
        <v>252</v>
      </c>
      <c r="E61" s="1" t="s">
        <v>122</v>
      </c>
      <c r="F61" t="b">
        <v>1</v>
      </c>
      <c r="G61" s="1" t="s">
        <v>21</v>
      </c>
      <c r="H61" s="2">
        <v>44936.34983796296</v>
      </c>
      <c r="I61" t="b">
        <v>1</v>
      </c>
      <c r="J61" t="b">
        <v>0</v>
      </c>
      <c r="K61" s="1" t="s">
        <v>22</v>
      </c>
      <c r="L61" s="1" t="s">
        <v>37</v>
      </c>
      <c r="N61">
        <v>16.5</v>
      </c>
      <c r="O61" s="1" t="s">
        <v>253</v>
      </c>
      <c r="P61" s="1" t="s">
        <v>254</v>
      </c>
    </row>
    <row r="62" spans="1:16" x14ac:dyDescent="0.2">
      <c r="A62" s="1" t="s">
        <v>92</v>
      </c>
      <c r="B62" s="1" t="s">
        <v>255</v>
      </c>
      <c r="C62" s="1" t="s">
        <v>46</v>
      </c>
      <c r="D62" s="1" t="s">
        <v>82</v>
      </c>
      <c r="E62" s="1" t="s">
        <v>20</v>
      </c>
      <c r="F62" t="b">
        <v>0</v>
      </c>
      <c r="G62" s="1" t="s">
        <v>47</v>
      </c>
      <c r="H62" s="2">
        <v>44930.437060185184</v>
      </c>
      <c r="I62" t="b">
        <v>0</v>
      </c>
      <c r="J62" t="b">
        <v>0</v>
      </c>
      <c r="K62" s="1" t="s">
        <v>22</v>
      </c>
      <c r="L62" s="1" t="s">
        <v>23</v>
      </c>
      <c r="M62">
        <v>115000</v>
      </c>
      <c r="O62" s="1" t="s">
        <v>256</v>
      </c>
      <c r="P62" s="1" t="s">
        <v>257</v>
      </c>
    </row>
    <row r="63" spans="1:16" x14ac:dyDescent="0.2">
      <c r="A63" s="1" t="s">
        <v>55</v>
      </c>
      <c r="B63" s="1" t="s">
        <v>258</v>
      </c>
      <c r="C63" s="1" t="s">
        <v>259</v>
      </c>
      <c r="D63" s="1" t="s">
        <v>82</v>
      </c>
      <c r="E63" s="1" t="s">
        <v>20</v>
      </c>
      <c r="F63" t="b">
        <v>0</v>
      </c>
      <c r="G63" s="1" t="s">
        <v>73</v>
      </c>
      <c r="H63" s="2">
        <v>44931.354224537034</v>
      </c>
      <c r="I63" t="b">
        <v>1</v>
      </c>
      <c r="J63" t="b">
        <v>0</v>
      </c>
      <c r="K63" s="1" t="s">
        <v>22</v>
      </c>
      <c r="L63" s="1" t="s">
        <v>23</v>
      </c>
      <c r="M63">
        <v>90000</v>
      </c>
      <c r="O63" s="1" t="s">
        <v>260</v>
      </c>
      <c r="P63" s="1" t="s">
        <v>261</v>
      </c>
    </row>
    <row r="64" spans="1:16" x14ac:dyDescent="0.2">
      <c r="A64" s="1" t="s">
        <v>50</v>
      </c>
      <c r="B64" s="1" t="s">
        <v>262</v>
      </c>
      <c r="C64" s="1" t="s">
        <v>29</v>
      </c>
      <c r="D64" s="1" t="s">
        <v>30</v>
      </c>
      <c r="E64" s="1" t="s">
        <v>20</v>
      </c>
      <c r="F64" t="b">
        <v>0</v>
      </c>
      <c r="G64" s="1" t="s">
        <v>31</v>
      </c>
      <c r="H64" s="2">
        <v>44949.924791666665</v>
      </c>
      <c r="I64" t="b">
        <v>1</v>
      </c>
      <c r="J64" t="b">
        <v>0</v>
      </c>
      <c r="K64" s="1" t="s">
        <v>31</v>
      </c>
      <c r="L64" s="1" t="s">
        <v>23</v>
      </c>
      <c r="M64">
        <v>111175</v>
      </c>
      <c r="O64" s="1" t="s">
        <v>263</v>
      </c>
      <c r="P64" s="1" t="s">
        <v>264</v>
      </c>
    </row>
    <row r="65" spans="1:16" x14ac:dyDescent="0.2">
      <c r="A65" s="1" t="s">
        <v>170</v>
      </c>
      <c r="B65" s="1" t="s">
        <v>170</v>
      </c>
      <c r="C65" s="1" t="s">
        <v>265</v>
      </c>
      <c r="D65" s="1" t="s">
        <v>82</v>
      </c>
      <c r="E65" s="1" t="s">
        <v>20</v>
      </c>
      <c r="F65" t="b">
        <v>0</v>
      </c>
      <c r="G65" s="1" t="s">
        <v>129</v>
      </c>
      <c r="H65" s="2">
        <v>44930.441689814812</v>
      </c>
      <c r="I65" t="b">
        <v>0</v>
      </c>
      <c r="J65" t="b">
        <v>1</v>
      </c>
      <c r="K65" s="1" t="s">
        <v>22</v>
      </c>
      <c r="L65" s="1" t="s">
        <v>23</v>
      </c>
      <c r="M65">
        <v>150000</v>
      </c>
      <c r="O65" s="1" t="s">
        <v>266</v>
      </c>
      <c r="P65" s="1" t="s">
        <v>267</v>
      </c>
    </row>
    <row r="66" spans="1:16" x14ac:dyDescent="0.2">
      <c r="A66" s="1" t="s">
        <v>55</v>
      </c>
      <c r="B66" s="1" t="s">
        <v>268</v>
      </c>
      <c r="C66" s="1" t="s">
        <v>269</v>
      </c>
      <c r="D66" s="1" t="s">
        <v>19</v>
      </c>
      <c r="E66" s="1" t="s">
        <v>20</v>
      </c>
      <c r="F66" t="b">
        <v>0</v>
      </c>
      <c r="G66" s="1" t="s">
        <v>99</v>
      </c>
      <c r="H66" s="2">
        <v>44936.710451388892</v>
      </c>
      <c r="I66" t="b">
        <v>0</v>
      </c>
      <c r="J66" t="b">
        <v>0</v>
      </c>
      <c r="K66" s="1" t="s">
        <v>99</v>
      </c>
      <c r="L66" s="1" t="s">
        <v>23</v>
      </c>
      <c r="M66">
        <v>80000</v>
      </c>
      <c r="O66" s="1" t="s">
        <v>270</v>
      </c>
      <c r="P66" s="1" t="s">
        <v>271</v>
      </c>
    </row>
    <row r="67" spans="1:16" x14ac:dyDescent="0.2">
      <c r="A67" s="1" t="s">
        <v>16</v>
      </c>
      <c r="B67" s="1" t="s">
        <v>272</v>
      </c>
      <c r="C67" s="1" t="s">
        <v>76</v>
      </c>
      <c r="D67" s="1" t="s">
        <v>19</v>
      </c>
      <c r="E67" s="1" t="s">
        <v>20</v>
      </c>
      <c r="F67" t="b">
        <v>1</v>
      </c>
      <c r="G67" s="1" t="s">
        <v>99</v>
      </c>
      <c r="H67" s="2">
        <v>44930.581377314818</v>
      </c>
      <c r="I67" t="b">
        <v>0</v>
      </c>
      <c r="J67" t="b">
        <v>1</v>
      </c>
      <c r="K67" s="1" t="s">
        <v>99</v>
      </c>
      <c r="L67" s="1" t="s">
        <v>23</v>
      </c>
      <c r="M67">
        <v>215000</v>
      </c>
      <c r="O67" s="1" t="s">
        <v>273</v>
      </c>
      <c r="P67" s="1"/>
    </row>
    <row r="68" spans="1:16" x14ac:dyDescent="0.2">
      <c r="A68" s="1" t="s">
        <v>50</v>
      </c>
      <c r="B68" s="1" t="s">
        <v>274</v>
      </c>
      <c r="C68" s="1" t="s">
        <v>275</v>
      </c>
      <c r="D68" s="1" t="s">
        <v>276</v>
      </c>
      <c r="E68" s="1" t="s">
        <v>20</v>
      </c>
      <c r="F68" t="b">
        <v>0</v>
      </c>
      <c r="G68" s="1" t="s">
        <v>73</v>
      </c>
      <c r="H68" s="2">
        <v>44949.001504629632</v>
      </c>
      <c r="I68" t="b">
        <v>1</v>
      </c>
      <c r="J68" t="b">
        <v>0</v>
      </c>
      <c r="K68" s="1" t="s">
        <v>22</v>
      </c>
      <c r="L68" s="1" t="s">
        <v>23</v>
      </c>
      <c r="M68">
        <v>90000</v>
      </c>
      <c r="O68" s="1" t="s">
        <v>277</v>
      </c>
      <c r="P68" s="1"/>
    </row>
    <row r="69" spans="1:16" x14ac:dyDescent="0.2">
      <c r="A69" s="1" t="s">
        <v>92</v>
      </c>
      <c r="B69" s="1" t="s">
        <v>278</v>
      </c>
      <c r="C69" s="1" t="s">
        <v>153</v>
      </c>
      <c r="D69" s="1" t="s">
        <v>177</v>
      </c>
      <c r="E69" s="1" t="s">
        <v>122</v>
      </c>
      <c r="F69" t="b">
        <v>0</v>
      </c>
      <c r="G69" s="1" t="s">
        <v>53</v>
      </c>
      <c r="H69" s="2">
        <v>44956.541608796295</v>
      </c>
      <c r="I69" t="b">
        <v>0</v>
      </c>
      <c r="J69" t="b">
        <v>0</v>
      </c>
      <c r="K69" s="1" t="s">
        <v>22</v>
      </c>
      <c r="L69" s="1" t="s">
        <v>37</v>
      </c>
      <c r="N69">
        <v>60</v>
      </c>
      <c r="O69" s="1" t="s">
        <v>279</v>
      </c>
      <c r="P69" s="1" t="s">
        <v>280</v>
      </c>
    </row>
    <row r="70" spans="1:16" x14ac:dyDescent="0.2">
      <c r="A70" s="1" t="s">
        <v>16</v>
      </c>
      <c r="B70" s="1" t="s">
        <v>281</v>
      </c>
      <c r="C70" s="1" t="s">
        <v>76</v>
      </c>
      <c r="D70" s="1" t="s">
        <v>282</v>
      </c>
      <c r="E70" s="1" t="s">
        <v>20</v>
      </c>
      <c r="F70" t="b">
        <v>1</v>
      </c>
      <c r="G70" s="1" t="s">
        <v>21</v>
      </c>
      <c r="H70" s="2">
        <v>44946.723113425927</v>
      </c>
      <c r="I70" t="b">
        <v>0</v>
      </c>
      <c r="J70" t="b">
        <v>1</v>
      </c>
      <c r="K70" s="1" t="s">
        <v>22</v>
      </c>
      <c r="L70" s="1" t="s">
        <v>23</v>
      </c>
      <c r="M70">
        <v>160000</v>
      </c>
      <c r="O70" s="1" t="s">
        <v>283</v>
      </c>
      <c r="P70" s="1" t="s">
        <v>27</v>
      </c>
    </row>
    <row r="71" spans="1:16" x14ac:dyDescent="0.2">
      <c r="A71" s="1" t="s">
        <v>92</v>
      </c>
      <c r="B71" s="1" t="s">
        <v>284</v>
      </c>
      <c r="C71" s="1" t="s">
        <v>68</v>
      </c>
      <c r="D71" s="1" t="s">
        <v>285</v>
      </c>
      <c r="E71" s="1" t="s">
        <v>20</v>
      </c>
      <c r="F71" t="b">
        <v>0</v>
      </c>
      <c r="G71" s="1" t="s">
        <v>47</v>
      </c>
      <c r="H71" s="2">
        <v>44942.001192129632</v>
      </c>
      <c r="I71" t="b">
        <v>1</v>
      </c>
      <c r="J71" t="b">
        <v>0</v>
      </c>
      <c r="K71" s="1" t="s">
        <v>22</v>
      </c>
      <c r="L71" s="1" t="s">
        <v>37</v>
      </c>
      <c r="N71">
        <v>24</v>
      </c>
      <c r="O71" s="1" t="s">
        <v>286</v>
      </c>
      <c r="P71" s="1" t="s">
        <v>287</v>
      </c>
    </row>
    <row r="72" spans="1:16" x14ac:dyDescent="0.2">
      <c r="A72" s="1" t="s">
        <v>61</v>
      </c>
      <c r="B72" s="1" t="s">
        <v>61</v>
      </c>
      <c r="C72" s="1" t="s">
        <v>68</v>
      </c>
      <c r="D72" s="1" t="s">
        <v>19</v>
      </c>
      <c r="E72" s="1" t="s">
        <v>20</v>
      </c>
      <c r="F72" t="b">
        <v>0</v>
      </c>
      <c r="G72" s="1" t="s">
        <v>47</v>
      </c>
      <c r="H72" s="2">
        <v>44937.962083333332</v>
      </c>
      <c r="I72" t="b">
        <v>0</v>
      </c>
      <c r="J72" t="b">
        <v>1</v>
      </c>
      <c r="K72" s="1" t="s">
        <v>22</v>
      </c>
      <c r="L72" s="1" t="s">
        <v>23</v>
      </c>
      <c r="M72">
        <v>160000</v>
      </c>
      <c r="O72" s="1" t="s">
        <v>288</v>
      </c>
      <c r="P72" s="1" t="s">
        <v>289</v>
      </c>
    </row>
    <row r="73" spans="1:16" x14ac:dyDescent="0.2">
      <c r="A73" s="1" t="s">
        <v>170</v>
      </c>
      <c r="B73" s="1" t="s">
        <v>290</v>
      </c>
      <c r="C73" s="1" t="s">
        <v>291</v>
      </c>
      <c r="D73" s="1" t="s">
        <v>82</v>
      </c>
      <c r="E73" s="1" t="s">
        <v>20</v>
      </c>
      <c r="F73" t="b">
        <v>0</v>
      </c>
      <c r="G73" s="1" t="s">
        <v>129</v>
      </c>
      <c r="H73" s="2">
        <v>44948.417974537035</v>
      </c>
      <c r="I73" t="b">
        <v>0</v>
      </c>
      <c r="J73" t="b">
        <v>1</v>
      </c>
      <c r="K73" s="1" t="s">
        <v>22</v>
      </c>
      <c r="L73" s="1" t="s">
        <v>23</v>
      </c>
      <c r="M73">
        <v>150000</v>
      </c>
      <c r="O73" s="1" t="s">
        <v>292</v>
      </c>
      <c r="P73" s="1" t="s">
        <v>293</v>
      </c>
    </row>
    <row r="74" spans="1:16" x14ac:dyDescent="0.2">
      <c r="A74" s="1" t="s">
        <v>170</v>
      </c>
      <c r="B74" s="1" t="s">
        <v>170</v>
      </c>
      <c r="C74" s="1" t="s">
        <v>294</v>
      </c>
      <c r="D74" s="1" t="s">
        <v>19</v>
      </c>
      <c r="E74" s="1" t="s">
        <v>20</v>
      </c>
      <c r="F74" t="b">
        <v>0</v>
      </c>
      <c r="G74" s="1" t="s">
        <v>73</v>
      </c>
      <c r="H74" s="2">
        <v>44932.71471064815</v>
      </c>
      <c r="I74" t="b">
        <v>0</v>
      </c>
      <c r="J74" t="b">
        <v>1</v>
      </c>
      <c r="K74" s="1" t="s">
        <v>22</v>
      </c>
      <c r="L74" s="1" t="s">
        <v>23</v>
      </c>
      <c r="M74">
        <v>140000</v>
      </c>
      <c r="O74" s="1" t="s">
        <v>103</v>
      </c>
      <c r="P74" s="1" t="s">
        <v>295</v>
      </c>
    </row>
    <row r="75" spans="1:16" x14ac:dyDescent="0.2">
      <c r="A75" s="1" t="s">
        <v>55</v>
      </c>
      <c r="B75" s="1" t="s">
        <v>55</v>
      </c>
      <c r="C75" s="1" t="s">
        <v>76</v>
      </c>
      <c r="D75" s="1" t="s">
        <v>296</v>
      </c>
      <c r="E75" s="1" t="s">
        <v>20</v>
      </c>
      <c r="F75" t="b">
        <v>1</v>
      </c>
      <c r="G75" s="1" t="s">
        <v>53</v>
      </c>
      <c r="H75" s="2">
        <v>44935.587939814817</v>
      </c>
      <c r="I75" t="b">
        <v>1</v>
      </c>
      <c r="J75" t="b">
        <v>0</v>
      </c>
      <c r="K75" s="1" t="s">
        <v>22</v>
      </c>
      <c r="L75" s="1" t="s">
        <v>23</v>
      </c>
      <c r="M75">
        <v>140000</v>
      </c>
      <c r="O75" s="1" t="s">
        <v>103</v>
      </c>
      <c r="P75" s="1" t="s">
        <v>297</v>
      </c>
    </row>
    <row r="76" spans="1:16" x14ac:dyDescent="0.2">
      <c r="A76" s="1" t="s">
        <v>61</v>
      </c>
      <c r="B76" s="1" t="s">
        <v>61</v>
      </c>
      <c r="C76" s="1" t="s">
        <v>298</v>
      </c>
      <c r="D76" s="1" t="s">
        <v>30</v>
      </c>
      <c r="E76" s="1" t="s">
        <v>20</v>
      </c>
      <c r="F76" t="b">
        <v>0</v>
      </c>
      <c r="G76" s="1" t="s">
        <v>21</v>
      </c>
      <c r="H76" s="2">
        <v>44932.252789351849</v>
      </c>
      <c r="I76" t="b">
        <v>0</v>
      </c>
      <c r="J76" t="b">
        <v>1</v>
      </c>
      <c r="K76" s="1" t="s">
        <v>22</v>
      </c>
      <c r="L76" s="1" t="s">
        <v>23</v>
      </c>
      <c r="M76">
        <v>161000</v>
      </c>
      <c r="O76" s="1" t="s">
        <v>299</v>
      </c>
      <c r="P76" s="1" t="s">
        <v>300</v>
      </c>
    </row>
    <row r="77" spans="1:16" x14ac:dyDescent="0.2">
      <c r="A77" s="1" t="s">
        <v>55</v>
      </c>
      <c r="B77" s="1" t="s">
        <v>55</v>
      </c>
      <c r="C77" s="1" t="s">
        <v>76</v>
      </c>
      <c r="D77" s="1" t="s">
        <v>65</v>
      </c>
      <c r="E77" s="1" t="s">
        <v>20</v>
      </c>
      <c r="F77" t="b">
        <v>1</v>
      </c>
      <c r="G77" s="1" t="s">
        <v>21</v>
      </c>
      <c r="H77" s="2">
        <v>44957.67087962963</v>
      </c>
      <c r="I77" t="b">
        <v>0</v>
      </c>
      <c r="J77" t="b">
        <v>0</v>
      </c>
      <c r="K77" s="1" t="s">
        <v>22</v>
      </c>
      <c r="L77" s="1" t="s">
        <v>23</v>
      </c>
      <c r="M77">
        <v>85000</v>
      </c>
      <c r="O77" s="1" t="s">
        <v>301</v>
      </c>
      <c r="P77" s="1" t="s">
        <v>302</v>
      </c>
    </row>
    <row r="78" spans="1:16" x14ac:dyDescent="0.2">
      <c r="A78" s="1" t="s">
        <v>92</v>
      </c>
      <c r="B78" s="1" t="s">
        <v>92</v>
      </c>
      <c r="C78" s="1" t="s">
        <v>303</v>
      </c>
      <c r="D78" s="1" t="s">
        <v>19</v>
      </c>
      <c r="E78" s="1" t="s">
        <v>122</v>
      </c>
      <c r="F78" t="b">
        <v>0</v>
      </c>
      <c r="G78" s="1" t="s">
        <v>53</v>
      </c>
      <c r="H78" s="2">
        <v>44937.667303240742</v>
      </c>
      <c r="I78" t="b">
        <v>1</v>
      </c>
      <c r="J78" t="b">
        <v>0</v>
      </c>
      <c r="K78" s="1" t="s">
        <v>22</v>
      </c>
      <c r="L78" s="1" t="s">
        <v>37</v>
      </c>
      <c r="N78">
        <v>40</v>
      </c>
      <c r="O78" s="1" t="s">
        <v>304</v>
      </c>
      <c r="P78" s="1" t="s">
        <v>305</v>
      </c>
    </row>
    <row r="79" spans="1:16" x14ac:dyDescent="0.2">
      <c r="A79" s="1" t="s">
        <v>55</v>
      </c>
      <c r="B79" s="1" t="s">
        <v>55</v>
      </c>
      <c r="C79" s="1" t="s">
        <v>76</v>
      </c>
      <c r="D79" s="1" t="s">
        <v>19</v>
      </c>
      <c r="E79" s="1" t="s">
        <v>20</v>
      </c>
      <c r="F79" t="b">
        <v>1</v>
      </c>
      <c r="G79" s="1" t="s">
        <v>306</v>
      </c>
      <c r="H79" s="2">
        <v>44950.010266203702</v>
      </c>
      <c r="I79" t="b">
        <v>0</v>
      </c>
      <c r="J79" t="b">
        <v>0</v>
      </c>
      <c r="K79" s="1" t="s">
        <v>306</v>
      </c>
      <c r="L79" s="1" t="s">
        <v>23</v>
      </c>
      <c r="M79">
        <v>124000</v>
      </c>
      <c r="O79" s="1" t="s">
        <v>307</v>
      </c>
      <c r="P79" s="1" t="s">
        <v>308</v>
      </c>
    </row>
    <row r="80" spans="1:16" x14ac:dyDescent="0.2">
      <c r="A80" s="1" t="s">
        <v>16</v>
      </c>
      <c r="B80" s="1" t="s">
        <v>309</v>
      </c>
      <c r="C80" s="1" t="s">
        <v>310</v>
      </c>
      <c r="D80" s="1" t="s">
        <v>311</v>
      </c>
      <c r="E80" s="1" t="s">
        <v>20</v>
      </c>
      <c r="F80" t="b">
        <v>0</v>
      </c>
      <c r="G80" s="1" t="s">
        <v>73</v>
      </c>
      <c r="H80" s="2">
        <v>44937.379282407404</v>
      </c>
      <c r="I80" t="b">
        <v>0</v>
      </c>
      <c r="J80" t="b">
        <v>1</v>
      </c>
      <c r="K80" s="1" t="s">
        <v>22</v>
      </c>
      <c r="L80" s="1" t="s">
        <v>23</v>
      </c>
      <c r="M80">
        <v>143910.5</v>
      </c>
      <c r="O80" s="1" t="s">
        <v>159</v>
      </c>
      <c r="P80" s="1" t="s">
        <v>312</v>
      </c>
    </row>
    <row r="81" spans="1:16" x14ac:dyDescent="0.2">
      <c r="A81" s="1" t="s">
        <v>16</v>
      </c>
      <c r="B81" s="1" t="s">
        <v>313</v>
      </c>
      <c r="C81" s="1" t="s">
        <v>76</v>
      </c>
      <c r="D81" s="1" t="s">
        <v>19</v>
      </c>
      <c r="E81" s="1" t="s">
        <v>20</v>
      </c>
      <c r="F81" t="b">
        <v>1</v>
      </c>
      <c r="G81" s="1" t="s">
        <v>47</v>
      </c>
      <c r="H81" s="2">
        <v>44939.921261574076</v>
      </c>
      <c r="I81" t="b">
        <v>0</v>
      </c>
      <c r="J81" t="b">
        <v>0</v>
      </c>
      <c r="K81" s="1" t="s">
        <v>22</v>
      </c>
      <c r="L81" s="1" t="s">
        <v>23</v>
      </c>
      <c r="M81">
        <v>75000</v>
      </c>
      <c r="O81" s="1" t="s">
        <v>314</v>
      </c>
      <c r="P81" s="1" t="s">
        <v>315</v>
      </c>
    </row>
    <row r="82" spans="1:16" x14ac:dyDescent="0.2">
      <c r="A82" s="1" t="s">
        <v>170</v>
      </c>
      <c r="B82" s="1" t="s">
        <v>170</v>
      </c>
      <c r="C82" s="1" t="s">
        <v>76</v>
      </c>
      <c r="D82" s="1" t="s">
        <v>19</v>
      </c>
      <c r="E82" s="1" t="s">
        <v>20</v>
      </c>
      <c r="F82" t="b">
        <v>1</v>
      </c>
      <c r="G82" s="1" t="s">
        <v>77</v>
      </c>
      <c r="H82" s="2">
        <v>44939.591481481482</v>
      </c>
      <c r="I82" t="b">
        <v>0</v>
      </c>
      <c r="J82" t="b">
        <v>0</v>
      </c>
      <c r="K82" s="1" t="s">
        <v>22</v>
      </c>
      <c r="L82" s="1" t="s">
        <v>23</v>
      </c>
      <c r="M82">
        <v>150000</v>
      </c>
      <c r="O82" s="1" t="s">
        <v>316</v>
      </c>
      <c r="P82" s="1" t="s">
        <v>317</v>
      </c>
    </row>
    <row r="83" spans="1:16" x14ac:dyDescent="0.2">
      <c r="A83" s="1" t="s">
        <v>61</v>
      </c>
      <c r="B83" s="1" t="s">
        <v>61</v>
      </c>
      <c r="C83" s="1" t="s">
        <v>318</v>
      </c>
      <c r="D83" s="1" t="s">
        <v>65</v>
      </c>
      <c r="E83" s="1" t="s">
        <v>20</v>
      </c>
      <c r="F83" t="b">
        <v>0</v>
      </c>
      <c r="G83" s="1" t="s">
        <v>73</v>
      </c>
      <c r="H83" s="2">
        <v>44932.587152777778</v>
      </c>
      <c r="I83" t="b">
        <v>0</v>
      </c>
      <c r="J83" t="b">
        <v>1</v>
      </c>
      <c r="K83" s="1" t="s">
        <v>22</v>
      </c>
      <c r="L83" s="1" t="s">
        <v>23</v>
      </c>
      <c r="M83">
        <v>140000</v>
      </c>
      <c r="O83" s="1" t="s">
        <v>319</v>
      </c>
      <c r="P83" s="1" t="s">
        <v>320</v>
      </c>
    </row>
    <row r="84" spans="1:16" x14ac:dyDescent="0.2">
      <c r="A84" s="1" t="s">
        <v>55</v>
      </c>
      <c r="B84" s="1" t="s">
        <v>321</v>
      </c>
      <c r="C84" s="1" t="s">
        <v>76</v>
      </c>
      <c r="D84" s="1" t="s">
        <v>19</v>
      </c>
      <c r="E84" s="1" t="s">
        <v>20</v>
      </c>
      <c r="F84" t="b">
        <v>1</v>
      </c>
      <c r="G84" s="1" t="s">
        <v>53</v>
      </c>
      <c r="H84" s="2">
        <v>44930.879976851851</v>
      </c>
      <c r="I84" t="b">
        <v>0</v>
      </c>
      <c r="J84" t="b">
        <v>0</v>
      </c>
      <c r="K84" s="1" t="s">
        <v>22</v>
      </c>
      <c r="L84" s="1" t="s">
        <v>37</v>
      </c>
      <c r="N84">
        <v>85</v>
      </c>
      <c r="O84" s="1" t="s">
        <v>322</v>
      </c>
      <c r="P84" s="1" t="s">
        <v>323</v>
      </c>
    </row>
    <row r="85" spans="1:16" x14ac:dyDescent="0.2">
      <c r="A85" s="1" t="s">
        <v>16</v>
      </c>
      <c r="B85" s="1" t="s">
        <v>324</v>
      </c>
      <c r="C85" s="1" t="s">
        <v>68</v>
      </c>
      <c r="D85" s="1" t="s">
        <v>325</v>
      </c>
      <c r="E85" s="1" t="s">
        <v>20</v>
      </c>
      <c r="F85" t="b">
        <v>0</v>
      </c>
      <c r="G85" s="1" t="s">
        <v>99</v>
      </c>
      <c r="H85" s="2">
        <v>44937.450891203705</v>
      </c>
      <c r="I85" t="b">
        <v>0</v>
      </c>
      <c r="J85" t="b">
        <v>1</v>
      </c>
      <c r="K85" s="1" t="s">
        <v>99</v>
      </c>
      <c r="L85" s="1" t="s">
        <v>23</v>
      </c>
      <c r="M85">
        <v>137110</v>
      </c>
      <c r="O85" s="1" t="s">
        <v>326</v>
      </c>
      <c r="P85" s="1" t="s">
        <v>327</v>
      </c>
    </row>
    <row r="86" spans="1:16" x14ac:dyDescent="0.2">
      <c r="A86" s="1" t="s">
        <v>55</v>
      </c>
      <c r="B86" s="1" t="s">
        <v>55</v>
      </c>
      <c r="C86" s="1" t="s">
        <v>247</v>
      </c>
      <c r="D86" s="1" t="s">
        <v>19</v>
      </c>
      <c r="E86" s="1" t="s">
        <v>20</v>
      </c>
      <c r="F86" t="b">
        <v>0</v>
      </c>
      <c r="G86" s="1" t="s">
        <v>21</v>
      </c>
      <c r="H86" s="2">
        <v>44957.587500000001</v>
      </c>
      <c r="I86" t="b">
        <v>0</v>
      </c>
      <c r="J86" t="b">
        <v>0</v>
      </c>
      <c r="K86" s="1" t="s">
        <v>22</v>
      </c>
      <c r="L86" s="1" t="s">
        <v>23</v>
      </c>
      <c r="M86">
        <v>110000</v>
      </c>
      <c r="O86" s="1" t="s">
        <v>328</v>
      </c>
      <c r="P86" s="1" t="s">
        <v>329</v>
      </c>
    </row>
    <row r="87" spans="1:16" x14ac:dyDescent="0.2">
      <c r="A87" s="1" t="s">
        <v>61</v>
      </c>
      <c r="B87" s="1" t="s">
        <v>330</v>
      </c>
      <c r="C87" s="1" t="s">
        <v>76</v>
      </c>
      <c r="D87" s="1" t="s">
        <v>19</v>
      </c>
      <c r="E87" s="1" t="s">
        <v>20</v>
      </c>
      <c r="F87" t="b">
        <v>1</v>
      </c>
      <c r="G87" s="1" t="s">
        <v>99</v>
      </c>
      <c r="H87" s="2">
        <v>44936.709907407407</v>
      </c>
      <c r="I87" t="b">
        <v>0</v>
      </c>
      <c r="J87" t="b">
        <v>0</v>
      </c>
      <c r="K87" s="1" t="s">
        <v>99</v>
      </c>
      <c r="L87" s="1" t="s">
        <v>23</v>
      </c>
      <c r="M87">
        <v>165000</v>
      </c>
      <c r="O87" s="1" t="s">
        <v>185</v>
      </c>
      <c r="P87" s="1" t="s">
        <v>331</v>
      </c>
    </row>
    <row r="88" spans="1:16" x14ac:dyDescent="0.2">
      <c r="A88" s="1" t="s">
        <v>55</v>
      </c>
      <c r="B88" s="1" t="s">
        <v>332</v>
      </c>
      <c r="C88" s="1" t="s">
        <v>76</v>
      </c>
      <c r="D88" s="1" t="s">
        <v>19</v>
      </c>
      <c r="E88" s="1" t="s">
        <v>20</v>
      </c>
      <c r="F88" t="b">
        <v>1</v>
      </c>
      <c r="G88" s="1" t="s">
        <v>73</v>
      </c>
      <c r="H88" s="2">
        <v>44952.925127314818</v>
      </c>
      <c r="I88" t="b">
        <v>0</v>
      </c>
      <c r="J88" t="b">
        <v>1</v>
      </c>
      <c r="K88" s="1" t="s">
        <v>22</v>
      </c>
      <c r="L88" s="1" t="s">
        <v>23</v>
      </c>
      <c r="M88">
        <v>165000</v>
      </c>
      <c r="O88" s="1" t="s">
        <v>333</v>
      </c>
      <c r="P88" s="1" t="s">
        <v>334</v>
      </c>
    </row>
    <row r="89" spans="1:16" x14ac:dyDescent="0.2">
      <c r="A89" s="1" t="s">
        <v>55</v>
      </c>
      <c r="B89" s="1" t="s">
        <v>335</v>
      </c>
      <c r="C89" s="1" t="s">
        <v>76</v>
      </c>
      <c r="D89" s="1" t="s">
        <v>252</v>
      </c>
      <c r="E89" s="1" t="s">
        <v>122</v>
      </c>
      <c r="F89" t="b">
        <v>1</v>
      </c>
      <c r="G89" s="1" t="s">
        <v>21</v>
      </c>
      <c r="H89" s="2">
        <v>44932.186249999999</v>
      </c>
      <c r="I89" t="b">
        <v>1</v>
      </c>
      <c r="J89" t="b">
        <v>0</v>
      </c>
      <c r="K89" s="1" t="s">
        <v>22</v>
      </c>
      <c r="L89" s="1" t="s">
        <v>37</v>
      </c>
      <c r="N89">
        <v>60</v>
      </c>
      <c r="O89" s="1" t="s">
        <v>253</v>
      </c>
      <c r="P89" s="1" t="s">
        <v>336</v>
      </c>
    </row>
    <row r="90" spans="1:16" x14ac:dyDescent="0.2">
      <c r="A90" s="1" t="s">
        <v>55</v>
      </c>
      <c r="B90" s="1" t="s">
        <v>337</v>
      </c>
      <c r="C90" s="1" t="s">
        <v>338</v>
      </c>
      <c r="D90" s="1" t="s">
        <v>339</v>
      </c>
      <c r="E90" s="1" t="s">
        <v>20</v>
      </c>
      <c r="F90" t="b">
        <v>0</v>
      </c>
      <c r="G90" s="1" t="s">
        <v>77</v>
      </c>
      <c r="H90" s="2">
        <v>44928.63071759259</v>
      </c>
      <c r="I90" t="b">
        <v>0</v>
      </c>
      <c r="J90" t="b">
        <v>1</v>
      </c>
      <c r="K90" s="1" t="s">
        <v>22</v>
      </c>
      <c r="L90" s="1" t="s">
        <v>23</v>
      </c>
      <c r="M90">
        <v>123600</v>
      </c>
      <c r="O90" s="1" t="s">
        <v>340</v>
      </c>
      <c r="P90" s="1" t="s">
        <v>341</v>
      </c>
    </row>
    <row r="91" spans="1:16" x14ac:dyDescent="0.2">
      <c r="A91" s="1" t="s">
        <v>16</v>
      </c>
      <c r="B91" s="1" t="s">
        <v>342</v>
      </c>
      <c r="C91" s="1" t="s">
        <v>343</v>
      </c>
      <c r="D91" s="1" t="s">
        <v>30</v>
      </c>
      <c r="E91" s="1" t="s">
        <v>20</v>
      </c>
      <c r="F91" t="b">
        <v>0</v>
      </c>
      <c r="G91" s="1" t="s">
        <v>344</v>
      </c>
      <c r="H91" s="2">
        <v>44953.715312499997</v>
      </c>
      <c r="I91" t="b">
        <v>0</v>
      </c>
      <c r="J91" t="b">
        <v>0</v>
      </c>
      <c r="K91" s="1" t="s">
        <v>344</v>
      </c>
      <c r="L91" s="1" t="s">
        <v>23</v>
      </c>
      <c r="M91">
        <v>56700</v>
      </c>
      <c r="O91" s="1" t="s">
        <v>345</v>
      </c>
      <c r="P91" s="1" t="s">
        <v>346</v>
      </c>
    </row>
    <row r="92" spans="1:16" x14ac:dyDescent="0.2">
      <c r="A92" s="1" t="s">
        <v>55</v>
      </c>
      <c r="B92" s="1" t="s">
        <v>55</v>
      </c>
      <c r="C92" s="1" t="s">
        <v>347</v>
      </c>
      <c r="D92" s="1" t="s">
        <v>30</v>
      </c>
      <c r="E92" s="1" t="s">
        <v>20</v>
      </c>
      <c r="F92" t="b">
        <v>0</v>
      </c>
      <c r="G92" s="1" t="s">
        <v>348</v>
      </c>
      <c r="H92" s="2">
        <v>44937.245046296295</v>
      </c>
      <c r="I92" t="b">
        <v>0</v>
      </c>
      <c r="J92" t="b">
        <v>0</v>
      </c>
      <c r="K92" s="1" t="s">
        <v>348</v>
      </c>
      <c r="L92" s="1" t="s">
        <v>23</v>
      </c>
      <c r="M92">
        <v>147500</v>
      </c>
      <c r="O92" s="1" t="s">
        <v>349</v>
      </c>
      <c r="P92" s="1" t="s">
        <v>350</v>
      </c>
    </row>
    <row r="93" spans="1:16" x14ac:dyDescent="0.2">
      <c r="A93" s="1" t="s">
        <v>92</v>
      </c>
      <c r="B93" s="1" t="s">
        <v>92</v>
      </c>
      <c r="C93" s="1" t="s">
        <v>351</v>
      </c>
      <c r="D93" s="1" t="s">
        <v>82</v>
      </c>
      <c r="E93" s="1" t="s">
        <v>20</v>
      </c>
      <c r="F93" t="b">
        <v>0</v>
      </c>
      <c r="G93" s="1" t="s">
        <v>53</v>
      </c>
      <c r="H93" s="2">
        <v>44942.386342592596</v>
      </c>
      <c r="I93" t="b">
        <v>0</v>
      </c>
      <c r="J93" t="b">
        <v>0</v>
      </c>
      <c r="K93" s="1" t="s">
        <v>22</v>
      </c>
      <c r="L93" s="1" t="s">
        <v>23</v>
      </c>
      <c r="M93">
        <v>175000</v>
      </c>
      <c r="O93" s="1" t="s">
        <v>352</v>
      </c>
      <c r="P93" s="1" t="s">
        <v>353</v>
      </c>
    </row>
    <row r="94" spans="1:16" x14ac:dyDescent="0.2">
      <c r="A94" s="1" t="s">
        <v>16</v>
      </c>
      <c r="B94" s="1" t="s">
        <v>354</v>
      </c>
      <c r="C94" s="1" t="s">
        <v>76</v>
      </c>
      <c r="D94" s="1" t="s">
        <v>65</v>
      </c>
      <c r="E94" s="1" t="s">
        <v>20</v>
      </c>
      <c r="F94" t="b">
        <v>1</v>
      </c>
      <c r="G94" s="1" t="s">
        <v>99</v>
      </c>
      <c r="H94" s="2">
        <v>44939.098749999997</v>
      </c>
      <c r="I94" t="b">
        <v>0</v>
      </c>
      <c r="J94" t="b">
        <v>1</v>
      </c>
      <c r="K94" s="1" t="s">
        <v>99</v>
      </c>
      <c r="L94" s="1" t="s">
        <v>23</v>
      </c>
      <c r="M94">
        <v>99790</v>
      </c>
      <c r="O94" s="1" t="s">
        <v>355</v>
      </c>
      <c r="P94" s="1" t="s">
        <v>356</v>
      </c>
    </row>
    <row r="95" spans="1:16" x14ac:dyDescent="0.2">
      <c r="A95" s="1" t="s">
        <v>16</v>
      </c>
      <c r="B95" s="1" t="s">
        <v>357</v>
      </c>
      <c r="C95" s="1" t="s">
        <v>358</v>
      </c>
      <c r="D95" s="1" t="s">
        <v>359</v>
      </c>
      <c r="E95" s="1" t="s">
        <v>20</v>
      </c>
      <c r="F95" t="b">
        <v>0</v>
      </c>
      <c r="G95" s="1" t="s">
        <v>53</v>
      </c>
      <c r="H95" s="2">
        <v>44940.75240740741</v>
      </c>
      <c r="I95" t="b">
        <v>0</v>
      </c>
      <c r="J95" t="b">
        <v>0</v>
      </c>
      <c r="K95" s="1" t="s">
        <v>22</v>
      </c>
      <c r="L95" s="1" t="s">
        <v>23</v>
      </c>
      <c r="M95">
        <v>128500</v>
      </c>
      <c r="O95" s="1" t="s">
        <v>360</v>
      </c>
      <c r="P95" s="1" t="s">
        <v>361</v>
      </c>
    </row>
    <row r="96" spans="1:16" x14ac:dyDescent="0.2">
      <c r="A96" s="1" t="s">
        <v>16</v>
      </c>
      <c r="B96" s="1" t="s">
        <v>362</v>
      </c>
      <c r="C96" s="1" t="s">
        <v>86</v>
      </c>
      <c r="D96" s="1" t="s">
        <v>19</v>
      </c>
      <c r="E96" s="1" t="s">
        <v>20</v>
      </c>
      <c r="F96" t="b">
        <v>0</v>
      </c>
      <c r="G96" s="1" t="s">
        <v>21</v>
      </c>
      <c r="H96" s="2">
        <v>44953.461805555555</v>
      </c>
      <c r="I96" t="b">
        <v>0</v>
      </c>
      <c r="J96" t="b">
        <v>1</v>
      </c>
      <c r="K96" s="1" t="s">
        <v>22</v>
      </c>
      <c r="L96" s="1" t="s">
        <v>23</v>
      </c>
      <c r="M96">
        <v>209955.5</v>
      </c>
      <c r="O96" s="1" t="s">
        <v>24</v>
      </c>
      <c r="P96" s="1" t="s">
        <v>363</v>
      </c>
    </row>
    <row r="97" spans="1:16" x14ac:dyDescent="0.2">
      <c r="A97" s="1" t="s">
        <v>92</v>
      </c>
      <c r="B97" s="1" t="s">
        <v>364</v>
      </c>
      <c r="C97" s="1" t="s">
        <v>365</v>
      </c>
      <c r="D97" s="1" t="s">
        <v>82</v>
      </c>
      <c r="E97" s="1" t="s">
        <v>20</v>
      </c>
      <c r="F97" t="b">
        <v>0</v>
      </c>
      <c r="G97" s="1" t="s">
        <v>21</v>
      </c>
      <c r="H97" s="2">
        <v>44931.458935185183</v>
      </c>
      <c r="I97" t="b">
        <v>0</v>
      </c>
      <c r="J97" t="b">
        <v>0</v>
      </c>
      <c r="K97" s="1" t="s">
        <v>22</v>
      </c>
      <c r="L97" s="1" t="s">
        <v>23</v>
      </c>
      <c r="M97">
        <v>115000</v>
      </c>
      <c r="O97" s="1" t="s">
        <v>366</v>
      </c>
      <c r="P97" s="1" t="s">
        <v>367</v>
      </c>
    </row>
    <row r="98" spans="1:16" x14ac:dyDescent="0.2">
      <c r="A98" s="1" t="s">
        <v>92</v>
      </c>
      <c r="B98" s="1" t="s">
        <v>368</v>
      </c>
      <c r="C98" s="1" t="s">
        <v>369</v>
      </c>
      <c r="D98" s="1" t="s">
        <v>30</v>
      </c>
      <c r="E98" s="1" t="s">
        <v>20</v>
      </c>
      <c r="F98" t="b">
        <v>0</v>
      </c>
      <c r="G98" s="1" t="s">
        <v>370</v>
      </c>
      <c r="H98" s="2">
        <v>44944.734027777777</v>
      </c>
      <c r="I98" t="b">
        <v>0</v>
      </c>
      <c r="J98" t="b">
        <v>0</v>
      </c>
      <c r="K98" s="1" t="s">
        <v>370</v>
      </c>
      <c r="L98" s="1" t="s">
        <v>23</v>
      </c>
      <c r="M98">
        <v>111175</v>
      </c>
      <c r="O98" s="1" t="s">
        <v>371</v>
      </c>
      <c r="P98" s="1" t="s">
        <v>372</v>
      </c>
    </row>
    <row r="99" spans="1:16" x14ac:dyDescent="0.2">
      <c r="A99" s="1" t="s">
        <v>55</v>
      </c>
      <c r="B99" s="1" t="s">
        <v>332</v>
      </c>
      <c r="C99" s="1" t="s">
        <v>373</v>
      </c>
      <c r="D99" s="1" t="s">
        <v>359</v>
      </c>
      <c r="E99" s="1" t="s">
        <v>20</v>
      </c>
      <c r="F99" t="b">
        <v>0</v>
      </c>
      <c r="G99" s="1" t="s">
        <v>73</v>
      </c>
      <c r="H99" s="2">
        <v>44953.674699074072</v>
      </c>
      <c r="I99" t="b">
        <v>0</v>
      </c>
      <c r="J99" t="b">
        <v>1</v>
      </c>
      <c r="K99" s="1" t="s">
        <v>22</v>
      </c>
      <c r="L99" s="1" t="s">
        <v>23</v>
      </c>
      <c r="M99">
        <v>208114</v>
      </c>
      <c r="O99" s="1" t="s">
        <v>227</v>
      </c>
      <c r="P99" s="1" t="s">
        <v>228</v>
      </c>
    </row>
    <row r="100" spans="1:16" x14ac:dyDescent="0.2">
      <c r="A100" s="1" t="s">
        <v>92</v>
      </c>
      <c r="B100" s="1" t="s">
        <v>374</v>
      </c>
      <c r="C100" s="1" t="s">
        <v>375</v>
      </c>
      <c r="D100" s="1" t="s">
        <v>30</v>
      </c>
      <c r="E100" s="1" t="s">
        <v>20</v>
      </c>
      <c r="F100" t="b">
        <v>0</v>
      </c>
      <c r="G100" s="1" t="s">
        <v>375</v>
      </c>
      <c r="H100" s="2">
        <v>44945.306388888886</v>
      </c>
      <c r="I100" t="b">
        <v>0</v>
      </c>
      <c r="J100" t="b">
        <v>0</v>
      </c>
      <c r="K100" s="1" t="s">
        <v>375</v>
      </c>
      <c r="L100" s="1" t="s">
        <v>23</v>
      </c>
      <c r="M100">
        <v>51014</v>
      </c>
      <c r="O100" s="1" t="s">
        <v>345</v>
      </c>
      <c r="P100" s="1" t="s">
        <v>376</v>
      </c>
    </row>
    <row r="101" spans="1:16" x14ac:dyDescent="0.2">
      <c r="A101" s="1" t="s">
        <v>92</v>
      </c>
      <c r="B101" s="1" t="s">
        <v>377</v>
      </c>
      <c r="C101" s="1" t="s">
        <v>378</v>
      </c>
      <c r="D101" s="1" t="s">
        <v>379</v>
      </c>
      <c r="E101" s="1" t="s">
        <v>20</v>
      </c>
      <c r="F101" t="b">
        <v>0</v>
      </c>
      <c r="G101" s="1" t="s">
        <v>53</v>
      </c>
      <c r="H101" s="2">
        <v>44935.125057870369</v>
      </c>
      <c r="I101" t="b">
        <v>0</v>
      </c>
      <c r="J101" t="b">
        <v>0</v>
      </c>
      <c r="K101" s="1" t="s">
        <v>22</v>
      </c>
      <c r="L101" s="1" t="s">
        <v>37</v>
      </c>
      <c r="N101">
        <v>18.5</v>
      </c>
      <c r="O101" s="1" t="s">
        <v>380</v>
      </c>
      <c r="P101" s="1" t="s">
        <v>127</v>
      </c>
    </row>
    <row r="102" spans="1:16" x14ac:dyDescent="0.2">
      <c r="A102" s="1" t="s">
        <v>61</v>
      </c>
      <c r="B102" s="1" t="s">
        <v>381</v>
      </c>
      <c r="C102" s="1" t="s">
        <v>76</v>
      </c>
      <c r="D102" s="1" t="s">
        <v>19</v>
      </c>
      <c r="E102" s="1" t="s">
        <v>20</v>
      </c>
      <c r="F102" t="b">
        <v>1</v>
      </c>
      <c r="G102" s="1" t="s">
        <v>47</v>
      </c>
      <c r="H102" s="2">
        <v>44944.837997685187</v>
      </c>
      <c r="I102" t="b">
        <v>0</v>
      </c>
      <c r="J102" t="b">
        <v>0</v>
      </c>
      <c r="K102" s="1" t="s">
        <v>22</v>
      </c>
      <c r="L102" s="1" t="s">
        <v>23</v>
      </c>
      <c r="M102">
        <v>160000</v>
      </c>
      <c r="O102" s="1" t="s">
        <v>382</v>
      </c>
      <c r="P102" s="1" t="s">
        <v>383</v>
      </c>
    </row>
    <row r="103" spans="1:16" x14ac:dyDescent="0.2">
      <c r="A103" s="1" t="s">
        <v>55</v>
      </c>
      <c r="B103" s="1" t="s">
        <v>384</v>
      </c>
      <c r="C103" s="1" t="s">
        <v>385</v>
      </c>
      <c r="D103" s="1" t="s">
        <v>82</v>
      </c>
      <c r="E103" s="1" t="s">
        <v>20</v>
      </c>
      <c r="F103" t="b">
        <v>0</v>
      </c>
      <c r="G103" s="1" t="s">
        <v>21</v>
      </c>
      <c r="H103" s="2">
        <v>44945.268379629626</v>
      </c>
      <c r="I103" t="b">
        <v>0</v>
      </c>
      <c r="J103" t="b">
        <v>0</v>
      </c>
      <c r="K103" s="1" t="s">
        <v>22</v>
      </c>
      <c r="L103" s="1" t="s">
        <v>23</v>
      </c>
      <c r="M103">
        <v>175000</v>
      </c>
      <c r="O103" s="1" t="s">
        <v>386</v>
      </c>
      <c r="P103" s="1" t="s">
        <v>387</v>
      </c>
    </row>
    <row r="104" spans="1:16" x14ac:dyDescent="0.2">
      <c r="A104" s="1" t="s">
        <v>61</v>
      </c>
      <c r="B104" s="1" t="s">
        <v>61</v>
      </c>
      <c r="C104" s="1" t="s">
        <v>388</v>
      </c>
      <c r="D104" s="1" t="s">
        <v>30</v>
      </c>
      <c r="E104" s="1" t="s">
        <v>20</v>
      </c>
      <c r="F104" t="b">
        <v>0</v>
      </c>
      <c r="G104" s="1" t="s">
        <v>31</v>
      </c>
      <c r="H104" s="2">
        <v>44939.261481481481</v>
      </c>
      <c r="I104" t="b">
        <v>0</v>
      </c>
      <c r="J104" t="b">
        <v>0</v>
      </c>
      <c r="K104" s="1" t="s">
        <v>31</v>
      </c>
      <c r="L104" s="1" t="s">
        <v>23</v>
      </c>
      <c r="M104">
        <v>157500</v>
      </c>
      <c r="O104" s="1" t="s">
        <v>389</v>
      </c>
      <c r="P104" s="1" t="s">
        <v>390</v>
      </c>
    </row>
    <row r="105" spans="1:16" x14ac:dyDescent="0.2">
      <c r="A105" s="1" t="s">
        <v>16</v>
      </c>
      <c r="B105" s="1" t="s">
        <v>272</v>
      </c>
      <c r="C105" s="1" t="s">
        <v>391</v>
      </c>
      <c r="D105" s="1" t="s">
        <v>30</v>
      </c>
      <c r="E105" s="1" t="s">
        <v>20</v>
      </c>
      <c r="F105" t="b">
        <v>0</v>
      </c>
      <c r="G105" s="1" t="s">
        <v>392</v>
      </c>
      <c r="H105" s="2">
        <v>44933.6330787037</v>
      </c>
      <c r="I105" t="b">
        <v>0</v>
      </c>
      <c r="J105" t="b">
        <v>0</v>
      </c>
      <c r="K105" s="1" t="s">
        <v>392</v>
      </c>
      <c r="L105" s="1" t="s">
        <v>23</v>
      </c>
      <c r="M105">
        <v>105300</v>
      </c>
      <c r="O105" s="1" t="s">
        <v>393</v>
      </c>
      <c r="P105" s="1" t="s">
        <v>394</v>
      </c>
    </row>
    <row r="106" spans="1:16" x14ac:dyDescent="0.2">
      <c r="A106" s="1" t="s">
        <v>187</v>
      </c>
      <c r="B106" s="1" t="s">
        <v>187</v>
      </c>
      <c r="C106" s="1" t="s">
        <v>395</v>
      </c>
      <c r="D106" s="1" t="s">
        <v>30</v>
      </c>
      <c r="E106" s="1" t="s">
        <v>20</v>
      </c>
      <c r="F106" t="b">
        <v>0</v>
      </c>
      <c r="G106" s="1" t="s">
        <v>396</v>
      </c>
      <c r="H106" s="2">
        <v>44944.683935185189</v>
      </c>
      <c r="I106" t="b">
        <v>0</v>
      </c>
      <c r="J106" t="b">
        <v>0</v>
      </c>
      <c r="K106" s="1" t="s">
        <v>396</v>
      </c>
      <c r="L106" s="1" t="s">
        <v>23</v>
      </c>
      <c r="M106">
        <v>104668</v>
      </c>
      <c r="O106" s="1" t="s">
        <v>397</v>
      </c>
      <c r="P106" s="1" t="s">
        <v>398</v>
      </c>
    </row>
    <row r="107" spans="1:16" x14ac:dyDescent="0.2">
      <c r="A107" s="1" t="s">
        <v>55</v>
      </c>
      <c r="B107" s="1" t="s">
        <v>55</v>
      </c>
      <c r="C107" s="1" t="s">
        <v>153</v>
      </c>
      <c r="D107" s="1" t="s">
        <v>177</v>
      </c>
      <c r="E107" s="1" t="s">
        <v>20</v>
      </c>
      <c r="F107" t="b">
        <v>0</v>
      </c>
      <c r="G107" s="1" t="s">
        <v>21</v>
      </c>
      <c r="H107" s="2">
        <v>44929.733865740738</v>
      </c>
      <c r="I107" t="b">
        <v>1</v>
      </c>
      <c r="J107" t="b">
        <v>0</v>
      </c>
      <c r="K107" s="1" t="s">
        <v>22</v>
      </c>
      <c r="L107" s="1" t="s">
        <v>23</v>
      </c>
      <c r="M107">
        <v>160000</v>
      </c>
      <c r="O107" s="1" t="s">
        <v>399</v>
      </c>
      <c r="P107" s="1" t="s">
        <v>400</v>
      </c>
    </row>
    <row r="108" spans="1:16" x14ac:dyDescent="0.2">
      <c r="A108" s="1" t="s">
        <v>55</v>
      </c>
      <c r="B108" s="1" t="s">
        <v>401</v>
      </c>
      <c r="C108" s="1" t="s">
        <v>402</v>
      </c>
      <c r="D108" s="1" t="s">
        <v>30</v>
      </c>
      <c r="E108" s="1" t="s">
        <v>20</v>
      </c>
      <c r="F108" t="b">
        <v>0</v>
      </c>
      <c r="G108" s="1" t="s">
        <v>396</v>
      </c>
      <c r="H108" s="2">
        <v>44947.299097222225</v>
      </c>
      <c r="I108" t="b">
        <v>0</v>
      </c>
      <c r="J108" t="b">
        <v>0</v>
      </c>
      <c r="K108" s="1" t="s">
        <v>396</v>
      </c>
      <c r="L108" s="1" t="s">
        <v>23</v>
      </c>
      <c r="M108">
        <v>165000</v>
      </c>
      <c r="O108" s="1" t="s">
        <v>403</v>
      </c>
      <c r="P108" s="1" t="s">
        <v>404</v>
      </c>
    </row>
    <row r="109" spans="1:16" x14ac:dyDescent="0.2">
      <c r="A109" s="1" t="s">
        <v>55</v>
      </c>
      <c r="B109" s="1" t="s">
        <v>405</v>
      </c>
      <c r="C109" s="1" t="s">
        <v>406</v>
      </c>
      <c r="D109" s="1" t="s">
        <v>339</v>
      </c>
      <c r="E109" s="1" t="s">
        <v>20</v>
      </c>
      <c r="F109" t="b">
        <v>0</v>
      </c>
      <c r="G109" s="1" t="s">
        <v>73</v>
      </c>
      <c r="H109" s="2">
        <v>44937.840810185182</v>
      </c>
      <c r="I109" t="b">
        <v>1</v>
      </c>
      <c r="J109" t="b">
        <v>1</v>
      </c>
      <c r="K109" s="1" t="s">
        <v>22</v>
      </c>
      <c r="L109" s="1" t="s">
        <v>23</v>
      </c>
      <c r="M109">
        <v>127500</v>
      </c>
      <c r="O109" s="1" t="s">
        <v>407</v>
      </c>
      <c r="P109" s="1" t="s">
        <v>408</v>
      </c>
    </row>
    <row r="110" spans="1:16" x14ac:dyDescent="0.2">
      <c r="A110" s="1" t="s">
        <v>16</v>
      </c>
      <c r="B110" s="1" t="s">
        <v>313</v>
      </c>
      <c r="C110" s="1" t="s">
        <v>129</v>
      </c>
      <c r="D110" s="1" t="s">
        <v>19</v>
      </c>
      <c r="E110" s="1" t="s">
        <v>20</v>
      </c>
      <c r="F110" t="b">
        <v>0</v>
      </c>
      <c r="G110" s="1" t="s">
        <v>73</v>
      </c>
      <c r="H110" s="2">
        <v>44938.671875</v>
      </c>
      <c r="I110" t="b">
        <v>0</v>
      </c>
      <c r="J110" t="b">
        <v>0</v>
      </c>
      <c r="K110" s="1" t="s">
        <v>22</v>
      </c>
      <c r="L110" s="1" t="s">
        <v>23</v>
      </c>
      <c r="M110">
        <v>107500</v>
      </c>
      <c r="O110" s="1" t="s">
        <v>409</v>
      </c>
      <c r="P110" s="1" t="s">
        <v>410</v>
      </c>
    </row>
    <row r="111" spans="1:16" x14ac:dyDescent="0.2">
      <c r="A111" s="1" t="s">
        <v>55</v>
      </c>
      <c r="B111" s="1" t="s">
        <v>411</v>
      </c>
      <c r="C111" s="1" t="s">
        <v>351</v>
      </c>
      <c r="D111" s="1" t="s">
        <v>65</v>
      </c>
      <c r="E111" s="1" t="s">
        <v>20</v>
      </c>
      <c r="F111" t="b">
        <v>0</v>
      </c>
      <c r="G111" s="1" t="s">
        <v>53</v>
      </c>
      <c r="H111" s="2">
        <v>44929.900034722225</v>
      </c>
      <c r="I111" t="b">
        <v>1</v>
      </c>
      <c r="J111" t="b">
        <v>1</v>
      </c>
      <c r="K111" s="1" t="s">
        <v>22</v>
      </c>
      <c r="L111" s="1" t="s">
        <v>23</v>
      </c>
      <c r="M111">
        <v>160000</v>
      </c>
      <c r="O111" s="1" t="s">
        <v>412</v>
      </c>
      <c r="P111" s="1" t="s">
        <v>413</v>
      </c>
    </row>
    <row r="112" spans="1:16" x14ac:dyDescent="0.2">
      <c r="A112" s="1" t="s">
        <v>55</v>
      </c>
      <c r="B112" s="1" t="s">
        <v>414</v>
      </c>
      <c r="C112" s="1" t="s">
        <v>76</v>
      </c>
      <c r="D112" s="1" t="s">
        <v>177</v>
      </c>
      <c r="E112" s="1" t="s">
        <v>122</v>
      </c>
      <c r="F112" t="b">
        <v>1</v>
      </c>
      <c r="G112" s="1" t="s">
        <v>129</v>
      </c>
      <c r="H112" s="2">
        <v>44935.737673611111</v>
      </c>
      <c r="I112" t="b">
        <v>0</v>
      </c>
      <c r="J112" t="b">
        <v>0</v>
      </c>
      <c r="K112" s="1" t="s">
        <v>22</v>
      </c>
      <c r="L112" s="1" t="s">
        <v>37</v>
      </c>
      <c r="N112">
        <v>64</v>
      </c>
      <c r="O112" s="1" t="s">
        <v>415</v>
      </c>
      <c r="P112" s="1" t="s">
        <v>416</v>
      </c>
    </row>
    <row r="113" spans="1:16" x14ac:dyDescent="0.2">
      <c r="A113" s="1" t="s">
        <v>92</v>
      </c>
      <c r="B113" s="1" t="s">
        <v>417</v>
      </c>
      <c r="C113" s="1" t="s">
        <v>406</v>
      </c>
      <c r="D113" s="1" t="s">
        <v>418</v>
      </c>
      <c r="E113" s="1" t="s">
        <v>20</v>
      </c>
      <c r="F113" t="b">
        <v>0</v>
      </c>
      <c r="G113" s="1" t="s">
        <v>47</v>
      </c>
      <c r="H113" s="2">
        <v>44953.002256944441</v>
      </c>
      <c r="I113" t="b">
        <v>0</v>
      </c>
      <c r="J113" t="b">
        <v>0</v>
      </c>
      <c r="K113" s="1" t="s">
        <v>22</v>
      </c>
      <c r="L113" s="1" t="s">
        <v>37</v>
      </c>
      <c r="N113">
        <v>24</v>
      </c>
      <c r="O113" s="1" t="s">
        <v>419</v>
      </c>
      <c r="P113" s="1" t="s">
        <v>420</v>
      </c>
    </row>
    <row r="114" spans="1:16" x14ac:dyDescent="0.2">
      <c r="A114" s="1" t="s">
        <v>61</v>
      </c>
      <c r="B114" s="1" t="s">
        <v>421</v>
      </c>
      <c r="C114" s="1" t="s">
        <v>76</v>
      </c>
      <c r="D114" s="1" t="s">
        <v>42</v>
      </c>
      <c r="E114" s="1" t="s">
        <v>122</v>
      </c>
      <c r="F114" t="b">
        <v>1</v>
      </c>
      <c r="G114" s="1" t="s">
        <v>21</v>
      </c>
      <c r="H114" s="2">
        <v>44933.418576388889</v>
      </c>
      <c r="I114" t="b">
        <v>0</v>
      </c>
      <c r="J114" t="b">
        <v>0</v>
      </c>
      <c r="K114" s="1" t="s">
        <v>22</v>
      </c>
      <c r="L114" s="1" t="s">
        <v>37</v>
      </c>
      <c r="N114">
        <v>90</v>
      </c>
      <c r="O114" s="1" t="s">
        <v>185</v>
      </c>
      <c r="P114" s="1" t="s">
        <v>422</v>
      </c>
    </row>
    <row r="115" spans="1:16" x14ac:dyDescent="0.2">
      <c r="A115" s="1" t="s">
        <v>55</v>
      </c>
      <c r="B115" s="1" t="s">
        <v>423</v>
      </c>
      <c r="C115" s="1" t="s">
        <v>424</v>
      </c>
      <c r="D115" s="1" t="s">
        <v>30</v>
      </c>
      <c r="E115" s="1" t="s">
        <v>122</v>
      </c>
      <c r="F115" t="b">
        <v>0</v>
      </c>
      <c r="G115" s="1" t="s">
        <v>425</v>
      </c>
      <c r="H115" s="2">
        <v>44956.674490740741</v>
      </c>
      <c r="I115" t="b">
        <v>0</v>
      </c>
      <c r="J115" t="b">
        <v>0</v>
      </c>
      <c r="K115" s="1" t="s">
        <v>425</v>
      </c>
      <c r="L115" s="1" t="s">
        <v>23</v>
      </c>
      <c r="M115">
        <v>147500</v>
      </c>
      <c r="O115" s="1" t="s">
        <v>168</v>
      </c>
      <c r="P115" s="1" t="s">
        <v>426</v>
      </c>
    </row>
    <row r="116" spans="1:16" x14ac:dyDescent="0.2">
      <c r="A116" s="1" t="s">
        <v>16</v>
      </c>
      <c r="B116" s="1" t="s">
        <v>427</v>
      </c>
      <c r="C116" s="1" t="s">
        <v>76</v>
      </c>
      <c r="D116" s="1" t="s">
        <v>252</v>
      </c>
      <c r="E116" s="1" t="s">
        <v>122</v>
      </c>
      <c r="F116" t="b">
        <v>1</v>
      </c>
      <c r="G116" s="1" t="s">
        <v>47</v>
      </c>
      <c r="H116" s="2">
        <v>44943.670254629629</v>
      </c>
      <c r="I116" t="b">
        <v>0</v>
      </c>
      <c r="J116" t="b">
        <v>0</v>
      </c>
      <c r="K116" s="1" t="s">
        <v>22</v>
      </c>
      <c r="L116" s="1" t="s">
        <v>37</v>
      </c>
      <c r="N116">
        <v>52.5</v>
      </c>
      <c r="O116" s="1" t="s">
        <v>253</v>
      </c>
      <c r="P116" s="1" t="s">
        <v>428</v>
      </c>
    </row>
    <row r="117" spans="1:16" x14ac:dyDescent="0.2">
      <c r="A117" s="1" t="s">
        <v>55</v>
      </c>
      <c r="B117" s="1" t="s">
        <v>55</v>
      </c>
      <c r="C117" s="1" t="s">
        <v>22</v>
      </c>
      <c r="D117" s="1" t="s">
        <v>339</v>
      </c>
      <c r="E117" s="1" t="s">
        <v>20</v>
      </c>
      <c r="F117" t="b">
        <v>0</v>
      </c>
      <c r="G117" s="1" t="s">
        <v>21</v>
      </c>
      <c r="H117" s="2">
        <v>44955.588831018518</v>
      </c>
      <c r="I117" t="b">
        <v>1</v>
      </c>
      <c r="J117" t="b">
        <v>1</v>
      </c>
      <c r="K117" s="1" t="s">
        <v>22</v>
      </c>
      <c r="L117" s="1" t="s">
        <v>23</v>
      </c>
      <c r="M117">
        <v>125000</v>
      </c>
      <c r="O117" s="1" t="s">
        <v>429</v>
      </c>
      <c r="P117" s="1" t="s">
        <v>430</v>
      </c>
    </row>
    <row r="118" spans="1:16" x14ac:dyDescent="0.2">
      <c r="A118" s="1" t="s">
        <v>92</v>
      </c>
      <c r="B118" s="1" t="s">
        <v>431</v>
      </c>
      <c r="C118" s="1" t="s">
        <v>432</v>
      </c>
      <c r="D118" s="1" t="s">
        <v>433</v>
      </c>
      <c r="E118" s="1" t="s">
        <v>20</v>
      </c>
      <c r="F118" t="b">
        <v>0</v>
      </c>
      <c r="G118" s="1" t="s">
        <v>21</v>
      </c>
      <c r="H118" s="2">
        <v>44955.625659722224</v>
      </c>
      <c r="I118" t="b">
        <v>1</v>
      </c>
      <c r="J118" t="b">
        <v>0</v>
      </c>
      <c r="K118" s="1" t="s">
        <v>22</v>
      </c>
      <c r="L118" s="1" t="s">
        <v>37</v>
      </c>
      <c r="N118">
        <v>37.5</v>
      </c>
      <c r="O118" s="1" t="s">
        <v>434</v>
      </c>
      <c r="P118" s="1" t="s">
        <v>435</v>
      </c>
    </row>
    <row r="119" spans="1:16" x14ac:dyDescent="0.2">
      <c r="A119" s="1" t="s">
        <v>61</v>
      </c>
      <c r="B119" s="1" t="s">
        <v>61</v>
      </c>
      <c r="C119" s="1" t="s">
        <v>436</v>
      </c>
      <c r="D119" s="1" t="s">
        <v>209</v>
      </c>
      <c r="E119" s="1" t="s">
        <v>20</v>
      </c>
      <c r="F119" t="b">
        <v>0</v>
      </c>
      <c r="G119" s="1" t="s">
        <v>21</v>
      </c>
      <c r="H119" s="2">
        <v>44929.168680555558</v>
      </c>
      <c r="I119" t="b">
        <v>0</v>
      </c>
      <c r="J119" t="b">
        <v>1</v>
      </c>
      <c r="K119" s="1" t="s">
        <v>22</v>
      </c>
      <c r="L119" s="1" t="s">
        <v>23</v>
      </c>
      <c r="M119">
        <v>145000</v>
      </c>
      <c r="O119" s="1" t="s">
        <v>69</v>
      </c>
      <c r="P119" s="1" t="s">
        <v>437</v>
      </c>
    </row>
    <row r="120" spans="1:16" x14ac:dyDescent="0.2">
      <c r="A120" s="1" t="s">
        <v>170</v>
      </c>
      <c r="B120" s="1" t="s">
        <v>438</v>
      </c>
      <c r="C120" s="1" t="s">
        <v>439</v>
      </c>
      <c r="D120" s="1" t="s">
        <v>379</v>
      </c>
      <c r="E120" s="1" t="s">
        <v>20</v>
      </c>
      <c r="F120" t="b">
        <v>0</v>
      </c>
      <c r="G120" s="1" t="s">
        <v>53</v>
      </c>
      <c r="H120" s="2">
        <v>44939.797500000001</v>
      </c>
      <c r="I120" t="b">
        <v>0</v>
      </c>
      <c r="J120" t="b">
        <v>0</v>
      </c>
      <c r="K120" s="1" t="s">
        <v>22</v>
      </c>
      <c r="L120" s="1" t="s">
        <v>23</v>
      </c>
      <c r="M120">
        <v>156596</v>
      </c>
      <c r="O120" s="1" t="s">
        <v>227</v>
      </c>
      <c r="P120" s="1" t="s">
        <v>228</v>
      </c>
    </row>
    <row r="121" spans="1:16" x14ac:dyDescent="0.2">
      <c r="A121" s="1" t="s">
        <v>61</v>
      </c>
      <c r="B121" s="1" t="s">
        <v>440</v>
      </c>
      <c r="C121" s="1" t="s">
        <v>76</v>
      </c>
      <c r="D121" s="1" t="s">
        <v>19</v>
      </c>
      <c r="E121" s="1" t="s">
        <v>20</v>
      </c>
      <c r="F121" t="b">
        <v>1</v>
      </c>
      <c r="G121" s="1" t="s">
        <v>73</v>
      </c>
      <c r="H121" s="2">
        <v>44952.421400462961</v>
      </c>
      <c r="I121" t="b">
        <v>0</v>
      </c>
      <c r="J121" t="b">
        <v>0</v>
      </c>
      <c r="K121" s="1" t="s">
        <v>22</v>
      </c>
      <c r="L121" s="1" t="s">
        <v>23</v>
      </c>
      <c r="M121">
        <v>225000</v>
      </c>
      <c r="O121" s="1" t="s">
        <v>441</v>
      </c>
      <c r="P121" s="1" t="s">
        <v>442</v>
      </c>
    </row>
    <row r="122" spans="1:16" x14ac:dyDescent="0.2">
      <c r="A122" s="1" t="s">
        <v>55</v>
      </c>
      <c r="B122" s="1" t="s">
        <v>55</v>
      </c>
      <c r="C122" s="1" t="s">
        <v>443</v>
      </c>
      <c r="D122" s="1" t="s">
        <v>30</v>
      </c>
      <c r="E122" s="1" t="s">
        <v>20</v>
      </c>
      <c r="F122" t="b">
        <v>0</v>
      </c>
      <c r="G122" s="1" t="s">
        <v>444</v>
      </c>
      <c r="H122" s="2">
        <v>44929.019826388889</v>
      </c>
      <c r="I122" t="b">
        <v>0</v>
      </c>
      <c r="J122" t="b">
        <v>0</v>
      </c>
      <c r="K122" s="1" t="s">
        <v>444</v>
      </c>
      <c r="L122" s="1" t="s">
        <v>23</v>
      </c>
      <c r="M122">
        <v>98301.5</v>
      </c>
      <c r="O122" s="1" t="s">
        <v>445</v>
      </c>
      <c r="P122" s="1" t="s">
        <v>446</v>
      </c>
    </row>
    <row r="123" spans="1:16" x14ac:dyDescent="0.2">
      <c r="A123" s="1" t="s">
        <v>92</v>
      </c>
      <c r="B123" s="1" t="s">
        <v>447</v>
      </c>
      <c r="C123" s="1" t="s">
        <v>76</v>
      </c>
      <c r="D123" s="1" t="s">
        <v>42</v>
      </c>
      <c r="E123" s="1" t="s">
        <v>20</v>
      </c>
      <c r="F123" t="b">
        <v>1</v>
      </c>
      <c r="G123" s="1" t="s">
        <v>53</v>
      </c>
      <c r="H123" s="2">
        <v>44937.750057870369</v>
      </c>
      <c r="I123" t="b">
        <v>1</v>
      </c>
      <c r="J123" t="b">
        <v>0</v>
      </c>
      <c r="K123" s="1" t="s">
        <v>22</v>
      </c>
      <c r="L123" s="1" t="s">
        <v>37</v>
      </c>
      <c r="N123">
        <v>31.5</v>
      </c>
      <c r="O123" s="1" t="s">
        <v>448</v>
      </c>
      <c r="P123" s="1" t="s">
        <v>449</v>
      </c>
    </row>
    <row r="124" spans="1:16" x14ac:dyDescent="0.2">
      <c r="A124" s="1" t="s">
        <v>16</v>
      </c>
      <c r="B124" s="1" t="s">
        <v>16</v>
      </c>
      <c r="C124" s="1" t="s">
        <v>450</v>
      </c>
      <c r="D124" s="1" t="s">
        <v>65</v>
      </c>
      <c r="E124" s="1" t="s">
        <v>20</v>
      </c>
      <c r="F124" t="b">
        <v>0</v>
      </c>
      <c r="G124" s="1" t="s">
        <v>53</v>
      </c>
      <c r="H124" s="2">
        <v>44930.335775462961</v>
      </c>
      <c r="I124" t="b">
        <v>0</v>
      </c>
      <c r="J124" t="b">
        <v>0</v>
      </c>
      <c r="K124" s="1" t="s">
        <v>22</v>
      </c>
      <c r="L124" s="1" t="s">
        <v>23</v>
      </c>
      <c r="M124">
        <v>120000.5</v>
      </c>
      <c r="O124" s="1" t="s">
        <v>451</v>
      </c>
      <c r="P124" s="1" t="s">
        <v>452</v>
      </c>
    </row>
    <row r="125" spans="1:16" x14ac:dyDescent="0.2">
      <c r="A125" s="1" t="s">
        <v>187</v>
      </c>
      <c r="B125" s="1" t="s">
        <v>453</v>
      </c>
      <c r="C125" s="1" t="s">
        <v>22</v>
      </c>
      <c r="D125" s="1" t="s">
        <v>30</v>
      </c>
      <c r="E125" s="1" t="s">
        <v>20</v>
      </c>
      <c r="F125" t="b">
        <v>0</v>
      </c>
      <c r="G125" s="1" t="s">
        <v>99</v>
      </c>
      <c r="H125" s="2">
        <v>44932.378981481481</v>
      </c>
      <c r="I125" t="b">
        <v>0</v>
      </c>
      <c r="J125" t="b">
        <v>1</v>
      </c>
      <c r="K125" s="1" t="s">
        <v>99</v>
      </c>
      <c r="L125" s="1" t="s">
        <v>23</v>
      </c>
      <c r="M125">
        <v>166000</v>
      </c>
      <c r="O125" s="1" t="s">
        <v>454</v>
      </c>
      <c r="P125" s="1" t="s">
        <v>455</v>
      </c>
    </row>
    <row r="126" spans="1:16" x14ac:dyDescent="0.2">
      <c r="A126" s="1" t="s">
        <v>55</v>
      </c>
      <c r="B126" s="1" t="s">
        <v>456</v>
      </c>
      <c r="C126" s="1" t="s">
        <v>46</v>
      </c>
      <c r="D126" s="1" t="s">
        <v>177</v>
      </c>
      <c r="E126" s="1" t="s">
        <v>20</v>
      </c>
      <c r="F126" t="b">
        <v>0</v>
      </c>
      <c r="G126" s="1" t="s">
        <v>73</v>
      </c>
      <c r="H126" s="2">
        <v>44953.716400462959</v>
      </c>
      <c r="I126" t="b">
        <v>1</v>
      </c>
      <c r="J126" t="b">
        <v>0</v>
      </c>
      <c r="K126" s="1" t="s">
        <v>22</v>
      </c>
      <c r="L126" s="1" t="s">
        <v>23</v>
      </c>
      <c r="M126">
        <v>90000</v>
      </c>
      <c r="O126" s="1" t="s">
        <v>457</v>
      </c>
      <c r="P126" s="1" t="s">
        <v>458</v>
      </c>
    </row>
    <row r="127" spans="1:16" x14ac:dyDescent="0.2">
      <c r="A127" s="1" t="s">
        <v>55</v>
      </c>
      <c r="B127" s="1" t="s">
        <v>55</v>
      </c>
      <c r="C127" s="1" t="s">
        <v>22</v>
      </c>
      <c r="D127" s="1" t="s">
        <v>19</v>
      </c>
      <c r="E127" s="1" t="s">
        <v>20</v>
      </c>
      <c r="F127" t="b">
        <v>0</v>
      </c>
      <c r="G127" s="1" t="s">
        <v>47</v>
      </c>
      <c r="H127" s="2">
        <v>44932.838831018518</v>
      </c>
      <c r="I127" t="b">
        <v>0</v>
      </c>
      <c r="J127" t="b">
        <v>1</v>
      </c>
      <c r="K127" s="1" t="s">
        <v>22</v>
      </c>
      <c r="L127" s="1" t="s">
        <v>23</v>
      </c>
      <c r="M127">
        <v>102500</v>
      </c>
      <c r="O127" s="1" t="s">
        <v>103</v>
      </c>
      <c r="P127" s="1" t="s">
        <v>459</v>
      </c>
    </row>
    <row r="128" spans="1:16" x14ac:dyDescent="0.2">
      <c r="A128" s="1" t="s">
        <v>55</v>
      </c>
      <c r="B128" s="1" t="s">
        <v>460</v>
      </c>
      <c r="C128" s="1" t="s">
        <v>461</v>
      </c>
      <c r="D128" s="1" t="s">
        <v>19</v>
      </c>
      <c r="E128" s="1" t="s">
        <v>20</v>
      </c>
      <c r="F128" t="b">
        <v>0</v>
      </c>
      <c r="G128" s="1" t="s">
        <v>77</v>
      </c>
      <c r="H128" s="2">
        <v>44930.652777777781</v>
      </c>
      <c r="I128" t="b">
        <v>0</v>
      </c>
      <c r="J128" t="b">
        <v>1</v>
      </c>
      <c r="K128" s="1" t="s">
        <v>22</v>
      </c>
      <c r="L128" s="1" t="s">
        <v>23</v>
      </c>
      <c r="M128">
        <v>120000</v>
      </c>
      <c r="O128" s="1" t="s">
        <v>462</v>
      </c>
      <c r="P128" s="1" t="s">
        <v>463</v>
      </c>
    </row>
    <row r="129" spans="1:16" x14ac:dyDescent="0.2">
      <c r="A129" s="1" t="s">
        <v>170</v>
      </c>
      <c r="B129" s="1" t="s">
        <v>170</v>
      </c>
      <c r="C129" s="1" t="s">
        <v>464</v>
      </c>
      <c r="D129" s="1" t="s">
        <v>296</v>
      </c>
      <c r="E129" s="1" t="s">
        <v>122</v>
      </c>
      <c r="F129" t="b">
        <v>0</v>
      </c>
      <c r="G129" s="1" t="s">
        <v>129</v>
      </c>
      <c r="H129" s="2">
        <v>44942.349699074075</v>
      </c>
      <c r="I129" t="b">
        <v>1</v>
      </c>
      <c r="J129" t="b">
        <v>0</v>
      </c>
      <c r="K129" s="1" t="s">
        <v>22</v>
      </c>
      <c r="L129" s="1" t="s">
        <v>37</v>
      </c>
      <c r="N129">
        <v>73</v>
      </c>
      <c r="O129" s="1" t="s">
        <v>103</v>
      </c>
      <c r="P129" s="1" t="s">
        <v>465</v>
      </c>
    </row>
    <row r="130" spans="1:16" x14ac:dyDescent="0.2">
      <c r="A130" s="1" t="s">
        <v>92</v>
      </c>
      <c r="B130" s="1" t="s">
        <v>466</v>
      </c>
      <c r="C130" s="1" t="s">
        <v>467</v>
      </c>
      <c r="D130" s="1" t="s">
        <v>468</v>
      </c>
      <c r="E130" s="1" t="s">
        <v>20</v>
      </c>
      <c r="F130" t="b">
        <v>0</v>
      </c>
      <c r="G130" s="1" t="s">
        <v>129</v>
      </c>
      <c r="H130" s="2">
        <v>44936.582662037035</v>
      </c>
      <c r="I130" t="b">
        <v>0</v>
      </c>
      <c r="J130" t="b">
        <v>0</v>
      </c>
      <c r="K130" s="1" t="s">
        <v>22</v>
      </c>
      <c r="L130" s="1" t="s">
        <v>23</v>
      </c>
      <c r="M130">
        <v>133285</v>
      </c>
      <c r="O130" s="1" t="s">
        <v>108</v>
      </c>
      <c r="P130" s="1" t="s">
        <v>469</v>
      </c>
    </row>
    <row r="131" spans="1:16" x14ac:dyDescent="0.2">
      <c r="A131" s="1" t="s">
        <v>92</v>
      </c>
      <c r="B131" s="1" t="s">
        <v>470</v>
      </c>
      <c r="C131" s="1" t="s">
        <v>259</v>
      </c>
      <c r="D131" s="1" t="s">
        <v>42</v>
      </c>
      <c r="E131" s="1" t="s">
        <v>122</v>
      </c>
      <c r="F131" t="b">
        <v>0</v>
      </c>
      <c r="G131" s="1" t="s">
        <v>21</v>
      </c>
      <c r="H131" s="2">
        <v>44937.75172453704</v>
      </c>
      <c r="I131" t="b">
        <v>1</v>
      </c>
      <c r="J131" t="b">
        <v>0</v>
      </c>
      <c r="K131" s="1" t="s">
        <v>22</v>
      </c>
      <c r="L131" s="1" t="s">
        <v>37</v>
      </c>
      <c r="N131">
        <v>55</v>
      </c>
      <c r="O131" s="1" t="s">
        <v>471</v>
      </c>
      <c r="P131" s="1" t="s">
        <v>472</v>
      </c>
    </row>
    <row r="132" spans="1:16" x14ac:dyDescent="0.2">
      <c r="A132" s="1" t="s">
        <v>55</v>
      </c>
      <c r="B132" s="1" t="s">
        <v>473</v>
      </c>
      <c r="C132" s="1" t="s">
        <v>76</v>
      </c>
      <c r="D132" s="1" t="s">
        <v>19</v>
      </c>
      <c r="E132" s="1" t="s">
        <v>20</v>
      </c>
      <c r="F132" t="b">
        <v>1</v>
      </c>
      <c r="G132" s="1" t="s">
        <v>129</v>
      </c>
      <c r="H132" s="2">
        <v>44935.695787037039</v>
      </c>
      <c r="I132" t="b">
        <v>0</v>
      </c>
      <c r="J132" t="b">
        <v>1</v>
      </c>
      <c r="K132" s="1" t="s">
        <v>22</v>
      </c>
      <c r="L132" s="1" t="s">
        <v>23</v>
      </c>
      <c r="M132">
        <v>120000</v>
      </c>
      <c r="O132" s="1" t="s">
        <v>474</v>
      </c>
      <c r="P132" s="1" t="s">
        <v>475</v>
      </c>
    </row>
    <row r="133" spans="1:16" x14ac:dyDescent="0.2">
      <c r="A133" s="1" t="s">
        <v>55</v>
      </c>
      <c r="B133" s="1" t="s">
        <v>132</v>
      </c>
      <c r="C133" s="1" t="s">
        <v>476</v>
      </c>
      <c r="D133" s="1" t="s">
        <v>65</v>
      </c>
      <c r="E133" s="1" t="s">
        <v>20</v>
      </c>
      <c r="F133" t="b">
        <v>0</v>
      </c>
      <c r="G133" s="1" t="s">
        <v>21</v>
      </c>
      <c r="H133" s="2">
        <v>44946.978530092594</v>
      </c>
      <c r="I133" t="b">
        <v>0</v>
      </c>
      <c r="J133" t="b">
        <v>0</v>
      </c>
      <c r="K133" s="1" t="s">
        <v>22</v>
      </c>
      <c r="L133" s="1" t="s">
        <v>23</v>
      </c>
      <c r="M133">
        <v>160060.234375</v>
      </c>
      <c r="O133" s="1" t="s">
        <v>477</v>
      </c>
      <c r="P133" s="1" t="s">
        <v>478</v>
      </c>
    </row>
    <row r="134" spans="1:16" x14ac:dyDescent="0.2">
      <c r="A134" s="1" t="s">
        <v>16</v>
      </c>
      <c r="B134" s="1" t="s">
        <v>479</v>
      </c>
      <c r="C134" s="1" t="s">
        <v>480</v>
      </c>
      <c r="D134" s="1" t="s">
        <v>82</v>
      </c>
      <c r="E134" s="1" t="s">
        <v>20</v>
      </c>
      <c r="F134" t="b">
        <v>0</v>
      </c>
      <c r="G134" s="1" t="s">
        <v>21</v>
      </c>
      <c r="H134" s="2">
        <v>44951.377766203703</v>
      </c>
      <c r="I134" t="b">
        <v>0</v>
      </c>
      <c r="J134" t="b">
        <v>1</v>
      </c>
      <c r="K134" s="1" t="s">
        <v>22</v>
      </c>
      <c r="L134" s="1" t="s">
        <v>23</v>
      </c>
      <c r="M134">
        <v>115000</v>
      </c>
      <c r="O134" s="1" t="s">
        <v>340</v>
      </c>
      <c r="P134" s="1" t="s">
        <v>481</v>
      </c>
    </row>
    <row r="135" spans="1:16" x14ac:dyDescent="0.2">
      <c r="A135" s="1" t="s">
        <v>16</v>
      </c>
      <c r="B135" s="1" t="s">
        <v>16</v>
      </c>
      <c r="C135" s="1" t="s">
        <v>482</v>
      </c>
      <c r="D135" s="1" t="s">
        <v>82</v>
      </c>
      <c r="E135" s="1" t="s">
        <v>20</v>
      </c>
      <c r="F135" t="b">
        <v>0</v>
      </c>
      <c r="G135" s="1" t="s">
        <v>129</v>
      </c>
      <c r="H135" s="2">
        <v>44934.326909722222</v>
      </c>
      <c r="I135" t="b">
        <v>0</v>
      </c>
      <c r="J135" t="b">
        <v>1</v>
      </c>
      <c r="K135" s="1" t="s">
        <v>22</v>
      </c>
      <c r="L135" s="1" t="s">
        <v>23</v>
      </c>
      <c r="M135">
        <v>115000</v>
      </c>
      <c r="O135" s="1" t="s">
        <v>292</v>
      </c>
      <c r="P135" s="1" t="s">
        <v>336</v>
      </c>
    </row>
    <row r="136" spans="1:16" x14ac:dyDescent="0.2">
      <c r="A136" s="1" t="s">
        <v>55</v>
      </c>
      <c r="B136" s="1" t="s">
        <v>483</v>
      </c>
      <c r="C136" s="1" t="s">
        <v>484</v>
      </c>
      <c r="D136" s="1" t="s">
        <v>82</v>
      </c>
      <c r="E136" s="1" t="s">
        <v>20</v>
      </c>
      <c r="F136" t="b">
        <v>0</v>
      </c>
      <c r="G136" s="1" t="s">
        <v>53</v>
      </c>
      <c r="H136" s="2">
        <v>44943.546793981484</v>
      </c>
      <c r="I136" t="b">
        <v>0</v>
      </c>
      <c r="J136" t="b">
        <v>0</v>
      </c>
      <c r="K136" s="1" t="s">
        <v>22</v>
      </c>
      <c r="L136" s="1" t="s">
        <v>23</v>
      </c>
      <c r="M136">
        <v>90000</v>
      </c>
      <c r="O136" s="1" t="s">
        <v>485</v>
      </c>
      <c r="P136" s="1" t="s">
        <v>486</v>
      </c>
    </row>
    <row r="137" spans="1:16" x14ac:dyDescent="0.2">
      <c r="A137" s="1" t="s">
        <v>16</v>
      </c>
      <c r="B137" s="1" t="s">
        <v>16</v>
      </c>
      <c r="C137" s="1" t="s">
        <v>259</v>
      </c>
      <c r="D137" s="1" t="s">
        <v>209</v>
      </c>
      <c r="E137" s="1" t="s">
        <v>20</v>
      </c>
      <c r="F137" t="b">
        <v>0</v>
      </c>
      <c r="G137" s="1" t="s">
        <v>21</v>
      </c>
      <c r="H137" s="2">
        <v>44948.544560185182</v>
      </c>
      <c r="I137" t="b">
        <v>0</v>
      </c>
      <c r="J137" t="b">
        <v>0</v>
      </c>
      <c r="K137" s="1" t="s">
        <v>22</v>
      </c>
      <c r="L137" s="1" t="s">
        <v>23</v>
      </c>
      <c r="M137">
        <v>250000</v>
      </c>
      <c r="O137" s="1" t="s">
        <v>487</v>
      </c>
      <c r="P137" s="1" t="s">
        <v>488</v>
      </c>
    </row>
    <row r="138" spans="1:16" x14ac:dyDescent="0.2">
      <c r="A138" s="1" t="s">
        <v>61</v>
      </c>
      <c r="B138" s="1" t="s">
        <v>489</v>
      </c>
      <c r="C138" s="1" t="s">
        <v>303</v>
      </c>
      <c r="D138" s="1" t="s">
        <v>359</v>
      </c>
      <c r="E138" s="1" t="s">
        <v>20</v>
      </c>
      <c r="F138" t="b">
        <v>0</v>
      </c>
      <c r="G138" s="1" t="s">
        <v>53</v>
      </c>
      <c r="H138" s="2">
        <v>44928.50167824074</v>
      </c>
      <c r="I138" t="b">
        <v>0</v>
      </c>
      <c r="J138" t="b">
        <v>0</v>
      </c>
      <c r="K138" s="1" t="s">
        <v>22</v>
      </c>
      <c r="L138" s="1" t="s">
        <v>23</v>
      </c>
      <c r="M138">
        <v>222589</v>
      </c>
      <c r="O138" s="1" t="s">
        <v>227</v>
      </c>
      <c r="P138" s="1" t="s">
        <v>490</v>
      </c>
    </row>
    <row r="139" spans="1:16" x14ac:dyDescent="0.2">
      <c r="A139" s="1" t="s">
        <v>16</v>
      </c>
      <c r="B139" s="1" t="s">
        <v>16</v>
      </c>
      <c r="C139" s="1" t="s">
        <v>76</v>
      </c>
      <c r="D139" s="1" t="s">
        <v>19</v>
      </c>
      <c r="E139" s="1" t="s">
        <v>122</v>
      </c>
      <c r="F139" t="b">
        <v>1</v>
      </c>
      <c r="G139" s="1" t="s">
        <v>99</v>
      </c>
      <c r="H139" s="2">
        <v>44952.74417824074</v>
      </c>
      <c r="I139" t="b">
        <v>0</v>
      </c>
      <c r="J139" t="b">
        <v>0</v>
      </c>
      <c r="K139" s="1" t="s">
        <v>99</v>
      </c>
      <c r="L139" s="1" t="s">
        <v>37</v>
      </c>
      <c r="N139">
        <v>64</v>
      </c>
      <c r="O139" s="1" t="s">
        <v>491</v>
      </c>
      <c r="P139" s="1" t="s">
        <v>336</v>
      </c>
    </row>
    <row r="140" spans="1:16" x14ac:dyDescent="0.2">
      <c r="A140" s="1" t="s">
        <v>55</v>
      </c>
      <c r="B140" s="1" t="s">
        <v>492</v>
      </c>
      <c r="C140" s="1" t="s">
        <v>493</v>
      </c>
      <c r="D140" s="1" t="s">
        <v>30</v>
      </c>
      <c r="E140" s="1" t="s">
        <v>20</v>
      </c>
      <c r="F140" t="b">
        <v>0</v>
      </c>
      <c r="G140" s="1" t="s">
        <v>494</v>
      </c>
      <c r="H140" s="2">
        <v>44936.401666666665</v>
      </c>
      <c r="I140" t="b">
        <v>0</v>
      </c>
      <c r="J140" t="b">
        <v>0</v>
      </c>
      <c r="K140" s="1" t="s">
        <v>494</v>
      </c>
      <c r="L140" s="1" t="s">
        <v>23</v>
      </c>
      <c r="M140">
        <v>147500</v>
      </c>
      <c r="O140" s="1" t="s">
        <v>349</v>
      </c>
      <c r="P140" s="1" t="s">
        <v>495</v>
      </c>
    </row>
    <row r="141" spans="1:16" x14ac:dyDescent="0.2">
      <c r="A141" s="1" t="s">
        <v>61</v>
      </c>
      <c r="B141" s="1" t="s">
        <v>61</v>
      </c>
      <c r="C141" s="1" t="s">
        <v>76</v>
      </c>
      <c r="D141" s="1" t="s">
        <v>19</v>
      </c>
      <c r="E141" s="1" t="s">
        <v>20</v>
      </c>
      <c r="F141" t="b">
        <v>1</v>
      </c>
      <c r="G141" s="1" t="s">
        <v>99</v>
      </c>
      <c r="H141" s="2">
        <v>44939.599131944444</v>
      </c>
      <c r="I141" t="b">
        <v>0</v>
      </c>
      <c r="J141" t="b">
        <v>1</v>
      </c>
      <c r="K141" s="1" t="s">
        <v>99</v>
      </c>
      <c r="L141" s="1" t="s">
        <v>23</v>
      </c>
      <c r="M141">
        <v>200000</v>
      </c>
      <c r="O141" s="1" t="s">
        <v>496</v>
      </c>
      <c r="P141" s="1"/>
    </row>
    <row r="142" spans="1:16" x14ac:dyDescent="0.2">
      <c r="A142" s="1" t="s">
        <v>170</v>
      </c>
      <c r="B142" s="1" t="s">
        <v>497</v>
      </c>
      <c r="C142" s="1" t="s">
        <v>76</v>
      </c>
      <c r="D142" s="1" t="s">
        <v>19</v>
      </c>
      <c r="E142" s="1" t="s">
        <v>20</v>
      </c>
      <c r="F142" t="b">
        <v>1</v>
      </c>
      <c r="G142" s="1" t="s">
        <v>73</v>
      </c>
      <c r="H142" s="2">
        <v>44945.826203703706</v>
      </c>
      <c r="I142" t="b">
        <v>0</v>
      </c>
      <c r="J142" t="b">
        <v>0</v>
      </c>
      <c r="K142" s="1" t="s">
        <v>22</v>
      </c>
      <c r="L142" s="1" t="s">
        <v>23</v>
      </c>
      <c r="M142">
        <v>95000</v>
      </c>
      <c r="O142" s="1" t="s">
        <v>498</v>
      </c>
      <c r="P142" s="1" t="s">
        <v>499</v>
      </c>
    </row>
    <row r="143" spans="1:16" x14ac:dyDescent="0.2">
      <c r="A143" s="1" t="s">
        <v>55</v>
      </c>
      <c r="B143" s="1" t="s">
        <v>55</v>
      </c>
      <c r="C143" s="1" t="s">
        <v>22</v>
      </c>
      <c r="D143" s="1" t="s">
        <v>19</v>
      </c>
      <c r="E143" s="1" t="s">
        <v>20</v>
      </c>
      <c r="F143" t="b">
        <v>0</v>
      </c>
      <c r="G143" s="1" t="s">
        <v>129</v>
      </c>
      <c r="H143" s="2">
        <v>44935.320625</v>
      </c>
      <c r="I143" t="b">
        <v>0</v>
      </c>
      <c r="J143" t="b">
        <v>0</v>
      </c>
      <c r="K143" s="1" t="s">
        <v>22</v>
      </c>
      <c r="L143" s="1" t="s">
        <v>23</v>
      </c>
      <c r="M143">
        <v>127500</v>
      </c>
      <c r="O143" s="1" t="s">
        <v>500</v>
      </c>
      <c r="P143" s="1" t="s">
        <v>501</v>
      </c>
    </row>
    <row r="144" spans="1:16" x14ac:dyDescent="0.2">
      <c r="A144" s="1" t="s">
        <v>50</v>
      </c>
      <c r="B144" s="1" t="s">
        <v>502</v>
      </c>
      <c r="C144" s="1" t="s">
        <v>503</v>
      </c>
      <c r="D144" s="1" t="s">
        <v>95</v>
      </c>
      <c r="E144" s="1" t="s">
        <v>20</v>
      </c>
      <c r="F144" t="b">
        <v>0</v>
      </c>
      <c r="G144" s="1" t="s">
        <v>77</v>
      </c>
      <c r="H144" s="2">
        <v>44942.763252314813</v>
      </c>
      <c r="I144" t="b">
        <v>0</v>
      </c>
      <c r="J144" t="b">
        <v>0</v>
      </c>
      <c r="K144" s="1" t="s">
        <v>22</v>
      </c>
      <c r="L144" s="1" t="s">
        <v>23</v>
      </c>
      <c r="M144">
        <v>146500</v>
      </c>
      <c r="O144" s="1" t="s">
        <v>108</v>
      </c>
      <c r="P144" s="1" t="s">
        <v>504</v>
      </c>
    </row>
    <row r="145" spans="1:16" x14ac:dyDescent="0.2">
      <c r="A145" s="1" t="s">
        <v>55</v>
      </c>
      <c r="B145" s="1" t="s">
        <v>505</v>
      </c>
      <c r="C145" s="1" t="s">
        <v>64</v>
      </c>
      <c r="D145" s="1" t="s">
        <v>82</v>
      </c>
      <c r="E145" s="1" t="s">
        <v>20</v>
      </c>
      <c r="F145" t="b">
        <v>0</v>
      </c>
      <c r="G145" s="1" t="s">
        <v>73</v>
      </c>
      <c r="H145" s="2">
        <v>44950.299131944441</v>
      </c>
      <c r="I145" t="b">
        <v>0</v>
      </c>
      <c r="J145" t="b">
        <v>1</v>
      </c>
      <c r="K145" s="1" t="s">
        <v>22</v>
      </c>
      <c r="L145" s="1" t="s">
        <v>23</v>
      </c>
      <c r="M145">
        <v>90000</v>
      </c>
      <c r="O145" s="1" t="s">
        <v>506</v>
      </c>
      <c r="P145" s="1" t="s">
        <v>507</v>
      </c>
    </row>
    <row r="146" spans="1:16" x14ac:dyDescent="0.2">
      <c r="A146" s="1" t="s">
        <v>16</v>
      </c>
      <c r="B146" s="1" t="s">
        <v>508</v>
      </c>
      <c r="C146" s="1" t="s">
        <v>509</v>
      </c>
      <c r="D146" s="1" t="s">
        <v>82</v>
      </c>
      <c r="E146" s="1" t="s">
        <v>20</v>
      </c>
      <c r="F146" t="b">
        <v>0</v>
      </c>
      <c r="G146" s="1" t="s">
        <v>77</v>
      </c>
      <c r="H146" s="2">
        <v>44944.380335648151</v>
      </c>
      <c r="I146" t="b">
        <v>0</v>
      </c>
      <c r="J146" t="b">
        <v>1</v>
      </c>
      <c r="K146" s="1" t="s">
        <v>22</v>
      </c>
      <c r="L146" s="1" t="s">
        <v>23</v>
      </c>
      <c r="M146">
        <v>175000</v>
      </c>
      <c r="O146" s="1" t="s">
        <v>510</v>
      </c>
      <c r="P146" s="1" t="s">
        <v>501</v>
      </c>
    </row>
    <row r="147" spans="1:16" x14ac:dyDescent="0.2">
      <c r="A147" s="1" t="s">
        <v>16</v>
      </c>
      <c r="B147" s="1" t="s">
        <v>511</v>
      </c>
      <c r="C147" s="1" t="s">
        <v>484</v>
      </c>
      <c r="D147" s="1" t="s">
        <v>19</v>
      </c>
      <c r="E147" s="1" t="s">
        <v>20</v>
      </c>
      <c r="F147" t="b">
        <v>0</v>
      </c>
      <c r="G147" s="1" t="s">
        <v>129</v>
      </c>
      <c r="H147" s="2">
        <v>44949.434386574074</v>
      </c>
      <c r="I147" t="b">
        <v>0</v>
      </c>
      <c r="J147" t="b">
        <v>0</v>
      </c>
      <c r="K147" s="1" t="s">
        <v>22</v>
      </c>
      <c r="L147" s="1" t="s">
        <v>23</v>
      </c>
      <c r="M147">
        <v>130000</v>
      </c>
      <c r="O147" s="1" t="s">
        <v>69</v>
      </c>
      <c r="P147" s="1" t="s">
        <v>512</v>
      </c>
    </row>
    <row r="148" spans="1:16" x14ac:dyDescent="0.2">
      <c r="A148" s="1" t="s">
        <v>55</v>
      </c>
      <c r="B148" s="1" t="s">
        <v>55</v>
      </c>
      <c r="C148" s="1" t="s">
        <v>212</v>
      </c>
      <c r="D148" s="1" t="s">
        <v>42</v>
      </c>
      <c r="E148" s="1" t="s">
        <v>20</v>
      </c>
      <c r="F148" t="b">
        <v>0</v>
      </c>
      <c r="G148" s="1" t="s">
        <v>53</v>
      </c>
      <c r="H148" s="2">
        <v>44946.47729166667</v>
      </c>
      <c r="I148" t="b">
        <v>1</v>
      </c>
      <c r="J148" t="b">
        <v>0</v>
      </c>
      <c r="K148" s="1" t="s">
        <v>22</v>
      </c>
      <c r="L148" s="1" t="s">
        <v>23</v>
      </c>
      <c r="M148">
        <v>96500</v>
      </c>
      <c r="O148" s="1" t="s">
        <v>213</v>
      </c>
      <c r="P148" s="1" t="s">
        <v>513</v>
      </c>
    </row>
    <row r="149" spans="1:16" x14ac:dyDescent="0.2">
      <c r="A149" s="1" t="s">
        <v>16</v>
      </c>
      <c r="B149" s="1" t="s">
        <v>514</v>
      </c>
      <c r="C149" s="1" t="s">
        <v>310</v>
      </c>
      <c r="D149" s="1" t="s">
        <v>177</v>
      </c>
      <c r="E149" s="1" t="s">
        <v>20</v>
      </c>
      <c r="F149" t="b">
        <v>0</v>
      </c>
      <c r="G149" s="1" t="s">
        <v>77</v>
      </c>
      <c r="H149" s="2">
        <v>44946.851666666669</v>
      </c>
      <c r="I149" t="b">
        <v>0</v>
      </c>
      <c r="J149" t="b">
        <v>0</v>
      </c>
      <c r="K149" s="1" t="s">
        <v>22</v>
      </c>
      <c r="L149" s="1" t="s">
        <v>37</v>
      </c>
      <c r="N149">
        <v>65</v>
      </c>
      <c r="O149" s="1" t="s">
        <v>515</v>
      </c>
      <c r="P149" s="1" t="s">
        <v>516</v>
      </c>
    </row>
    <row r="150" spans="1:16" x14ac:dyDescent="0.2">
      <c r="A150" s="1" t="s">
        <v>55</v>
      </c>
      <c r="B150" s="1" t="s">
        <v>517</v>
      </c>
      <c r="C150" s="1" t="s">
        <v>76</v>
      </c>
      <c r="D150" s="1" t="s">
        <v>42</v>
      </c>
      <c r="E150" s="1" t="s">
        <v>20</v>
      </c>
      <c r="F150" t="b">
        <v>1</v>
      </c>
      <c r="G150" s="1" t="s">
        <v>99</v>
      </c>
      <c r="H150" s="2">
        <v>44957.13</v>
      </c>
      <c r="I150" t="b">
        <v>0</v>
      </c>
      <c r="J150" t="b">
        <v>1</v>
      </c>
      <c r="K150" s="1" t="s">
        <v>99</v>
      </c>
      <c r="L150" s="1" t="s">
        <v>23</v>
      </c>
      <c r="M150">
        <v>112500</v>
      </c>
      <c r="O150" s="1" t="s">
        <v>518</v>
      </c>
      <c r="P150" s="1" t="s">
        <v>519</v>
      </c>
    </row>
    <row r="151" spans="1:16" x14ac:dyDescent="0.2">
      <c r="A151" s="1" t="s">
        <v>55</v>
      </c>
      <c r="B151" s="1" t="s">
        <v>55</v>
      </c>
      <c r="C151" s="1" t="s">
        <v>520</v>
      </c>
      <c r="D151" s="1" t="s">
        <v>30</v>
      </c>
      <c r="E151" s="1" t="s">
        <v>20</v>
      </c>
      <c r="F151" t="b">
        <v>0</v>
      </c>
      <c r="G151" s="1" t="s">
        <v>521</v>
      </c>
      <c r="H151" s="2">
        <v>44933.262465277781</v>
      </c>
      <c r="I151" t="b">
        <v>0</v>
      </c>
      <c r="J151" t="b">
        <v>0</v>
      </c>
      <c r="K151" s="1" t="s">
        <v>521</v>
      </c>
      <c r="L151" s="1" t="s">
        <v>23</v>
      </c>
      <c r="M151">
        <v>98301.5</v>
      </c>
      <c r="O151" s="1" t="s">
        <v>522</v>
      </c>
      <c r="P151" s="1" t="s">
        <v>523</v>
      </c>
    </row>
    <row r="152" spans="1:16" x14ac:dyDescent="0.2">
      <c r="A152" s="1" t="s">
        <v>16</v>
      </c>
      <c r="B152" s="1" t="s">
        <v>16</v>
      </c>
      <c r="C152" s="1" t="s">
        <v>76</v>
      </c>
      <c r="D152" s="1" t="s">
        <v>65</v>
      </c>
      <c r="E152" s="1" t="s">
        <v>20</v>
      </c>
      <c r="F152" t="b">
        <v>1</v>
      </c>
      <c r="G152" s="1" t="s">
        <v>21</v>
      </c>
      <c r="H152" s="2">
        <v>44953.96199074074</v>
      </c>
      <c r="I152" t="b">
        <v>0</v>
      </c>
      <c r="J152" t="b">
        <v>1</v>
      </c>
      <c r="K152" s="1" t="s">
        <v>22</v>
      </c>
      <c r="L152" s="1" t="s">
        <v>37</v>
      </c>
      <c r="N152">
        <v>67.605003356933594</v>
      </c>
      <c r="O152" s="1" t="s">
        <v>524</v>
      </c>
      <c r="P152" s="1" t="s">
        <v>525</v>
      </c>
    </row>
    <row r="153" spans="1:16" x14ac:dyDescent="0.2">
      <c r="A153" s="1" t="s">
        <v>16</v>
      </c>
      <c r="B153" s="1" t="s">
        <v>526</v>
      </c>
      <c r="C153" s="1" t="s">
        <v>76</v>
      </c>
      <c r="D153" s="1" t="s">
        <v>252</v>
      </c>
      <c r="E153" s="1" t="s">
        <v>122</v>
      </c>
      <c r="F153" t="b">
        <v>1</v>
      </c>
      <c r="G153" s="1" t="s">
        <v>73</v>
      </c>
      <c r="H153" s="2">
        <v>44957.128645833334</v>
      </c>
      <c r="I153" t="b">
        <v>0</v>
      </c>
      <c r="J153" t="b">
        <v>0</v>
      </c>
      <c r="K153" s="1" t="s">
        <v>22</v>
      </c>
      <c r="L153" s="1" t="s">
        <v>37</v>
      </c>
      <c r="N153">
        <v>100</v>
      </c>
      <c r="O153" s="1" t="s">
        <v>253</v>
      </c>
      <c r="P153" s="1" t="s">
        <v>527</v>
      </c>
    </row>
    <row r="154" spans="1:16" x14ac:dyDescent="0.2">
      <c r="A154" s="1" t="s">
        <v>16</v>
      </c>
      <c r="B154" s="1" t="s">
        <v>528</v>
      </c>
      <c r="C154" s="1" t="s">
        <v>529</v>
      </c>
      <c r="D154" s="1" t="s">
        <v>82</v>
      </c>
      <c r="E154" s="1" t="s">
        <v>20</v>
      </c>
      <c r="F154" t="b">
        <v>0</v>
      </c>
      <c r="G154" s="1" t="s">
        <v>77</v>
      </c>
      <c r="H154" s="2">
        <v>44942.32167824074</v>
      </c>
      <c r="I154" t="b">
        <v>0</v>
      </c>
      <c r="J154" t="b">
        <v>1</v>
      </c>
      <c r="K154" s="1" t="s">
        <v>22</v>
      </c>
      <c r="L154" s="1" t="s">
        <v>23</v>
      </c>
      <c r="M154">
        <v>150000</v>
      </c>
      <c r="O154" s="1" t="s">
        <v>530</v>
      </c>
      <c r="P154" s="1" t="s">
        <v>531</v>
      </c>
    </row>
    <row r="155" spans="1:16" x14ac:dyDescent="0.2">
      <c r="A155" s="1" t="s">
        <v>55</v>
      </c>
      <c r="B155" s="1" t="s">
        <v>532</v>
      </c>
      <c r="C155" s="1" t="s">
        <v>533</v>
      </c>
      <c r="D155" s="1" t="s">
        <v>82</v>
      </c>
      <c r="E155" s="1" t="s">
        <v>20</v>
      </c>
      <c r="F155" t="b">
        <v>0</v>
      </c>
      <c r="G155" s="1" t="s">
        <v>53</v>
      </c>
      <c r="H155" s="2">
        <v>44928.462187500001</v>
      </c>
      <c r="I155" t="b">
        <v>0</v>
      </c>
      <c r="J155" t="b">
        <v>0</v>
      </c>
      <c r="K155" s="1" t="s">
        <v>22</v>
      </c>
      <c r="L155" s="1" t="s">
        <v>23</v>
      </c>
      <c r="M155">
        <v>150000</v>
      </c>
      <c r="O155" s="1" t="s">
        <v>534</v>
      </c>
      <c r="P155" s="1" t="s">
        <v>535</v>
      </c>
    </row>
    <row r="156" spans="1:16" x14ac:dyDescent="0.2">
      <c r="A156" s="1" t="s">
        <v>55</v>
      </c>
      <c r="B156" s="1" t="s">
        <v>332</v>
      </c>
      <c r="C156" s="1" t="s">
        <v>536</v>
      </c>
      <c r="D156" s="1" t="s">
        <v>19</v>
      </c>
      <c r="E156" s="1" t="s">
        <v>20</v>
      </c>
      <c r="F156" t="b">
        <v>0</v>
      </c>
      <c r="G156" s="1" t="s">
        <v>99</v>
      </c>
      <c r="H156" s="2">
        <v>44951.540763888886</v>
      </c>
      <c r="I156" t="b">
        <v>0</v>
      </c>
      <c r="J156" t="b">
        <v>0</v>
      </c>
      <c r="K156" s="1" t="s">
        <v>99</v>
      </c>
      <c r="L156" s="1" t="s">
        <v>23</v>
      </c>
      <c r="M156">
        <v>125000</v>
      </c>
      <c r="O156" s="1" t="s">
        <v>537</v>
      </c>
      <c r="P156" s="1"/>
    </row>
    <row r="157" spans="1:16" x14ac:dyDescent="0.2">
      <c r="A157" s="1" t="s">
        <v>61</v>
      </c>
      <c r="B157" s="1" t="s">
        <v>61</v>
      </c>
      <c r="C157" s="1" t="s">
        <v>538</v>
      </c>
      <c r="D157" s="1" t="s">
        <v>82</v>
      </c>
      <c r="E157" s="1" t="s">
        <v>20</v>
      </c>
      <c r="F157" t="b">
        <v>0</v>
      </c>
      <c r="G157" s="1" t="s">
        <v>129</v>
      </c>
      <c r="H157" s="2">
        <v>44938.514120370368</v>
      </c>
      <c r="I157" t="b">
        <v>0</v>
      </c>
      <c r="J157" t="b">
        <v>1</v>
      </c>
      <c r="K157" s="1" t="s">
        <v>22</v>
      </c>
      <c r="L157" s="1" t="s">
        <v>23</v>
      </c>
      <c r="M157">
        <v>375000</v>
      </c>
      <c r="O157" s="1" t="s">
        <v>539</v>
      </c>
      <c r="P157" s="1" t="s">
        <v>540</v>
      </c>
    </row>
    <row r="158" spans="1:16" x14ac:dyDescent="0.2">
      <c r="A158" s="1" t="s">
        <v>55</v>
      </c>
      <c r="B158" s="1" t="s">
        <v>55</v>
      </c>
      <c r="C158" s="1" t="s">
        <v>480</v>
      </c>
      <c r="D158" s="1" t="s">
        <v>82</v>
      </c>
      <c r="E158" s="1" t="s">
        <v>20</v>
      </c>
      <c r="F158" t="b">
        <v>0</v>
      </c>
      <c r="G158" s="1" t="s">
        <v>129</v>
      </c>
      <c r="H158" s="2">
        <v>44928.304479166669</v>
      </c>
      <c r="I158" t="b">
        <v>0</v>
      </c>
      <c r="J158" t="b">
        <v>1</v>
      </c>
      <c r="K158" s="1" t="s">
        <v>22</v>
      </c>
      <c r="L158" s="1" t="s">
        <v>23</v>
      </c>
      <c r="M158">
        <v>125000</v>
      </c>
      <c r="O158" s="1" t="s">
        <v>541</v>
      </c>
      <c r="P158" s="1" t="s">
        <v>542</v>
      </c>
    </row>
    <row r="159" spans="1:16" x14ac:dyDescent="0.2">
      <c r="A159" s="1" t="s">
        <v>55</v>
      </c>
      <c r="B159" s="1" t="s">
        <v>543</v>
      </c>
      <c r="C159" s="1" t="s">
        <v>544</v>
      </c>
      <c r="D159" s="1" t="s">
        <v>82</v>
      </c>
      <c r="E159" s="1" t="s">
        <v>20</v>
      </c>
      <c r="F159" t="b">
        <v>0</v>
      </c>
      <c r="G159" s="1" t="s">
        <v>21</v>
      </c>
      <c r="H159" s="2">
        <v>44954.50540509259</v>
      </c>
      <c r="I159" t="b">
        <v>0</v>
      </c>
      <c r="J159" t="b">
        <v>0</v>
      </c>
      <c r="K159" s="1" t="s">
        <v>22</v>
      </c>
      <c r="L159" s="1" t="s">
        <v>23</v>
      </c>
      <c r="M159">
        <v>90000</v>
      </c>
      <c r="O159" s="1" t="s">
        <v>545</v>
      </c>
      <c r="P159" s="1" t="s">
        <v>546</v>
      </c>
    </row>
    <row r="160" spans="1:16" x14ac:dyDescent="0.2">
      <c r="A160" s="1" t="s">
        <v>61</v>
      </c>
      <c r="B160" s="1" t="s">
        <v>547</v>
      </c>
      <c r="C160" s="1" t="s">
        <v>76</v>
      </c>
      <c r="D160" s="1" t="s">
        <v>19</v>
      </c>
      <c r="E160" s="1" t="s">
        <v>20</v>
      </c>
      <c r="F160" t="b">
        <v>1</v>
      </c>
      <c r="G160" s="1" t="s">
        <v>73</v>
      </c>
      <c r="H160" s="2">
        <v>44952.754849537036</v>
      </c>
      <c r="I160" t="b">
        <v>0</v>
      </c>
      <c r="J160" t="b">
        <v>0</v>
      </c>
      <c r="K160" s="1" t="s">
        <v>22</v>
      </c>
      <c r="L160" s="1" t="s">
        <v>23</v>
      </c>
      <c r="M160">
        <v>315000</v>
      </c>
      <c r="O160" s="1" t="s">
        <v>548</v>
      </c>
      <c r="P160" s="1"/>
    </row>
    <row r="161" spans="1:16" x14ac:dyDescent="0.2">
      <c r="A161" s="1" t="s">
        <v>55</v>
      </c>
      <c r="B161" s="1" t="s">
        <v>549</v>
      </c>
      <c r="C161" s="1" t="s">
        <v>550</v>
      </c>
      <c r="D161" s="1" t="s">
        <v>82</v>
      </c>
      <c r="E161" s="1" t="s">
        <v>20</v>
      </c>
      <c r="F161" t="b">
        <v>0</v>
      </c>
      <c r="G161" s="1" t="s">
        <v>47</v>
      </c>
      <c r="H161" s="2">
        <v>44937.267187500001</v>
      </c>
      <c r="I161" t="b">
        <v>0</v>
      </c>
      <c r="J161" t="b">
        <v>0</v>
      </c>
      <c r="K161" s="1" t="s">
        <v>22</v>
      </c>
      <c r="L161" s="1" t="s">
        <v>23</v>
      </c>
      <c r="M161">
        <v>125000</v>
      </c>
      <c r="O161" s="1" t="s">
        <v>551</v>
      </c>
      <c r="P161" s="1" t="s">
        <v>552</v>
      </c>
    </row>
    <row r="162" spans="1:16" x14ac:dyDescent="0.2">
      <c r="A162" s="1" t="s">
        <v>92</v>
      </c>
      <c r="B162" s="1" t="s">
        <v>553</v>
      </c>
      <c r="C162" s="1" t="s">
        <v>554</v>
      </c>
      <c r="D162" s="1" t="s">
        <v>555</v>
      </c>
      <c r="E162" s="1" t="s">
        <v>20</v>
      </c>
      <c r="F162" t="b">
        <v>0</v>
      </c>
      <c r="G162" s="1" t="s">
        <v>129</v>
      </c>
      <c r="H162" s="2">
        <v>44941.998622685183</v>
      </c>
      <c r="I162" t="b">
        <v>0</v>
      </c>
      <c r="J162" t="b">
        <v>0</v>
      </c>
      <c r="K162" s="1" t="s">
        <v>22</v>
      </c>
      <c r="L162" s="1" t="s">
        <v>37</v>
      </c>
      <c r="N162">
        <v>24</v>
      </c>
      <c r="O162" s="1" t="s">
        <v>556</v>
      </c>
      <c r="P162" s="1" t="s">
        <v>557</v>
      </c>
    </row>
    <row r="163" spans="1:16" x14ac:dyDescent="0.2">
      <c r="A163" s="1" t="s">
        <v>55</v>
      </c>
      <c r="B163" s="1" t="s">
        <v>558</v>
      </c>
      <c r="C163" s="1" t="s">
        <v>559</v>
      </c>
      <c r="D163" s="1" t="s">
        <v>30</v>
      </c>
      <c r="E163" s="1" t="s">
        <v>20</v>
      </c>
      <c r="F163" t="b">
        <v>0</v>
      </c>
      <c r="G163" s="1" t="s">
        <v>21</v>
      </c>
      <c r="H163" s="2">
        <v>44933.503587962965</v>
      </c>
      <c r="I163" t="b">
        <v>0</v>
      </c>
      <c r="J163" t="b">
        <v>1</v>
      </c>
      <c r="K163" s="1" t="s">
        <v>22</v>
      </c>
      <c r="L163" s="1" t="s">
        <v>23</v>
      </c>
      <c r="M163">
        <v>98301.5</v>
      </c>
      <c r="O163" s="1" t="s">
        <v>560</v>
      </c>
      <c r="P163" s="1" t="s">
        <v>561</v>
      </c>
    </row>
    <row r="164" spans="1:16" x14ac:dyDescent="0.2">
      <c r="A164" s="1" t="s">
        <v>16</v>
      </c>
      <c r="B164" s="1" t="s">
        <v>16</v>
      </c>
      <c r="C164" s="1" t="s">
        <v>562</v>
      </c>
      <c r="D164" s="1" t="s">
        <v>65</v>
      </c>
      <c r="E164" s="1" t="s">
        <v>20</v>
      </c>
      <c r="F164" t="b">
        <v>0</v>
      </c>
      <c r="G164" s="1" t="s">
        <v>73</v>
      </c>
      <c r="H164" s="2">
        <v>44930.58734953704</v>
      </c>
      <c r="I164" t="b">
        <v>0</v>
      </c>
      <c r="J164" t="b">
        <v>0</v>
      </c>
      <c r="K164" s="1" t="s">
        <v>22</v>
      </c>
      <c r="L164" s="1" t="s">
        <v>23</v>
      </c>
      <c r="M164">
        <v>120000.5</v>
      </c>
      <c r="O164" s="1" t="s">
        <v>451</v>
      </c>
      <c r="P164" s="1" t="s">
        <v>452</v>
      </c>
    </row>
    <row r="165" spans="1:16" x14ac:dyDescent="0.2">
      <c r="A165" s="1" t="s">
        <v>16</v>
      </c>
      <c r="B165" s="1" t="s">
        <v>563</v>
      </c>
      <c r="C165" s="1" t="s">
        <v>76</v>
      </c>
      <c r="D165" s="1" t="s">
        <v>65</v>
      </c>
      <c r="E165" s="1" t="s">
        <v>20</v>
      </c>
      <c r="F165" t="b">
        <v>1</v>
      </c>
      <c r="G165" s="1" t="s">
        <v>47</v>
      </c>
      <c r="H165" s="2">
        <v>44935.961562500001</v>
      </c>
      <c r="I165" t="b">
        <v>0</v>
      </c>
      <c r="J165" t="b">
        <v>0</v>
      </c>
      <c r="K165" s="1" t="s">
        <v>22</v>
      </c>
      <c r="L165" s="1" t="s">
        <v>23</v>
      </c>
      <c r="M165">
        <v>105000</v>
      </c>
      <c r="O165" s="1" t="s">
        <v>564</v>
      </c>
      <c r="P165" s="1" t="s">
        <v>565</v>
      </c>
    </row>
    <row r="166" spans="1:16" x14ac:dyDescent="0.2">
      <c r="A166" s="1" t="s">
        <v>61</v>
      </c>
      <c r="B166" s="1" t="s">
        <v>566</v>
      </c>
      <c r="C166" s="1" t="s">
        <v>567</v>
      </c>
      <c r="D166" s="1" t="s">
        <v>30</v>
      </c>
      <c r="E166" s="1" t="s">
        <v>20</v>
      </c>
      <c r="F166" t="b">
        <v>0</v>
      </c>
      <c r="G166" s="1" t="s">
        <v>494</v>
      </c>
      <c r="H166" s="2">
        <v>44940.05777777778</v>
      </c>
      <c r="I166" t="b">
        <v>0</v>
      </c>
      <c r="J166" t="b">
        <v>0</v>
      </c>
      <c r="K166" s="1" t="s">
        <v>494</v>
      </c>
      <c r="L166" s="1" t="s">
        <v>23</v>
      </c>
      <c r="M166">
        <v>79200</v>
      </c>
      <c r="O166" s="1" t="s">
        <v>568</v>
      </c>
      <c r="P166" s="1" t="s">
        <v>569</v>
      </c>
    </row>
    <row r="167" spans="1:16" x14ac:dyDescent="0.2">
      <c r="A167" s="1" t="s">
        <v>92</v>
      </c>
      <c r="B167" s="1" t="s">
        <v>570</v>
      </c>
      <c r="C167" s="1" t="s">
        <v>571</v>
      </c>
      <c r="D167" s="1" t="s">
        <v>42</v>
      </c>
      <c r="E167" s="1" t="s">
        <v>20</v>
      </c>
      <c r="F167" t="b">
        <v>0</v>
      </c>
      <c r="G167" s="1" t="s">
        <v>21</v>
      </c>
      <c r="H167" s="2">
        <v>44928.917303240742</v>
      </c>
      <c r="I167" t="b">
        <v>0</v>
      </c>
      <c r="J167" t="b">
        <v>1</v>
      </c>
      <c r="K167" s="1" t="s">
        <v>22</v>
      </c>
      <c r="L167" s="1" t="s">
        <v>23</v>
      </c>
      <c r="M167">
        <v>57500</v>
      </c>
      <c r="O167" s="1" t="s">
        <v>572</v>
      </c>
      <c r="P167" s="1" t="s">
        <v>573</v>
      </c>
    </row>
    <row r="168" spans="1:16" x14ac:dyDescent="0.2">
      <c r="A168" s="1" t="s">
        <v>92</v>
      </c>
      <c r="B168" s="1" t="s">
        <v>92</v>
      </c>
      <c r="C168" s="1" t="s">
        <v>574</v>
      </c>
      <c r="D168" s="1" t="s">
        <v>359</v>
      </c>
      <c r="E168" s="1" t="s">
        <v>20</v>
      </c>
      <c r="F168" t="b">
        <v>0</v>
      </c>
      <c r="G168" s="1" t="s">
        <v>21</v>
      </c>
      <c r="H168" s="2">
        <v>44937.668194444443</v>
      </c>
      <c r="I168" t="b">
        <v>1</v>
      </c>
      <c r="J168" t="b">
        <v>1</v>
      </c>
      <c r="K168" s="1" t="s">
        <v>22</v>
      </c>
      <c r="L168" s="1" t="s">
        <v>37</v>
      </c>
      <c r="N168">
        <v>46.860000610351562</v>
      </c>
      <c r="O168" s="1" t="s">
        <v>575</v>
      </c>
      <c r="P168" s="1" t="s">
        <v>576</v>
      </c>
    </row>
    <row r="169" spans="1:16" x14ac:dyDescent="0.2">
      <c r="A169" s="1" t="s">
        <v>92</v>
      </c>
      <c r="B169" s="1" t="s">
        <v>92</v>
      </c>
      <c r="C169" s="1" t="s">
        <v>577</v>
      </c>
      <c r="D169" s="1" t="s">
        <v>19</v>
      </c>
      <c r="E169" s="1" t="s">
        <v>20</v>
      </c>
      <c r="F169" t="b">
        <v>0</v>
      </c>
      <c r="G169" s="1" t="s">
        <v>77</v>
      </c>
      <c r="H169" s="2">
        <v>44931.585138888891</v>
      </c>
      <c r="I169" t="b">
        <v>0</v>
      </c>
      <c r="J169" t="b">
        <v>0</v>
      </c>
      <c r="K169" s="1" t="s">
        <v>22</v>
      </c>
      <c r="L169" s="1" t="s">
        <v>23</v>
      </c>
      <c r="M169">
        <v>60000</v>
      </c>
      <c r="O169" s="1" t="s">
        <v>578</v>
      </c>
      <c r="P169" s="1" t="s">
        <v>579</v>
      </c>
    </row>
    <row r="170" spans="1:16" x14ac:dyDescent="0.2">
      <c r="A170" s="1" t="s">
        <v>580</v>
      </c>
      <c r="B170" s="1" t="s">
        <v>581</v>
      </c>
      <c r="C170" s="1" t="s">
        <v>582</v>
      </c>
      <c r="D170" s="1" t="s">
        <v>30</v>
      </c>
      <c r="E170" s="1" t="s">
        <v>20</v>
      </c>
      <c r="F170" t="b">
        <v>0</v>
      </c>
      <c r="G170" s="1" t="s">
        <v>425</v>
      </c>
      <c r="H170" s="2">
        <v>44936.603136574071</v>
      </c>
      <c r="I170" t="b">
        <v>0</v>
      </c>
      <c r="J170" t="b">
        <v>0</v>
      </c>
      <c r="K170" s="1" t="s">
        <v>425</v>
      </c>
      <c r="L170" s="1" t="s">
        <v>23</v>
      </c>
      <c r="M170">
        <v>64800</v>
      </c>
      <c r="O170" s="1" t="s">
        <v>583</v>
      </c>
      <c r="P170" s="1"/>
    </row>
    <row r="171" spans="1:16" x14ac:dyDescent="0.2">
      <c r="A171" s="1" t="s">
        <v>92</v>
      </c>
      <c r="B171" s="1" t="s">
        <v>584</v>
      </c>
      <c r="C171" s="1" t="s">
        <v>585</v>
      </c>
      <c r="D171" s="1" t="s">
        <v>30</v>
      </c>
      <c r="E171" s="1" t="s">
        <v>20</v>
      </c>
      <c r="F171" t="b">
        <v>0</v>
      </c>
      <c r="G171" s="1" t="s">
        <v>586</v>
      </c>
      <c r="H171" s="2">
        <v>44937.024363425924</v>
      </c>
      <c r="I171" t="b">
        <v>0</v>
      </c>
      <c r="J171" t="b">
        <v>0</v>
      </c>
      <c r="K171" s="1" t="s">
        <v>586</v>
      </c>
      <c r="L171" s="1" t="s">
        <v>23</v>
      </c>
      <c r="M171">
        <v>45000</v>
      </c>
      <c r="O171" s="1" t="s">
        <v>587</v>
      </c>
      <c r="P171" s="1" t="s">
        <v>127</v>
      </c>
    </row>
    <row r="172" spans="1:16" x14ac:dyDescent="0.2">
      <c r="A172" s="1" t="s">
        <v>92</v>
      </c>
      <c r="B172" s="1" t="s">
        <v>588</v>
      </c>
      <c r="C172" s="1" t="s">
        <v>554</v>
      </c>
      <c r="D172" s="1" t="s">
        <v>19</v>
      </c>
      <c r="E172" s="1" t="s">
        <v>122</v>
      </c>
      <c r="F172" t="b">
        <v>0</v>
      </c>
      <c r="G172" s="1" t="s">
        <v>129</v>
      </c>
      <c r="H172" s="2">
        <v>44944.740555555552</v>
      </c>
      <c r="I172" t="b">
        <v>0</v>
      </c>
      <c r="J172" t="b">
        <v>0</v>
      </c>
      <c r="K172" s="1" t="s">
        <v>22</v>
      </c>
      <c r="L172" s="1" t="s">
        <v>23</v>
      </c>
      <c r="M172">
        <v>112500</v>
      </c>
      <c r="O172" s="1" t="s">
        <v>589</v>
      </c>
      <c r="P172" s="1" t="s">
        <v>590</v>
      </c>
    </row>
    <row r="173" spans="1:16" x14ac:dyDescent="0.2">
      <c r="A173" s="1" t="s">
        <v>170</v>
      </c>
      <c r="B173" s="1" t="s">
        <v>591</v>
      </c>
      <c r="C173" s="1" t="s">
        <v>592</v>
      </c>
      <c r="D173" s="1" t="s">
        <v>30</v>
      </c>
      <c r="E173" s="1" t="s">
        <v>20</v>
      </c>
      <c r="F173" t="b">
        <v>0</v>
      </c>
      <c r="G173" s="1" t="s">
        <v>58</v>
      </c>
      <c r="H173" s="2">
        <v>44951.333391203705</v>
      </c>
      <c r="I173" t="b">
        <v>0</v>
      </c>
      <c r="J173" t="b">
        <v>0</v>
      </c>
      <c r="K173" s="1" t="s">
        <v>58</v>
      </c>
      <c r="L173" s="1" t="s">
        <v>23</v>
      </c>
      <c r="M173">
        <v>147500</v>
      </c>
      <c r="O173" s="1" t="s">
        <v>593</v>
      </c>
      <c r="P173" s="1" t="s">
        <v>594</v>
      </c>
    </row>
    <row r="174" spans="1:16" x14ac:dyDescent="0.2">
      <c r="A174" s="1" t="s">
        <v>170</v>
      </c>
      <c r="B174" s="1" t="s">
        <v>595</v>
      </c>
      <c r="C174" s="1" t="s">
        <v>76</v>
      </c>
      <c r="D174" s="1" t="s">
        <v>65</v>
      </c>
      <c r="E174" s="1" t="s">
        <v>20</v>
      </c>
      <c r="F174" t="b">
        <v>1</v>
      </c>
      <c r="G174" s="1" t="s">
        <v>47</v>
      </c>
      <c r="H174" s="2">
        <v>44930.568206018521</v>
      </c>
      <c r="I174" t="b">
        <v>0</v>
      </c>
      <c r="J174" t="b">
        <v>1</v>
      </c>
      <c r="K174" s="1" t="s">
        <v>22</v>
      </c>
      <c r="L174" s="1" t="s">
        <v>23</v>
      </c>
      <c r="M174">
        <v>155000</v>
      </c>
      <c r="O174" s="1" t="s">
        <v>69</v>
      </c>
      <c r="P174" s="1" t="s">
        <v>596</v>
      </c>
    </row>
    <row r="175" spans="1:16" x14ac:dyDescent="0.2">
      <c r="A175" s="1" t="s">
        <v>92</v>
      </c>
      <c r="B175" s="1" t="s">
        <v>597</v>
      </c>
      <c r="C175" s="1" t="s">
        <v>18</v>
      </c>
      <c r="D175" s="1" t="s">
        <v>19</v>
      </c>
      <c r="E175" s="1" t="s">
        <v>20</v>
      </c>
      <c r="F175" t="b">
        <v>0</v>
      </c>
      <c r="G175" s="1" t="s">
        <v>21</v>
      </c>
      <c r="H175" s="2">
        <v>44930.62604166667</v>
      </c>
      <c r="I175" t="b">
        <v>0</v>
      </c>
      <c r="J175" t="b">
        <v>1</v>
      </c>
      <c r="K175" s="1" t="s">
        <v>22</v>
      </c>
      <c r="L175" s="1" t="s">
        <v>23</v>
      </c>
      <c r="M175">
        <v>170000</v>
      </c>
      <c r="O175" s="1" t="s">
        <v>598</v>
      </c>
      <c r="P175" s="1" t="s">
        <v>599</v>
      </c>
    </row>
    <row r="176" spans="1:16" x14ac:dyDescent="0.2">
      <c r="A176" s="1" t="s">
        <v>55</v>
      </c>
      <c r="B176" s="1" t="s">
        <v>600</v>
      </c>
      <c r="C176" s="1" t="s">
        <v>212</v>
      </c>
      <c r="D176" s="1" t="s">
        <v>42</v>
      </c>
      <c r="E176" s="1" t="s">
        <v>20</v>
      </c>
      <c r="F176" t="b">
        <v>0</v>
      </c>
      <c r="G176" s="1" t="s">
        <v>73</v>
      </c>
      <c r="H176" s="2">
        <v>44955.840497685182</v>
      </c>
      <c r="I176" t="b">
        <v>1</v>
      </c>
      <c r="J176" t="b">
        <v>0</v>
      </c>
      <c r="K176" s="1" t="s">
        <v>22</v>
      </c>
      <c r="L176" s="1" t="s">
        <v>23</v>
      </c>
      <c r="M176">
        <v>160000</v>
      </c>
      <c r="O176" s="1" t="s">
        <v>213</v>
      </c>
      <c r="P176" s="1" t="s">
        <v>601</v>
      </c>
    </row>
    <row r="177" spans="1:16" x14ac:dyDescent="0.2">
      <c r="A177" s="1" t="s">
        <v>16</v>
      </c>
      <c r="B177" s="1" t="s">
        <v>602</v>
      </c>
      <c r="C177" s="1" t="s">
        <v>436</v>
      </c>
      <c r="D177" s="1" t="s">
        <v>65</v>
      </c>
      <c r="E177" s="1" t="s">
        <v>20</v>
      </c>
      <c r="F177" t="b">
        <v>0</v>
      </c>
      <c r="G177" s="1" t="s">
        <v>21</v>
      </c>
      <c r="H177" s="2">
        <v>44929.772581018522</v>
      </c>
      <c r="I177" t="b">
        <v>0</v>
      </c>
      <c r="J177" t="b">
        <v>1</v>
      </c>
      <c r="K177" s="1" t="s">
        <v>22</v>
      </c>
      <c r="L177" s="1" t="s">
        <v>23</v>
      </c>
      <c r="M177">
        <v>250000</v>
      </c>
      <c r="O177" s="1" t="s">
        <v>603</v>
      </c>
      <c r="P177" s="1" t="s">
        <v>604</v>
      </c>
    </row>
    <row r="178" spans="1:16" x14ac:dyDescent="0.2">
      <c r="A178" s="1" t="s">
        <v>92</v>
      </c>
      <c r="B178" s="1" t="s">
        <v>605</v>
      </c>
      <c r="C178" s="1" t="s">
        <v>129</v>
      </c>
      <c r="D178" s="1" t="s">
        <v>19</v>
      </c>
      <c r="E178" s="1" t="s">
        <v>20</v>
      </c>
      <c r="F178" t="b">
        <v>0</v>
      </c>
      <c r="G178" s="1" t="s">
        <v>129</v>
      </c>
      <c r="H178" s="2">
        <v>44935.902604166666</v>
      </c>
      <c r="I178" t="b">
        <v>0</v>
      </c>
      <c r="J178" t="b">
        <v>1</v>
      </c>
      <c r="K178" s="1" t="s">
        <v>22</v>
      </c>
      <c r="L178" s="1" t="s">
        <v>23</v>
      </c>
      <c r="M178">
        <v>145000</v>
      </c>
      <c r="O178" s="1" t="s">
        <v>606</v>
      </c>
      <c r="P178" s="1" t="s">
        <v>607</v>
      </c>
    </row>
    <row r="179" spans="1:16" x14ac:dyDescent="0.2">
      <c r="A179" s="1" t="s">
        <v>16</v>
      </c>
      <c r="B179" s="1" t="s">
        <v>608</v>
      </c>
      <c r="C179" s="1" t="s">
        <v>609</v>
      </c>
      <c r="D179" s="1" t="s">
        <v>19</v>
      </c>
      <c r="E179" s="1" t="s">
        <v>122</v>
      </c>
      <c r="F179" t="b">
        <v>0</v>
      </c>
      <c r="G179" s="1" t="s">
        <v>47</v>
      </c>
      <c r="H179" s="2">
        <v>44931.961238425924</v>
      </c>
      <c r="I179" t="b">
        <v>0</v>
      </c>
      <c r="J179" t="b">
        <v>0</v>
      </c>
      <c r="K179" s="1" t="s">
        <v>22</v>
      </c>
      <c r="L179" s="1" t="s">
        <v>37</v>
      </c>
      <c r="N179">
        <v>60</v>
      </c>
      <c r="O179" s="1" t="s">
        <v>578</v>
      </c>
      <c r="P179" s="1" t="s">
        <v>610</v>
      </c>
    </row>
    <row r="180" spans="1:16" x14ac:dyDescent="0.2">
      <c r="A180" s="1" t="s">
        <v>170</v>
      </c>
      <c r="B180" s="1" t="s">
        <v>611</v>
      </c>
      <c r="C180" s="1" t="s">
        <v>76</v>
      </c>
      <c r="D180" s="1" t="s">
        <v>65</v>
      </c>
      <c r="E180" s="1" t="s">
        <v>20</v>
      </c>
      <c r="F180" t="b">
        <v>1</v>
      </c>
      <c r="G180" s="1" t="s">
        <v>77</v>
      </c>
      <c r="H180" s="2">
        <v>44930.61074074074</v>
      </c>
      <c r="I180" t="b">
        <v>0</v>
      </c>
      <c r="J180" t="b">
        <v>0</v>
      </c>
      <c r="K180" s="1" t="s">
        <v>22</v>
      </c>
      <c r="L180" s="1" t="s">
        <v>23</v>
      </c>
      <c r="M180">
        <v>135600</v>
      </c>
      <c r="O180" s="1" t="s">
        <v>217</v>
      </c>
      <c r="P180" s="1" t="s">
        <v>612</v>
      </c>
    </row>
    <row r="181" spans="1:16" x14ac:dyDescent="0.2">
      <c r="A181" s="1" t="s">
        <v>55</v>
      </c>
      <c r="B181" s="1" t="s">
        <v>55</v>
      </c>
      <c r="C181" s="1" t="s">
        <v>76</v>
      </c>
      <c r="D181" s="1" t="s">
        <v>19</v>
      </c>
      <c r="E181" s="1" t="s">
        <v>122</v>
      </c>
      <c r="F181" t="b">
        <v>1</v>
      </c>
      <c r="G181" s="1" t="s">
        <v>73</v>
      </c>
      <c r="H181" s="2">
        <v>44956.673125000001</v>
      </c>
      <c r="I181" t="b">
        <v>1</v>
      </c>
      <c r="J181" t="b">
        <v>0</v>
      </c>
      <c r="K181" s="1" t="s">
        <v>22</v>
      </c>
      <c r="L181" s="1" t="s">
        <v>37</v>
      </c>
      <c r="N181">
        <v>97.5</v>
      </c>
      <c r="O181" s="1" t="s">
        <v>613</v>
      </c>
      <c r="P181" s="1" t="s">
        <v>614</v>
      </c>
    </row>
    <row r="182" spans="1:16" x14ac:dyDescent="0.2">
      <c r="A182" s="1" t="s">
        <v>16</v>
      </c>
      <c r="B182" s="1" t="s">
        <v>615</v>
      </c>
      <c r="C182" s="1" t="s">
        <v>22</v>
      </c>
      <c r="D182" s="1" t="s">
        <v>616</v>
      </c>
      <c r="E182" s="1" t="s">
        <v>20</v>
      </c>
      <c r="F182" t="b">
        <v>0</v>
      </c>
      <c r="G182" s="1" t="s">
        <v>47</v>
      </c>
      <c r="H182" s="2">
        <v>44950.628750000003</v>
      </c>
      <c r="I182" t="b">
        <v>0</v>
      </c>
      <c r="J182" t="b">
        <v>1</v>
      </c>
      <c r="K182" s="1" t="s">
        <v>22</v>
      </c>
      <c r="L182" s="1" t="s">
        <v>23</v>
      </c>
      <c r="M182">
        <v>100000</v>
      </c>
      <c r="O182" s="1" t="s">
        <v>617</v>
      </c>
      <c r="P182" s="1" t="s">
        <v>336</v>
      </c>
    </row>
    <row r="183" spans="1:16" x14ac:dyDescent="0.2">
      <c r="A183" s="1" t="s">
        <v>55</v>
      </c>
      <c r="B183" s="1" t="s">
        <v>55</v>
      </c>
      <c r="C183" s="1" t="s">
        <v>233</v>
      </c>
      <c r="D183" s="1" t="s">
        <v>19</v>
      </c>
      <c r="E183" s="1" t="s">
        <v>20</v>
      </c>
      <c r="F183" t="b">
        <v>0</v>
      </c>
      <c r="G183" s="1" t="s">
        <v>129</v>
      </c>
      <c r="H183" s="2">
        <v>44930.673645833333</v>
      </c>
      <c r="I183" t="b">
        <v>0</v>
      </c>
      <c r="J183" t="b">
        <v>0</v>
      </c>
      <c r="K183" s="1" t="s">
        <v>22</v>
      </c>
      <c r="L183" s="1" t="s">
        <v>23</v>
      </c>
      <c r="M183">
        <v>115000</v>
      </c>
      <c r="O183" s="1" t="s">
        <v>618</v>
      </c>
      <c r="P183" s="1" t="s">
        <v>619</v>
      </c>
    </row>
    <row r="184" spans="1:16" x14ac:dyDescent="0.2">
      <c r="A184" s="1" t="s">
        <v>16</v>
      </c>
      <c r="B184" s="1" t="s">
        <v>16</v>
      </c>
      <c r="C184" s="1" t="s">
        <v>76</v>
      </c>
      <c r="D184" s="1" t="s">
        <v>19</v>
      </c>
      <c r="E184" s="1" t="s">
        <v>20</v>
      </c>
      <c r="F184" t="b">
        <v>1</v>
      </c>
      <c r="G184" s="1" t="s">
        <v>73</v>
      </c>
      <c r="H184" s="2">
        <v>44950.921087962961</v>
      </c>
      <c r="I184" t="b">
        <v>0</v>
      </c>
      <c r="J184" t="b">
        <v>0</v>
      </c>
      <c r="K184" s="1" t="s">
        <v>22</v>
      </c>
      <c r="L184" s="1" t="s">
        <v>23</v>
      </c>
      <c r="M184">
        <v>140000</v>
      </c>
      <c r="O184" s="1" t="s">
        <v>620</v>
      </c>
      <c r="P184" s="1" t="s">
        <v>621</v>
      </c>
    </row>
    <row r="185" spans="1:16" x14ac:dyDescent="0.2">
      <c r="A185" s="1" t="s">
        <v>92</v>
      </c>
      <c r="B185" s="1" t="s">
        <v>622</v>
      </c>
      <c r="C185" s="1"/>
      <c r="D185" s="1" t="s">
        <v>19</v>
      </c>
      <c r="E185" s="1" t="s">
        <v>122</v>
      </c>
      <c r="F185" t="b">
        <v>0</v>
      </c>
      <c r="G185" s="1" t="s">
        <v>73</v>
      </c>
      <c r="H185" s="2">
        <v>44945.127291666664</v>
      </c>
      <c r="I185" t="b">
        <v>0</v>
      </c>
      <c r="J185" t="b">
        <v>0</v>
      </c>
      <c r="K185" s="1" t="s">
        <v>22</v>
      </c>
      <c r="L185" s="1" t="s">
        <v>37</v>
      </c>
      <c r="N185">
        <v>44</v>
      </c>
      <c r="O185" s="1" t="s">
        <v>123</v>
      </c>
      <c r="P185" s="1" t="s">
        <v>623</v>
      </c>
    </row>
    <row r="186" spans="1:16" x14ac:dyDescent="0.2">
      <c r="A186" s="1" t="s">
        <v>92</v>
      </c>
      <c r="B186" s="1" t="s">
        <v>624</v>
      </c>
      <c r="C186" s="1" t="s">
        <v>625</v>
      </c>
      <c r="D186" s="1" t="s">
        <v>468</v>
      </c>
      <c r="E186" s="1" t="s">
        <v>20</v>
      </c>
      <c r="F186" t="b">
        <v>0</v>
      </c>
      <c r="G186" s="1" t="s">
        <v>47</v>
      </c>
      <c r="H186" s="2">
        <v>44928.542546296296</v>
      </c>
      <c r="I186" t="b">
        <v>0</v>
      </c>
      <c r="J186" t="b">
        <v>0</v>
      </c>
      <c r="K186" s="1" t="s">
        <v>22</v>
      </c>
      <c r="L186" s="1" t="s">
        <v>23</v>
      </c>
      <c r="M186">
        <v>101540</v>
      </c>
      <c r="O186" s="1" t="s">
        <v>108</v>
      </c>
      <c r="P186" s="1" t="s">
        <v>363</v>
      </c>
    </row>
    <row r="187" spans="1:16" x14ac:dyDescent="0.2">
      <c r="A187" s="1" t="s">
        <v>16</v>
      </c>
      <c r="B187" s="1" t="s">
        <v>626</v>
      </c>
      <c r="C187" s="1" t="s">
        <v>554</v>
      </c>
      <c r="D187" s="1" t="s">
        <v>65</v>
      </c>
      <c r="E187" s="1" t="s">
        <v>20</v>
      </c>
      <c r="F187" t="b">
        <v>0</v>
      </c>
      <c r="G187" s="1" t="s">
        <v>129</v>
      </c>
      <c r="H187" s="2">
        <v>44940.139386574076</v>
      </c>
      <c r="I187" t="b">
        <v>0</v>
      </c>
      <c r="J187" t="b">
        <v>0</v>
      </c>
      <c r="K187" s="1" t="s">
        <v>22</v>
      </c>
      <c r="L187" s="1" t="s">
        <v>23</v>
      </c>
      <c r="M187">
        <v>160000</v>
      </c>
      <c r="O187" s="1" t="s">
        <v>627</v>
      </c>
      <c r="P187" s="1" t="s">
        <v>628</v>
      </c>
    </row>
    <row r="188" spans="1:16" x14ac:dyDescent="0.2">
      <c r="A188" s="1" t="s">
        <v>61</v>
      </c>
      <c r="B188" s="1" t="s">
        <v>629</v>
      </c>
      <c r="C188" s="1" t="s">
        <v>630</v>
      </c>
      <c r="D188" s="1" t="s">
        <v>82</v>
      </c>
      <c r="E188" s="1" t="s">
        <v>20</v>
      </c>
      <c r="F188" t="b">
        <v>0</v>
      </c>
      <c r="G188" s="1" t="s">
        <v>77</v>
      </c>
      <c r="H188" s="2">
        <v>44945.263194444444</v>
      </c>
      <c r="I188" t="b">
        <v>0</v>
      </c>
      <c r="J188" t="b">
        <v>0</v>
      </c>
      <c r="K188" s="1" t="s">
        <v>22</v>
      </c>
      <c r="L188" s="1" t="s">
        <v>23</v>
      </c>
      <c r="M188">
        <v>150000</v>
      </c>
      <c r="O188" s="1" t="s">
        <v>256</v>
      </c>
      <c r="P188" s="1" t="s">
        <v>631</v>
      </c>
    </row>
    <row r="189" spans="1:16" x14ac:dyDescent="0.2">
      <c r="A189" s="1" t="s">
        <v>16</v>
      </c>
      <c r="B189" s="1" t="s">
        <v>632</v>
      </c>
      <c r="C189" s="1" t="s">
        <v>306</v>
      </c>
      <c r="D189" s="1" t="s">
        <v>30</v>
      </c>
      <c r="E189" s="1" t="s">
        <v>20</v>
      </c>
      <c r="F189" t="b">
        <v>0</v>
      </c>
      <c r="G189" s="1" t="s">
        <v>306</v>
      </c>
      <c r="H189" s="2">
        <v>44953.4846875</v>
      </c>
      <c r="I189" t="b">
        <v>1</v>
      </c>
      <c r="J189" t="b">
        <v>0</v>
      </c>
      <c r="K189" s="1" t="s">
        <v>306</v>
      </c>
      <c r="L189" s="1" t="s">
        <v>23</v>
      </c>
      <c r="M189">
        <v>99150</v>
      </c>
      <c r="O189" s="1" t="s">
        <v>633</v>
      </c>
      <c r="P189" s="1" t="s">
        <v>634</v>
      </c>
    </row>
    <row r="190" spans="1:16" x14ac:dyDescent="0.2">
      <c r="A190" s="1" t="s">
        <v>170</v>
      </c>
      <c r="B190" s="1" t="s">
        <v>170</v>
      </c>
      <c r="C190" s="1" t="s">
        <v>76</v>
      </c>
      <c r="D190" s="1" t="s">
        <v>19</v>
      </c>
      <c r="E190" s="1" t="s">
        <v>20</v>
      </c>
      <c r="F190" t="b">
        <v>1</v>
      </c>
      <c r="G190" s="1" t="s">
        <v>53</v>
      </c>
      <c r="H190" s="2">
        <v>44938.256631944445</v>
      </c>
      <c r="I190" t="b">
        <v>1</v>
      </c>
      <c r="J190" t="b">
        <v>0</v>
      </c>
      <c r="K190" s="1" t="s">
        <v>22</v>
      </c>
      <c r="L190" s="1" t="s">
        <v>23</v>
      </c>
      <c r="M190">
        <v>165000</v>
      </c>
      <c r="O190" s="1" t="s">
        <v>635</v>
      </c>
      <c r="P190" s="1" t="s">
        <v>636</v>
      </c>
    </row>
    <row r="191" spans="1:16" x14ac:dyDescent="0.2">
      <c r="A191" s="1" t="s">
        <v>55</v>
      </c>
      <c r="B191" s="1" t="s">
        <v>55</v>
      </c>
      <c r="C191" s="1" t="s">
        <v>76</v>
      </c>
      <c r="D191" s="1" t="s">
        <v>177</v>
      </c>
      <c r="E191" s="1" t="s">
        <v>122</v>
      </c>
      <c r="F191" t="b">
        <v>1</v>
      </c>
      <c r="G191" s="1" t="s">
        <v>99</v>
      </c>
      <c r="H191" s="2">
        <v>44930.707199074073</v>
      </c>
      <c r="I191" t="b">
        <v>1</v>
      </c>
      <c r="J191" t="b">
        <v>0</v>
      </c>
      <c r="K191" s="1" t="s">
        <v>99</v>
      </c>
      <c r="L191" s="1" t="s">
        <v>37</v>
      </c>
      <c r="N191">
        <v>55</v>
      </c>
      <c r="O191" s="1" t="s">
        <v>637</v>
      </c>
      <c r="P191" s="1" t="s">
        <v>638</v>
      </c>
    </row>
    <row r="192" spans="1:16" x14ac:dyDescent="0.2">
      <c r="A192" s="1" t="s">
        <v>92</v>
      </c>
      <c r="B192" s="1" t="s">
        <v>92</v>
      </c>
      <c r="C192" s="1" t="s">
        <v>639</v>
      </c>
      <c r="D192" s="1" t="s">
        <v>30</v>
      </c>
      <c r="E192" s="1" t="s">
        <v>20</v>
      </c>
      <c r="F192" t="b">
        <v>0</v>
      </c>
      <c r="G192" s="1" t="s">
        <v>640</v>
      </c>
      <c r="H192" s="2">
        <v>44951.493287037039</v>
      </c>
      <c r="I192" t="b">
        <v>0</v>
      </c>
      <c r="J192" t="b">
        <v>0</v>
      </c>
      <c r="K192" s="1" t="s">
        <v>640</v>
      </c>
      <c r="L192" s="1" t="s">
        <v>23</v>
      </c>
      <c r="M192">
        <v>51014</v>
      </c>
      <c r="O192" s="1" t="s">
        <v>641</v>
      </c>
      <c r="P192" s="1" t="s">
        <v>642</v>
      </c>
    </row>
    <row r="193" spans="1:16" x14ac:dyDescent="0.2">
      <c r="A193" s="1" t="s">
        <v>16</v>
      </c>
      <c r="B193" s="1" t="s">
        <v>643</v>
      </c>
      <c r="C193" s="1" t="s">
        <v>644</v>
      </c>
      <c r="D193" s="1" t="s">
        <v>645</v>
      </c>
      <c r="E193" s="1" t="s">
        <v>20</v>
      </c>
      <c r="F193" t="b">
        <v>0</v>
      </c>
      <c r="G193" s="1" t="s">
        <v>21</v>
      </c>
      <c r="H193" s="2">
        <v>44929.981145833335</v>
      </c>
      <c r="I193" t="b">
        <v>0</v>
      </c>
      <c r="J193" t="b">
        <v>0</v>
      </c>
      <c r="K193" s="1" t="s">
        <v>22</v>
      </c>
      <c r="L193" s="1" t="s">
        <v>37</v>
      </c>
      <c r="N193">
        <v>24</v>
      </c>
      <c r="O193" s="1" t="s">
        <v>646</v>
      </c>
      <c r="P193" s="1"/>
    </row>
    <row r="194" spans="1:16" x14ac:dyDescent="0.2">
      <c r="A194" s="1" t="s">
        <v>50</v>
      </c>
      <c r="B194" s="1" t="s">
        <v>647</v>
      </c>
      <c r="C194" s="1" t="s">
        <v>648</v>
      </c>
      <c r="D194" s="1" t="s">
        <v>82</v>
      </c>
      <c r="E194" s="1" t="s">
        <v>20</v>
      </c>
      <c r="F194" t="b">
        <v>0</v>
      </c>
      <c r="G194" s="1" t="s">
        <v>73</v>
      </c>
      <c r="H194" s="2">
        <v>44935.376643518517</v>
      </c>
      <c r="I194" t="b">
        <v>0</v>
      </c>
      <c r="J194" t="b">
        <v>0</v>
      </c>
      <c r="K194" s="1" t="s">
        <v>22</v>
      </c>
      <c r="L194" s="1" t="s">
        <v>23</v>
      </c>
      <c r="M194">
        <v>90000</v>
      </c>
      <c r="O194" s="1" t="s">
        <v>649</v>
      </c>
      <c r="P194" s="1" t="s">
        <v>650</v>
      </c>
    </row>
    <row r="195" spans="1:16" x14ac:dyDescent="0.2">
      <c r="A195" s="1" t="s">
        <v>61</v>
      </c>
      <c r="B195" s="1" t="s">
        <v>61</v>
      </c>
      <c r="C195" s="1" t="s">
        <v>153</v>
      </c>
      <c r="D195" s="1" t="s">
        <v>42</v>
      </c>
      <c r="E195" s="1" t="s">
        <v>20</v>
      </c>
      <c r="F195" t="b">
        <v>0</v>
      </c>
      <c r="G195" s="1" t="s">
        <v>53</v>
      </c>
      <c r="H195" s="2">
        <v>44935.460543981484</v>
      </c>
      <c r="I195" t="b">
        <v>0</v>
      </c>
      <c r="J195" t="b">
        <v>0</v>
      </c>
      <c r="K195" s="1" t="s">
        <v>22</v>
      </c>
      <c r="L195" s="1" t="s">
        <v>23</v>
      </c>
      <c r="M195">
        <v>157500</v>
      </c>
      <c r="O195" s="1" t="s">
        <v>651</v>
      </c>
      <c r="P195" s="1"/>
    </row>
    <row r="196" spans="1:16" x14ac:dyDescent="0.2">
      <c r="A196" s="1" t="s">
        <v>16</v>
      </c>
      <c r="B196" s="1" t="s">
        <v>652</v>
      </c>
      <c r="C196" s="1" t="s">
        <v>653</v>
      </c>
      <c r="D196" s="1" t="s">
        <v>82</v>
      </c>
      <c r="E196" s="1" t="s">
        <v>20</v>
      </c>
      <c r="F196" t="b">
        <v>0</v>
      </c>
      <c r="G196" s="1" t="s">
        <v>21</v>
      </c>
      <c r="H196" s="2">
        <v>44953.461898148147</v>
      </c>
      <c r="I196" t="b">
        <v>0</v>
      </c>
      <c r="J196" t="b">
        <v>1</v>
      </c>
      <c r="K196" s="1" t="s">
        <v>22</v>
      </c>
      <c r="L196" s="1" t="s">
        <v>23</v>
      </c>
      <c r="M196">
        <v>125000</v>
      </c>
      <c r="O196" s="1" t="s">
        <v>654</v>
      </c>
      <c r="P196" s="1"/>
    </row>
    <row r="197" spans="1:16" x14ac:dyDescent="0.2">
      <c r="A197" s="1" t="s">
        <v>92</v>
      </c>
      <c r="B197" s="1" t="s">
        <v>655</v>
      </c>
      <c r="C197" s="1" t="s">
        <v>76</v>
      </c>
      <c r="D197" s="1" t="s">
        <v>177</v>
      </c>
      <c r="E197" s="1" t="s">
        <v>122</v>
      </c>
      <c r="F197" t="b">
        <v>1</v>
      </c>
      <c r="G197" s="1" t="s">
        <v>47</v>
      </c>
      <c r="H197" s="2">
        <v>44930.626157407409</v>
      </c>
      <c r="I197" t="b">
        <v>1</v>
      </c>
      <c r="J197" t="b">
        <v>0</v>
      </c>
      <c r="K197" s="1" t="s">
        <v>22</v>
      </c>
      <c r="L197" s="1" t="s">
        <v>37</v>
      </c>
      <c r="N197">
        <v>62.5</v>
      </c>
      <c r="O197" s="1" t="s">
        <v>656</v>
      </c>
      <c r="P197" s="1" t="s">
        <v>657</v>
      </c>
    </row>
    <row r="198" spans="1:16" x14ac:dyDescent="0.2">
      <c r="A198" s="1" t="s">
        <v>170</v>
      </c>
      <c r="B198" s="1" t="s">
        <v>170</v>
      </c>
      <c r="C198" s="1" t="s">
        <v>658</v>
      </c>
      <c r="D198" s="1" t="s">
        <v>95</v>
      </c>
      <c r="E198" s="1" t="s">
        <v>20</v>
      </c>
      <c r="F198" t="b">
        <v>0</v>
      </c>
      <c r="G198" s="1" t="s">
        <v>73</v>
      </c>
      <c r="H198" s="2">
        <v>44939.882800925923</v>
      </c>
      <c r="I198" t="b">
        <v>0</v>
      </c>
      <c r="J198" t="b">
        <v>0</v>
      </c>
      <c r="K198" s="1" t="s">
        <v>22</v>
      </c>
      <c r="L198" s="1" t="s">
        <v>23</v>
      </c>
      <c r="M198">
        <v>156596</v>
      </c>
      <c r="O198" s="1" t="s">
        <v>227</v>
      </c>
      <c r="P198" s="1" t="s">
        <v>659</v>
      </c>
    </row>
    <row r="199" spans="1:16" x14ac:dyDescent="0.2">
      <c r="A199" s="1" t="s">
        <v>55</v>
      </c>
      <c r="B199" s="1" t="s">
        <v>55</v>
      </c>
      <c r="C199" s="1" t="s">
        <v>660</v>
      </c>
      <c r="D199" s="1" t="s">
        <v>177</v>
      </c>
      <c r="E199" s="1" t="s">
        <v>20</v>
      </c>
      <c r="F199" t="b">
        <v>0</v>
      </c>
      <c r="G199" s="1" t="s">
        <v>21</v>
      </c>
      <c r="H199" s="2">
        <v>44949.796620370369</v>
      </c>
      <c r="I199" t="b">
        <v>0</v>
      </c>
      <c r="J199" t="b">
        <v>0</v>
      </c>
      <c r="K199" s="1" t="s">
        <v>22</v>
      </c>
      <c r="L199" s="1" t="s">
        <v>23</v>
      </c>
      <c r="M199">
        <v>90000</v>
      </c>
      <c r="O199" s="1" t="s">
        <v>661</v>
      </c>
      <c r="P199" s="1" t="s">
        <v>662</v>
      </c>
    </row>
    <row r="200" spans="1:16" x14ac:dyDescent="0.2">
      <c r="A200" s="1" t="s">
        <v>16</v>
      </c>
      <c r="B200" s="1" t="s">
        <v>663</v>
      </c>
      <c r="C200" s="1" t="s">
        <v>294</v>
      </c>
      <c r="D200" s="1" t="s">
        <v>65</v>
      </c>
      <c r="E200" s="1" t="s">
        <v>20</v>
      </c>
      <c r="F200" t="b">
        <v>0</v>
      </c>
      <c r="G200" s="1" t="s">
        <v>21</v>
      </c>
      <c r="H200" s="2">
        <v>44953.836875000001</v>
      </c>
      <c r="I200" t="b">
        <v>0</v>
      </c>
      <c r="J200" t="b">
        <v>0</v>
      </c>
      <c r="K200" s="1" t="s">
        <v>22</v>
      </c>
      <c r="L200" s="1" t="s">
        <v>23</v>
      </c>
      <c r="M200">
        <v>182000</v>
      </c>
      <c r="O200" s="1" t="s">
        <v>292</v>
      </c>
      <c r="P200" s="1" t="s">
        <v>664</v>
      </c>
    </row>
    <row r="201" spans="1:16" x14ac:dyDescent="0.2">
      <c r="A201" s="1" t="s">
        <v>16</v>
      </c>
      <c r="B201" s="1" t="s">
        <v>16</v>
      </c>
      <c r="C201" s="1" t="s">
        <v>22</v>
      </c>
      <c r="D201" s="1" t="s">
        <v>616</v>
      </c>
      <c r="E201" s="1" t="s">
        <v>20</v>
      </c>
      <c r="F201" t="b">
        <v>0</v>
      </c>
      <c r="G201" s="1" t="s">
        <v>47</v>
      </c>
      <c r="H201" s="2">
        <v>44946.682037037041</v>
      </c>
      <c r="I201" t="b">
        <v>0</v>
      </c>
      <c r="J201" t="b">
        <v>0</v>
      </c>
      <c r="K201" s="1" t="s">
        <v>22</v>
      </c>
      <c r="L201" s="1" t="s">
        <v>37</v>
      </c>
      <c r="N201">
        <v>80</v>
      </c>
      <c r="O201" s="1" t="s">
        <v>185</v>
      </c>
      <c r="P201" s="1" t="s">
        <v>665</v>
      </c>
    </row>
    <row r="202" spans="1:16" x14ac:dyDescent="0.2">
      <c r="A202" s="1" t="s">
        <v>16</v>
      </c>
      <c r="B202" s="1" t="s">
        <v>666</v>
      </c>
      <c r="C202" s="1" t="s">
        <v>538</v>
      </c>
      <c r="D202" s="1" t="s">
        <v>65</v>
      </c>
      <c r="E202" s="1" t="s">
        <v>20</v>
      </c>
      <c r="F202" t="b">
        <v>0</v>
      </c>
      <c r="G202" s="1" t="s">
        <v>129</v>
      </c>
      <c r="H202" s="2">
        <v>44950.373912037037</v>
      </c>
      <c r="I202" t="b">
        <v>0</v>
      </c>
      <c r="J202" t="b">
        <v>0</v>
      </c>
      <c r="K202" s="1" t="s">
        <v>22</v>
      </c>
      <c r="L202" s="1" t="s">
        <v>23</v>
      </c>
      <c r="M202">
        <v>190000</v>
      </c>
      <c r="O202" s="1" t="s">
        <v>667</v>
      </c>
      <c r="P202" s="1" t="s">
        <v>668</v>
      </c>
    </row>
    <row r="203" spans="1:16" x14ac:dyDescent="0.2">
      <c r="A203" s="1" t="s">
        <v>669</v>
      </c>
      <c r="B203" s="1" t="s">
        <v>670</v>
      </c>
      <c r="C203" s="1" t="s">
        <v>671</v>
      </c>
      <c r="D203" s="1" t="s">
        <v>115</v>
      </c>
      <c r="E203" s="1" t="s">
        <v>122</v>
      </c>
      <c r="F203" t="b">
        <v>0</v>
      </c>
      <c r="G203" s="1" t="s">
        <v>53</v>
      </c>
      <c r="H203" s="2">
        <v>44957.833379629628</v>
      </c>
      <c r="I203" t="b">
        <v>1</v>
      </c>
      <c r="J203" t="b">
        <v>0</v>
      </c>
      <c r="K203" s="1" t="s">
        <v>22</v>
      </c>
      <c r="L203" s="1" t="s">
        <v>23</v>
      </c>
      <c r="M203">
        <v>137500</v>
      </c>
      <c r="O203" s="1" t="s">
        <v>672</v>
      </c>
      <c r="P203" s="1" t="s">
        <v>673</v>
      </c>
    </row>
    <row r="204" spans="1:16" x14ac:dyDescent="0.2">
      <c r="A204" s="1" t="s">
        <v>61</v>
      </c>
      <c r="B204" s="1" t="s">
        <v>674</v>
      </c>
      <c r="C204" s="1" t="s">
        <v>76</v>
      </c>
      <c r="D204" s="1" t="s">
        <v>19</v>
      </c>
      <c r="E204" s="1" t="s">
        <v>20</v>
      </c>
      <c r="F204" t="b">
        <v>1</v>
      </c>
      <c r="G204" s="1" t="s">
        <v>47</v>
      </c>
      <c r="H204" s="2">
        <v>44944.83803240741</v>
      </c>
      <c r="I204" t="b">
        <v>0</v>
      </c>
      <c r="J204" t="b">
        <v>0</v>
      </c>
      <c r="K204" s="1" t="s">
        <v>22</v>
      </c>
      <c r="L204" s="1" t="s">
        <v>23</v>
      </c>
      <c r="M204">
        <v>115000</v>
      </c>
      <c r="O204" s="1" t="s">
        <v>675</v>
      </c>
      <c r="P204" s="1" t="s">
        <v>676</v>
      </c>
    </row>
    <row r="205" spans="1:16" x14ac:dyDescent="0.2">
      <c r="A205" s="1" t="s">
        <v>16</v>
      </c>
      <c r="B205" s="1" t="s">
        <v>677</v>
      </c>
      <c r="C205" s="1" t="s">
        <v>671</v>
      </c>
      <c r="D205" s="1" t="s">
        <v>82</v>
      </c>
      <c r="E205" s="1" t="s">
        <v>20</v>
      </c>
      <c r="F205" t="b">
        <v>0</v>
      </c>
      <c r="G205" s="1" t="s">
        <v>129</v>
      </c>
      <c r="H205" s="2">
        <v>44933.354571759257</v>
      </c>
      <c r="I205" t="b">
        <v>0</v>
      </c>
      <c r="J205" t="b">
        <v>1</v>
      </c>
      <c r="K205" s="1" t="s">
        <v>22</v>
      </c>
      <c r="L205" s="1" t="s">
        <v>23</v>
      </c>
      <c r="M205">
        <v>150000</v>
      </c>
      <c r="O205" s="1" t="s">
        <v>678</v>
      </c>
      <c r="P205" s="1" t="s">
        <v>679</v>
      </c>
    </row>
    <row r="206" spans="1:16" x14ac:dyDescent="0.2">
      <c r="A206" s="1" t="s">
        <v>16</v>
      </c>
      <c r="B206" s="1" t="s">
        <v>663</v>
      </c>
      <c r="C206" s="1" t="s">
        <v>22</v>
      </c>
      <c r="D206" s="1" t="s">
        <v>616</v>
      </c>
      <c r="E206" s="1" t="s">
        <v>20</v>
      </c>
      <c r="F206" t="b">
        <v>0</v>
      </c>
      <c r="G206" s="1" t="s">
        <v>47</v>
      </c>
      <c r="H206" s="2">
        <v>44930.523078703707</v>
      </c>
      <c r="I206" t="b">
        <v>0</v>
      </c>
      <c r="J206" t="b">
        <v>0</v>
      </c>
      <c r="K206" s="1" t="s">
        <v>22</v>
      </c>
      <c r="L206" s="1" t="s">
        <v>23</v>
      </c>
      <c r="M206">
        <v>212500</v>
      </c>
      <c r="O206" s="1" t="s">
        <v>185</v>
      </c>
      <c r="P206" s="1" t="s">
        <v>680</v>
      </c>
    </row>
    <row r="207" spans="1:16" x14ac:dyDescent="0.2">
      <c r="A207" s="1" t="s">
        <v>61</v>
      </c>
      <c r="B207" s="1" t="s">
        <v>681</v>
      </c>
      <c r="C207" s="1" t="s">
        <v>682</v>
      </c>
      <c r="D207" s="1" t="s">
        <v>30</v>
      </c>
      <c r="E207" s="1" t="s">
        <v>20</v>
      </c>
      <c r="F207" t="b">
        <v>0</v>
      </c>
      <c r="G207" s="1" t="s">
        <v>640</v>
      </c>
      <c r="H207" s="2">
        <v>44937.885567129626</v>
      </c>
      <c r="I207" t="b">
        <v>0</v>
      </c>
      <c r="J207" t="b">
        <v>0</v>
      </c>
      <c r="K207" s="1" t="s">
        <v>640</v>
      </c>
      <c r="L207" s="1" t="s">
        <v>23</v>
      </c>
      <c r="M207">
        <v>130500</v>
      </c>
      <c r="O207" s="1" t="s">
        <v>683</v>
      </c>
      <c r="P207" s="1" t="s">
        <v>684</v>
      </c>
    </row>
    <row r="208" spans="1:16" x14ac:dyDescent="0.2">
      <c r="A208" s="1" t="s">
        <v>92</v>
      </c>
      <c r="B208" s="1" t="s">
        <v>685</v>
      </c>
      <c r="C208" s="1" t="s">
        <v>68</v>
      </c>
      <c r="D208" s="1" t="s">
        <v>65</v>
      </c>
      <c r="E208" s="1" t="s">
        <v>20</v>
      </c>
      <c r="F208" t="b">
        <v>0</v>
      </c>
      <c r="G208" s="1" t="s">
        <v>47</v>
      </c>
      <c r="H208" s="2">
        <v>44945.043229166666</v>
      </c>
      <c r="I208" t="b">
        <v>0</v>
      </c>
      <c r="J208" t="b">
        <v>0</v>
      </c>
      <c r="K208" s="1" t="s">
        <v>22</v>
      </c>
      <c r="L208" s="1" t="s">
        <v>23</v>
      </c>
      <c r="M208">
        <v>93000</v>
      </c>
      <c r="O208" s="1" t="s">
        <v>686</v>
      </c>
      <c r="P208" s="1" t="s">
        <v>687</v>
      </c>
    </row>
    <row r="209" spans="1:16" x14ac:dyDescent="0.2">
      <c r="A209" s="1" t="s">
        <v>55</v>
      </c>
      <c r="B209" s="1" t="s">
        <v>55</v>
      </c>
      <c r="C209" s="1" t="s">
        <v>688</v>
      </c>
      <c r="D209" s="1" t="s">
        <v>177</v>
      </c>
      <c r="E209" s="1" t="s">
        <v>20</v>
      </c>
      <c r="F209" t="b">
        <v>0</v>
      </c>
      <c r="G209" s="1" t="s">
        <v>129</v>
      </c>
      <c r="H209" s="2">
        <v>44936.83390046296</v>
      </c>
      <c r="I209" t="b">
        <v>1</v>
      </c>
      <c r="J209" t="b">
        <v>0</v>
      </c>
      <c r="K209" s="1" t="s">
        <v>22</v>
      </c>
      <c r="L209" s="1" t="s">
        <v>23</v>
      </c>
      <c r="M209">
        <v>50000</v>
      </c>
      <c r="O209" s="1" t="s">
        <v>178</v>
      </c>
      <c r="P209" s="1"/>
    </row>
    <row r="210" spans="1:16" x14ac:dyDescent="0.2">
      <c r="A210" s="1" t="s">
        <v>55</v>
      </c>
      <c r="B210" s="1" t="s">
        <v>332</v>
      </c>
      <c r="C210" s="1" t="s">
        <v>64</v>
      </c>
      <c r="D210" s="1" t="s">
        <v>65</v>
      </c>
      <c r="E210" s="1" t="s">
        <v>20</v>
      </c>
      <c r="F210" t="b">
        <v>0</v>
      </c>
      <c r="G210" s="1" t="s">
        <v>77</v>
      </c>
      <c r="H210" s="2">
        <v>44937.924803240741</v>
      </c>
      <c r="I210" t="b">
        <v>0</v>
      </c>
      <c r="J210" t="b">
        <v>1</v>
      </c>
      <c r="K210" s="1" t="s">
        <v>22</v>
      </c>
      <c r="L210" s="1" t="s">
        <v>23</v>
      </c>
      <c r="M210">
        <v>172500</v>
      </c>
      <c r="O210" s="1" t="s">
        <v>147</v>
      </c>
      <c r="P210" s="1" t="s">
        <v>689</v>
      </c>
    </row>
    <row r="211" spans="1:16" x14ac:dyDescent="0.2">
      <c r="A211" s="1" t="s">
        <v>61</v>
      </c>
      <c r="B211" s="1" t="s">
        <v>690</v>
      </c>
      <c r="C211" s="1" t="s">
        <v>691</v>
      </c>
      <c r="D211" s="1" t="s">
        <v>82</v>
      </c>
      <c r="E211" s="1" t="s">
        <v>20</v>
      </c>
      <c r="F211" t="b">
        <v>0</v>
      </c>
      <c r="G211" s="1" t="s">
        <v>53</v>
      </c>
      <c r="H211" s="2">
        <v>44942.305300925924</v>
      </c>
      <c r="I211" t="b">
        <v>0</v>
      </c>
      <c r="J211" t="b">
        <v>0</v>
      </c>
      <c r="K211" s="1" t="s">
        <v>22</v>
      </c>
      <c r="L211" s="1" t="s">
        <v>23</v>
      </c>
      <c r="M211">
        <v>90000</v>
      </c>
      <c r="O211" s="1" t="s">
        <v>692</v>
      </c>
      <c r="P211" s="1" t="s">
        <v>693</v>
      </c>
    </row>
    <row r="212" spans="1:16" x14ac:dyDescent="0.2">
      <c r="A212" s="1" t="s">
        <v>92</v>
      </c>
      <c r="B212" s="1" t="s">
        <v>92</v>
      </c>
      <c r="C212" s="1" t="s">
        <v>125</v>
      </c>
      <c r="D212" s="1" t="s">
        <v>694</v>
      </c>
      <c r="E212" s="1" t="s">
        <v>20</v>
      </c>
      <c r="F212" t="b">
        <v>0</v>
      </c>
      <c r="G212" s="1" t="s">
        <v>21</v>
      </c>
      <c r="H212" s="2">
        <v>44949.54246527778</v>
      </c>
      <c r="I212" t="b">
        <v>1</v>
      </c>
      <c r="J212" t="b">
        <v>0</v>
      </c>
      <c r="K212" s="1" t="s">
        <v>22</v>
      </c>
      <c r="L212" s="1" t="s">
        <v>37</v>
      </c>
      <c r="N212">
        <v>19</v>
      </c>
      <c r="O212" s="1" t="s">
        <v>695</v>
      </c>
      <c r="P212" s="1" t="s">
        <v>696</v>
      </c>
    </row>
    <row r="213" spans="1:16" x14ac:dyDescent="0.2">
      <c r="A213" s="1" t="s">
        <v>16</v>
      </c>
      <c r="B213" s="1" t="s">
        <v>697</v>
      </c>
      <c r="C213" s="1" t="s">
        <v>76</v>
      </c>
      <c r="D213" s="1" t="s">
        <v>65</v>
      </c>
      <c r="E213" s="1" t="s">
        <v>20</v>
      </c>
      <c r="F213" t="b">
        <v>1</v>
      </c>
      <c r="G213" s="1" t="s">
        <v>53</v>
      </c>
      <c r="H213" s="2">
        <v>44945.681006944447</v>
      </c>
      <c r="I213" t="b">
        <v>0</v>
      </c>
      <c r="J213" t="b">
        <v>1</v>
      </c>
      <c r="K213" s="1" t="s">
        <v>22</v>
      </c>
      <c r="L213" s="1" t="s">
        <v>23</v>
      </c>
      <c r="M213">
        <v>135000</v>
      </c>
      <c r="O213" s="1" t="s">
        <v>698</v>
      </c>
      <c r="P213" s="1" t="s">
        <v>699</v>
      </c>
    </row>
    <row r="214" spans="1:16" x14ac:dyDescent="0.2">
      <c r="A214" s="1" t="s">
        <v>61</v>
      </c>
      <c r="B214" s="1" t="s">
        <v>700</v>
      </c>
      <c r="C214" s="1" t="s">
        <v>153</v>
      </c>
      <c r="D214" s="1" t="s">
        <v>701</v>
      </c>
      <c r="E214" s="1" t="s">
        <v>20</v>
      </c>
      <c r="F214" t="b">
        <v>0</v>
      </c>
      <c r="G214" s="1" t="s">
        <v>53</v>
      </c>
      <c r="H214" s="2">
        <v>44947.962754629632</v>
      </c>
      <c r="I214" t="b">
        <v>0</v>
      </c>
      <c r="J214" t="b">
        <v>1</v>
      </c>
      <c r="K214" s="1" t="s">
        <v>22</v>
      </c>
      <c r="L214" s="1" t="s">
        <v>23</v>
      </c>
      <c r="M214">
        <v>202000</v>
      </c>
      <c r="O214" s="1" t="s">
        <v>702</v>
      </c>
      <c r="P214" s="1" t="s">
        <v>703</v>
      </c>
    </row>
    <row r="215" spans="1:16" x14ac:dyDescent="0.2">
      <c r="A215" s="1" t="s">
        <v>55</v>
      </c>
      <c r="B215" s="1" t="s">
        <v>55</v>
      </c>
      <c r="C215" s="1" t="s">
        <v>704</v>
      </c>
      <c r="D215" s="1" t="s">
        <v>19</v>
      </c>
      <c r="E215" s="1" t="s">
        <v>20</v>
      </c>
      <c r="F215" t="b">
        <v>0</v>
      </c>
      <c r="G215" s="1" t="s">
        <v>129</v>
      </c>
      <c r="H215" s="2">
        <v>44937.32539351852</v>
      </c>
      <c r="I215" t="b">
        <v>0</v>
      </c>
      <c r="J215" t="b">
        <v>1</v>
      </c>
      <c r="K215" s="1" t="s">
        <v>22</v>
      </c>
      <c r="L215" s="1" t="s">
        <v>23</v>
      </c>
      <c r="M215">
        <v>105000</v>
      </c>
      <c r="O215" s="1" t="s">
        <v>147</v>
      </c>
      <c r="P215" s="1" t="s">
        <v>705</v>
      </c>
    </row>
    <row r="216" spans="1:16" x14ac:dyDescent="0.2">
      <c r="A216" s="1" t="s">
        <v>92</v>
      </c>
      <c r="B216" s="1" t="s">
        <v>706</v>
      </c>
      <c r="C216" s="1" t="s">
        <v>707</v>
      </c>
      <c r="D216" s="1" t="s">
        <v>708</v>
      </c>
      <c r="E216" s="1" t="s">
        <v>20</v>
      </c>
      <c r="F216" t="b">
        <v>0</v>
      </c>
      <c r="G216" s="1" t="s">
        <v>99</v>
      </c>
      <c r="H216" s="2">
        <v>44930.005648148152</v>
      </c>
      <c r="I216" t="b">
        <v>0</v>
      </c>
      <c r="J216" t="b">
        <v>1</v>
      </c>
      <c r="K216" s="1" t="s">
        <v>99</v>
      </c>
      <c r="L216" s="1" t="s">
        <v>37</v>
      </c>
      <c r="N216">
        <v>24</v>
      </c>
      <c r="O216" s="1" t="s">
        <v>709</v>
      </c>
      <c r="P216" s="1" t="s">
        <v>363</v>
      </c>
    </row>
    <row r="217" spans="1:16" x14ac:dyDescent="0.2">
      <c r="A217" s="1" t="s">
        <v>50</v>
      </c>
      <c r="B217" s="1" t="s">
        <v>710</v>
      </c>
      <c r="C217" s="1" t="s">
        <v>76</v>
      </c>
      <c r="D217" s="1" t="s">
        <v>42</v>
      </c>
      <c r="E217" s="1" t="s">
        <v>122</v>
      </c>
      <c r="F217" t="b">
        <v>1</v>
      </c>
      <c r="G217" s="1" t="s">
        <v>73</v>
      </c>
      <c r="H217" s="2">
        <v>44938.626539351855</v>
      </c>
      <c r="I217" t="b">
        <v>0</v>
      </c>
      <c r="J217" t="b">
        <v>0</v>
      </c>
      <c r="K217" s="1" t="s">
        <v>22</v>
      </c>
      <c r="L217" s="1" t="s">
        <v>37</v>
      </c>
      <c r="N217">
        <v>125</v>
      </c>
      <c r="O217" s="1" t="s">
        <v>711</v>
      </c>
      <c r="P217" s="1" t="s">
        <v>712</v>
      </c>
    </row>
    <row r="218" spans="1:16" x14ac:dyDescent="0.2">
      <c r="A218" s="1" t="s">
        <v>55</v>
      </c>
      <c r="B218" s="1" t="s">
        <v>55</v>
      </c>
      <c r="C218" s="1" t="s">
        <v>76</v>
      </c>
      <c r="D218" s="1" t="s">
        <v>19</v>
      </c>
      <c r="E218" s="1" t="s">
        <v>20</v>
      </c>
      <c r="F218" t="b">
        <v>1</v>
      </c>
      <c r="G218" s="1" t="s">
        <v>21</v>
      </c>
      <c r="H218" s="2">
        <v>44936.517025462963</v>
      </c>
      <c r="I218" t="b">
        <v>0</v>
      </c>
      <c r="J218" t="b">
        <v>1</v>
      </c>
      <c r="K218" s="1" t="s">
        <v>22</v>
      </c>
      <c r="L218" s="1" t="s">
        <v>23</v>
      </c>
      <c r="M218">
        <v>144481.5</v>
      </c>
      <c r="O218" s="1" t="s">
        <v>713</v>
      </c>
      <c r="P218" s="1" t="s">
        <v>714</v>
      </c>
    </row>
    <row r="219" spans="1:16" x14ac:dyDescent="0.2">
      <c r="A219" s="1" t="s">
        <v>580</v>
      </c>
      <c r="B219" s="1" t="s">
        <v>715</v>
      </c>
      <c r="C219" s="1" t="s">
        <v>432</v>
      </c>
      <c r="D219" s="1" t="s">
        <v>19</v>
      </c>
      <c r="E219" s="1" t="s">
        <v>20</v>
      </c>
      <c r="F219" t="b">
        <v>0</v>
      </c>
      <c r="G219" s="1" t="s">
        <v>21</v>
      </c>
      <c r="H219" s="2">
        <v>44937.422650462962</v>
      </c>
      <c r="I219" t="b">
        <v>0</v>
      </c>
      <c r="J219" t="b">
        <v>1</v>
      </c>
      <c r="K219" s="1" t="s">
        <v>22</v>
      </c>
      <c r="L219" s="1" t="s">
        <v>23</v>
      </c>
      <c r="M219">
        <v>150000</v>
      </c>
      <c r="O219" s="1" t="s">
        <v>716</v>
      </c>
      <c r="P219" s="1" t="s">
        <v>717</v>
      </c>
    </row>
    <row r="220" spans="1:16" x14ac:dyDescent="0.2">
      <c r="A220" s="1" t="s">
        <v>16</v>
      </c>
      <c r="B220" s="1" t="s">
        <v>16</v>
      </c>
      <c r="C220" s="1" t="s">
        <v>76</v>
      </c>
      <c r="D220" s="1" t="s">
        <v>19</v>
      </c>
      <c r="E220" s="1" t="s">
        <v>122</v>
      </c>
      <c r="F220" t="b">
        <v>1</v>
      </c>
      <c r="G220" s="1" t="s">
        <v>47</v>
      </c>
      <c r="H220" s="2">
        <v>44938.921249999999</v>
      </c>
      <c r="I220" t="b">
        <v>0</v>
      </c>
      <c r="J220" t="b">
        <v>0</v>
      </c>
      <c r="K220" s="1" t="s">
        <v>22</v>
      </c>
      <c r="L220" s="1" t="s">
        <v>37</v>
      </c>
      <c r="N220">
        <v>82.5</v>
      </c>
      <c r="O220" s="1" t="s">
        <v>185</v>
      </c>
      <c r="P220" s="1" t="s">
        <v>718</v>
      </c>
    </row>
    <row r="221" spans="1:16" x14ac:dyDescent="0.2">
      <c r="A221" s="1" t="s">
        <v>55</v>
      </c>
      <c r="B221" s="1" t="s">
        <v>55</v>
      </c>
      <c r="C221" s="1" t="s">
        <v>385</v>
      </c>
      <c r="D221" s="1" t="s">
        <v>19</v>
      </c>
      <c r="E221" s="1" t="s">
        <v>20</v>
      </c>
      <c r="F221" t="b">
        <v>0</v>
      </c>
      <c r="G221" s="1" t="s">
        <v>129</v>
      </c>
      <c r="H221" s="2">
        <v>44944.908668981479</v>
      </c>
      <c r="I221" t="b">
        <v>0</v>
      </c>
      <c r="J221" t="b">
        <v>0</v>
      </c>
      <c r="K221" s="1" t="s">
        <v>22</v>
      </c>
      <c r="L221" s="1" t="s">
        <v>23</v>
      </c>
      <c r="M221">
        <v>110000</v>
      </c>
      <c r="O221" s="1" t="s">
        <v>719</v>
      </c>
      <c r="P221" s="1" t="s">
        <v>720</v>
      </c>
    </row>
    <row r="222" spans="1:16" x14ac:dyDescent="0.2">
      <c r="A222" s="1" t="s">
        <v>16</v>
      </c>
      <c r="B222" s="1" t="s">
        <v>16</v>
      </c>
      <c r="C222" s="1" t="s">
        <v>707</v>
      </c>
      <c r="D222" s="1" t="s">
        <v>65</v>
      </c>
      <c r="E222" s="1" t="s">
        <v>20</v>
      </c>
      <c r="F222" t="b">
        <v>0</v>
      </c>
      <c r="G222" s="1" t="s">
        <v>99</v>
      </c>
      <c r="H222" s="2">
        <v>44939.182175925926</v>
      </c>
      <c r="I222" t="b">
        <v>0</v>
      </c>
      <c r="J222" t="b">
        <v>1</v>
      </c>
      <c r="K222" s="1" t="s">
        <v>99</v>
      </c>
      <c r="L222" s="1" t="s">
        <v>23</v>
      </c>
      <c r="M222">
        <v>146383</v>
      </c>
      <c r="O222" s="1" t="s">
        <v>721</v>
      </c>
      <c r="P222" s="1" t="s">
        <v>722</v>
      </c>
    </row>
    <row r="223" spans="1:16" x14ac:dyDescent="0.2">
      <c r="A223" s="1" t="s">
        <v>16</v>
      </c>
      <c r="B223" s="1" t="s">
        <v>723</v>
      </c>
      <c r="C223" s="1" t="s">
        <v>76</v>
      </c>
      <c r="D223" s="1" t="s">
        <v>19</v>
      </c>
      <c r="E223" s="1" t="s">
        <v>122</v>
      </c>
      <c r="F223" t="b">
        <v>1</v>
      </c>
      <c r="G223" s="1" t="s">
        <v>53</v>
      </c>
      <c r="H223" s="2">
        <v>44949.585717592592</v>
      </c>
      <c r="I223" t="b">
        <v>0</v>
      </c>
      <c r="J223" t="b">
        <v>0</v>
      </c>
      <c r="K223" s="1" t="s">
        <v>22</v>
      </c>
      <c r="L223" s="1" t="s">
        <v>37</v>
      </c>
      <c r="N223">
        <v>85</v>
      </c>
      <c r="O223" s="1" t="s">
        <v>273</v>
      </c>
      <c r="P223" s="1" t="s">
        <v>724</v>
      </c>
    </row>
    <row r="224" spans="1:16" x14ac:dyDescent="0.2">
      <c r="A224" s="1" t="s">
        <v>55</v>
      </c>
      <c r="B224" s="1" t="s">
        <v>725</v>
      </c>
      <c r="C224" s="1" t="s">
        <v>585</v>
      </c>
      <c r="D224" s="1" t="s">
        <v>30</v>
      </c>
      <c r="E224" s="1" t="s">
        <v>20</v>
      </c>
      <c r="F224" t="b">
        <v>0</v>
      </c>
      <c r="G224" s="1" t="s">
        <v>586</v>
      </c>
      <c r="H224" s="2">
        <v>44951.138865740744</v>
      </c>
      <c r="I224" t="b">
        <v>0</v>
      </c>
      <c r="J224" t="b">
        <v>0</v>
      </c>
      <c r="K224" s="1" t="s">
        <v>586</v>
      </c>
      <c r="L224" s="1" t="s">
        <v>23</v>
      </c>
      <c r="M224">
        <v>147500</v>
      </c>
      <c r="O224" s="1" t="s">
        <v>726</v>
      </c>
      <c r="P224" s="1" t="s">
        <v>727</v>
      </c>
    </row>
    <row r="225" spans="1:16" x14ac:dyDescent="0.2">
      <c r="A225" s="1" t="s">
        <v>187</v>
      </c>
      <c r="B225" s="1" t="s">
        <v>187</v>
      </c>
      <c r="C225" s="1" t="s">
        <v>728</v>
      </c>
      <c r="D225" s="1" t="s">
        <v>30</v>
      </c>
      <c r="E225" s="1" t="s">
        <v>20</v>
      </c>
      <c r="F225" t="b">
        <v>0</v>
      </c>
      <c r="G225" s="1" t="s">
        <v>729</v>
      </c>
      <c r="H225" s="2">
        <v>44953.144525462965</v>
      </c>
      <c r="I225" t="b">
        <v>0</v>
      </c>
      <c r="J225" t="b">
        <v>0</v>
      </c>
      <c r="K225" s="1" t="s">
        <v>729</v>
      </c>
      <c r="L225" s="1" t="s">
        <v>23</v>
      </c>
      <c r="M225">
        <v>166000</v>
      </c>
      <c r="O225" s="1" t="s">
        <v>730</v>
      </c>
      <c r="P225" s="1" t="s">
        <v>731</v>
      </c>
    </row>
    <row r="226" spans="1:16" x14ac:dyDescent="0.2">
      <c r="A226" s="1" t="s">
        <v>55</v>
      </c>
      <c r="B226" s="1" t="s">
        <v>732</v>
      </c>
      <c r="C226" s="1" t="s">
        <v>733</v>
      </c>
      <c r="D226" s="1" t="s">
        <v>82</v>
      </c>
      <c r="E226" s="1" t="s">
        <v>20</v>
      </c>
      <c r="F226" t="b">
        <v>0</v>
      </c>
      <c r="G226" s="1" t="s">
        <v>77</v>
      </c>
      <c r="H226" s="2">
        <v>44936.309976851851</v>
      </c>
      <c r="I226" t="b">
        <v>0</v>
      </c>
      <c r="J226" t="b">
        <v>0</v>
      </c>
      <c r="K226" s="1" t="s">
        <v>22</v>
      </c>
      <c r="L226" s="1" t="s">
        <v>23</v>
      </c>
      <c r="M226">
        <v>115000</v>
      </c>
      <c r="O226" s="1" t="s">
        <v>734</v>
      </c>
      <c r="P226" s="1" t="s">
        <v>735</v>
      </c>
    </row>
    <row r="227" spans="1:16" x14ac:dyDescent="0.2">
      <c r="A227" s="1" t="s">
        <v>61</v>
      </c>
      <c r="B227" s="1" t="s">
        <v>61</v>
      </c>
      <c r="C227" s="1" t="s">
        <v>76</v>
      </c>
      <c r="D227" s="1" t="s">
        <v>65</v>
      </c>
      <c r="E227" s="1" t="s">
        <v>20</v>
      </c>
      <c r="F227" t="b">
        <v>1</v>
      </c>
      <c r="G227" s="1" t="s">
        <v>47</v>
      </c>
      <c r="H227" s="2">
        <v>44931.586261574077</v>
      </c>
      <c r="I227" t="b">
        <v>0</v>
      </c>
      <c r="J227" t="b">
        <v>1</v>
      </c>
      <c r="K227" s="1" t="s">
        <v>22</v>
      </c>
      <c r="L227" s="1" t="s">
        <v>23</v>
      </c>
      <c r="M227">
        <v>58500</v>
      </c>
      <c r="O227" s="1" t="s">
        <v>736</v>
      </c>
      <c r="P227" s="1" t="s">
        <v>737</v>
      </c>
    </row>
    <row r="228" spans="1:16" x14ac:dyDescent="0.2">
      <c r="A228" s="1" t="s">
        <v>61</v>
      </c>
      <c r="B228" s="1" t="s">
        <v>738</v>
      </c>
      <c r="C228" s="1" t="s">
        <v>76</v>
      </c>
      <c r="D228" s="1" t="s">
        <v>19</v>
      </c>
      <c r="E228" s="1" t="s">
        <v>20</v>
      </c>
      <c r="F228" t="b">
        <v>1</v>
      </c>
      <c r="G228" s="1" t="s">
        <v>53</v>
      </c>
      <c r="H228" s="2">
        <v>44944.336944444447</v>
      </c>
      <c r="I228" t="b">
        <v>0</v>
      </c>
      <c r="J228" t="b">
        <v>1</v>
      </c>
      <c r="K228" s="1" t="s">
        <v>22</v>
      </c>
      <c r="L228" s="1" t="s">
        <v>23</v>
      </c>
      <c r="M228">
        <v>172500</v>
      </c>
      <c r="O228" s="1" t="s">
        <v>147</v>
      </c>
      <c r="P228" s="1" t="s">
        <v>739</v>
      </c>
    </row>
    <row r="229" spans="1:16" x14ac:dyDescent="0.2">
      <c r="A229" s="1" t="s">
        <v>55</v>
      </c>
      <c r="B229" s="1" t="s">
        <v>740</v>
      </c>
      <c r="C229" s="1" t="s">
        <v>385</v>
      </c>
      <c r="D229" s="1" t="s">
        <v>19</v>
      </c>
      <c r="E229" s="1" t="s">
        <v>20</v>
      </c>
      <c r="F229" t="b">
        <v>0</v>
      </c>
      <c r="G229" s="1" t="s">
        <v>53</v>
      </c>
      <c r="H229" s="2">
        <v>44942.947222222225</v>
      </c>
      <c r="I229" t="b">
        <v>0</v>
      </c>
      <c r="J229" t="b">
        <v>0</v>
      </c>
      <c r="K229" s="1" t="s">
        <v>22</v>
      </c>
      <c r="L229" s="1" t="s">
        <v>37</v>
      </c>
      <c r="N229">
        <v>80</v>
      </c>
      <c r="O229" s="1" t="s">
        <v>741</v>
      </c>
      <c r="P229" s="1" t="s">
        <v>742</v>
      </c>
    </row>
    <row r="230" spans="1:16" x14ac:dyDescent="0.2">
      <c r="A230" s="1" t="s">
        <v>92</v>
      </c>
      <c r="B230" s="1" t="s">
        <v>470</v>
      </c>
      <c r="C230" s="1" t="s">
        <v>509</v>
      </c>
      <c r="D230" s="1" t="s">
        <v>19</v>
      </c>
      <c r="E230" s="1" t="s">
        <v>20</v>
      </c>
      <c r="F230" t="b">
        <v>0</v>
      </c>
      <c r="G230" s="1" t="s">
        <v>77</v>
      </c>
      <c r="H230" s="2">
        <v>44939.91983796296</v>
      </c>
      <c r="I230" t="b">
        <v>1</v>
      </c>
      <c r="J230" t="b">
        <v>0</v>
      </c>
      <c r="K230" s="1" t="s">
        <v>22</v>
      </c>
      <c r="L230" s="1" t="s">
        <v>23</v>
      </c>
      <c r="M230">
        <v>85000</v>
      </c>
      <c r="O230" s="1" t="s">
        <v>578</v>
      </c>
      <c r="P230" s="1" t="s">
        <v>743</v>
      </c>
    </row>
    <row r="231" spans="1:16" x14ac:dyDescent="0.2">
      <c r="A231" s="1" t="s">
        <v>16</v>
      </c>
      <c r="B231" s="1" t="s">
        <v>744</v>
      </c>
      <c r="C231" s="1" t="s">
        <v>76</v>
      </c>
      <c r="D231" s="1" t="s">
        <v>252</v>
      </c>
      <c r="E231" s="1" t="s">
        <v>122</v>
      </c>
      <c r="F231" t="b">
        <v>1</v>
      </c>
      <c r="G231" s="1" t="s">
        <v>73</v>
      </c>
      <c r="H231" s="2">
        <v>44939.921655092592</v>
      </c>
      <c r="I231" t="b">
        <v>1</v>
      </c>
      <c r="J231" t="b">
        <v>0</v>
      </c>
      <c r="K231" s="1" t="s">
        <v>22</v>
      </c>
      <c r="L231" s="1" t="s">
        <v>37</v>
      </c>
      <c r="N231">
        <v>40</v>
      </c>
      <c r="O231" s="1" t="s">
        <v>253</v>
      </c>
      <c r="P231" s="1" t="s">
        <v>745</v>
      </c>
    </row>
    <row r="232" spans="1:16" x14ac:dyDescent="0.2">
      <c r="A232" s="1" t="s">
        <v>55</v>
      </c>
      <c r="B232" s="1" t="s">
        <v>746</v>
      </c>
      <c r="C232" s="1"/>
      <c r="D232" s="1" t="s">
        <v>19</v>
      </c>
      <c r="E232" s="1" t="s">
        <v>20</v>
      </c>
      <c r="F232" t="b">
        <v>0</v>
      </c>
      <c r="G232" s="1" t="s">
        <v>129</v>
      </c>
      <c r="H232" s="2">
        <v>44942.349629629629</v>
      </c>
      <c r="I232" t="b">
        <v>0</v>
      </c>
      <c r="J232" t="b">
        <v>0</v>
      </c>
      <c r="K232" s="1" t="s">
        <v>22</v>
      </c>
      <c r="L232" s="1" t="s">
        <v>23</v>
      </c>
      <c r="M232">
        <v>175000</v>
      </c>
      <c r="O232" s="1" t="s">
        <v>333</v>
      </c>
      <c r="P232" s="1" t="s">
        <v>747</v>
      </c>
    </row>
    <row r="233" spans="1:16" x14ac:dyDescent="0.2">
      <c r="A233" s="1" t="s">
        <v>92</v>
      </c>
      <c r="B233" s="1" t="s">
        <v>748</v>
      </c>
      <c r="C233" s="1" t="s">
        <v>68</v>
      </c>
      <c r="D233" s="1" t="s">
        <v>749</v>
      </c>
      <c r="E233" s="1" t="s">
        <v>122</v>
      </c>
      <c r="F233" t="b">
        <v>0</v>
      </c>
      <c r="G233" s="1" t="s">
        <v>47</v>
      </c>
      <c r="H233" s="2">
        <v>44957.709108796298</v>
      </c>
      <c r="I233" t="b">
        <v>1</v>
      </c>
      <c r="J233" t="b">
        <v>0</v>
      </c>
      <c r="K233" s="1" t="s">
        <v>22</v>
      </c>
      <c r="L233" s="1" t="s">
        <v>37</v>
      </c>
      <c r="N233">
        <v>42.029998779296882</v>
      </c>
      <c r="O233" s="1" t="s">
        <v>750</v>
      </c>
      <c r="P233" s="1"/>
    </row>
    <row r="234" spans="1:16" x14ac:dyDescent="0.2">
      <c r="A234" s="1" t="s">
        <v>55</v>
      </c>
      <c r="B234" s="1" t="s">
        <v>55</v>
      </c>
      <c r="C234" s="1" t="s">
        <v>751</v>
      </c>
      <c r="D234" s="1" t="s">
        <v>82</v>
      </c>
      <c r="E234" s="1" t="s">
        <v>20</v>
      </c>
      <c r="F234" t="b">
        <v>0</v>
      </c>
      <c r="G234" s="1" t="s">
        <v>47</v>
      </c>
      <c r="H234" s="2">
        <v>44939.298518518517</v>
      </c>
      <c r="I234" t="b">
        <v>0</v>
      </c>
      <c r="J234" t="b">
        <v>0</v>
      </c>
      <c r="K234" s="1" t="s">
        <v>22</v>
      </c>
      <c r="L234" s="1" t="s">
        <v>23</v>
      </c>
      <c r="M234">
        <v>115000</v>
      </c>
      <c r="O234" s="1" t="s">
        <v>678</v>
      </c>
      <c r="P234" s="1"/>
    </row>
    <row r="235" spans="1:16" x14ac:dyDescent="0.2">
      <c r="A235" s="1" t="s">
        <v>16</v>
      </c>
      <c r="B235" s="1" t="s">
        <v>752</v>
      </c>
      <c r="C235" s="1" t="s">
        <v>753</v>
      </c>
      <c r="D235" s="1" t="s">
        <v>30</v>
      </c>
      <c r="E235" s="1" t="s">
        <v>20</v>
      </c>
      <c r="F235" t="b">
        <v>0</v>
      </c>
      <c r="G235" s="1" t="s">
        <v>753</v>
      </c>
      <c r="H235" s="2">
        <v>44937.066261574073</v>
      </c>
      <c r="I235" t="b">
        <v>0</v>
      </c>
      <c r="J235" t="b">
        <v>0</v>
      </c>
      <c r="K235" s="1" t="s">
        <v>753</v>
      </c>
      <c r="L235" s="1" t="s">
        <v>23</v>
      </c>
      <c r="M235">
        <v>132500</v>
      </c>
      <c r="O235" s="1" t="s">
        <v>754</v>
      </c>
      <c r="P235" s="1" t="s">
        <v>755</v>
      </c>
    </row>
    <row r="236" spans="1:16" x14ac:dyDescent="0.2">
      <c r="A236" s="1" t="s">
        <v>16</v>
      </c>
      <c r="B236" s="1" t="s">
        <v>16</v>
      </c>
      <c r="C236" s="1" t="s">
        <v>76</v>
      </c>
      <c r="D236" s="1" t="s">
        <v>276</v>
      </c>
      <c r="E236" s="1" t="s">
        <v>20</v>
      </c>
      <c r="F236" t="b">
        <v>1</v>
      </c>
      <c r="G236" s="1" t="s">
        <v>53</v>
      </c>
      <c r="H236" s="2">
        <v>44929.001817129632</v>
      </c>
      <c r="I236" t="b">
        <v>0</v>
      </c>
      <c r="J236" t="b">
        <v>1</v>
      </c>
      <c r="K236" s="1" t="s">
        <v>22</v>
      </c>
      <c r="L236" s="1" t="s">
        <v>23</v>
      </c>
      <c r="M236">
        <v>134000</v>
      </c>
      <c r="O236" s="1" t="s">
        <v>756</v>
      </c>
      <c r="P236" s="1" t="s">
        <v>757</v>
      </c>
    </row>
    <row r="237" spans="1:16" x14ac:dyDescent="0.2">
      <c r="A237" s="1" t="s">
        <v>170</v>
      </c>
      <c r="B237" s="1" t="s">
        <v>758</v>
      </c>
      <c r="C237" s="1" t="s">
        <v>76</v>
      </c>
      <c r="D237" s="1" t="s">
        <v>701</v>
      </c>
      <c r="E237" s="1" t="s">
        <v>20</v>
      </c>
      <c r="F237" t="b">
        <v>1</v>
      </c>
      <c r="G237" s="1" t="s">
        <v>73</v>
      </c>
      <c r="H237" s="2">
        <v>44940.67260416667</v>
      </c>
      <c r="I237" t="b">
        <v>0</v>
      </c>
      <c r="J237" t="b">
        <v>1</v>
      </c>
      <c r="K237" s="1" t="s">
        <v>22</v>
      </c>
      <c r="L237" s="1" t="s">
        <v>23</v>
      </c>
      <c r="M237">
        <v>200000</v>
      </c>
      <c r="O237" s="1" t="s">
        <v>759</v>
      </c>
      <c r="P237" s="1" t="s">
        <v>760</v>
      </c>
    </row>
    <row r="238" spans="1:16" x14ac:dyDescent="0.2">
      <c r="A238" s="1" t="s">
        <v>92</v>
      </c>
      <c r="B238" s="1" t="s">
        <v>761</v>
      </c>
      <c r="C238" s="1" t="s">
        <v>22</v>
      </c>
      <c r="D238" s="1" t="s">
        <v>19</v>
      </c>
      <c r="E238" s="1" t="s">
        <v>20</v>
      </c>
      <c r="F238" t="b">
        <v>0</v>
      </c>
      <c r="G238" s="1" t="s">
        <v>99</v>
      </c>
      <c r="H238" s="2">
        <v>44944.701122685183</v>
      </c>
      <c r="I238" t="b">
        <v>0</v>
      </c>
      <c r="J238" t="b">
        <v>0</v>
      </c>
      <c r="K238" s="1" t="s">
        <v>99</v>
      </c>
      <c r="L238" s="1" t="s">
        <v>23</v>
      </c>
      <c r="M238">
        <v>52500</v>
      </c>
      <c r="O238" s="1" t="s">
        <v>762</v>
      </c>
      <c r="P238" s="1" t="s">
        <v>763</v>
      </c>
    </row>
    <row r="239" spans="1:16" x14ac:dyDescent="0.2">
      <c r="A239" s="1" t="s">
        <v>55</v>
      </c>
      <c r="B239" s="1" t="s">
        <v>764</v>
      </c>
      <c r="C239" s="1" t="s">
        <v>76</v>
      </c>
      <c r="D239" s="1" t="s">
        <v>65</v>
      </c>
      <c r="E239" s="1" t="s">
        <v>122</v>
      </c>
      <c r="F239" t="b">
        <v>1</v>
      </c>
      <c r="G239" s="1" t="s">
        <v>77</v>
      </c>
      <c r="H239" s="2">
        <v>44949.756608796299</v>
      </c>
      <c r="I239" t="b">
        <v>0</v>
      </c>
      <c r="J239" t="b">
        <v>0</v>
      </c>
      <c r="K239" s="1" t="s">
        <v>22</v>
      </c>
      <c r="L239" s="1" t="s">
        <v>37</v>
      </c>
      <c r="N239">
        <v>62.5</v>
      </c>
      <c r="O239" s="1" t="s">
        <v>765</v>
      </c>
      <c r="P239" s="1" t="s">
        <v>766</v>
      </c>
    </row>
    <row r="240" spans="1:16" x14ac:dyDescent="0.2">
      <c r="A240" s="1" t="s">
        <v>55</v>
      </c>
      <c r="B240" s="1" t="s">
        <v>767</v>
      </c>
      <c r="C240" s="1" t="s">
        <v>76</v>
      </c>
      <c r="D240" s="1" t="s">
        <v>19</v>
      </c>
      <c r="E240" s="1" t="s">
        <v>20</v>
      </c>
      <c r="F240" t="b">
        <v>1</v>
      </c>
      <c r="G240" s="1" t="s">
        <v>77</v>
      </c>
      <c r="H240" s="2">
        <v>44931.896701388891</v>
      </c>
      <c r="I240" t="b">
        <v>0</v>
      </c>
      <c r="J240" t="b">
        <v>1</v>
      </c>
      <c r="K240" s="1" t="s">
        <v>22</v>
      </c>
      <c r="L240" s="1" t="s">
        <v>23</v>
      </c>
      <c r="M240">
        <v>157500</v>
      </c>
      <c r="O240" s="1" t="s">
        <v>768</v>
      </c>
      <c r="P240" s="1" t="s">
        <v>769</v>
      </c>
    </row>
    <row r="241" spans="1:16" x14ac:dyDescent="0.2">
      <c r="A241" s="1" t="s">
        <v>187</v>
      </c>
      <c r="B241" s="1" t="s">
        <v>770</v>
      </c>
      <c r="C241" s="1" t="s">
        <v>586</v>
      </c>
      <c r="D241" s="1" t="s">
        <v>30</v>
      </c>
      <c r="E241" s="1" t="s">
        <v>20</v>
      </c>
      <c r="F241" t="b">
        <v>0</v>
      </c>
      <c r="G241" s="1" t="s">
        <v>586</v>
      </c>
      <c r="H241" s="2">
        <v>44957.677754629629</v>
      </c>
      <c r="I241" t="b">
        <v>0</v>
      </c>
      <c r="J241" t="b">
        <v>0</v>
      </c>
      <c r="K241" s="1" t="s">
        <v>586</v>
      </c>
      <c r="L241" s="1" t="s">
        <v>23</v>
      </c>
      <c r="M241">
        <v>89100</v>
      </c>
      <c r="O241" s="1" t="s">
        <v>771</v>
      </c>
      <c r="P241" s="1" t="s">
        <v>772</v>
      </c>
    </row>
    <row r="242" spans="1:16" x14ac:dyDescent="0.2">
      <c r="A242" s="1" t="s">
        <v>55</v>
      </c>
      <c r="B242" s="1" t="s">
        <v>55</v>
      </c>
      <c r="C242" s="1" t="s">
        <v>562</v>
      </c>
      <c r="D242" s="1" t="s">
        <v>226</v>
      </c>
      <c r="E242" s="1" t="s">
        <v>20</v>
      </c>
      <c r="F242" t="b">
        <v>0</v>
      </c>
      <c r="G242" s="1" t="s">
        <v>99</v>
      </c>
      <c r="H242" s="2">
        <v>44954.683645833335</v>
      </c>
      <c r="I242" t="b">
        <v>0</v>
      </c>
      <c r="J242" t="b">
        <v>1</v>
      </c>
      <c r="K242" s="1" t="s">
        <v>99</v>
      </c>
      <c r="L242" s="1" t="s">
        <v>23</v>
      </c>
      <c r="M242">
        <v>133900</v>
      </c>
      <c r="O242" s="1" t="s">
        <v>773</v>
      </c>
      <c r="P242" s="1" t="s">
        <v>774</v>
      </c>
    </row>
    <row r="243" spans="1:16" x14ac:dyDescent="0.2">
      <c r="A243" s="1" t="s">
        <v>55</v>
      </c>
      <c r="B243" s="1" t="s">
        <v>332</v>
      </c>
      <c r="C243" s="1" t="s">
        <v>310</v>
      </c>
      <c r="D243" s="1" t="s">
        <v>82</v>
      </c>
      <c r="E243" s="1" t="s">
        <v>20</v>
      </c>
      <c r="F243" t="b">
        <v>0</v>
      </c>
      <c r="G243" s="1" t="s">
        <v>77</v>
      </c>
      <c r="H243" s="2">
        <v>44942.216319444444</v>
      </c>
      <c r="I243" t="b">
        <v>1</v>
      </c>
      <c r="J243" t="b">
        <v>0</v>
      </c>
      <c r="K243" s="1" t="s">
        <v>22</v>
      </c>
      <c r="L243" s="1" t="s">
        <v>23</v>
      </c>
      <c r="M243">
        <v>125000</v>
      </c>
      <c r="O243" s="1" t="s">
        <v>775</v>
      </c>
      <c r="P243" s="1" t="s">
        <v>776</v>
      </c>
    </row>
    <row r="244" spans="1:16" x14ac:dyDescent="0.2">
      <c r="A244" s="1" t="s">
        <v>55</v>
      </c>
      <c r="B244" s="1" t="s">
        <v>777</v>
      </c>
      <c r="C244" s="1" t="s">
        <v>778</v>
      </c>
      <c r="D244" s="1" t="s">
        <v>19</v>
      </c>
      <c r="E244" s="1" t="s">
        <v>20</v>
      </c>
      <c r="F244" t="b">
        <v>0</v>
      </c>
      <c r="G244" s="1" t="s">
        <v>73</v>
      </c>
      <c r="H244" s="2">
        <v>44939.009039351855</v>
      </c>
      <c r="I244" t="b">
        <v>1</v>
      </c>
      <c r="J244" t="b">
        <v>0</v>
      </c>
      <c r="K244" s="1" t="s">
        <v>22</v>
      </c>
      <c r="L244" s="1" t="s">
        <v>23</v>
      </c>
      <c r="M244">
        <v>120000</v>
      </c>
      <c r="O244" s="1" t="s">
        <v>779</v>
      </c>
      <c r="P244" s="1" t="s">
        <v>780</v>
      </c>
    </row>
    <row r="245" spans="1:16" x14ac:dyDescent="0.2">
      <c r="A245" s="1" t="s">
        <v>16</v>
      </c>
      <c r="B245" s="1" t="s">
        <v>781</v>
      </c>
      <c r="C245" s="1" t="s">
        <v>567</v>
      </c>
      <c r="D245" s="1" t="s">
        <v>30</v>
      </c>
      <c r="E245" s="1" t="s">
        <v>20</v>
      </c>
      <c r="F245" t="b">
        <v>0</v>
      </c>
      <c r="G245" s="1" t="s">
        <v>494</v>
      </c>
      <c r="H245" s="2">
        <v>44947.295682870368</v>
      </c>
      <c r="I245" t="b">
        <v>0</v>
      </c>
      <c r="J245" t="b">
        <v>0</v>
      </c>
      <c r="K245" s="1" t="s">
        <v>494</v>
      </c>
      <c r="L245" s="1" t="s">
        <v>23</v>
      </c>
      <c r="M245">
        <v>79200</v>
      </c>
      <c r="O245" s="1" t="s">
        <v>782</v>
      </c>
      <c r="P245" s="1" t="s">
        <v>783</v>
      </c>
    </row>
    <row r="246" spans="1:16" x14ac:dyDescent="0.2">
      <c r="A246" s="1" t="s">
        <v>92</v>
      </c>
      <c r="B246" s="1" t="s">
        <v>784</v>
      </c>
      <c r="C246" s="1" t="s">
        <v>785</v>
      </c>
      <c r="D246" s="1" t="s">
        <v>30</v>
      </c>
      <c r="E246" s="1" t="s">
        <v>20</v>
      </c>
      <c r="F246" t="b">
        <v>0</v>
      </c>
      <c r="G246" s="1" t="s">
        <v>786</v>
      </c>
      <c r="H246" s="2">
        <v>44931.28020833333</v>
      </c>
      <c r="I246" t="b">
        <v>0</v>
      </c>
      <c r="J246" t="b">
        <v>0</v>
      </c>
      <c r="K246" s="1" t="s">
        <v>786</v>
      </c>
      <c r="L246" s="1" t="s">
        <v>23</v>
      </c>
      <c r="M246">
        <v>80850</v>
      </c>
      <c r="O246" s="1" t="s">
        <v>787</v>
      </c>
      <c r="P246" s="1" t="s">
        <v>788</v>
      </c>
    </row>
    <row r="247" spans="1:16" x14ac:dyDescent="0.2">
      <c r="A247" s="1" t="s">
        <v>16</v>
      </c>
      <c r="B247" s="1" t="s">
        <v>16</v>
      </c>
      <c r="C247" s="1" t="s">
        <v>318</v>
      </c>
      <c r="D247" s="1" t="s">
        <v>19</v>
      </c>
      <c r="E247" s="1" t="s">
        <v>20</v>
      </c>
      <c r="F247" t="b">
        <v>0</v>
      </c>
      <c r="G247" s="1" t="s">
        <v>73</v>
      </c>
      <c r="H247" s="2">
        <v>44957.794745370367</v>
      </c>
      <c r="I247" t="b">
        <v>0</v>
      </c>
      <c r="J247" t="b">
        <v>0</v>
      </c>
      <c r="K247" s="1" t="s">
        <v>22</v>
      </c>
      <c r="L247" s="1" t="s">
        <v>23</v>
      </c>
      <c r="M247">
        <v>120000</v>
      </c>
      <c r="O247" s="1" t="s">
        <v>578</v>
      </c>
      <c r="P247" s="1" t="s">
        <v>27</v>
      </c>
    </row>
    <row r="248" spans="1:16" x14ac:dyDescent="0.2">
      <c r="A248" s="1" t="s">
        <v>55</v>
      </c>
      <c r="B248" s="1" t="s">
        <v>55</v>
      </c>
      <c r="C248" s="1" t="s">
        <v>789</v>
      </c>
      <c r="D248" s="1" t="s">
        <v>19</v>
      </c>
      <c r="E248" s="1" t="s">
        <v>20</v>
      </c>
      <c r="F248" t="b">
        <v>0</v>
      </c>
      <c r="G248" s="1" t="s">
        <v>77</v>
      </c>
      <c r="H248" s="2">
        <v>44930.772835648146</v>
      </c>
      <c r="I248" t="b">
        <v>0</v>
      </c>
      <c r="J248" t="b">
        <v>1</v>
      </c>
      <c r="K248" s="1" t="s">
        <v>22</v>
      </c>
      <c r="L248" s="1" t="s">
        <v>23</v>
      </c>
      <c r="M248">
        <v>160000</v>
      </c>
      <c r="O248" s="1" t="s">
        <v>790</v>
      </c>
      <c r="P248" s="1" t="s">
        <v>791</v>
      </c>
    </row>
    <row r="249" spans="1:16" x14ac:dyDescent="0.2">
      <c r="A249" s="1" t="s">
        <v>55</v>
      </c>
      <c r="B249" s="1" t="s">
        <v>792</v>
      </c>
      <c r="C249" s="1" t="s">
        <v>46</v>
      </c>
      <c r="D249" s="1" t="s">
        <v>793</v>
      </c>
      <c r="E249" s="1" t="s">
        <v>122</v>
      </c>
      <c r="F249" t="b">
        <v>0</v>
      </c>
      <c r="G249" s="1" t="s">
        <v>99</v>
      </c>
      <c r="H249" s="2">
        <v>44942.000532407408</v>
      </c>
      <c r="I249" t="b">
        <v>0</v>
      </c>
      <c r="J249" t="b">
        <v>0</v>
      </c>
      <c r="K249" s="1" t="s">
        <v>99</v>
      </c>
      <c r="L249" s="1" t="s">
        <v>37</v>
      </c>
      <c r="N249">
        <v>57.5</v>
      </c>
      <c r="O249" s="1" t="s">
        <v>794</v>
      </c>
      <c r="P249" s="1" t="s">
        <v>795</v>
      </c>
    </row>
    <row r="250" spans="1:16" x14ac:dyDescent="0.2">
      <c r="A250" s="1" t="s">
        <v>55</v>
      </c>
      <c r="B250" s="1" t="s">
        <v>55</v>
      </c>
      <c r="C250" s="1" t="s">
        <v>796</v>
      </c>
      <c r="D250" s="1" t="s">
        <v>30</v>
      </c>
      <c r="E250" s="1" t="s">
        <v>20</v>
      </c>
      <c r="F250" t="b">
        <v>0</v>
      </c>
      <c r="G250" s="1" t="s">
        <v>797</v>
      </c>
      <c r="H250" s="2">
        <v>44932.613703703704</v>
      </c>
      <c r="I250" t="b">
        <v>1</v>
      </c>
      <c r="J250" t="b">
        <v>0</v>
      </c>
      <c r="K250" s="1" t="s">
        <v>797</v>
      </c>
      <c r="L250" s="1" t="s">
        <v>23</v>
      </c>
      <c r="M250">
        <v>96760.5</v>
      </c>
      <c r="O250" s="1" t="s">
        <v>798</v>
      </c>
      <c r="P250" s="1" t="s">
        <v>799</v>
      </c>
    </row>
    <row r="251" spans="1:16" x14ac:dyDescent="0.2">
      <c r="A251" s="1" t="s">
        <v>50</v>
      </c>
      <c r="B251" s="1" t="s">
        <v>800</v>
      </c>
      <c r="C251" s="1" t="s">
        <v>46</v>
      </c>
      <c r="D251" s="1" t="s">
        <v>339</v>
      </c>
      <c r="E251" s="1" t="s">
        <v>20</v>
      </c>
      <c r="F251" t="b">
        <v>0</v>
      </c>
      <c r="G251" s="1" t="s">
        <v>47</v>
      </c>
      <c r="H251" s="2">
        <v>44957.792523148149</v>
      </c>
      <c r="I251" t="b">
        <v>0</v>
      </c>
      <c r="J251" t="b">
        <v>0</v>
      </c>
      <c r="K251" s="1" t="s">
        <v>22</v>
      </c>
      <c r="L251" s="1" t="s">
        <v>23</v>
      </c>
      <c r="M251">
        <v>188675</v>
      </c>
      <c r="O251" s="1" t="s">
        <v>108</v>
      </c>
      <c r="P251" s="1" t="s">
        <v>363</v>
      </c>
    </row>
    <row r="252" spans="1:16" x14ac:dyDescent="0.2">
      <c r="A252" s="1" t="s">
        <v>170</v>
      </c>
      <c r="B252" s="1" t="s">
        <v>801</v>
      </c>
      <c r="C252" s="1" t="s">
        <v>802</v>
      </c>
      <c r="D252" s="1" t="s">
        <v>82</v>
      </c>
      <c r="E252" s="1" t="s">
        <v>20</v>
      </c>
      <c r="F252" t="b">
        <v>0</v>
      </c>
      <c r="G252" s="1" t="s">
        <v>47</v>
      </c>
      <c r="H252" s="2">
        <v>44928.421493055554</v>
      </c>
      <c r="I252" t="b">
        <v>0</v>
      </c>
      <c r="J252" t="b">
        <v>0</v>
      </c>
      <c r="K252" s="1" t="s">
        <v>22</v>
      </c>
      <c r="L252" s="1" t="s">
        <v>23</v>
      </c>
      <c r="M252">
        <v>150000</v>
      </c>
      <c r="O252" s="1" t="s">
        <v>803</v>
      </c>
      <c r="P252" s="1" t="s">
        <v>804</v>
      </c>
    </row>
    <row r="253" spans="1:16" x14ac:dyDescent="0.2">
      <c r="A253" s="1" t="s">
        <v>55</v>
      </c>
      <c r="B253" s="1" t="s">
        <v>805</v>
      </c>
      <c r="C253" s="1" t="s">
        <v>806</v>
      </c>
      <c r="D253" s="1" t="s">
        <v>30</v>
      </c>
      <c r="E253" s="1" t="s">
        <v>20</v>
      </c>
      <c r="F253" t="b">
        <v>0</v>
      </c>
      <c r="G253" s="1" t="s">
        <v>807</v>
      </c>
      <c r="H253" s="2">
        <v>44938.881585648145</v>
      </c>
      <c r="I253" t="b">
        <v>0</v>
      </c>
      <c r="J253" t="b">
        <v>0</v>
      </c>
      <c r="K253" s="1" t="s">
        <v>807</v>
      </c>
      <c r="L253" s="1" t="s">
        <v>23</v>
      </c>
      <c r="M253">
        <v>98301.5</v>
      </c>
      <c r="O253" s="1" t="s">
        <v>59</v>
      </c>
      <c r="P253" s="1" t="s">
        <v>808</v>
      </c>
    </row>
    <row r="254" spans="1:16" x14ac:dyDescent="0.2">
      <c r="A254" s="1" t="s">
        <v>50</v>
      </c>
      <c r="B254" s="1" t="s">
        <v>809</v>
      </c>
      <c r="C254" s="1" t="s">
        <v>810</v>
      </c>
      <c r="D254" s="1" t="s">
        <v>95</v>
      </c>
      <c r="E254" s="1" t="s">
        <v>20</v>
      </c>
      <c r="F254" t="b">
        <v>0</v>
      </c>
      <c r="G254" s="1" t="s">
        <v>21</v>
      </c>
      <c r="H254" s="2">
        <v>44956.667569444442</v>
      </c>
      <c r="I254" t="b">
        <v>0</v>
      </c>
      <c r="J254" t="b">
        <v>1</v>
      </c>
      <c r="K254" s="1" t="s">
        <v>22</v>
      </c>
      <c r="L254" s="1" t="s">
        <v>23</v>
      </c>
      <c r="M254">
        <v>98450</v>
      </c>
      <c r="O254" s="1" t="s">
        <v>811</v>
      </c>
      <c r="P254" s="1" t="s">
        <v>812</v>
      </c>
    </row>
    <row r="255" spans="1:16" x14ac:dyDescent="0.2">
      <c r="A255" s="1" t="s">
        <v>16</v>
      </c>
      <c r="B255" s="1" t="s">
        <v>16</v>
      </c>
      <c r="C255" s="1" t="s">
        <v>813</v>
      </c>
      <c r="D255" s="1" t="s">
        <v>177</v>
      </c>
      <c r="E255" s="1" t="s">
        <v>20</v>
      </c>
      <c r="F255" t="b">
        <v>0</v>
      </c>
      <c r="G255" s="1" t="s">
        <v>73</v>
      </c>
      <c r="H255" s="2">
        <v>44952.045254629629</v>
      </c>
      <c r="I255" t="b">
        <v>0</v>
      </c>
      <c r="J255" t="b">
        <v>0</v>
      </c>
      <c r="K255" s="1" t="s">
        <v>22</v>
      </c>
      <c r="L255" s="1" t="s">
        <v>37</v>
      </c>
      <c r="N255">
        <v>65</v>
      </c>
      <c r="O255" s="1" t="s">
        <v>103</v>
      </c>
      <c r="P255" s="1" t="s">
        <v>745</v>
      </c>
    </row>
    <row r="256" spans="1:16" x14ac:dyDescent="0.2">
      <c r="A256" s="1" t="s">
        <v>50</v>
      </c>
      <c r="B256" s="1" t="s">
        <v>814</v>
      </c>
      <c r="C256" s="1" t="s">
        <v>815</v>
      </c>
      <c r="D256" s="1" t="s">
        <v>816</v>
      </c>
      <c r="E256" s="1" t="s">
        <v>20</v>
      </c>
      <c r="F256" t="b">
        <v>0</v>
      </c>
      <c r="G256" s="1" t="s">
        <v>77</v>
      </c>
      <c r="H256" s="2">
        <v>44945.804837962962</v>
      </c>
      <c r="I256" t="b">
        <v>1</v>
      </c>
      <c r="J256" t="b">
        <v>1</v>
      </c>
      <c r="K256" s="1" t="s">
        <v>22</v>
      </c>
      <c r="L256" s="1" t="s">
        <v>23</v>
      </c>
      <c r="M256">
        <v>93661.5</v>
      </c>
      <c r="O256" s="1" t="s">
        <v>817</v>
      </c>
      <c r="P256" s="1"/>
    </row>
    <row r="257" spans="1:16" x14ac:dyDescent="0.2">
      <c r="A257" s="1" t="s">
        <v>55</v>
      </c>
      <c r="B257" s="1" t="s">
        <v>818</v>
      </c>
      <c r="C257" s="1" t="s">
        <v>76</v>
      </c>
      <c r="D257" s="1" t="s">
        <v>819</v>
      </c>
      <c r="E257" s="1" t="s">
        <v>20</v>
      </c>
      <c r="F257" t="b">
        <v>1</v>
      </c>
      <c r="G257" s="1" t="s">
        <v>73</v>
      </c>
      <c r="H257" s="2">
        <v>44942.132557870369</v>
      </c>
      <c r="I257" t="b">
        <v>1</v>
      </c>
      <c r="J257" t="b">
        <v>0</v>
      </c>
      <c r="K257" s="1" t="s">
        <v>22</v>
      </c>
      <c r="L257" s="1" t="s">
        <v>23</v>
      </c>
      <c r="M257">
        <v>140000</v>
      </c>
      <c r="O257" s="1" t="s">
        <v>820</v>
      </c>
      <c r="P257" s="1" t="s">
        <v>745</v>
      </c>
    </row>
    <row r="258" spans="1:16" x14ac:dyDescent="0.2">
      <c r="A258" s="1" t="s">
        <v>170</v>
      </c>
      <c r="B258" s="1" t="s">
        <v>821</v>
      </c>
      <c r="C258" s="1" t="s">
        <v>76</v>
      </c>
      <c r="D258" s="1" t="s">
        <v>19</v>
      </c>
      <c r="E258" s="1" t="s">
        <v>122</v>
      </c>
      <c r="F258" t="b">
        <v>1</v>
      </c>
      <c r="G258" s="1" t="s">
        <v>99</v>
      </c>
      <c r="H258" s="2">
        <v>44944.035196759258</v>
      </c>
      <c r="I258" t="b">
        <v>0</v>
      </c>
      <c r="J258" t="b">
        <v>0</v>
      </c>
      <c r="K258" s="1" t="s">
        <v>99</v>
      </c>
      <c r="L258" s="1" t="s">
        <v>37</v>
      </c>
      <c r="N258">
        <v>92.5</v>
      </c>
      <c r="O258" s="1" t="s">
        <v>822</v>
      </c>
      <c r="P258" s="1" t="s">
        <v>823</v>
      </c>
    </row>
    <row r="259" spans="1:16" x14ac:dyDescent="0.2">
      <c r="A259" s="1" t="s">
        <v>187</v>
      </c>
      <c r="B259" s="1" t="s">
        <v>187</v>
      </c>
      <c r="C259" s="1" t="s">
        <v>824</v>
      </c>
      <c r="D259" s="1" t="s">
        <v>30</v>
      </c>
      <c r="E259" s="1" t="s">
        <v>20</v>
      </c>
      <c r="F259" t="b">
        <v>0</v>
      </c>
      <c r="G259" s="1" t="s">
        <v>825</v>
      </c>
      <c r="H259" s="2">
        <v>44955.090474537035</v>
      </c>
      <c r="I259" t="b">
        <v>0</v>
      </c>
      <c r="J259" t="b">
        <v>0</v>
      </c>
      <c r="K259" s="1" t="s">
        <v>825</v>
      </c>
      <c r="L259" s="1" t="s">
        <v>23</v>
      </c>
      <c r="M259">
        <v>166000</v>
      </c>
      <c r="O259" s="1" t="s">
        <v>826</v>
      </c>
      <c r="P259" s="1" t="s">
        <v>827</v>
      </c>
    </row>
    <row r="260" spans="1:16" x14ac:dyDescent="0.2">
      <c r="A260" s="1" t="s">
        <v>16</v>
      </c>
      <c r="B260" s="1" t="s">
        <v>16</v>
      </c>
      <c r="C260" s="1" t="s">
        <v>76</v>
      </c>
      <c r="D260" s="1" t="s">
        <v>19</v>
      </c>
      <c r="E260" s="1" t="s">
        <v>20</v>
      </c>
      <c r="F260" t="b">
        <v>1</v>
      </c>
      <c r="G260" s="1" t="s">
        <v>73</v>
      </c>
      <c r="H260" s="2">
        <v>44931.628460648149</v>
      </c>
      <c r="I260" t="b">
        <v>0</v>
      </c>
      <c r="J260" t="b">
        <v>0</v>
      </c>
      <c r="K260" s="1" t="s">
        <v>22</v>
      </c>
      <c r="L260" s="1" t="s">
        <v>23</v>
      </c>
      <c r="M260">
        <v>130000</v>
      </c>
      <c r="O260" s="1" t="s">
        <v>828</v>
      </c>
      <c r="P260" s="1" t="s">
        <v>829</v>
      </c>
    </row>
    <row r="261" spans="1:16" x14ac:dyDescent="0.2">
      <c r="A261" s="1" t="s">
        <v>61</v>
      </c>
      <c r="B261" s="1" t="s">
        <v>61</v>
      </c>
      <c r="C261" s="1" t="s">
        <v>22</v>
      </c>
      <c r="D261" s="1" t="s">
        <v>616</v>
      </c>
      <c r="E261" s="1" t="s">
        <v>20</v>
      </c>
      <c r="F261" t="b">
        <v>0</v>
      </c>
      <c r="G261" s="1" t="s">
        <v>99</v>
      </c>
      <c r="H261" s="2">
        <v>44930.539768518516</v>
      </c>
      <c r="I261" t="b">
        <v>0</v>
      </c>
      <c r="J261" t="b">
        <v>1</v>
      </c>
      <c r="K261" s="1" t="s">
        <v>99</v>
      </c>
      <c r="L261" s="1" t="s">
        <v>23</v>
      </c>
      <c r="M261">
        <v>140000</v>
      </c>
      <c r="O261" s="1" t="s">
        <v>185</v>
      </c>
      <c r="P261" s="1" t="s">
        <v>830</v>
      </c>
    </row>
    <row r="262" spans="1:16" x14ac:dyDescent="0.2">
      <c r="A262" s="1" t="s">
        <v>92</v>
      </c>
      <c r="B262" s="1" t="s">
        <v>92</v>
      </c>
      <c r="C262" s="1" t="s">
        <v>831</v>
      </c>
      <c r="D262" s="1" t="s">
        <v>30</v>
      </c>
      <c r="E262" s="1" t="s">
        <v>20</v>
      </c>
      <c r="F262" t="b">
        <v>0</v>
      </c>
      <c r="G262" s="1" t="s">
        <v>831</v>
      </c>
      <c r="H262" s="2">
        <v>44943.427905092591</v>
      </c>
      <c r="I262" t="b">
        <v>0</v>
      </c>
      <c r="J262" t="b">
        <v>0</v>
      </c>
      <c r="K262" s="1" t="s">
        <v>831</v>
      </c>
      <c r="L262" s="1" t="s">
        <v>23</v>
      </c>
      <c r="M262">
        <v>111175</v>
      </c>
      <c r="O262" s="1" t="s">
        <v>832</v>
      </c>
      <c r="P262" s="1" t="s">
        <v>833</v>
      </c>
    </row>
    <row r="263" spans="1:16" x14ac:dyDescent="0.2">
      <c r="A263" s="1" t="s">
        <v>16</v>
      </c>
      <c r="B263" s="1" t="s">
        <v>834</v>
      </c>
      <c r="C263" s="1" t="s">
        <v>538</v>
      </c>
      <c r="D263" s="1" t="s">
        <v>65</v>
      </c>
      <c r="E263" s="1" t="s">
        <v>20</v>
      </c>
      <c r="F263" t="b">
        <v>0</v>
      </c>
      <c r="G263" s="1" t="s">
        <v>129</v>
      </c>
      <c r="H263" s="2">
        <v>44952.02747685185</v>
      </c>
      <c r="I263" t="b">
        <v>0</v>
      </c>
      <c r="J263" t="b">
        <v>0</v>
      </c>
      <c r="K263" s="1" t="s">
        <v>22</v>
      </c>
      <c r="L263" s="1" t="s">
        <v>23</v>
      </c>
      <c r="M263">
        <v>145000</v>
      </c>
      <c r="O263" s="1" t="s">
        <v>164</v>
      </c>
      <c r="P263" s="1" t="s">
        <v>835</v>
      </c>
    </row>
    <row r="264" spans="1:16" x14ac:dyDescent="0.2">
      <c r="A264" s="1" t="s">
        <v>16</v>
      </c>
      <c r="B264" s="1" t="s">
        <v>836</v>
      </c>
      <c r="C264" s="1" t="s">
        <v>837</v>
      </c>
      <c r="D264" s="1" t="s">
        <v>30</v>
      </c>
      <c r="E264" s="1" t="s">
        <v>20</v>
      </c>
      <c r="F264" t="b">
        <v>0</v>
      </c>
      <c r="G264" s="1" t="s">
        <v>838</v>
      </c>
      <c r="H264" s="2">
        <v>44939.271516203706</v>
      </c>
      <c r="I264" t="b">
        <v>0</v>
      </c>
      <c r="J264" t="b">
        <v>0</v>
      </c>
      <c r="K264" s="1" t="s">
        <v>838</v>
      </c>
      <c r="L264" s="1" t="s">
        <v>23</v>
      </c>
      <c r="M264">
        <v>64821.5</v>
      </c>
      <c r="O264" s="1" t="s">
        <v>839</v>
      </c>
      <c r="P264" s="1" t="s">
        <v>840</v>
      </c>
    </row>
    <row r="265" spans="1:16" x14ac:dyDescent="0.2">
      <c r="A265" s="1" t="s">
        <v>55</v>
      </c>
      <c r="B265" s="1" t="s">
        <v>55</v>
      </c>
      <c r="C265" s="1" t="s">
        <v>76</v>
      </c>
      <c r="D265" s="1" t="s">
        <v>276</v>
      </c>
      <c r="E265" s="1" t="s">
        <v>20</v>
      </c>
      <c r="F265" t="b">
        <v>1</v>
      </c>
      <c r="G265" s="1" t="s">
        <v>47</v>
      </c>
      <c r="H265" s="2">
        <v>44949.006041666667</v>
      </c>
      <c r="I265" t="b">
        <v>0</v>
      </c>
      <c r="J265" t="b">
        <v>1</v>
      </c>
      <c r="K265" s="1" t="s">
        <v>22</v>
      </c>
      <c r="L265" s="1" t="s">
        <v>23</v>
      </c>
      <c r="M265">
        <v>214000</v>
      </c>
      <c r="O265" s="1" t="s">
        <v>756</v>
      </c>
      <c r="P265" s="1" t="s">
        <v>841</v>
      </c>
    </row>
    <row r="266" spans="1:16" x14ac:dyDescent="0.2">
      <c r="A266" s="1" t="s">
        <v>55</v>
      </c>
      <c r="B266" s="1" t="s">
        <v>55</v>
      </c>
      <c r="C266" s="1" t="s">
        <v>842</v>
      </c>
      <c r="D266" s="1" t="s">
        <v>816</v>
      </c>
      <c r="E266" s="1" t="s">
        <v>20</v>
      </c>
      <c r="F266" t="b">
        <v>0</v>
      </c>
      <c r="G266" s="1" t="s">
        <v>21</v>
      </c>
      <c r="H266" s="2">
        <v>44940.546678240738</v>
      </c>
      <c r="I266" t="b">
        <v>0</v>
      </c>
      <c r="J266" t="b">
        <v>1</v>
      </c>
      <c r="K266" s="1" t="s">
        <v>22</v>
      </c>
      <c r="L266" s="1" t="s">
        <v>23</v>
      </c>
      <c r="M266">
        <v>119037.5</v>
      </c>
      <c r="O266" s="1" t="s">
        <v>843</v>
      </c>
      <c r="P266" s="1" t="s">
        <v>844</v>
      </c>
    </row>
    <row r="267" spans="1:16" x14ac:dyDescent="0.2">
      <c r="A267" s="1" t="s">
        <v>16</v>
      </c>
      <c r="B267" s="1" t="s">
        <v>89</v>
      </c>
      <c r="C267" s="1" t="s">
        <v>845</v>
      </c>
      <c r="D267" s="1" t="s">
        <v>82</v>
      </c>
      <c r="E267" s="1" t="s">
        <v>20</v>
      </c>
      <c r="F267" t="b">
        <v>0</v>
      </c>
      <c r="G267" s="1" t="s">
        <v>73</v>
      </c>
      <c r="H267" s="2">
        <v>44932.337025462963</v>
      </c>
      <c r="I267" t="b">
        <v>0</v>
      </c>
      <c r="J267" t="b">
        <v>0</v>
      </c>
      <c r="K267" s="1" t="s">
        <v>22</v>
      </c>
      <c r="L267" s="1" t="s">
        <v>23</v>
      </c>
      <c r="M267">
        <v>90000</v>
      </c>
      <c r="O267" s="1" t="s">
        <v>846</v>
      </c>
      <c r="P267" s="1" t="s">
        <v>847</v>
      </c>
    </row>
    <row r="268" spans="1:16" x14ac:dyDescent="0.2">
      <c r="A268" s="1" t="s">
        <v>55</v>
      </c>
      <c r="B268" s="1" t="s">
        <v>55</v>
      </c>
      <c r="C268" s="1" t="s">
        <v>848</v>
      </c>
      <c r="D268" s="1" t="s">
        <v>849</v>
      </c>
      <c r="E268" s="1" t="s">
        <v>20</v>
      </c>
      <c r="F268" t="b">
        <v>0</v>
      </c>
      <c r="G268" s="1" t="s">
        <v>99</v>
      </c>
      <c r="H268" s="2">
        <v>44955.573020833333</v>
      </c>
      <c r="I268" t="b">
        <v>0</v>
      </c>
      <c r="J268" t="b">
        <v>1</v>
      </c>
      <c r="K268" s="1" t="s">
        <v>99</v>
      </c>
      <c r="L268" s="1" t="s">
        <v>23</v>
      </c>
      <c r="M268">
        <v>215000</v>
      </c>
      <c r="O268" s="1" t="s">
        <v>850</v>
      </c>
      <c r="P268" s="1" t="s">
        <v>851</v>
      </c>
    </row>
    <row r="269" spans="1:16" x14ac:dyDescent="0.2">
      <c r="A269" s="1" t="s">
        <v>16</v>
      </c>
      <c r="B269" s="1" t="s">
        <v>852</v>
      </c>
      <c r="C269" s="1" t="s">
        <v>153</v>
      </c>
      <c r="D269" s="1" t="s">
        <v>19</v>
      </c>
      <c r="E269" s="1" t="s">
        <v>20</v>
      </c>
      <c r="F269" t="b">
        <v>0</v>
      </c>
      <c r="G269" s="1" t="s">
        <v>53</v>
      </c>
      <c r="H269" s="2">
        <v>44953.003113425926</v>
      </c>
      <c r="I269" t="b">
        <v>0</v>
      </c>
      <c r="J269" t="b">
        <v>1</v>
      </c>
      <c r="K269" s="1" t="s">
        <v>22</v>
      </c>
      <c r="L269" s="1" t="s">
        <v>23</v>
      </c>
      <c r="M269">
        <v>112500</v>
      </c>
      <c r="O269" s="1" t="s">
        <v>853</v>
      </c>
      <c r="P269" s="1" t="s">
        <v>854</v>
      </c>
    </row>
    <row r="270" spans="1:16" x14ac:dyDescent="0.2">
      <c r="A270" s="1" t="s">
        <v>170</v>
      </c>
      <c r="B270" s="1" t="s">
        <v>170</v>
      </c>
      <c r="C270" s="1" t="s">
        <v>212</v>
      </c>
      <c r="D270" s="1" t="s">
        <v>42</v>
      </c>
      <c r="E270" s="1" t="s">
        <v>20</v>
      </c>
      <c r="F270" t="b">
        <v>0</v>
      </c>
      <c r="G270" s="1" t="s">
        <v>73</v>
      </c>
      <c r="H270" s="2">
        <v>44942.491053240738</v>
      </c>
      <c r="I270" t="b">
        <v>1</v>
      </c>
      <c r="J270" t="b">
        <v>0</v>
      </c>
      <c r="K270" s="1" t="s">
        <v>22</v>
      </c>
      <c r="L270" s="1" t="s">
        <v>23</v>
      </c>
      <c r="M270">
        <v>135000</v>
      </c>
      <c r="O270" s="1" t="s">
        <v>213</v>
      </c>
      <c r="P270" s="1" t="s">
        <v>601</v>
      </c>
    </row>
    <row r="271" spans="1:16" x14ac:dyDescent="0.2">
      <c r="A271" s="1" t="s">
        <v>16</v>
      </c>
      <c r="B271" s="1" t="s">
        <v>855</v>
      </c>
      <c r="C271" s="1" t="s">
        <v>22</v>
      </c>
      <c r="D271" s="1" t="s">
        <v>856</v>
      </c>
      <c r="E271" s="1" t="s">
        <v>20</v>
      </c>
      <c r="F271" t="b">
        <v>0</v>
      </c>
      <c r="G271" s="1" t="s">
        <v>47</v>
      </c>
      <c r="H271" s="2">
        <v>44955.003449074073</v>
      </c>
      <c r="I271" t="b">
        <v>0</v>
      </c>
      <c r="J271" t="b">
        <v>0</v>
      </c>
      <c r="K271" s="1" t="s">
        <v>22</v>
      </c>
      <c r="L271" s="1" t="s">
        <v>23</v>
      </c>
      <c r="M271">
        <v>155000</v>
      </c>
      <c r="O271" s="1" t="s">
        <v>857</v>
      </c>
      <c r="P271" s="1" t="s">
        <v>336</v>
      </c>
    </row>
    <row r="272" spans="1:16" x14ac:dyDescent="0.2">
      <c r="A272" s="1" t="s">
        <v>92</v>
      </c>
      <c r="B272" s="1" t="s">
        <v>858</v>
      </c>
      <c r="C272" s="1" t="s">
        <v>859</v>
      </c>
      <c r="D272" s="1" t="s">
        <v>860</v>
      </c>
      <c r="E272" s="1" t="s">
        <v>20</v>
      </c>
      <c r="F272" t="b">
        <v>0</v>
      </c>
      <c r="G272" s="1" t="s">
        <v>21</v>
      </c>
      <c r="H272" s="2">
        <v>44930.019907407404</v>
      </c>
      <c r="I272" t="b">
        <v>0</v>
      </c>
      <c r="J272" t="b">
        <v>0</v>
      </c>
      <c r="K272" s="1" t="s">
        <v>22</v>
      </c>
      <c r="L272" s="1" t="s">
        <v>37</v>
      </c>
      <c r="N272">
        <v>24</v>
      </c>
      <c r="O272" s="1" t="s">
        <v>861</v>
      </c>
      <c r="P272" s="1" t="s">
        <v>862</v>
      </c>
    </row>
    <row r="273" spans="1:16" x14ac:dyDescent="0.2">
      <c r="A273" s="1" t="s">
        <v>55</v>
      </c>
      <c r="B273" s="1" t="s">
        <v>863</v>
      </c>
      <c r="C273" s="1" t="s">
        <v>796</v>
      </c>
      <c r="D273" s="1" t="s">
        <v>30</v>
      </c>
      <c r="E273" s="1" t="s">
        <v>20</v>
      </c>
      <c r="F273" t="b">
        <v>0</v>
      </c>
      <c r="G273" s="1" t="s">
        <v>797</v>
      </c>
      <c r="H273" s="2">
        <v>44954.625497685185</v>
      </c>
      <c r="I273" t="b">
        <v>0</v>
      </c>
      <c r="J273" t="b">
        <v>0</v>
      </c>
      <c r="K273" s="1" t="s">
        <v>797</v>
      </c>
      <c r="L273" s="1" t="s">
        <v>23</v>
      </c>
      <c r="M273">
        <v>249000</v>
      </c>
      <c r="O273" s="1" t="s">
        <v>864</v>
      </c>
      <c r="P273" s="1" t="s">
        <v>865</v>
      </c>
    </row>
    <row r="274" spans="1:16" x14ac:dyDescent="0.2">
      <c r="A274" s="1" t="s">
        <v>55</v>
      </c>
      <c r="B274" s="1" t="s">
        <v>55</v>
      </c>
      <c r="C274" s="1" t="s">
        <v>866</v>
      </c>
      <c r="D274" s="1" t="s">
        <v>793</v>
      </c>
      <c r="E274" s="1" t="s">
        <v>20</v>
      </c>
      <c r="F274" t="b">
        <v>0</v>
      </c>
      <c r="G274" s="1" t="s">
        <v>99</v>
      </c>
      <c r="H274" s="2">
        <v>44934.018726851849</v>
      </c>
      <c r="I274" t="b">
        <v>0</v>
      </c>
      <c r="J274" t="b">
        <v>0</v>
      </c>
      <c r="K274" s="1" t="s">
        <v>99</v>
      </c>
      <c r="L274" s="1" t="s">
        <v>23</v>
      </c>
      <c r="M274">
        <v>112500</v>
      </c>
      <c r="O274" s="1" t="s">
        <v>244</v>
      </c>
      <c r="P274" s="1" t="s">
        <v>867</v>
      </c>
    </row>
    <row r="275" spans="1:16" x14ac:dyDescent="0.2">
      <c r="A275" s="1" t="s">
        <v>55</v>
      </c>
      <c r="B275" s="1" t="s">
        <v>868</v>
      </c>
      <c r="C275" s="1" t="s">
        <v>76</v>
      </c>
      <c r="D275" s="1" t="s">
        <v>177</v>
      </c>
      <c r="E275" s="1" t="s">
        <v>122</v>
      </c>
      <c r="F275" t="b">
        <v>1</v>
      </c>
      <c r="G275" s="1" t="s">
        <v>53</v>
      </c>
      <c r="H275" s="2">
        <v>44935.712962962964</v>
      </c>
      <c r="I275" t="b">
        <v>0</v>
      </c>
      <c r="J275" t="b">
        <v>0</v>
      </c>
      <c r="K275" s="1" t="s">
        <v>22</v>
      </c>
      <c r="L275" s="1" t="s">
        <v>23</v>
      </c>
      <c r="M275">
        <v>130000</v>
      </c>
      <c r="O275" s="1" t="s">
        <v>415</v>
      </c>
      <c r="P275" s="1" t="s">
        <v>869</v>
      </c>
    </row>
    <row r="276" spans="1:16" x14ac:dyDescent="0.2">
      <c r="A276" s="1" t="s">
        <v>61</v>
      </c>
      <c r="B276" s="1" t="s">
        <v>870</v>
      </c>
      <c r="C276" s="1" t="s">
        <v>871</v>
      </c>
      <c r="D276" s="1" t="s">
        <v>65</v>
      </c>
      <c r="E276" s="1" t="s">
        <v>20</v>
      </c>
      <c r="F276" t="b">
        <v>0</v>
      </c>
      <c r="G276" s="1" t="s">
        <v>99</v>
      </c>
      <c r="H276" s="2">
        <v>44930.664826388886</v>
      </c>
      <c r="I276" t="b">
        <v>0</v>
      </c>
      <c r="J276" t="b">
        <v>1</v>
      </c>
      <c r="K276" s="1" t="s">
        <v>99</v>
      </c>
      <c r="L276" s="1" t="s">
        <v>23</v>
      </c>
      <c r="M276">
        <v>127000</v>
      </c>
      <c r="O276" s="1" t="s">
        <v>872</v>
      </c>
      <c r="P276" s="1" t="s">
        <v>873</v>
      </c>
    </row>
    <row r="277" spans="1:16" x14ac:dyDescent="0.2">
      <c r="A277" s="1" t="s">
        <v>55</v>
      </c>
      <c r="B277" s="1" t="s">
        <v>332</v>
      </c>
      <c r="C277" s="1"/>
      <c r="D277" s="1" t="s">
        <v>19</v>
      </c>
      <c r="E277" s="1" t="s">
        <v>20</v>
      </c>
      <c r="F277" t="b">
        <v>0</v>
      </c>
      <c r="G277" s="1" t="s">
        <v>129</v>
      </c>
      <c r="H277" s="2">
        <v>44952.826469907406</v>
      </c>
      <c r="I277" t="b">
        <v>0</v>
      </c>
      <c r="J277" t="b">
        <v>0</v>
      </c>
      <c r="K277" s="1" t="s">
        <v>22</v>
      </c>
      <c r="L277" s="1" t="s">
        <v>23</v>
      </c>
      <c r="M277">
        <v>155000</v>
      </c>
      <c r="O277" s="1" t="s">
        <v>273</v>
      </c>
      <c r="P277" s="1" t="s">
        <v>874</v>
      </c>
    </row>
    <row r="278" spans="1:16" x14ac:dyDescent="0.2">
      <c r="A278" s="1" t="s">
        <v>50</v>
      </c>
      <c r="B278" s="1" t="s">
        <v>875</v>
      </c>
      <c r="C278" s="1" t="s">
        <v>538</v>
      </c>
      <c r="D278" s="1" t="s">
        <v>82</v>
      </c>
      <c r="E278" s="1" t="s">
        <v>20</v>
      </c>
      <c r="F278" t="b">
        <v>0</v>
      </c>
      <c r="G278" s="1" t="s">
        <v>53</v>
      </c>
      <c r="H278" s="2">
        <v>44953.250196759262</v>
      </c>
      <c r="I278" t="b">
        <v>0</v>
      </c>
      <c r="J278" t="b">
        <v>0</v>
      </c>
      <c r="K278" s="1" t="s">
        <v>22</v>
      </c>
      <c r="L278" s="1" t="s">
        <v>23</v>
      </c>
      <c r="M278">
        <v>90000</v>
      </c>
      <c r="O278" s="1" t="s">
        <v>451</v>
      </c>
      <c r="P278" s="1" t="s">
        <v>876</v>
      </c>
    </row>
    <row r="279" spans="1:16" x14ac:dyDescent="0.2">
      <c r="A279" s="1" t="s">
        <v>55</v>
      </c>
      <c r="B279" s="1" t="s">
        <v>55</v>
      </c>
      <c r="C279" s="1" t="s">
        <v>877</v>
      </c>
      <c r="D279" s="1" t="s">
        <v>82</v>
      </c>
      <c r="E279" s="1" t="s">
        <v>20</v>
      </c>
      <c r="F279" t="b">
        <v>0</v>
      </c>
      <c r="G279" s="1" t="s">
        <v>129</v>
      </c>
      <c r="H279" s="2">
        <v>44957.481770833336</v>
      </c>
      <c r="I279" t="b">
        <v>0</v>
      </c>
      <c r="J279" t="b">
        <v>0</v>
      </c>
      <c r="K279" s="1" t="s">
        <v>22</v>
      </c>
      <c r="L279" s="1" t="s">
        <v>23</v>
      </c>
      <c r="M279">
        <v>175000</v>
      </c>
      <c r="O279" s="1" t="s">
        <v>878</v>
      </c>
      <c r="P279" s="1" t="s">
        <v>879</v>
      </c>
    </row>
    <row r="280" spans="1:16" x14ac:dyDescent="0.2">
      <c r="A280" s="1" t="s">
        <v>55</v>
      </c>
      <c r="B280" s="1" t="s">
        <v>880</v>
      </c>
      <c r="C280" s="1" t="s">
        <v>68</v>
      </c>
      <c r="D280" s="1" t="s">
        <v>30</v>
      </c>
      <c r="E280" s="1" t="s">
        <v>20</v>
      </c>
      <c r="F280" t="b">
        <v>0</v>
      </c>
      <c r="G280" s="1" t="s">
        <v>99</v>
      </c>
      <c r="H280" s="2">
        <v>44954.723009259258</v>
      </c>
      <c r="I280" t="b">
        <v>0</v>
      </c>
      <c r="J280" t="b">
        <v>1</v>
      </c>
      <c r="K280" s="1" t="s">
        <v>99</v>
      </c>
      <c r="L280" s="1" t="s">
        <v>23</v>
      </c>
      <c r="M280">
        <v>145000</v>
      </c>
      <c r="O280" s="1" t="s">
        <v>299</v>
      </c>
      <c r="P280" s="1" t="s">
        <v>881</v>
      </c>
    </row>
    <row r="281" spans="1:16" x14ac:dyDescent="0.2">
      <c r="A281" s="1" t="s">
        <v>92</v>
      </c>
      <c r="B281" s="1" t="s">
        <v>882</v>
      </c>
      <c r="C281" s="1" t="s">
        <v>883</v>
      </c>
      <c r="D281" s="1" t="s">
        <v>30</v>
      </c>
      <c r="E281" s="1" t="s">
        <v>20</v>
      </c>
      <c r="F281" t="b">
        <v>0</v>
      </c>
      <c r="G281" s="1" t="s">
        <v>831</v>
      </c>
      <c r="H281" s="2">
        <v>44948.927465277775</v>
      </c>
      <c r="I281" t="b">
        <v>0</v>
      </c>
      <c r="J281" t="b">
        <v>0</v>
      </c>
      <c r="K281" s="1" t="s">
        <v>831</v>
      </c>
      <c r="L281" s="1" t="s">
        <v>23</v>
      </c>
      <c r="M281">
        <v>51014</v>
      </c>
      <c r="O281" s="1" t="s">
        <v>403</v>
      </c>
      <c r="P281" s="1"/>
    </row>
    <row r="282" spans="1:16" x14ac:dyDescent="0.2">
      <c r="A282" s="1" t="s">
        <v>61</v>
      </c>
      <c r="B282" s="1" t="s">
        <v>884</v>
      </c>
      <c r="C282" s="1" t="s">
        <v>885</v>
      </c>
      <c r="D282" s="1" t="s">
        <v>30</v>
      </c>
      <c r="E282" s="1" t="s">
        <v>20</v>
      </c>
      <c r="F282" t="b">
        <v>0</v>
      </c>
      <c r="G282" s="1" t="s">
        <v>886</v>
      </c>
      <c r="H282" s="2">
        <v>44930.125486111108</v>
      </c>
      <c r="I282" t="b">
        <v>1</v>
      </c>
      <c r="J282" t="b">
        <v>0</v>
      </c>
      <c r="K282" s="1" t="s">
        <v>886</v>
      </c>
      <c r="L282" s="1" t="s">
        <v>23</v>
      </c>
      <c r="M282">
        <v>79200</v>
      </c>
      <c r="O282" s="1" t="s">
        <v>887</v>
      </c>
      <c r="P282" s="1" t="s">
        <v>888</v>
      </c>
    </row>
    <row r="283" spans="1:16" x14ac:dyDescent="0.2">
      <c r="A283" s="1" t="s">
        <v>170</v>
      </c>
      <c r="B283" s="1" t="s">
        <v>170</v>
      </c>
      <c r="C283" s="1" t="s">
        <v>76</v>
      </c>
      <c r="D283" s="1" t="s">
        <v>19</v>
      </c>
      <c r="E283" s="1" t="s">
        <v>20</v>
      </c>
      <c r="F283" t="b">
        <v>1</v>
      </c>
      <c r="G283" s="1" t="s">
        <v>47</v>
      </c>
      <c r="H283" s="2">
        <v>44949.880578703705</v>
      </c>
      <c r="I283" t="b">
        <v>1</v>
      </c>
      <c r="J283" t="b">
        <v>0</v>
      </c>
      <c r="K283" s="1" t="s">
        <v>22</v>
      </c>
      <c r="L283" s="1" t="s">
        <v>23</v>
      </c>
      <c r="M283">
        <v>160000</v>
      </c>
      <c r="O283" s="1" t="s">
        <v>889</v>
      </c>
      <c r="P283" s="1" t="s">
        <v>890</v>
      </c>
    </row>
    <row r="284" spans="1:16" x14ac:dyDescent="0.2">
      <c r="A284" s="1" t="s">
        <v>170</v>
      </c>
      <c r="B284" s="1" t="s">
        <v>891</v>
      </c>
      <c r="C284" s="1" t="s">
        <v>892</v>
      </c>
      <c r="D284" s="1" t="s">
        <v>30</v>
      </c>
      <c r="E284" s="1" t="s">
        <v>20</v>
      </c>
      <c r="F284" t="b">
        <v>0</v>
      </c>
      <c r="G284" s="1" t="s">
        <v>425</v>
      </c>
      <c r="H284" s="2">
        <v>44931.19059027778</v>
      </c>
      <c r="I284" t="b">
        <v>0</v>
      </c>
      <c r="J284" t="b">
        <v>0</v>
      </c>
      <c r="K284" s="1" t="s">
        <v>425</v>
      </c>
      <c r="L284" s="1" t="s">
        <v>23</v>
      </c>
      <c r="M284">
        <v>147500</v>
      </c>
      <c r="O284" s="1" t="s">
        <v>299</v>
      </c>
      <c r="P284" s="1" t="s">
        <v>893</v>
      </c>
    </row>
    <row r="285" spans="1:16" x14ac:dyDescent="0.2">
      <c r="A285" s="1" t="s">
        <v>187</v>
      </c>
      <c r="B285" s="1" t="s">
        <v>894</v>
      </c>
      <c r="C285" s="1" t="s">
        <v>895</v>
      </c>
      <c r="D285" s="1" t="s">
        <v>30</v>
      </c>
      <c r="E285" s="1" t="s">
        <v>20</v>
      </c>
      <c r="F285" t="b">
        <v>0</v>
      </c>
      <c r="G285" s="1" t="s">
        <v>31</v>
      </c>
      <c r="H285" s="2">
        <v>44943.260231481479</v>
      </c>
      <c r="I285" t="b">
        <v>0</v>
      </c>
      <c r="J285" t="b">
        <v>0</v>
      </c>
      <c r="K285" s="1" t="s">
        <v>31</v>
      </c>
      <c r="L285" s="1" t="s">
        <v>23</v>
      </c>
      <c r="M285">
        <v>106830</v>
      </c>
      <c r="O285" s="1" t="s">
        <v>896</v>
      </c>
      <c r="P285" s="1" t="s">
        <v>897</v>
      </c>
    </row>
    <row r="286" spans="1:16" x14ac:dyDescent="0.2">
      <c r="A286" s="1" t="s">
        <v>92</v>
      </c>
      <c r="B286" s="1" t="s">
        <v>898</v>
      </c>
      <c r="C286" s="1" t="s">
        <v>899</v>
      </c>
      <c r="D286" s="1" t="s">
        <v>65</v>
      </c>
      <c r="E286" s="1" t="s">
        <v>20</v>
      </c>
      <c r="F286" t="b">
        <v>0</v>
      </c>
      <c r="G286" s="1" t="s">
        <v>21</v>
      </c>
      <c r="H286" s="2">
        <v>44936.417361111111</v>
      </c>
      <c r="I286" t="b">
        <v>1</v>
      </c>
      <c r="J286" t="b">
        <v>0</v>
      </c>
      <c r="K286" s="1" t="s">
        <v>22</v>
      </c>
      <c r="L286" s="1" t="s">
        <v>37</v>
      </c>
      <c r="N286">
        <v>40</v>
      </c>
      <c r="O286" s="1" t="s">
        <v>900</v>
      </c>
      <c r="P286" s="1"/>
    </row>
    <row r="287" spans="1:16" x14ac:dyDescent="0.2">
      <c r="A287" s="1" t="s">
        <v>55</v>
      </c>
      <c r="B287" s="1" t="s">
        <v>901</v>
      </c>
      <c r="C287" s="1" t="s">
        <v>76</v>
      </c>
      <c r="D287" s="1" t="s">
        <v>19</v>
      </c>
      <c r="E287" s="1" t="s">
        <v>20</v>
      </c>
      <c r="F287" t="b">
        <v>1</v>
      </c>
      <c r="G287" s="1" t="s">
        <v>129</v>
      </c>
      <c r="H287" s="2">
        <v>44950.707858796297</v>
      </c>
      <c r="I287" t="b">
        <v>0</v>
      </c>
      <c r="J287" t="b">
        <v>0</v>
      </c>
      <c r="K287" s="1" t="s">
        <v>22</v>
      </c>
      <c r="L287" s="1" t="s">
        <v>23</v>
      </c>
      <c r="M287">
        <v>131000</v>
      </c>
      <c r="O287" s="1" t="s">
        <v>902</v>
      </c>
      <c r="P287" s="1"/>
    </row>
    <row r="288" spans="1:16" x14ac:dyDescent="0.2">
      <c r="A288" s="1" t="s">
        <v>55</v>
      </c>
      <c r="B288" s="1" t="s">
        <v>55</v>
      </c>
      <c r="C288" s="1" t="s">
        <v>538</v>
      </c>
      <c r="D288" s="1" t="s">
        <v>82</v>
      </c>
      <c r="E288" s="1" t="s">
        <v>20</v>
      </c>
      <c r="F288" t="b">
        <v>0</v>
      </c>
      <c r="G288" s="1" t="s">
        <v>47</v>
      </c>
      <c r="H288" s="2">
        <v>44938.383032407408</v>
      </c>
      <c r="I288" t="b">
        <v>0</v>
      </c>
      <c r="J288" t="b">
        <v>0</v>
      </c>
      <c r="K288" s="1" t="s">
        <v>22</v>
      </c>
      <c r="L288" s="1" t="s">
        <v>23</v>
      </c>
      <c r="M288">
        <v>90000</v>
      </c>
      <c r="O288" s="1" t="s">
        <v>903</v>
      </c>
      <c r="P288" s="1" t="s">
        <v>904</v>
      </c>
    </row>
    <row r="289" spans="1:16" x14ac:dyDescent="0.2">
      <c r="A289" s="1" t="s">
        <v>55</v>
      </c>
      <c r="B289" s="1" t="s">
        <v>905</v>
      </c>
      <c r="C289" s="1" t="s">
        <v>76</v>
      </c>
      <c r="D289" s="1" t="s">
        <v>19</v>
      </c>
      <c r="E289" s="1" t="s">
        <v>20</v>
      </c>
      <c r="F289" t="b">
        <v>1</v>
      </c>
      <c r="G289" s="1" t="s">
        <v>99</v>
      </c>
      <c r="H289" s="2">
        <v>44957.857835648145</v>
      </c>
      <c r="I289" t="b">
        <v>0</v>
      </c>
      <c r="J289" t="b">
        <v>0</v>
      </c>
      <c r="K289" s="1" t="s">
        <v>99</v>
      </c>
      <c r="L289" s="1" t="s">
        <v>23</v>
      </c>
      <c r="M289">
        <v>151000</v>
      </c>
      <c r="O289" s="1" t="s">
        <v>906</v>
      </c>
      <c r="P289" s="1" t="s">
        <v>907</v>
      </c>
    </row>
    <row r="290" spans="1:16" x14ac:dyDescent="0.2">
      <c r="A290" s="1" t="s">
        <v>55</v>
      </c>
      <c r="B290" s="1" t="s">
        <v>908</v>
      </c>
      <c r="C290" s="1" t="s">
        <v>480</v>
      </c>
      <c r="D290" s="1" t="s">
        <v>19</v>
      </c>
      <c r="E290" s="1" t="s">
        <v>20</v>
      </c>
      <c r="F290" t="b">
        <v>0</v>
      </c>
      <c r="G290" s="1" t="s">
        <v>53</v>
      </c>
      <c r="H290" s="2">
        <v>44944.630983796298</v>
      </c>
      <c r="I290" t="b">
        <v>0</v>
      </c>
      <c r="J290" t="b">
        <v>0</v>
      </c>
      <c r="K290" s="1" t="s">
        <v>22</v>
      </c>
      <c r="L290" s="1" t="s">
        <v>23</v>
      </c>
      <c r="M290">
        <v>117500</v>
      </c>
      <c r="O290" s="1" t="s">
        <v>716</v>
      </c>
      <c r="P290" s="1" t="s">
        <v>909</v>
      </c>
    </row>
    <row r="291" spans="1:16" x14ac:dyDescent="0.2">
      <c r="A291" s="1" t="s">
        <v>92</v>
      </c>
      <c r="B291" s="1" t="s">
        <v>466</v>
      </c>
      <c r="C291" s="1" t="s">
        <v>789</v>
      </c>
      <c r="D291" s="1" t="s">
        <v>163</v>
      </c>
      <c r="E291" s="1" t="s">
        <v>20</v>
      </c>
      <c r="F291" t="b">
        <v>0</v>
      </c>
      <c r="G291" s="1" t="s">
        <v>99</v>
      </c>
      <c r="H291" s="2">
        <v>44936.065555555557</v>
      </c>
      <c r="I291" t="b">
        <v>0</v>
      </c>
      <c r="J291" t="b">
        <v>0</v>
      </c>
      <c r="K291" s="1" t="s">
        <v>99</v>
      </c>
      <c r="L291" s="1" t="s">
        <v>23</v>
      </c>
      <c r="M291">
        <v>138615</v>
      </c>
      <c r="O291" s="1" t="s">
        <v>108</v>
      </c>
      <c r="P291" s="1" t="s">
        <v>910</v>
      </c>
    </row>
    <row r="292" spans="1:16" x14ac:dyDescent="0.2">
      <c r="A292" s="1" t="s">
        <v>16</v>
      </c>
      <c r="B292" s="1" t="s">
        <v>911</v>
      </c>
      <c r="C292" s="1" t="s">
        <v>22</v>
      </c>
      <c r="D292" s="1" t="s">
        <v>30</v>
      </c>
      <c r="E292" s="1" t="s">
        <v>20</v>
      </c>
      <c r="F292" t="b">
        <v>0</v>
      </c>
      <c r="G292" s="1" t="s">
        <v>73</v>
      </c>
      <c r="H292" s="2">
        <v>44937.014814814815</v>
      </c>
      <c r="I292" t="b">
        <v>0</v>
      </c>
      <c r="J292" t="b">
        <v>1</v>
      </c>
      <c r="K292" s="1" t="s">
        <v>22</v>
      </c>
      <c r="L292" s="1" t="s">
        <v>23</v>
      </c>
      <c r="M292">
        <v>157500</v>
      </c>
      <c r="O292" s="1" t="s">
        <v>454</v>
      </c>
      <c r="P292" s="1" t="s">
        <v>912</v>
      </c>
    </row>
    <row r="293" spans="1:16" x14ac:dyDescent="0.2">
      <c r="A293" s="1" t="s">
        <v>16</v>
      </c>
      <c r="B293" s="1" t="s">
        <v>913</v>
      </c>
      <c r="C293" s="1" t="s">
        <v>76</v>
      </c>
      <c r="D293" s="1" t="s">
        <v>19</v>
      </c>
      <c r="E293" s="1" t="s">
        <v>122</v>
      </c>
      <c r="F293" t="b">
        <v>1</v>
      </c>
      <c r="G293" s="1" t="s">
        <v>21</v>
      </c>
      <c r="H293" s="2">
        <v>44937.797673611109</v>
      </c>
      <c r="I293" t="b">
        <v>1</v>
      </c>
      <c r="J293" t="b">
        <v>0</v>
      </c>
      <c r="K293" s="1" t="s">
        <v>22</v>
      </c>
      <c r="L293" s="1" t="s">
        <v>37</v>
      </c>
      <c r="N293">
        <v>57.5</v>
      </c>
      <c r="O293" s="1" t="s">
        <v>914</v>
      </c>
      <c r="P293" s="1" t="s">
        <v>915</v>
      </c>
    </row>
    <row r="294" spans="1:16" x14ac:dyDescent="0.2">
      <c r="A294" s="1" t="s">
        <v>16</v>
      </c>
      <c r="B294" s="1" t="s">
        <v>916</v>
      </c>
      <c r="C294" s="1" t="s">
        <v>76</v>
      </c>
      <c r="D294" s="1" t="s">
        <v>19</v>
      </c>
      <c r="E294" s="1" t="s">
        <v>122</v>
      </c>
      <c r="F294" t="b">
        <v>1</v>
      </c>
      <c r="G294" s="1" t="s">
        <v>73</v>
      </c>
      <c r="H294" s="2">
        <v>44929.940509259257</v>
      </c>
      <c r="I294" t="b">
        <v>0</v>
      </c>
      <c r="J294" t="b">
        <v>0</v>
      </c>
      <c r="K294" s="1" t="s">
        <v>22</v>
      </c>
      <c r="L294" s="1" t="s">
        <v>37</v>
      </c>
      <c r="N294">
        <v>52.5</v>
      </c>
      <c r="O294" s="1" t="s">
        <v>578</v>
      </c>
      <c r="P294" s="1" t="s">
        <v>27</v>
      </c>
    </row>
    <row r="295" spans="1:16" x14ac:dyDescent="0.2">
      <c r="A295" s="1" t="s">
        <v>55</v>
      </c>
      <c r="B295" s="1" t="s">
        <v>917</v>
      </c>
      <c r="C295" s="1" t="s">
        <v>892</v>
      </c>
      <c r="D295" s="1" t="s">
        <v>30</v>
      </c>
      <c r="E295" s="1" t="s">
        <v>20</v>
      </c>
      <c r="F295" t="b">
        <v>0</v>
      </c>
      <c r="G295" s="1" t="s">
        <v>425</v>
      </c>
      <c r="H295" s="2">
        <v>44931.065636574072</v>
      </c>
      <c r="I295" t="b">
        <v>1</v>
      </c>
      <c r="J295" t="b">
        <v>0</v>
      </c>
      <c r="K295" s="1" t="s">
        <v>425</v>
      </c>
      <c r="L295" s="1" t="s">
        <v>23</v>
      </c>
      <c r="M295">
        <v>96760.5</v>
      </c>
      <c r="O295" s="1" t="s">
        <v>864</v>
      </c>
      <c r="P295" s="1" t="s">
        <v>918</v>
      </c>
    </row>
    <row r="296" spans="1:16" x14ac:dyDescent="0.2">
      <c r="A296" s="1" t="s">
        <v>92</v>
      </c>
      <c r="B296" s="1" t="s">
        <v>588</v>
      </c>
      <c r="C296" s="1" t="s">
        <v>153</v>
      </c>
      <c r="D296" s="1" t="s">
        <v>19</v>
      </c>
      <c r="E296" s="1" t="s">
        <v>20</v>
      </c>
      <c r="F296" t="b">
        <v>0</v>
      </c>
      <c r="G296" s="1" t="s">
        <v>53</v>
      </c>
      <c r="H296" s="2">
        <v>44936.833310185182</v>
      </c>
      <c r="I296" t="b">
        <v>0</v>
      </c>
      <c r="J296" t="b">
        <v>0</v>
      </c>
      <c r="K296" s="1" t="s">
        <v>22</v>
      </c>
      <c r="L296" s="1" t="s">
        <v>23</v>
      </c>
      <c r="M296">
        <v>85000</v>
      </c>
      <c r="O296" s="1" t="s">
        <v>613</v>
      </c>
      <c r="P296" s="1" t="s">
        <v>919</v>
      </c>
    </row>
    <row r="297" spans="1:16" x14ac:dyDescent="0.2">
      <c r="A297" s="1" t="s">
        <v>16</v>
      </c>
      <c r="B297" s="1" t="s">
        <v>920</v>
      </c>
      <c r="C297" s="1" t="s">
        <v>259</v>
      </c>
      <c r="D297" s="1" t="s">
        <v>95</v>
      </c>
      <c r="E297" s="1" t="s">
        <v>20</v>
      </c>
      <c r="F297" t="b">
        <v>0</v>
      </c>
      <c r="G297" s="1" t="s">
        <v>21</v>
      </c>
      <c r="H297" s="2">
        <v>44945.639837962961</v>
      </c>
      <c r="I297" t="b">
        <v>0</v>
      </c>
      <c r="J297" t="b">
        <v>0</v>
      </c>
      <c r="K297" s="1" t="s">
        <v>22</v>
      </c>
      <c r="L297" s="1" t="s">
        <v>37</v>
      </c>
      <c r="N297">
        <v>75</v>
      </c>
      <c r="O297" s="1" t="s">
        <v>185</v>
      </c>
      <c r="P297" s="1" t="s">
        <v>921</v>
      </c>
    </row>
    <row r="298" spans="1:16" x14ac:dyDescent="0.2">
      <c r="A298" s="1" t="s">
        <v>55</v>
      </c>
      <c r="B298" s="1" t="s">
        <v>922</v>
      </c>
      <c r="C298" s="1" t="s">
        <v>29</v>
      </c>
      <c r="D298" s="1" t="s">
        <v>30</v>
      </c>
      <c r="E298" s="1" t="s">
        <v>20</v>
      </c>
      <c r="F298" t="b">
        <v>0</v>
      </c>
      <c r="G298" s="1" t="s">
        <v>31</v>
      </c>
      <c r="H298" s="2">
        <v>44945.539236111108</v>
      </c>
      <c r="I298" t="b">
        <v>0</v>
      </c>
      <c r="J298" t="b">
        <v>0</v>
      </c>
      <c r="K298" s="1" t="s">
        <v>31</v>
      </c>
      <c r="L298" s="1" t="s">
        <v>23</v>
      </c>
      <c r="M298">
        <v>98283</v>
      </c>
      <c r="O298" s="1" t="s">
        <v>839</v>
      </c>
      <c r="P298" s="1" t="s">
        <v>923</v>
      </c>
    </row>
    <row r="299" spans="1:16" x14ac:dyDescent="0.2">
      <c r="A299" s="1" t="s">
        <v>92</v>
      </c>
      <c r="B299" s="1" t="s">
        <v>924</v>
      </c>
      <c r="C299" s="1" t="s">
        <v>925</v>
      </c>
      <c r="D299" s="1" t="s">
        <v>926</v>
      </c>
      <c r="E299" s="1" t="s">
        <v>20</v>
      </c>
      <c r="F299" t="b">
        <v>0</v>
      </c>
      <c r="G299" s="1" t="s">
        <v>73</v>
      </c>
      <c r="H299" s="2">
        <v>44949.001516203702</v>
      </c>
      <c r="I299" t="b">
        <v>1</v>
      </c>
      <c r="J299" t="b">
        <v>1</v>
      </c>
      <c r="K299" s="1" t="s">
        <v>22</v>
      </c>
      <c r="L299" s="1" t="s">
        <v>37</v>
      </c>
      <c r="N299">
        <v>24</v>
      </c>
      <c r="O299" s="1" t="s">
        <v>927</v>
      </c>
      <c r="P299" s="1"/>
    </row>
    <row r="300" spans="1:16" x14ac:dyDescent="0.2">
      <c r="A300" s="1" t="s">
        <v>16</v>
      </c>
      <c r="B300" s="1" t="s">
        <v>16</v>
      </c>
      <c r="C300" s="1" t="s">
        <v>46</v>
      </c>
      <c r="D300" s="1" t="s">
        <v>19</v>
      </c>
      <c r="E300" s="1" t="s">
        <v>20</v>
      </c>
      <c r="F300" t="b">
        <v>0</v>
      </c>
      <c r="G300" s="1" t="s">
        <v>47</v>
      </c>
      <c r="H300" s="2">
        <v>44928.667604166665</v>
      </c>
      <c r="I300" t="b">
        <v>0</v>
      </c>
      <c r="J300" t="b">
        <v>1</v>
      </c>
      <c r="K300" s="1" t="s">
        <v>22</v>
      </c>
      <c r="L300" s="1" t="s">
        <v>23</v>
      </c>
      <c r="M300">
        <v>115000</v>
      </c>
      <c r="O300" s="1" t="s">
        <v>48</v>
      </c>
      <c r="P300" s="1" t="s">
        <v>928</v>
      </c>
    </row>
    <row r="301" spans="1:16" x14ac:dyDescent="0.2">
      <c r="A301" s="1" t="s">
        <v>55</v>
      </c>
      <c r="B301" s="1" t="s">
        <v>532</v>
      </c>
      <c r="C301" s="1" t="s">
        <v>76</v>
      </c>
      <c r="D301" s="1" t="s">
        <v>929</v>
      </c>
      <c r="E301" s="1" t="s">
        <v>20</v>
      </c>
      <c r="F301" t="b">
        <v>1</v>
      </c>
      <c r="G301" s="1" t="s">
        <v>47</v>
      </c>
      <c r="H301" s="2">
        <v>44933.795624999999</v>
      </c>
      <c r="I301" t="b">
        <v>0</v>
      </c>
      <c r="J301" t="b">
        <v>0</v>
      </c>
      <c r="K301" s="1" t="s">
        <v>22</v>
      </c>
      <c r="L301" s="1" t="s">
        <v>23</v>
      </c>
      <c r="M301">
        <v>193562.5</v>
      </c>
      <c r="O301" s="1" t="s">
        <v>227</v>
      </c>
      <c r="P301" s="1" t="s">
        <v>930</v>
      </c>
    </row>
    <row r="302" spans="1:16" x14ac:dyDescent="0.2">
      <c r="A302" s="1" t="s">
        <v>55</v>
      </c>
      <c r="B302" s="1" t="s">
        <v>931</v>
      </c>
      <c r="C302" s="1" t="s">
        <v>630</v>
      </c>
      <c r="D302" s="1" t="s">
        <v>82</v>
      </c>
      <c r="E302" s="1" t="s">
        <v>20</v>
      </c>
      <c r="F302" t="b">
        <v>0</v>
      </c>
      <c r="G302" s="1" t="s">
        <v>77</v>
      </c>
      <c r="H302" s="2">
        <v>44940.507743055554</v>
      </c>
      <c r="I302" t="b">
        <v>0</v>
      </c>
      <c r="J302" t="b">
        <v>0</v>
      </c>
      <c r="K302" s="1" t="s">
        <v>22</v>
      </c>
      <c r="L302" s="1" t="s">
        <v>23</v>
      </c>
      <c r="M302">
        <v>90000</v>
      </c>
      <c r="O302" s="1" t="s">
        <v>932</v>
      </c>
      <c r="P302" s="1" t="s">
        <v>933</v>
      </c>
    </row>
    <row r="303" spans="1:16" x14ac:dyDescent="0.2">
      <c r="A303" s="1" t="s">
        <v>55</v>
      </c>
      <c r="B303" s="1" t="s">
        <v>102</v>
      </c>
      <c r="C303" s="1" t="s">
        <v>934</v>
      </c>
      <c r="D303" s="1" t="s">
        <v>19</v>
      </c>
      <c r="E303" s="1" t="s">
        <v>20</v>
      </c>
      <c r="F303" t="b">
        <v>0</v>
      </c>
      <c r="G303" s="1" t="s">
        <v>99</v>
      </c>
      <c r="H303" s="2">
        <v>44953.078263888892</v>
      </c>
      <c r="I303" t="b">
        <v>0</v>
      </c>
      <c r="J303" t="b">
        <v>0</v>
      </c>
      <c r="K303" s="1" t="s">
        <v>99</v>
      </c>
      <c r="L303" s="1" t="s">
        <v>37</v>
      </c>
      <c r="N303">
        <v>69.699996948242188</v>
      </c>
      <c r="O303" s="1" t="s">
        <v>103</v>
      </c>
      <c r="P303" s="1" t="s">
        <v>935</v>
      </c>
    </row>
    <row r="304" spans="1:16" x14ac:dyDescent="0.2">
      <c r="A304" s="1" t="s">
        <v>55</v>
      </c>
      <c r="B304" s="1" t="s">
        <v>55</v>
      </c>
      <c r="C304" s="1" t="s">
        <v>936</v>
      </c>
      <c r="D304" s="1" t="s">
        <v>65</v>
      </c>
      <c r="E304" s="1" t="s">
        <v>20</v>
      </c>
      <c r="F304" t="b">
        <v>0</v>
      </c>
      <c r="G304" s="1" t="s">
        <v>129</v>
      </c>
      <c r="H304" s="2">
        <v>44930.923298611109</v>
      </c>
      <c r="I304" t="b">
        <v>0</v>
      </c>
      <c r="J304" t="b">
        <v>1</v>
      </c>
      <c r="K304" s="1" t="s">
        <v>22</v>
      </c>
      <c r="L304" s="1" t="s">
        <v>23</v>
      </c>
      <c r="M304">
        <v>105000</v>
      </c>
      <c r="O304" s="1" t="s">
        <v>147</v>
      </c>
      <c r="P304" s="1" t="s">
        <v>937</v>
      </c>
    </row>
    <row r="305" spans="1:16" x14ac:dyDescent="0.2">
      <c r="A305" s="1" t="s">
        <v>16</v>
      </c>
      <c r="B305" s="1" t="s">
        <v>938</v>
      </c>
      <c r="C305" s="1" t="s">
        <v>554</v>
      </c>
      <c r="D305" s="1" t="s">
        <v>939</v>
      </c>
      <c r="E305" s="1" t="s">
        <v>20</v>
      </c>
      <c r="F305" t="b">
        <v>0</v>
      </c>
      <c r="G305" s="1" t="s">
        <v>77</v>
      </c>
      <c r="H305" s="2">
        <v>44933.877974537034</v>
      </c>
      <c r="I305" t="b">
        <v>0</v>
      </c>
      <c r="J305" t="b">
        <v>0</v>
      </c>
      <c r="K305" s="1" t="s">
        <v>22</v>
      </c>
      <c r="L305" s="1" t="s">
        <v>23</v>
      </c>
      <c r="M305">
        <v>169500</v>
      </c>
      <c r="O305" s="1" t="s">
        <v>940</v>
      </c>
      <c r="P305" s="1" t="s">
        <v>941</v>
      </c>
    </row>
    <row r="306" spans="1:16" x14ac:dyDescent="0.2">
      <c r="A306" s="1" t="s">
        <v>187</v>
      </c>
      <c r="B306" s="1" t="s">
        <v>942</v>
      </c>
      <c r="C306" s="1" t="s">
        <v>294</v>
      </c>
      <c r="D306" s="1" t="s">
        <v>30</v>
      </c>
      <c r="E306" s="1" t="s">
        <v>20</v>
      </c>
      <c r="F306" t="b">
        <v>0</v>
      </c>
      <c r="G306" s="1" t="s">
        <v>21</v>
      </c>
      <c r="H306" s="2">
        <v>44936.0862037037</v>
      </c>
      <c r="I306" t="b">
        <v>0</v>
      </c>
      <c r="J306" t="b">
        <v>1</v>
      </c>
      <c r="K306" s="1" t="s">
        <v>22</v>
      </c>
      <c r="L306" s="1" t="s">
        <v>23</v>
      </c>
      <c r="M306">
        <v>150000</v>
      </c>
      <c r="O306" s="1" t="s">
        <v>943</v>
      </c>
      <c r="P306" s="1" t="s">
        <v>944</v>
      </c>
    </row>
    <row r="307" spans="1:16" x14ac:dyDescent="0.2">
      <c r="A307" s="1" t="s">
        <v>55</v>
      </c>
      <c r="B307" s="1" t="s">
        <v>945</v>
      </c>
      <c r="C307" s="1" t="s">
        <v>98</v>
      </c>
      <c r="D307" s="1" t="s">
        <v>42</v>
      </c>
      <c r="E307" s="1" t="s">
        <v>20</v>
      </c>
      <c r="F307" t="b">
        <v>0</v>
      </c>
      <c r="G307" s="1" t="s">
        <v>47</v>
      </c>
      <c r="H307" s="2">
        <v>44933.79378472222</v>
      </c>
      <c r="I307" t="b">
        <v>0</v>
      </c>
      <c r="J307" t="b">
        <v>0</v>
      </c>
      <c r="K307" s="1" t="s">
        <v>22</v>
      </c>
      <c r="L307" s="1" t="s">
        <v>23</v>
      </c>
      <c r="M307">
        <v>80000</v>
      </c>
      <c r="O307" s="1" t="s">
        <v>946</v>
      </c>
      <c r="P307" s="1" t="s">
        <v>947</v>
      </c>
    </row>
    <row r="308" spans="1:16" x14ac:dyDescent="0.2">
      <c r="A308" s="1" t="s">
        <v>61</v>
      </c>
      <c r="B308" s="1" t="s">
        <v>948</v>
      </c>
      <c r="C308" s="1" t="s">
        <v>949</v>
      </c>
      <c r="D308" s="1" t="s">
        <v>30</v>
      </c>
      <c r="E308" s="1" t="s">
        <v>20</v>
      </c>
      <c r="F308" t="b">
        <v>0</v>
      </c>
      <c r="G308" s="1" t="s">
        <v>950</v>
      </c>
      <c r="H308" s="2">
        <v>44952.438483796293</v>
      </c>
      <c r="I308" t="b">
        <v>0</v>
      </c>
      <c r="J308" t="b">
        <v>0</v>
      </c>
      <c r="K308" s="1" t="s">
        <v>950</v>
      </c>
      <c r="L308" s="1" t="s">
        <v>23</v>
      </c>
      <c r="M308">
        <v>72900</v>
      </c>
      <c r="O308" s="1" t="s">
        <v>951</v>
      </c>
      <c r="P308" s="1" t="s">
        <v>952</v>
      </c>
    </row>
    <row r="309" spans="1:16" x14ac:dyDescent="0.2">
      <c r="A309" s="1" t="s">
        <v>16</v>
      </c>
      <c r="B309" s="1" t="s">
        <v>953</v>
      </c>
      <c r="C309" s="1" t="s">
        <v>954</v>
      </c>
      <c r="D309" s="1" t="s">
        <v>19</v>
      </c>
      <c r="E309" s="1" t="s">
        <v>20</v>
      </c>
      <c r="F309" t="b">
        <v>0</v>
      </c>
      <c r="G309" s="1" t="s">
        <v>53</v>
      </c>
      <c r="H309" s="2">
        <v>44956.625358796293</v>
      </c>
      <c r="I309" t="b">
        <v>0</v>
      </c>
      <c r="J309" t="b">
        <v>0</v>
      </c>
      <c r="K309" s="1" t="s">
        <v>22</v>
      </c>
      <c r="L309" s="1" t="s">
        <v>23</v>
      </c>
      <c r="M309">
        <v>72500</v>
      </c>
      <c r="O309" s="1" t="s">
        <v>955</v>
      </c>
      <c r="P309" s="1" t="s">
        <v>956</v>
      </c>
    </row>
    <row r="310" spans="1:16" x14ac:dyDescent="0.2">
      <c r="A310" s="1" t="s">
        <v>669</v>
      </c>
      <c r="B310" s="1" t="s">
        <v>957</v>
      </c>
      <c r="C310" s="1" t="s">
        <v>958</v>
      </c>
      <c r="D310" s="1" t="s">
        <v>959</v>
      </c>
      <c r="E310" s="1" t="s">
        <v>20</v>
      </c>
      <c r="F310" t="b">
        <v>0</v>
      </c>
      <c r="G310" s="1" t="s">
        <v>21</v>
      </c>
      <c r="H310" s="2">
        <v>44956.41815972222</v>
      </c>
      <c r="I310" t="b">
        <v>0</v>
      </c>
      <c r="J310" t="b">
        <v>0</v>
      </c>
      <c r="K310" s="1" t="s">
        <v>22</v>
      </c>
      <c r="L310" s="1" t="s">
        <v>37</v>
      </c>
      <c r="N310">
        <v>30.42499923706055</v>
      </c>
      <c r="O310" s="1" t="s">
        <v>960</v>
      </c>
      <c r="P310" s="1" t="s">
        <v>961</v>
      </c>
    </row>
    <row r="311" spans="1:16" x14ac:dyDescent="0.2">
      <c r="A311" s="1" t="s">
        <v>92</v>
      </c>
      <c r="B311" s="1" t="s">
        <v>962</v>
      </c>
      <c r="C311" s="1" t="s">
        <v>963</v>
      </c>
      <c r="D311" s="1" t="s">
        <v>30</v>
      </c>
      <c r="E311" s="1" t="s">
        <v>20</v>
      </c>
      <c r="F311" t="b">
        <v>0</v>
      </c>
      <c r="G311" s="1" t="s">
        <v>521</v>
      </c>
      <c r="H311" s="2">
        <v>44931.987997685188</v>
      </c>
      <c r="I311" t="b">
        <v>0</v>
      </c>
      <c r="J311" t="b">
        <v>0</v>
      </c>
      <c r="K311" s="1" t="s">
        <v>521</v>
      </c>
      <c r="L311" s="1" t="s">
        <v>23</v>
      </c>
      <c r="M311">
        <v>56700</v>
      </c>
      <c r="O311" s="1" t="s">
        <v>403</v>
      </c>
      <c r="P311" s="1" t="s">
        <v>745</v>
      </c>
    </row>
    <row r="312" spans="1:16" x14ac:dyDescent="0.2">
      <c r="A312" s="1" t="s">
        <v>16</v>
      </c>
      <c r="B312" s="1" t="s">
        <v>16</v>
      </c>
      <c r="C312" s="1" t="s">
        <v>529</v>
      </c>
      <c r="D312" s="1" t="s">
        <v>276</v>
      </c>
      <c r="E312" s="1" t="s">
        <v>20</v>
      </c>
      <c r="F312" t="b">
        <v>0</v>
      </c>
      <c r="G312" s="1" t="s">
        <v>53</v>
      </c>
      <c r="H312" s="2">
        <v>44949.002442129633</v>
      </c>
      <c r="I312" t="b">
        <v>0</v>
      </c>
      <c r="J312" t="b">
        <v>0</v>
      </c>
      <c r="K312" s="1" t="s">
        <v>22</v>
      </c>
      <c r="L312" s="1" t="s">
        <v>23</v>
      </c>
      <c r="M312">
        <v>100000</v>
      </c>
      <c r="O312" s="1" t="s">
        <v>964</v>
      </c>
      <c r="P312" s="1" t="s">
        <v>965</v>
      </c>
    </row>
    <row r="313" spans="1:16" x14ac:dyDescent="0.2">
      <c r="A313" s="1" t="s">
        <v>16</v>
      </c>
      <c r="B313" s="1" t="s">
        <v>966</v>
      </c>
      <c r="C313" s="1" t="s">
        <v>76</v>
      </c>
      <c r="D313" s="1" t="s">
        <v>65</v>
      </c>
      <c r="E313" s="1" t="s">
        <v>20</v>
      </c>
      <c r="F313" t="b">
        <v>1</v>
      </c>
      <c r="G313" s="1" t="s">
        <v>47</v>
      </c>
      <c r="H313" s="2">
        <v>44935.794895833336</v>
      </c>
      <c r="I313" t="b">
        <v>0</v>
      </c>
      <c r="J313" t="b">
        <v>0</v>
      </c>
      <c r="K313" s="1" t="s">
        <v>22</v>
      </c>
      <c r="L313" s="1" t="s">
        <v>23</v>
      </c>
      <c r="M313">
        <v>90000</v>
      </c>
      <c r="O313" s="1" t="s">
        <v>967</v>
      </c>
      <c r="P313" s="1" t="s">
        <v>968</v>
      </c>
    </row>
    <row r="314" spans="1:16" x14ac:dyDescent="0.2">
      <c r="A314" s="1" t="s">
        <v>16</v>
      </c>
      <c r="B314" s="1" t="s">
        <v>969</v>
      </c>
      <c r="C314" s="1" t="s">
        <v>162</v>
      </c>
      <c r="D314" s="1" t="s">
        <v>65</v>
      </c>
      <c r="E314" s="1" t="s">
        <v>20</v>
      </c>
      <c r="F314" t="b">
        <v>0</v>
      </c>
      <c r="G314" s="1" t="s">
        <v>53</v>
      </c>
      <c r="H314" s="2">
        <v>44946.097650462965</v>
      </c>
      <c r="I314" t="b">
        <v>0</v>
      </c>
      <c r="J314" t="b">
        <v>1</v>
      </c>
      <c r="K314" s="1" t="s">
        <v>22</v>
      </c>
      <c r="L314" s="1" t="s">
        <v>23</v>
      </c>
      <c r="M314">
        <v>85050</v>
      </c>
      <c r="O314" s="1" t="s">
        <v>773</v>
      </c>
      <c r="P314" s="1" t="s">
        <v>970</v>
      </c>
    </row>
    <row r="315" spans="1:16" x14ac:dyDescent="0.2">
      <c r="A315" s="1" t="s">
        <v>55</v>
      </c>
      <c r="B315" s="1" t="s">
        <v>55</v>
      </c>
      <c r="C315" s="1" t="s">
        <v>971</v>
      </c>
      <c r="D315" s="1" t="s">
        <v>30</v>
      </c>
      <c r="E315" s="1" t="s">
        <v>20</v>
      </c>
      <c r="F315" t="b">
        <v>0</v>
      </c>
      <c r="G315" s="1" t="s">
        <v>729</v>
      </c>
      <c r="H315" s="2">
        <v>44929.699664351851</v>
      </c>
      <c r="I315" t="b">
        <v>0</v>
      </c>
      <c r="J315" t="b">
        <v>0</v>
      </c>
      <c r="K315" s="1" t="s">
        <v>729</v>
      </c>
      <c r="L315" s="1" t="s">
        <v>23</v>
      </c>
      <c r="M315">
        <v>98301.5</v>
      </c>
      <c r="O315" s="1" t="s">
        <v>972</v>
      </c>
      <c r="P315" s="1" t="s">
        <v>973</v>
      </c>
    </row>
    <row r="316" spans="1:16" x14ac:dyDescent="0.2">
      <c r="A316" s="1" t="s">
        <v>92</v>
      </c>
      <c r="B316" s="1" t="s">
        <v>92</v>
      </c>
      <c r="C316" s="1" t="s">
        <v>153</v>
      </c>
      <c r="D316" s="1" t="s">
        <v>19</v>
      </c>
      <c r="E316" s="1" t="s">
        <v>20</v>
      </c>
      <c r="F316" t="b">
        <v>0</v>
      </c>
      <c r="G316" s="1" t="s">
        <v>53</v>
      </c>
      <c r="H316" s="2">
        <v>44944.666666666664</v>
      </c>
      <c r="I316" t="b">
        <v>0</v>
      </c>
      <c r="J316" t="b">
        <v>0</v>
      </c>
      <c r="K316" s="1" t="s">
        <v>22</v>
      </c>
      <c r="L316" s="1" t="s">
        <v>23</v>
      </c>
      <c r="M316">
        <v>62500</v>
      </c>
      <c r="O316" s="1" t="s">
        <v>974</v>
      </c>
      <c r="P316" s="1" t="s">
        <v>975</v>
      </c>
    </row>
    <row r="317" spans="1:16" x14ac:dyDescent="0.2">
      <c r="A317" s="1" t="s">
        <v>16</v>
      </c>
      <c r="B317" s="1" t="s">
        <v>976</v>
      </c>
      <c r="C317" s="1" t="s">
        <v>609</v>
      </c>
      <c r="D317" s="1" t="s">
        <v>82</v>
      </c>
      <c r="E317" s="1" t="s">
        <v>20</v>
      </c>
      <c r="F317" t="b">
        <v>0</v>
      </c>
      <c r="G317" s="1" t="s">
        <v>47</v>
      </c>
      <c r="H317" s="2">
        <v>44942.362372685187</v>
      </c>
      <c r="I317" t="b">
        <v>0</v>
      </c>
      <c r="J317" t="b">
        <v>1</v>
      </c>
      <c r="K317" s="1" t="s">
        <v>22</v>
      </c>
      <c r="L317" s="1" t="s">
        <v>23</v>
      </c>
      <c r="M317">
        <v>225000</v>
      </c>
      <c r="O317" s="1" t="s">
        <v>977</v>
      </c>
      <c r="P317" s="1" t="s">
        <v>978</v>
      </c>
    </row>
    <row r="318" spans="1:16" x14ac:dyDescent="0.2">
      <c r="A318" s="1" t="s">
        <v>92</v>
      </c>
      <c r="B318" s="1" t="s">
        <v>979</v>
      </c>
      <c r="C318" s="1" t="s">
        <v>310</v>
      </c>
      <c r="D318" s="1" t="s">
        <v>19</v>
      </c>
      <c r="E318" s="1" t="s">
        <v>20</v>
      </c>
      <c r="F318" t="b">
        <v>0</v>
      </c>
      <c r="G318" s="1" t="s">
        <v>129</v>
      </c>
      <c r="H318" s="2">
        <v>44956.794039351851</v>
      </c>
      <c r="I318" t="b">
        <v>0</v>
      </c>
      <c r="J318" t="b">
        <v>0</v>
      </c>
      <c r="K318" s="1" t="s">
        <v>22</v>
      </c>
      <c r="L318" s="1" t="s">
        <v>23</v>
      </c>
      <c r="M318">
        <v>85000</v>
      </c>
      <c r="O318" s="1" t="s">
        <v>980</v>
      </c>
      <c r="P318" s="1" t="s">
        <v>981</v>
      </c>
    </row>
    <row r="319" spans="1:16" x14ac:dyDescent="0.2">
      <c r="A319" s="1" t="s">
        <v>16</v>
      </c>
      <c r="B319" s="1" t="s">
        <v>982</v>
      </c>
      <c r="C319" s="1" t="s">
        <v>480</v>
      </c>
      <c r="D319" s="1" t="s">
        <v>983</v>
      </c>
      <c r="E319" s="1" t="s">
        <v>20</v>
      </c>
      <c r="F319" t="b">
        <v>0</v>
      </c>
      <c r="G319" s="1" t="s">
        <v>21</v>
      </c>
      <c r="H319" s="2">
        <v>44953.003993055558</v>
      </c>
      <c r="I319" t="b">
        <v>0</v>
      </c>
      <c r="J319" t="b">
        <v>1</v>
      </c>
      <c r="K319" s="1" t="s">
        <v>22</v>
      </c>
      <c r="L319" s="1" t="s">
        <v>37</v>
      </c>
      <c r="N319">
        <v>24</v>
      </c>
      <c r="O319" s="1" t="s">
        <v>38</v>
      </c>
      <c r="P319" s="1" t="s">
        <v>984</v>
      </c>
    </row>
    <row r="320" spans="1:16" x14ac:dyDescent="0.2">
      <c r="A320" s="1" t="s">
        <v>16</v>
      </c>
      <c r="B320" s="1" t="s">
        <v>16</v>
      </c>
      <c r="C320" s="1" t="s">
        <v>985</v>
      </c>
      <c r="D320" s="1" t="s">
        <v>95</v>
      </c>
      <c r="E320" s="1" t="s">
        <v>20</v>
      </c>
      <c r="F320" t="b">
        <v>0</v>
      </c>
      <c r="G320" s="1" t="s">
        <v>53</v>
      </c>
      <c r="H320" s="2">
        <v>44940.585787037038</v>
      </c>
      <c r="I320" t="b">
        <v>0</v>
      </c>
      <c r="J320" t="b">
        <v>1</v>
      </c>
      <c r="K320" s="1" t="s">
        <v>22</v>
      </c>
      <c r="L320" s="1" t="s">
        <v>23</v>
      </c>
      <c r="M320">
        <v>130000</v>
      </c>
      <c r="O320" s="1" t="s">
        <v>986</v>
      </c>
      <c r="P320" s="1"/>
    </row>
    <row r="321" spans="1:16" x14ac:dyDescent="0.2">
      <c r="A321" s="1" t="s">
        <v>55</v>
      </c>
      <c r="B321" s="1" t="s">
        <v>987</v>
      </c>
      <c r="C321" s="1" t="s">
        <v>64</v>
      </c>
      <c r="D321" s="1" t="s">
        <v>19</v>
      </c>
      <c r="E321" s="1" t="s">
        <v>20</v>
      </c>
      <c r="F321" t="b">
        <v>0</v>
      </c>
      <c r="G321" s="1" t="s">
        <v>99</v>
      </c>
      <c r="H321" s="2">
        <v>44954.434814814813</v>
      </c>
      <c r="I321" t="b">
        <v>1</v>
      </c>
      <c r="J321" t="b">
        <v>1</v>
      </c>
      <c r="K321" s="1" t="s">
        <v>99</v>
      </c>
      <c r="L321" s="1" t="s">
        <v>23</v>
      </c>
      <c r="M321">
        <v>140000</v>
      </c>
      <c r="O321" s="1" t="s">
        <v>69</v>
      </c>
      <c r="P321" s="1" t="s">
        <v>988</v>
      </c>
    </row>
    <row r="322" spans="1:16" x14ac:dyDescent="0.2">
      <c r="A322" s="1" t="s">
        <v>55</v>
      </c>
      <c r="B322" s="1" t="s">
        <v>989</v>
      </c>
      <c r="C322" s="1" t="s">
        <v>990</v>
      </c>
      <c r="D322" s="1" t="s">
        <v>30</v>
      </c>
      <c r="E322" s="1" t="s">
        <v>20</v>
      </c>
      <c r="F322" t="b">
        <v>0</v>
      </c>
      <c r="G322" s="1" t="s">
        <v>306</v>
      </c>
      <c r="H322" s="2">
        <v>44947.208032407405</v>
      </c>
      <c r="I322" t="b">
        <v>0</v>
      </c>
      <c r="J322" t="b">
        <v>0</v>
      </c>
      <c r="K322" s="1" t="s">
        <v>306</v>
      </c>
      <c r="L322" s="1" t="s">
        <v>23</v>
      </c>
      <c r="M322">
        <v>147500</v>
      </c>
      <c r="O322" s="1" t="s">
        <v>991</v>
      </c>
      <c r="P322" s="1" t="s">
        <v>992</v>
      </c>
    </row>
    <row r="323" spans="1:16" x14ac:dyDescent="0.2">
      <c r="A323" s="1" t="s">
        <v>16</v>
      </c>
      <c r="B323" s="1" t="s">
        <v>993</v>
      </c>
      <c r="C323" s="1" t="s">
        <v>994</v>
      </c>
      <c r="D323" s="1" t="s">
        <v>82</v>
      </c>
      <c r="E323" s="1" t="s">
        <v>20</v>
      </c>
      <c r="F323" t="b">
        <v>0</v>
      </c>
      <c r="G323" s="1" t="s">
        <v>77</v>
      </c>
      <c r="H323" s="2">
        <v>44935.504155092596</v>
      </c>
      <c r="I323" t="b">
        <v>0</v>
      </c>
      <c r="J323" t="b">
        <v>1</v>
      </c>
      <c r="K323" s="1" t="s">
        <v>22</v>
      </c>
      <c r="L323" s="1" t="s">
        <v>23</v>
      </c>
      <c r="M323">
        <v>150000</v>
      </c>
      <c r="O323" s="1" t="s">
        <v>995</v>
      </c>
      <c r="P323" s="1" t="s">
        <v>996</v>
      </c>
    </row>
    <row r="324" spans="1:16" x14ac:dyDescent="0.2">
      <c r="A324" s="1" t="s">
        <v>16</v>
      </c>
      <c r="B324" s="1" t="s">
        <v>997</v>
      </c>
      <c r="C324" s="1" t="s">
        <v>76</v>
      </c>
      <c r="D324" s="1" t="s">
        <v>929</v>
      </c>
      <c r="E324" s="1" t="s">
        <v>20</v>
      </c>
      <c r="F324" t="b">
        <v>1</v>
      </c>
      <c r="G324" s="1" t="s">
        <v>21</v>
      </c>
      <c r="H324" s="2">
        <v>44930.794363425928</v>
      </c>
      <c r="I324" t="b">
        <v>0</v>
      </c>
      <c r="J324" t="b">
        <v>1</v>
      </c>
      <c r="K324" s="1" t="s">
        <v>22</v>
      </c>
      <c r="L324" s="1" t="s">
        <v>23</v>
      </c>
      <c r="M324">
        <v>185000</v>
      </c>
      <c r="O324" s="1" t="s">
        <v>998</v>
      </c>
      <c r="P324" s="1" t="s">
        <v>999</v>
      </c>
    </row>
    <row r="325" spans="1:16" x14ac:dyDescent="0.2">
      <c r="A325" s="1" t="s">
        <v>16</v>
      </c>
      <c r="B325" s="1" t="s">
        <v>1000</v>
      </c>
      <c r="C325" s="1" t="s">
        <v>1001</v>
      </c>
      <c r="D325" s="1" t="s">
        <v>1002</v>
      </c>
      <c r="E325" s="1" t="s">
        <v>20</v>
      </c>
      <c r="F325" t="b">
        <v>0</v>
      </c>
      <c r="G325" s="1" t="s">
        <v>53</v>
      </c>
      <c r="H325" s="2">
        <v>44951.210844907408</v>
      </c>
      <c r="I325" t="b">
        <v>0</v>
      </c>
      <c r="J325" t="b">
        <v>1</v>
      </c>
      <c r="K325" s="1" t="s">
        <v>22</v>
      </c>
      <c r="L325" s="1" t="s">
        <v>23</v>
      </c>
      <c r="M325">
        <v>168018.5</v>
      </c>
      <c r="O325" s="1" t="s">
        <v>1003</v>
      </c>
      <c r="P325" s="1" t="s">
        <v>1004</v>
      </c>
    </row>
    <row r="326" spans="1:16" x14ac:dyDescent="0.2">
      <c r="A326" s="1" t="s">
        <v>55</v>
      </c>
      <c r="B326" s="1" t="s">
        <v>1005</v>
      </c>
      <c r="C326" s="1" t="s">
        <v>402</v>
      </c>
      <c r="D326" s="1" t="s">
        <v>30</v>
      </c>
      <c r="E326" s="1" t="s">
        <v>20</v>
      </c>
      <c r="F326" t="b">
        <v>0</v>
      </c>
      <c r="G326" s="1" t="s">
        <v>396</v>
      </c>
      <c r="H326" s="2">
        <v>44957.410567129627</v>
      </c>
      <c r="I326" t="b">
        <v>0</v>
      </c>
      <c r="J326" t="b">
        <v>0</v>
      </c>
      <c r="K326" s="1" t="s">
        <v>396</v>
      </c>
      <c r="L326" s="1" t="s">
        <v>23</v>
      </c>
      <c r="M326">
        <v>89100</v>
      </c>
      <c r="O326" s="1" t="s">
        <v>1006</v>
      </c>
      <c r="P326" s="1" t="s">
        <v>1007</v>
      </c>
    </row>
    <row r="327" spans="1:16" x14ac:dyDescent="0.2">
      <c r="A327" s="1" t="s">
        <v>16</v>
      </c>
      <c r="B327" s="1" t="s">
        <v>1008</v>
      </c>
      <c r="C327" s="1" t="s">
        <v>1009</v>
      </c>
      <c r="D327" s="1" t="s">
        <v>177</v>
      </c>
      <c r="E327" s="1" t="s">
        <v>20</v>
      </c>
      <c r="F327" t="b">
        <v>0</v>
      </c>
      <c r="G327" s="1" t="s">
        <v>77</v>
      </c>
      <c r="H327" s="2">
        <v>44946.01666666667</v>
      </c>
      <c r="I327" t="b">
        <v>0</v>
      </c>
      <c r="J327" t="b">
        <v>0</v>
      </c>
      <c r="K327" s="1" t="s">
        <v>22</v>
      </c>
      <c r="L327" s="1" t="s">
        <v>37</v>
      </c>
      <c r="N327">
        <v>8</v>
      </c>
      <c r="O327" s="1" t="s">
        <v>1010</v>
      </c>
      <c r="P327" s="1" t="s">
        <v>1011</v>
      </c>
    </row>
    <row r="328" spans="1:16" x14ac:dyDescent="0.2">
      <c r="A328" s="1" t="s">
        <v>170</v>
      </c>
      <c r="B328" s="1" t="s">
        <v>170</v>
      </c>
      <c r="C328" s="1" t="s">
        <v>1012</v>
      </c>
      <c r="D328" s="1" t="s">
        <v>82</v>
      </c>
      <c r="E328" s="1" t="s">
        <v>20</v>
      </c>
      <c r="F328" t="b">
        <v>0</v>
      </c>
      <c r="G328" s="1" t="s">
        <v>53</v>
      </c>
      <c r="H328" s="2">
        <v>44931.254618055558</v>
      </c>
      <c r="I328" t="b">
        <v>0</v>
      </c>
      <c r="J328" t="b">
        <v>0</v>
      </c>
      <c r="K328" s="1" t="s">
        <v>22</v>
      </c>
      <c r="L328" s="1" t="s">
        <v>23</v>
      </c>
      <c r="M328">
        <v>90000</v>
      </c>
      <c r="O328" s="1" t="s">
        <v>1013</v>
      </c>
      <c r="P328" s="1" t="s">
        <v>1014</v>
      </c>
    </row>
    <row r="329" spans="1:16" x14ac:dyDescent="0.2">
      <c r="A329" s="1" t="s">
        <v>92</v>
      </c>
      <c r="B329" s="1" t="s">
        <v>92</v>
      </c>
      <c r="C329" s="1" t="s">
        <v>707</v>
      </c>
      <c r="D329" s="1" t="s">
        <v>708</v>
      </c>
      <c r="E329" s="1" t="s">
        <v>20</v>
      </c>
      <c r="F329" t="b">
        <v>0</v>
      </c>
      <c r="G329" s="1" t="s">
        <v>99</v>
      </c>
      <c r="H329" s="2">
        <v>44942</v>
      </c>
      <c r="I329" t="b">
        <v>1</v>
      </c>
      <c r="J329" t="b">
        <v>0</v>
      </c>
      <c r="K329" s="1" t="s">
        <v>99</v>
      </c>
      <c r="L329" s="1" t="s">
        <v>37</v>
      </c>
      <c r="N329">
        <v>24</v>
      </c>
      <c r="O329" s="1" t="s">
        <v>1015</v>
      </c>
      <c r="P329" s="1"/>
    </row>
    <row r="330" spans="1:16" x14ac:dyDescent="0.2">
      <c r="A330" s="1" t="s">
        <v>92</v>
      </c>
      <c r="B330" s="1" t="s">
        <v>1016</v>
      </c>
      <c r="C330" s="1" t="s">
        <v>1017</v>
      </c>
      <c r="D330" s="1" t="s">
        <v>30</v>
      </c>
      <c r="E330" s="1" t="s">
        <v>20</v>
      </c>
      <c r="F330" t="b">
        <v>0</v>
      </c>
      <c r="G330" s="1" t="s">
        <v>1018</v>
      </c>
      <c r="H330" s="2">
        <v>44940.079768518517</v>
      </c>
      <c r="I330" t="b">
        <v>0</v>
      </c>
      <c r="J330" t="b">
        <v>0</v>
      </c>
      <c r="K330" s="1" t="s">
        <v>1018</v>
      </c>
      <c r="L330" s="1" t="s">
        <v>23</v>
      </c>
      <c r="M330">
        <v>45000</v>
      </c>
      <c r="O330" s="1" t="s">
        <v>1019</v>
      </c>
      <c r="P330" s="1" t="s">
        <v>1020</v>
      </c>
    </row>
    <row r="331" spans="1:16" x14ac:dyDescent="0.2">
      <c r="A331" s="1" t="s">
        <v>55</v>
      </c>
      <c r="B331" s="1" t="s">
        <v>460</v>
      </c>
      <c r="C331" s="1" t="s">
        <v>76</v>
      </c>
      <c r="D331" s="1" t="s">
        <v>19</v>
      </c>
      <c r="E331" s="1" t="s">
        <v>20</v>
      </c>
      <c r="F331" t="b">
        <v>1</v>
      </c>
      <c r="G331" s="1" t="s">
        <v>21</v>
      </c>
      <c r="H331" s="2">
        <v>44939.506412037037</v>
      </c>
      <c r="I331" t="b">
        <v>1</v>
      </c>
      <c r="J331" t="b">
        <v>1</v>
      </c>
      <c r="K331" s="1" t="s">
        <v>22</v>
      </c>
      <c r="L331" s="1" t="s">
        <v>23</v>
      </c>
      <c r="M331">
        <v>122500</v>
      </c>
      <c r="O331" s="1" t="s">
        <v>462</v>
      </c>
      <c r="P331" s="1" t="s">
        <v>463</v>
      </c>
    </row>
    <row r="332" spans="1:16" x14ac:dyDescent="0.2">
      <c r="A332" s="1" t="s">
        <v>55</v>
      </c>
      <c r="B332" s="1" t="s">
        <v>55</v>
      </c>
      <c r="C332" s="1" t="s">
        <v>76</v>
      </c>
      <c r="D332" s="1" t="s">
        <v>1021</v>
      </c>
      <c r="E332" s="1" t="s">
        <v>20</v>
      </c>
      <c r="F332" t="b">
        <v>1</v>
      </c>
      <c r="G332" s="1" t="s">
        <v>47</v>
      </c>
      <c r="H332" s="2">
        <v>44951.173726851855</v>
      </c>
      <c r="I332" t="b">
        <v>0</v>
      </c>
      <c r="J332" t="b">
        <v>1</v>
      </c>
      <c r="K332" s="1" t="s">
        <v>22</v>
      </c>
      <c r="L332" s="1" t="s">
        <v>23</v>
      </c>
      <c r="M332">
        <v>110000</v>
      </c>
      <c r="O332" s="1" t="s">
        <v>1022</v>
      </c>
      <c r="P332" s="1" t="s">
        <v>1023</v>
      </c>
    </row>
    <row r="333" spans="1:16" x14ac:dyDescent="0.2">
      <c r="A333" s="1" t="s">
        <v>92</v>
      </c>
      <c r="B333" s="1" t="s">
        <v>1024</v>
      </c>
      <c r="C333" s="1" t="s">
        <v>1025</v>
      </c>
      <c r="D333" s="1" t="s">
        <v>856</v>
      </c>
      <c r="E333" s="1" t="s">
        <v>20</v>
      </c>
      <c r="F333" t="b">
        <v>0</v>
      </c>
      <c r="G333" s="1" t="s">
        <v>129</v>
      </c>
      <c r="H333" s="2">
        <v>44954.019062500003</v>
      </c>
      <c r="I333" t="b">
        <v>0</v>
      </c>
      <c r="J333" t="b">
        <v>0</v>
      </c>
      <c r="K333" s="1" t="s">
        <v>22</v>
      </c>
      <c r="L333" s="1" t="s">
        <v>23</v>
      </c>
      <c r="M333">
        <v>155000</v>
      </c>
      <c r="O333" s="1" t="s">
        <v>1026</v>
      </c>
      <c r="P333" s="1" t="s">
        <v>1027</v>
      </c>
    </row>
    <row r="334" spans="1:16" x14ac:dyDescent="0.2">
      <c r="A334" s="1" t="s">
        <v>170</v>
      </c>
      <c r="B334" s="1" t="s">
        <v>1028</v>
      </c>
      <c r="C334" s="1" t="s">
        <v>76</v>
      </c>
      <c r="D334" s="1" t="s">
        <v>19</v>
      </c>
      <c r="E334" s="1" t="s">
        <v>122</v>
      </c>
      <c r="F334" t="b">
        <v>1</v>
      </c>
      <c r="G334" s="1" t="s">
        <v>53</v>
      </c>
      <c r="H334" s="2">
        <v>44929.733460648145</v>
      </c>
      <c r="I334" t="b">
        <v>1</v>
      </c>
      <c r="J334" t="b">
        <v>1</v>
      </c>
      <c r="K334" s="1" t="s">
        <v>22</v>
      </c>
      <c r="L334" s="1" t="s">
        <v>37</v>
      </c>
      <c r="N334">
        <v>72.5</v>
      </c>
      <c r="O334" s="1" t="s">
        <v>1029</v>
      </c>
      <c r="P334" s="1" t="s">
        <v>1030</v>
      </c>
    </row>
    <row r="335" spans="1:16" x14ac:dyDescent="0.2">
      <c r="A335" s="1" t="s">
        <v>92</v>
      </c>
      <c r="B335" s="1" t="s">
        <v>1031</v>
      </c>
      <c r="C335" s="1" t="s">
        <v>671</v>
      </c>
      <c r="D335" s="1" t="s">
        <v>226</v>
      </c>
      <c r="E335" s="1" t="s">
        <v>20</v>
      </c>
      <c r="F335" t="b">
        <v>0</v>
      </c>
      <c r="G335" s="1" t="s">
        <v>53</v>
      </c>
      <c r="H335" s="2">
        <v>44942.678171296298</v>
      </c>
      <c r="I335" t="b">
        <v>0</v>
      </c>
      <c r="J335" t="b">
        <v>0</v>
      </c>
      <c r="K335" s="1" t="s">
        <v>22</v>
      </c>
      <c r="L335" s="1" t="s">
        <v>23</v>
      </c>
      <c r="M335">
        <v>57500</v>
      </c>
      <c r="O335" s="1" t="s">
        <v>164</v>
      </c>
      <c r="P335" s="1" t="s">
        <v>1032</v>
      </c>
    </row>
    <row r="336" spans="1:16" x14ac:dyDescent="0.2">
      <c r="A336" s="1" t="s">
        <v>16</v>
      </c>
      <c r="B336" s="1" t="s">
        <v>1033</v>
      </c>
      <c r="C336" s="1" t="s">
        <v>1034</v>
      </c>
      <c r="D336" s="1" t="s">
        <v>30</v>
      </c>
      <c r="E336" s="1" t="s">
        <v>20</v>
      </c>
      <c r="F336" t="b">
        <v>0</v>
      </c>
      <c r="G336" s="1" t="s">
        <v>1035</v>
      </c>
      <c r="H336" s="2">
        <v>44945.336770833332</v>
      </c>
      <c r="I336" t="b">
        <v>0</v>
      </c>
      <c r="J336" t="b">
        <v>0</v>
      </c>
      <c r="K336" s="1" t="s">
        <v>1035</v>
      </c>
      <c r="L336" s="1" t="s">
        <v>23</v>
      </c>
      <c r="M336">
        <v>109500</v>
      </c>
      <c r="O336" s="1" t="s">
        <v>1036</v>
      </c>
      <c r="P336" s="1" t="s">
        <v>1037</v>
      </c>
    </row>
    <row r="337" spans="1:16" x14ac:dyDescent="0.2">
      <c r="A337" s="1" t="s">
        <v>92</v>
      </c>
      <c r="B337" s="1" t="s">
        <v>1038</v>
      </c>
      <c r="C337" s="1"/>
      <c r="D337" s="1" t="s">
        <v>30</v>
      </c>
      <c r="E337" s="1" t="s">
        <v>20</v>
      </c>
      <c r="F337" t="b">
        <v>0</v>
      </c>
      <c r="G337" s="1" t="s">
        <v>370</v>
      </c>
      <c r="H337" s="2">
        <v>44943.052060185182</v>
      </c>
      <c r="I337" t="b">
        <v>0</v>
      </c>
      <c r="J337" t="b">
        <v>0</v>
      </c>
      <c r="K337" s="1" t="s">
        <v>370</v>
      </c>
      <c r="L337" s="1" t="s">
        <v>23</v>
      </c>
      <c r="M337">
        <v>111175</v>
      </c>
      <c r="O337" s="1" t="s">
        <v>371</v>
      </c>
      <c r="P337" s="1" t="s">
        <v>1039</v>
      </c>
    </row>
    <row r="338" spans="1:16" x14ac:dyDescent="0.2">
      <c r="A338" s="1" t="s">
        <v>16</v>
      </c>
      <c r="B338" s="1" t="s">
        <v>1040</v>
      </c>
      <c r="C338" s="1" t="s">
        <v>153</v>
      </c>
      <c r="D338" s="1" t="s">
        <v>82</v>
      </c>
      <c r="E338" s="1" t="s">
        <v>20</v>
      </c>
      <c r="F338" t="b">
        <v>0</v>
      </c>
      <c r="G338" s="1" t="s">
        <v>53</v>
      </c>
      <c r="H338" s="2">
        <v>44939.336724537039</v>
      </c>
      <c r="I338" t="b">
        <v>0</v>
      </c>
      <c r="J338" t="b">
        <v>1</v>
      </c>
      <c r="K338" s="1" t="s">
        <v>22</v>
      </c>
      <c r="L338" s="1" t="s">
        <v>23</v>
      </c>
      <c r="M338">
        <v>150000</v>
      </c>
      <c r="O338" s="1" t="s">
        <v>1041</v>
      </c>
      <c r="P338" s="1" t="s">
        <v>1042</v>
      </c>
    </row>
    <row r="339" spans="1:16" x14ac:dyDescent="0.2">
      <c r="A339" s="1" t="s">
        <v>16</v>
      </c>
      <c r="B339" s="1" t="s">
        <v>1043</v>
      </c>
      <c r="C339" s="1" t="s">
        <v>22</v>
      </c>
      <c r="D339" s="1" t="s">
        <v>226</v>
      </c>
      <c r="E339" s="1" t="s">
        <v>20</v>
      </c>
      <c r="F339" t="b">
        <v>0</v>
      </c>
      <c r="G339" s="1" t="s">
        <v>99</v>
      </c>
      <c r="H339" s="2">
        <v>44937.659259259257</v>
      </c>
      <c r="I339" t="b">
        <v>0</v>
      </c>
      <c r="J339" t="b">
        <v>1</v>
      </c>
      <c r="K339" s="1" t="s">
        <v>99</v>
      </c>
      <c r="L339" s="1" t="s">
        <v>23</v>
      </c>
      <c r="M339">
        <v>145000</v>
      </c>
      <c r="O339" s="1" t="s">
        <v>185</v>
      </c>
      <c r="P339" s="1" t="s">
        <v>1044</v>
      </c>
    </row>
    <row r="340" spans="1:16" x14ac:dyDescent="0.2">
      <c r="A340" s="1" t="s">
        <v>92</v>
      </c>
      <c r="B340" s="1" t="s">
        <v>1045</v>
      </c>
      <c r="C340" s="1" t="s">
        <v>1046</v>
      </c>
      <c r="D340" s="1" t="s">
        <v>339</v>
      </c>
      <c r="E340" s="1" t="s">
        <v>20</v>
      </c>
      <c r="F340" t="b">
        <v>0</v>
      </c>
      <c r="G340" s="1" t="s">
        <v>47</v>
      </c>
      <c r="H340" s="2">
        <v>44936.251192129632</v>
      </c>
      <c r="I340" t="b">
        <v>0</v>
      </c>
      <c r="J340" t="b">
        <v>0</v>
      </c>
      <c r="K340" s="1" t="s">
        <v>22</v>
      </c>
      <c r="L340" s="1" t="s">
        <v>23</v>
      </c>
      <c r="M340">
        <v>117200</v>
      </c>
      <c r="O340" s="1" t="s">
        <v>108</v>
      </c>
      <c r="P340" s="1" t="s">
        <v>1047</v>
      </c>
    </row>
    <row r="341" spans="1:16" x14ac:dyDescent="0.2">
      <c r="A341" s="1" t="s">
        <v>92</v>
      </c>
      <c r="B341" s="1" t="s">
        <v>1048</v>
      </c>
      <c r="C341" s="1" t="s">
        <v>259</v>
      </c>
      <c r="D341" s="1" t="s">
        <v>65</v>
      </c>
      <c r="E341" s="1" t="s">
        <v>20</v>
      </c>
      <c r="F341" t="b">
        <v>0</v>
      </c>
      <c r="G341" s="1" t="s">
        <v>21</v>
      </c>
      <c r="H341" s="2">
        <v>44940.875787037039</v>
      </c>
      <c r="I341" t="b">
        <v>1</v>
      </c>
      <c r="J341" t="b">
        <v>0</v>
      </c>
      <c r="K341" s="1" t="s">
        <v>22</v>
      </c>
      <c r="L341" s="1" t="s">
        <v>37</v>
      </c>
      <c r="N341">
        <v>46.694999694824219</v>
      </c>
      <c r="O341" s="1" t="s">
        <v>1049</v>
      </c>
      <c r="P341" s="1" t="s">
        <v>1050</v>
      </c>
    </row>
    <row r="342" spans="1:16" x14ac:dyDescent="0.2">
      <c r="A342" s="1" t="s">
        <v>55</v>
      </c>
      <c r="B342" s="1" t="s">
        <v>1051</v>
      </c>
      <c r="C342" s="1" t="s">
        <v>76</v>
      </c>
      <c r="D342" s="1" t="s">
        <v>65</v>
      </c>
      <c r="E342" s="1" t="s">
        <v>20</v>
      </c>
      <c r="F342" t="b">
        <v>1</v>
      </c>
      <c r="G342" s="1" t="s">
        <v>129</v>
      </c>
      <c r="H342" s="2">
        <v>44933.049398148149</v>
      </c>
      <c r="I342" t="b">
        <v>1</v>
      </c>
      <c r="J342" t="b">
        <v>1</v>
      </c>
      <c r="K342" s="1" t="s">
        <v>22</v>
      </c>
      <c r="L342" s="1" t="s">
        <v>23</v>
      </c>
      <c r="M342">
        <v>105000</v>
      </c>
      <c r="O342" s="1" t="s">
        <v>1052</v>
      </c>
      <c r="P342" s="1" t="s">
        <v>1053</v>
      </c>
    </row>
    <row r="343" spans="1:16" x14ac:dyDescent="0.2">
      <c r="A343" s="1" t="s">
        <v>50</v>
      </c>
      <c r="B343" s="1" t="s">
        <v>50</v>
      </c>
      <c r="C343" s="1" t="s">
        <v>76</v>
      </c>
      <c r="D343" s="1" t="s">
        <v>65</v>
      </c>
      <c r="E343" s="1"/>
      <c r="F343" t="b">
        <v>1</v>
      </c>
      <c r="G343" s="1" t="s">
        <v>21</v>
      </c>
      <c r="H343" s="2">
        <v>44946.959351851852</v>
      </c>
      <c r="I343" t="b">
        <v>0</v>
      </c>
      <c r="J343" t="b">
        <v>0</v>
      </c>
      <c r="K343" s="1" t="s">
        <v>22</v>
      </c>
      <c r="L343" s="1" t="s">
        <v>37</v>
      </c>
      <c r="N343">
        <v>60</v>
      </c>
      <c r="O343" s="1" t="s">
        <v>1054</v>
      </c>
      <c r="P343" s="1" t="s">
        <v>1055</v>
      </c>
    </row>
    <row r="344" spans="1:16" x14ac:dyDescent="0.2">
      <c r="A344" s="1" t="s">
        <v>16</v>
      </c>
      <c r="B344" s="1" t="s">
        <v>1056</v>
      </c>
      <c r="C344" s="1" t="s">
        <v>406</v>
      </c>
      <c r="D344" s="1" t="s">
        <v>19</v>
      </c>
      <c r="E344" s="1" t="s">
        <v>20</v>
      </c>
      <c r="F344" t="b">
        <v>0</v>
      </c>
      <c r="G344" s="1" t="s">
        <v>47</v>
      </c>
      <c r="H344" s="2">
        <v>44944.003530092596</v>
      </c>
      <c r="I344" t="b">
        <v>0</v>
      </c>
      <c r="J344" t="b">
        <v>1</v>
      </c>
      <c r="K344" s="1" t="s">
        <v>22</v>
      </c>
      <c r="L344" s="1" t="s">
        <v>23</v>
      </c>
      <c r="M344">
        <v>250000</v>
      </c>
      <c r="O344" s="1" t="s">
        <v>1057</v>
      </c>
      <c r="P344" s="1" t="s">
        <v>1058</v>
      </c>
    </row>
    <row r="345" spans="1:16" x14ac:dyDescent="0.2">
      <c r="A345" s="1" t="s">
        <v>55</v>
      </c>
      <c r="B345" s="1" t="s">
        <v>1059</v>
      </c>
      <c r="C345" s="1" t="s">
        <v>150</v>
      </c>
      <c r="D345" s="1" t="s">
        <v>1060</v>
      </c>
      <c r="E345" s="1" t="s">
        <v>20</v>
      </c>
      <c r="F345" t="b">
        <v>0</v>
      </c>
      <c r="G345" s="1" t="s">
        <v>53</v>
      </c>
      <c r="H345" s="2">
        <v>44944.672476851854</v>
      </c>
      <c r="I345" t="b">
        <v>0</v>
      </c>
      <c r="J345" t="b">
        <v>1</v>
      </c>
      <c r="K345" s="1" t="s">
        <v>22</v>
      </c>
      <c r="L345" s="1" t="s">
        <v>23</v>
      </c>
      <c r="M345">
        <v>99800</v>
      </c>
      <c r="O345" s="1" t="s">
        <v>1061</v>
      </c>
      <c r="P345" s="1" t="s">
        <v>1062</v>
      </c>
    </row>
    <row r="346" spans="1:16" x14ac:dyDescent="0.2">
      <c r="A346" s="1" t="s">
        <v>170</v>
      </c>
      <c r="B346" s="1" t="s">
        <v>1063</v>
      </c>
      <c r="C346" s="1" t="s">
        <v>1064</v>
      </c>
      <c r="D346" s="1" t="s">
        <v>1065</v>
      </c>
      <c r="E346" s="1" t="s">
        <v>20</v>
      </c>
      <c r="F346" t="b">
        <v>0</v>
      </c>
      <c r="G346" s="1" t="s">
        <v>73</v>
      </c>
      <c r="H346" s="2">
        <v>44953.299629629626</v>
      </c>
      <c r="I346" t="b">
        <v>1</v>
      </c>
      <c r="J346" t="b">
        <v>1</v>
      </c>
      <c r="K346" s="1" t="s">
        <v>22</v>
      </c>
      <c r="L346" s="1" t="s">
        <v>23</v>
      </c>
      <c r="M346">
        <v>182000</v>
      </c>
      <c r="O346" s="1" t="s">
        <v>1066</v>
      </c>
      <c r="P346" s="1" t="s">
        <v>1067</v>
      </c>
    </row>
    <row r="347" spans="1:16" x14ac:dyDescent="0.2">
      <c r="A347" s="1" t="s">
        <v>16</v>
      </c>
      <c r="B347" s="1" t="s">
        <v>16</v>
      </c>
      <c r="C347" s="1" t="s">
        <v>76</v>
      </c>
      <c r="D347" s="1" t="s">
        <v>19</v>
      </c>
      <c r="E347" s="1" t="s">
        <v>20</v>
      </c>
      <c r="F347" t="b">
        <v>1</v>
      </c>
      <c r="G347" s="1" t="s">
        <v>73</v>
      </c>
      <c r="H347" s="2">
        <v>44939.63009259259</v>
      </c>
      <c r="I347" t="b">
        <v>0</v>
      </c>
      <c r="J347" t="b">
        <v>0</v>
      </c>
      <c r="K347" s="1" t="s">
        <v>22</v>
      </c>
      <c r="L347" s="1" t="s">
        <v>23</v>
      </c>
      <c r="M347">
        <v>146383</v>
      </c>
      <c r="O347" s="1" t="s">
        <v>1068</v>
      </c>
      <c r="P347" s="1" t="s">
        <v>947</v>
      </c>
    </row>
    <row r="348" spans="1:16" x14ac:dyDescent="0.2">
      <c r="A348" s="1" t="s">
        <v>55</v>
      </c>
      <c r="B348" s="1" t="s">
        <v>1069</v>
      </c>
      <c r="C348" s="1" t="s">
        <v>76</v>
      </c>
      <c r="D348" s="1" t="s">
        <v>19</v>
      </c>
      <c r="E348" s="1" t="s">
        <v>122</v>
      </c>
      <c r="F348" t="b">
        <v>1</v>
      </c>
      <c r="G348" s="1" t="s">
        <v>21</v>
      </c>
      <c r="H348" s="2">
        <v>44944.923055555555</v>
      </c>
      <c r="I348" t="b">
        <v>0</v>
      </c>
      <c r="J348" t="b">
        <v>0</v>
      </c>
      <c r="K348" s="1" t="s">
        <v>22</v>
      </c>
      <c r="L348" s="1" t="s">
        <v>37</v>
      </c>
      <c r="N348">
        <v>52.5</v>
      </c>
      <c r="O348" s="1" t="s">
        <v>578</v>
      </c>
      <c r="P348" s="1" t="s">
        <v>1070</v>
      </c>
    </row>
    <row r="349" spans="1:16" x14ac:dyDescent="0.2">
      <c r="A349" s="1" t="s">
        <v>55</v>
      </c>
      <c r="B349" s="1" t="s">
        <v>1071</v>
      </c>
      <c r="C349" s="1" t="s">
        <v>1072</v>
      </c>
      <c r="D349" s="1" t="s">
        <v>82</v>
      </c>
      <c r="E349" s="1" t="s">
        <v>20</v>
      </c>
      <c r="F349" t="b">
        <v>0</v>
      </c>
      <c r="G349" s="1" t="s">
        <v>21</v>
      </c>
      <c r="H349" s="2">
        <v>44953.423344907409</v>
      </c>
      <c r="I349" t="b">
        <v>0</v>
      </c>
      <c r="J349" t="b">
        <v>1</v>
      </c>
      <c r="K349" s="1" t="s">
        <v>22</v>
      </c>
      <c r="L349" s="1" t="s">
        <v>23</v>
      </c>
      <c r="M349">
        <v>200000</v>
      </c>
      <c r="O349" s="1" t="s">
        <v>1073</v>
      </c>
      <c r="P349" s="1" t="s">
        <v>1074</v>
      </c>
    </row>
    <row r="350" spans="1:16" x14ac:dyDescent="0.2">
      <c r="A350" s="1" t="s">
        <v>16</v>
      </c>
      <c r="B350" s="1" t="s">
        <v>272</v>
      </c>
      <c r="C350" s="1" t="s">
        <v>68</v>
      </c>
      <c r="D350" s="1" t="s">
        <v>19</v>
      </c>
      <c r="E350" s="1" t="s">
        <v>20</v>
      </c>
      <c r="F350" t="b">
        <v>0</v>
      </c>
      <c r="G350" s="1" t="s">
        <v>99</v>
      </c>
      <c r="H350" s="2">
        <v>44937.701064814813</v>
      </c>
      <c r="I350" t="b">
        <v>0</v>
      </c>
      <c r="J350" t="b">
        <v>0</v>
      </c>
      <c r="K350" s="1" t="s">
        <v>99</v>
      </c>
      <c r="L350" s="1" t="s">
        <v>23</v>
      </c>
      <c r="M350">
        <v>200000</v>
      </c>
      <c r="O350" s="1" t="s">
        <v>1075</v>
      </c>
      <c r="P350" s="1"/>
    </row>
    <row r="351" spans="1:16" x14ac:dyDescent="0.2">
      <c r="A351" s="1" t="s">
        <v>170</v>
      </c>
      <c r="B351" s="1" t="s">
        <v>438</v>
      </c>
      <c r="C351" s="1" t="s">
        <v>1076</v>
      </c>
      <c r="D351" s="1" t="s">
        <v>816</v>
      </c>
      <c r="E351" s="1" t="s">
        <v>20</v>
      </c>
      <c r="F351" t="b">
        <v>0</v>
      </c>
      <c r="G351" s="1" t="s">
        <v>47</v>
      </c>
      <c r="H351" s="2">
        <v>44936.005844907406</v>
      </c>
      <c r="I351" t="b">
        <v>0</v>
      </c>
      <c r="J351" t="b">
        <v>0</v>
      </c>
      <c r="K351" s="1" t="s">
        <v>22</v>
      </c>
      <c r="L351" s="1" t="s">
        <v>23</v>
      </c>
      <c r="M351">
        <v>156596</v>
      </c>
      <c r="O351" s="1" t="s">
        <v>227</v>
      </c>
      <c r="P351" s="1" t="s">
        <v>1077</v>
      </c>
    </row>
    <row r="352" spans="1:16" x14ac:dyDescent="0.2">
      <c r="A352" s="1" t="s">
        <v>92</v>
      </c>
      <c r="B352" s="1" t="s">
        <v>1078</v>
      </c>
      <c r="C352" s="1" t="s">
        <v>64</v>
      </c>
      <c r="D352" s="1" t="s">
        <v>19</v>
      </c>
      <c r="E352" s="1" t="s">
        <v>20</v>
      </c>
      <c r="F352" t="b">
        <v>0</v>
      </c>
      <c r="G352" s="1" t="s">
        <v>73</v>
      </c>
      <c r="H352" s="2">
        <v>44952.877326388887</v>
      </c>
      <c r="I352" t="b">
        <v>0</v>
      </c>
      <c r="J352" t="b">
        <v>0</v>
      </c>
      <c r="K352" s="1" t="s">
        <v>22</v>
      </c>
      <c r="L352" s="1" t="s">
        <v>23</v>
      </c>
      <c r="M352">
        <v>95000</v>
      </c>
      <c r="O352" s="1" t="s">
        <v>1079</v>
      </c>
      <c r="P352" s="1" t="s">
        <v>27</v>
      </c>
    </row>
    <row r="353" spans="1:16" x14ac:dyDescent="0.2">
      <c r="A353" s="1" t="s">
        <v>55</v>
      </c>
      <c r="B353" s="1" t="s">
        <v>1080</v>
      </c>
      <c r="C353" s="1" t="s">
        <v>1081</v>
      </c>
      <c r="D353" s="1" t="s">
        <v>82</v>
      </c>
      <c r="E353" s="1" t="s">
        <v>20</v>
      </c>
      <c r="F353" t="b">
        <v>0</v>
      </c>
      <c r="G353" s="1" t="s">
        <v>47</v>
      </c>
      <c r="H353" s="2">
        <v>44953.423900462964</v>
      </c>
      <c r="I353" t="b">
        <v>0</v>
      </c>
      <c r="J353" t="b">
        <v>1</v>
      </c>
      <c r="K353" s="1" t="s">
        <v>22</v>
      </c>
      <c r="L353" s="1" t="s">
        <v>23</v>
      </c>
      <c r="M353">
        <v>200000</v>
      </c>
      <c r="O353" s="1" t="s">
        <v>1073</v>
      </c>
      <c r="P353" s="1" t="s">
        <v>1082</v>
      </c>
    </row>
    <row r="354" spans="1:16" x14ac:dyDescent="0.2">
      <c r="A354" s="1" t="s">
        <v>92</v>
      </c>
      <c r="B354" s="1" t="s">
        <v>1083</v>
      </c>
      <c r="C354" s="1" t="s">
        <v>871</v>
      </c>
      <c r="D354" s="1" t="s">
        <v>1084</v>
      </c>
      <c r="E354" s="1" t="s">
        <v>20</v>
      </c>
      <c r="F354" t="b">
        <v>0</v>
      </c>
      <c r="G354" s="1" t="s">
        <v>47</v>
      </c>
      <c r="H354" s="2">
        <v>44950.001377314817</v>
      </c>
      <c r="I354" t="b">
        <v>0</v>
      </c>
      <c r="J354" t="b">
        <v>1</v>
      </c>
      <c r="K354" s="1" t="s">
        <v>22</v>
      </c>
      <c r="L354" s="1" t="s">
        <v>37</v>
      </c>
      <c r="N354">
        <v>24</v>
      </c>
      <c r="O354" s="1" t="s">
        <v>1085</v>
      </c>
      <c r="P354" s="1" t="s">
        <v>1086</v>
      </c>
    </row>
    <row r="355" spans="1:16" x14ac:dyDescent="0.2">
      <c r="A355" s="1" t="s">
        <v>55</v>
      </c>
      <c r="B355" s="1" t="s">
        <v>1087</v>
      </c>
      <c r="C355" s="1" t="s">
        <v>1088</v>
      </c>
      <c r="D355" s="1" t="s">
        <v>19</v>
      </c>
      <c r="E355" s="1" t="s">
        <v>20</v>
      </c>
      <c r="F355" t="b">
        <v>0</v>
      </c>
      <c r="G355" s="1" t="s">
        <v>21</v>
      </c>
      <c r="H355" s="2">
        <v>44930.150821759256</v>
      </c>
      <c r="I355" t="b">
        <v>0</v>
      </c>
      <c r="J355" t="b">
        <v>0</v>
      </c>
      <c r="K355" s="1" t="s">
        <v>22</v>
      </c>
      <c r="L355" s="1" t="s">
        <v>23</v>
      </c>
      <c r="M355">
        <v>105000</v>
      </c>
      <c r="O355" s="1" t="s">
        <v>1089</v>
      </c>
      <c r="P355" s="1" t="s">
        <v>1090</v>
      </c>
    </row>
    <row r="356" spans="1:16" x14ac:dyDescent="0.2">
      <c r="A356" s="1" t="s">
        <v>16</v>
      </c>
      <c r="B356" s="1" t="s">
        <v>1091</v>
      </c>
      <c r="C356" s="1" t="s">
        <v>1092</v>
      </c>
      <c r="D356" s="1" t="s">
        <v>30</v>
      </c>
      <c r="E356" s="1" t="s">
        <v>20</v>
      </c>
      <c r="F356" t="b">
        <v>0</v>
      </c>
      <c r="G356" s="1" t="s">
        <v>1093</v>
      </c>
      <c r="H356" s="2">
        <v>44953.985462962963</v>
      </c>
      <c r="I356" t="b">
        <v>0</v>
      </c>
      <c r="J356" t="b">
        <v>0</v>
      </c>
      <c r="K356" s="1" t="s">
        <v>1093</v>
      </c>
      <c r="L356" s="1" t="s">
        <v>23</v>
      </c>
      <c r="M356">
        <v>88128</v>
      </c>
      <c r="O356" s="1" t="s">
        <v>1094</v>
      </c>
      <c r="P356" s="1"/>
    </row>
    <row r="357" spans="1:16" x14ac:dyDescent="0.2">
      <c r="A357" s="1" t="s">
        <v>50</v>
      </c>
      <c r="B357" s="1" t="s">
        <v>1095</v>
      </c>
      <c r="C357" s="1" t="s">
        <v>1096</v>
      </c>
      <c r="D357" s="1" t="s">
        <v>433</v>
      </c>
      <c r="E357" s="1" t="s">
        <v>20</v>
      </c>
      <c r="F357" t="b">
        <v>0</v>
      </c>
      <c r="G357" s="1" t="s">
        <v>47</v>
      </c>
      <c r="H357" s="2">
        <v>44929.209317129629</v>
      </c>
      <c r="I357" t="b">
        <v>0</v>
      </c>
      <c r="J357" t="b">
        <v>0</v>
      </c>
      <c r="K357" s="1" t="s">
        <v>22</v>
      </c>
      <c r="L357" s="1" t="s">
        <v>23</v>
      </c>
      <c r="M357">
        <v>112025</v>
      </c>
      <c r="O357" s="1" t="s">
        <v>108</v>
      </c>
      <c r="P357" s="1" t="s">
        <v>1097</v>
      </c>
    </row>
    <row r="358" spans="1:16" x14ac:dyDescent="0.2">
      <c r="A358" s="1" t="s">
        <v>55</v>
      </c>
      <c r="B358" s="1" t="s">
        <v>1098</v>
      </c>
      <c r="C358" s="1" t="s">
        <v>1099</v>
      </c>
      <c r="D358" s="1" t="s">
        <v>65</v>
      </c>
      <c r="E358" s="1" t="s">
        <v>20</v>
      </c>
      <c r="F358" t="b">
        <v>0</v>
      </c>
      <c r="G358" s="1" t="s">
        <v>73</v>
      </c>
      <c r="H358" s="2">
        <v>44930.688356481478</v>
      </c>
      <c r="I358" t="b">
        <v>1</v>
      </c>
      <c r="J358" t="b">
        <v>0</v>
      </c>
      <c r="K358" s="1" t="s">
        <v>22</v>
      </c>
      <c r="L358" s="1" t="s">
        <v>23</v>
      </c>
      <c r="M358">
        <v>106256.8984375</v>
      </c>
      <c r="O358" s="1" t="s">
        <v>1100</v>
      </c>
      <c r="P358" s="1" t="s">
        <v>1101</v>
      </c>
    </row>
    <row r="359" spans="1:16" x14ac:dyDescent="0.2">
      <c r="A359" s="1" t="s">
        <v>55</v>
      </c>
      <c r="B359" s="1" t="s">
        <v>332</v>
      </c>
      <c r="C359" s="1" t="s">
        <v>1081</v>
      </c>
      <c r="D359" s="1" t="s">
        <v>1102</v>
      </c>
      <c r="E359" s="1" t="s">
        <v>20</v>
      </c>
      <c r="F359" t="b">
        <v>0</v>
      </c>
      <c r="G359" s="1" t="s">
        <v>73</v>
      </c>
      <c r="H359" s="2">
        <v>44948.715138888889</v>
      </c>
      <c r="I359" t="b">
        <v>0</v>
      </c>
      <c r="J359" t="b">
        <v>1</v>
      </c>
      <c r="K359" s="1" t="s">
        <v>22</v>
      </c>
      <c r="L359" s="1" t="s">
        <v>23</v>
      </c>
      <c r="M359">
        <v>58926</v>
      </c>
      <c r="O359" s="1" t="s">
        <v>227</v>
      </c>
      <c r="P359" s="1" t="s">
        <v>1082</v>
      </c>
    </row>
    <row r="360" spans="1:16" x14ac:dyDescent="0.2">
      <c r="A360" s="1" t="s">
        <v>55</v>
      </c>
      <c r="B360" s="1" t="s">
        <v>1103</v>
      </c>
      <c r="C360" s="1" t="s">
        <v>22</v>
      </c>
      <c r="D360" s="1" t="s">
        <v>19</v>
      </c>
      <c r="E360" s="1" t="s">
        <v>20</v>
      </c>
      <c r="F360" t="b">
        <v>0</v>
      </c>
      <c r="G360" s="1" t="s">
        <v>73</v>
      </c>
      <c r="H360" s="2">
        <v>44951.934108796297</v>
      </c>
      <c r="I360" t="b">
        <v>0</v>
      </c>
      <c r="J360" t="b">
        <v>0</v>
      </c>
      <c r="K360" s="1" t="s">
        <v>22</v>
      </c>
      <c r="L360" s="1" t="s">
        <v>23</v>
      </c>
      <c r="M360">
        <v>105000</v>
      </c>
      <c r="O360" s="1" t="s">
        <v>1104</v>
      </c>
      <c r="P360" s="1" t="s">
        <v>1105</v>
      </c>
    </row>
    <row r="361" spans="1:16" x14ac:dyDescent="0.2">
      <c r="A361" s="1" t="s">
        <v>92</v>
      </c>
      <c r="B361" s="1" t="s">
        <v>1106</v>
      </c>
      <c r="C361" s="1" t="s">
        <v>1012</v>
      </c>
      <c r="D361" s="1" t="s">
        <v>82</v>
      </c>
      <c r="E361" s="1" t="s">
        <v>20</v>
      </c>
      <c r="F361" t="b">
        <v>0</v>
      </c>
      <c r="G361" s="1" t="s">
        <v>73</v>
      </c>
      <c r="H361" s="2">
        <v>44930.293182870373</v>
      </c>
      <c r="I361" t="b">
        <v>0</v>
      </c>
      <c r="J361" t="b">
        <v>1</v>
      </c>
      <c r="K361" s="1" t="s">
        <v>22</v>
      </c>
      <c r="L361" s="1" t="s">
        <v>23</v>
      </c>
      <c r="M361">
        <v>115000</v>
      </c>
      <c r="O361" s="1" t="s">
        <v>654</v>
      </c>
      <c r="P361" s="1" t="s">
        <v>1107</v>
      </c>
    </row>
    <row r="362" spans="1:16" x14ac:dyDescent="0.2">
      <c r="A362" s="1" t="s">
        <v>170</v>
      </c>
      <c r="B362" s="1" t="s">
        <v>1108</v>
      </c>
      <c r="C362" s="1" t="s">
        <v>58</v>
      </c>
      <c r="D362" s="1" t="s">
        <v>30</v>
      </c>
      <c r="E362" s="1" t="s">
        <v>20</v>
      </c>
      <c r="F362" t="b">
        <v>0</v>
      </c>
      <c r="G362" s="1" t="s">
        <v>58</v>
      </c>
      <c r="H362" s="2">
        <v>44950.179780092592</v>
      </c>
      <c r="I362" t="b">
        <v>1</v>
      </c>
      <c r="J362" t="b">
        <v>0</v>
      </c>
      <c r="K362" s="1" t="s">
        <v>58</v>
      </c>
      <c r="L362" s="1" t="s">
        <v>23</v>
      </c>
      <c r="M362">
        <v>147500</v>
      </c>
      <c r="O362" s="1" t="s">
        <v>345</v>
      </c>
      <c r="P362" s="1" t="s">
        <v>1109</v>
      </c>
    </row>
    <row r="363" spans="1:16" x14ac:dyDescent="0.2">
      <c r="A363" s="1" t="s">
        <v>55</v>
      </c>
      <c r="B363" s="1" t="s">
        <v>55</v>
      </c>
      <c r="C363" s="1" t="s">
        <v>22</v>
      </c>
      <c r="D363" s="1" t="s">
        <v>19</v>
      </c>
      <c r="E363" s="1" t="s">
        <v>20</v>
      </c>
      <c r="F363" t="b">
        <v>0</v>
      </c>
      <c r="G363" s="1" t="s">
        <v>77</v>
      </c>
      <c r="H363" s="2">
        <v>44946.357546296298</v>
      </c>
      <c r="I363" t="b">
        <v>0</v>
      </c>
      <c r="J363" t="b">
        <v>1</v>
      </c>
      <c r="K363" s="1" t="s">
        <v>22</v>
      </c>
      <c r="L363" s="1" t="s">
        <v>23</v>
      </c>
      <c r="M363">
        <v>105000</v>
      </c>
      <c r="O363" s="1" t="s">
        <v>147</v>
      </c>
      <c r="P363" s="1" t="s">
        <v>1110</v>
      </c>
    </row>
    <row r="364" spans="1:16" x14ac:dyDescent="0.2">
      <c r="A364" s="1" t="s">
        <v>92</v>
      </c>
      <c r="B364" s="1" t="s">
        <v>1111</v>
      </c>
      <c r="C364" s="1" t="s">
        <v>76</v>
      </c>
      <c r="D364" s="1" t="s">
        <v>19</v>
      </c>
      <c r="E364" s="1" t="s">
        <v>122</v>
      </c>
      <c r="F364" t="b">
        <v>1</v>
      </c>
      <c r="G364" s="1" t="s">
        <v>73</v>
      </c>
      <c r="H364" s="2">
        <v>44944.960694444446</v>
      </c>
      <c r="I364" t="b">
        <v>0</v>
      </c>
      <c r="J364" t="b">
        <v>0</v>
      </c>
      <c r="K364" s="1" t="s">
        <v>22</v>
      </c>
      <c r="L364" s="1" t="s">
        <v>37</v>
      </c>
      <c r="N364">
        <v>52</v>
      </c>
      <c r="O364" s="1" t="s">
        <v>1112</v>
      </c>
      <c r="P364" s="1" t="s">
        <v>1113</v>
      </c>
    </row>
    <row r="365" spans="1:16" x14ac:dyDescent="0.2">
      <c r="A365" s="1" t="s">
        <v>92</v>
      </c>
      <c r="B365" s="1" t="s">
        <v>1114</v>
      </c>
      <c r="C365" s="1" t="s">
        <v>1115</v>
      </c>
      <c r="D365" s="1" t="s">
        <v>82</v>
      </c>
      <c r="E365" s="1" t="s">
        <v>20</v>
      </c>
      <c r="F365" t="b">
        <v>0</v>
      </c>
      <c r="G365" s="1" t="s">
        <v>99</v>
      </c>
      <c r="H365" s="2">
        <v>44933.087199074071</v>
      </c>
      <c r="I365" t="b">
        <v>0</v>
      </c>
      <c r="J365" t="b">
        <v>1</v>
      </c>
      <c r="K365" s="1" t="s">
        <v>99</v>
      </c>
      <c r="L365" s="1" t="s">
        <v>23</v>
      </c>
      <c r="M365">
        <v>115000</v>
      </c>
      <c r="O365" s="1" t="s">
        <v>1116</v>
      </c>
      <c r="P365" s="1"/>
    </row>
    <row r="366" spans="1:16" x14ac:dyDescent="0.2">
      <c r="A366" s="1" t="s">
        <v>55</v>
      </c>
      <c r="B366" s="1" t="s">
        <v>1117</v>
      </c>
      <c r="C366" s="1" t="s">
        <v>375</v>
      </c>
      <c r="D366" s="1" t="s">
        <v>30</v>
      </c>
      <c r="E366" s="1" t="s">
        <v>20</v>
      </c>
      <c r="F366" t="b">
        <v>0</v>
      </c>
      <c r="G366" s="1" t="s">
        <v>375</v>
      </c>
      <c r="H366" s="2">
        <v>44956.523541666669</v>
      </c>
      <c r="I366" t="b">
        <v>0</v>
      </c>
      <c r="J366" t="b">
        <v>0</v>
      </c>
      <c r="K366" s="1" t="s">
        <v>375</v>
      </c>
      <c r="L366" s="1" t="s">
        <v>23</v>
      </c>
      <c r="M366">
        <v>64800</v>
      </c>
      <c r="O366" s="1" t="s">
        <v>1118</v>
      </c>
      <c r="P366" s="1" t="s">
        <v>1119</v>
      </c>
    </row>
    <row r="367" spans="1:16" x14ac:dyDescent="0.2">
      <c r="A367" s="1" t="s">
        <v>16</v>
      </c>
      <c r="B367" s="1" t="s">
        <v>1120</v>
      </c>
      <c r="C367" s="1" t="s">
        <v>18</v>
      </c>
      <c r="D367" s="1" t="s">
        <v>19</v>
      </c>
      <c r="E367" s="1" t="s">
        <v>20</v>
      </c>
      <c r="F367" t="b">
        <v>0</v>
      </c>
      <c r="G367" s="1" t="s">
        <v>21</v>
      </c>
      <c r="H367" s="2">
        <v>44937.264247685183</v>
      </c>
      <c r="I367" t="b">
        <v>0</v>
      </c>
      <c r="J367" t="b">
        <v>1</v>
      </c>
      <c r="K367" s="1" t="s">
        <v>22</v>
      </c>
      <c r="L367" s="1" t="s">
        <v>23</v>
      </c>
      <c r="M367">
        <v>224500</v>
      </c>
      <c r="O367" s="1" t="s">
        <v>598</v>
      </c>
      <c r="P367" s="1"/>
    </row>
    <row r="368" spans="1:16" x14ac:dyDescent="0.2">
      <c r="A368" s="1" t="s">
        <v>92</v>
      </c>
      <c r="B368" s="1" t="s">
        <v>92</v>
      </c>
      <c r="C368" s="1" t="s">
        <v>586</v>
      </c>
      <c r="D368" s="1" t="s">
        <v>30</v>
      </c>
      <c r="E368" s="1" t="s">
        <v>20</v>
      </c>
      <c r="F368" t="b">
        <v>0</v>
      </c>
      <c r="G368" s="1" t="s">
        <v>586</v>
      </c>
      <c r="H368" s="2">
        <v>44957.510925925926</v>
      </c>
      <c r="I368" t="b">
        <v>1</v>
      </c>
      <c r="J368" t="b">
        <v>0</v>
      </c>
      <c r="K368" s="1" t="s">
        <v>586</v>
      </c>
      <c r="L368" s="1" t="s">
        <v>23</v>
      </c>
      <c r="M368">
        <v>102500</v>
      </c>
      <c r="O368" s="1" t="s">
        <v>349</v>
      </c>
      <c r="P368" s="1" t="s">
        <v>1121</v>
      </c>
    </row>
    <row r="369" spans="1:16" x14ac:dyDescent="0.2">
      <c r="A369" s="1" t="s">
        <v>92</v>
      </c>
      <c r="B369" s="1" t="s">
        <v>1122</v>
      </c>
      <c r="C369" s="1" t="s">
        <v>76</v>
      </c>
      <c r="D369" s="1" t="s">
        <v>296</v>
      </c>
      <c r="E369" s="1" t="s">
        <v>20</v>
      </c>
      <c r="F369" t="b">
        <v>1</v>
      </c>
      <c r="G369" s="1" t="s">
        <v>53</v>
      </c>
      <c r="H369" s="2">
        <v>44943.91679398148</v>
      </c>
      <c r="I369" t="b">
        <v>0</v>
      </c>
      <c r="J369" t="b">
        <v>0</v>
      </c>
      <c r="K369" s="1" t="s">
        <v>22</v>
      </c>
      <c r="L369" s="1" t="s">
        <v>37</v>
      </c>
      <c r="N369">
        <v>18.5</v>
      </c>
      <c r="O369" s="1" t="s">
        <v>103</v>
      </c>
      <c r="P369" s="1" t="s">
        <v>696</v>
      </c>
    </row>
    <row r="370" spans="1:16" x14ac:dyDescent="0.2">
      <c r="A370" s="1" t="s">
        <v>55</v>
      </c>
      <c r="B370" s="1" t="s">
        <v>55</v>
      </c>
      <c r="C370" s="1" t="s">
        <v>1123</v>
      </c>
      <c r="D370" s="1" t="s">
        <v>65</v>
      </c>
      <c r="E370" s="1" t="s">
        <v>20</v>
      </c>
      <c r="F370" t="b">
        <v>0</v>
      </c>
      <c r="G370" s="1" t="s">
        <v>53</v>
      </c>
      <c r="H370" s="2">
        <v>44936.807592592595</v>
      </c>
      <c r="I370" t="b">
        <v>0</v>
      </c>
      <c r="J370" t="b">
        <v>0</v>
      </c>
      <c r="K370" s="1" t="s">
        <v>22</v>
      </c>
      <c r="L370" s="1" t="s">
        <v>37</v>
      </c>
      <c r="N370">
        <v>60</v>
      </c>
      <c r="O370" s="1" t="s">
        <v>1124</v>
      </c>
      <c r="P370" s="1" t="s">
        <v>1125</v>
      </c>
    </row>
    <row r="371" spans="1:16" x14ac:dyDescent="0.2">
      <c r="A371" s="1" t="s">
        <v>55</v>
      </c>
      <c r="B371" s="1" t="s">
        <v>1126</v>
      </c>
      <c r="C371" s="1" t="s">
        <v>303</v>
      </c>
      <c r="D371" s="1" t="s">
        <v>95</v>
      </c>
      <c r="E371" s="1" t="s">
        <v>20</v>
      </c>
      <c r="F371" t="b">
        <v>0</v>
      </c>
      <c r="G371" s="1" t="s">
        <v>47</v>
      </c>
      <c r="H371" s="2">
        <v>44939.340231481481</v>
      </c>
      <c r="I371" t="b">
        <v>0</v>
      </c>
      <c r="J371" t="b">
        <v>0</v>
      </c>
      <c r="K371" s="1" t="s">
        <v>22</v>
      </c>
      <c r="L371" s="1" t="s">
        <v>23</v>
      </c>
      <c r="M371">
        <v>190950</v>
      </c>
      <c r="O371" s="1" t="s">
        <v>227</v>
      </c>
      <c r="P371" s="1" t="s">
        <v>1127</v>
      </c>
    </row>
    <row r="372" spans="1:16" x14ac:dyDescent="0.2">
      <c r="A372" s="1" t="s">
        <v>187</v>
      </c>
      <c r="B372" s="1" t="s">
        <v>1128</v>
      </c>
      <c r="C372" s="1" t="s">
        <v>728</v>
      </c>
      <c r="D372" s="1" t="s">
        <v>30</v>
      </c>
      <c r="E372" s="1" t="s">
        <v>20</v>
      </c>
      <c r="F372" t="b">
        <v>0</v>
      </c>
      <c r="G372" s="1" t="s">
        <v>729</v>
      </c>
      <c r="H372" s="2">
        <v>44936.488333333335</v>
      </c>
      <c r="I372" t="b">
        <v>0</v>
      </c>
      <c r="J372" t="b">
        <v>0</v>
      </c>
      <c r="K372" s="1" t="s">
        <v>729</v>
      </c>
      <c r="L372" s="1" t="s">
        <v>23</v>
      </c>
      <c r="M372">
        <v>166000</v>
      </c>
      <c r="O372" s="1" t="s">
        <v>1129</v>
      </c>
      <c r="P372" s="1" t="s">
        <v>1130</v>
      </c>
    </row>
    <row r="373" spans="1:16" x14ac:dyDescent="0.2">
      <c r="A373" s="1" t="s">
        <v>55</v>
      </c>
      <c r="B373" s="1" t="s">
        <v>1131</v>
      </c>
      <c r="C373" s="1" t="s">
        <v>76</v>
      </c>
      <c r="D373" s="1" t="s">
        <v>19</v>
      </c>
      <c r="E373" s="1" t="s">
        <v>122</v>
      </c>
      <c r="F373" t="b">
        <v>1</v>
      </c>
      <c r="G373" s="1" t="s">
        <v>99</v>
      </c>
      <c r="H373" s="2">
        <v>44931.705439814818</v>
      </c>
      <c r="I373" t="b">
        <v>0</v>
      </c>
      <c r="J373" t="b">
        <v>0</v>
      </c>
      <c r="K373" s="1" t="s">
        <v>99</v>
      </c>
      <c r="L373" s="1" t="s">
        <v>23</v>
      </c>
      <c r="M373">
        <v>122500</v>
      </c>
      <c r="O373" s="1" t="s">
        <v>1132</v>
      </c>
      <c r="P373" s="1" t="s">
        <v>1133</v>
      </c>
    </row>
    <row r="374" spans="1:16" x14ac:dyDescent="0.2">
      <c r="A374" s="1" t="s">
        <v>61</v>
      </c>
      <c r="B374" s="1" t="s">
        <v>61</v>
      </c>
      <c r="C374" s="1" t="s">
        <v>1134</v>
      </c>
      <c r="D374" s="1" t="s">
        <v>82</v>
      </c>
      <c r="E374" s="1" t="s">
        <v>20</v>
      </c>
      <c r="F374" t="b">
        <v>0</v>
      </c>
      <c r="G374" s="1" t="s">
        <v>73</v>
      </c>
      <c r="H374" s="2">
        <v>44950.295729166668</v>
      </c>
      <c r="I374" t="b">
        <v>0</v>
      </c>
      <c r="J374" t="b">
        <v>1</v>
      </c>
      <c r="K374" s="1" t="s">
        <v>22</v>
      </c>
      <c r="L374" s="1" t="s">
        <v>23</v>
      </c>
      <c r="M374">
        <v>125000</v>
      </c>
      <c r="O374" s="1" t="s">
        <v>266</v>
      </c>
      <c r="P374" s="1" t="s">
        <v>1135</v>
      </c>
    </row>
    <row r="375" spans="1:16" x14ac:dyDescent="0.2">
      <c r="A375" s="1" t="s">
        <v>170</v>
      </c>
      <c r="B375" s="1" t="s">
        <v>1136</v>
      </c>
      <c r="C375" s="1" t="s">
        <v>1137</v>
      </c>
      <c r="D375" s="1" t="s">
        <v>1138</v>
      </c>
      <c r="E375" s="1" t="s">
        <v>20</v>
      </c>
      <c r="F375" t="b">
        <v>0</v>
      </c>
      <c r="G375" s="1" t="s">
        <v>129</v>
      </c>
      <c r="H375" s="2">
        <v>44947.028946759259</v>
      </c>
      <c r="I375" t="b">
        <v>0</v>
      </c>
      <c r="J375" t="b">
        <v>1</v>
      </c>
      <c r="K375" s="1" t="s">
        <v>22</v>
      </c>
      <c r="L375" s="1" t="s">
        <v>23</v>
      </c>
      <c r="M375">
        <v>150000</v>
      </c>
      <c r="O375" s="1" t="s">
        <v>716</v>
      </c>
      <c r="P375" s="1" t="s">
        <v>1139</v>
      </c>
    </row>
    <row r="376" spans="1:16" x14ac:dyDescent="0.2">
      <c r="A376" s="1" t="s">
        <v>170</v>
      </c>
      <c r="B376" s="1" t="s">
        <v>170</v>
      </c>
      <c r="C376" s="1" t="s">
        <v>1140</v>
      </c>
      <c r="D376" s="1" t="s">
        <v>19</v>
      </c>
      <c r="E376" s="1" t="s">
        <v>20</v>
      </c>
      <c r="F376" t="b">
        <v>0</v>
      </c>
      <c r="G376" s="1" t="s">
        <v>77</v>
      </c>
      <c r="H376" s="2">
        <v>44936.97693287037</v>
      </c>
      <c r="I376" t="b">
        <v>0</v>
      </c>
      <c r="J376" t="b">
        <v>1</v>
      </c>
      <c r="K376" s="1" t="s">
        <v>22</v>
      </c>
      <c r="L376" s="1" t="s">
        <v>23</v>
      </c>
      <c r="M376">
        <v>190000</v>
      </c>
      <c r="O376" s="1" t="s">
        <v>1141</v>
      </c>
      <c r="P376" s="1" t="s">
        <v>1142</v>
      </c>
    </row>
    <row r="377" spans="1:16" x14ac:dyDescent="0.2">
      <c r="A377" s="1" t="s">
        <v>55</v>
      </c>
      <c r="B377" s="1" t="s">
        <v>600</v>
      </c>
      <c r="C377" s="1" t="s">
        <v>76</v>
      </c>
      <c r="D377" s="1" t="s">
        <v>849</v>
      </c>
      <c r="E377" s="1" t="s">
        <v>20</v>
      </c>
      <c r="F377" t="b">
        <v>1</v>
      </c>
      <c r="G377" s="1" t="s">
        <v>53</v>
      </c>
      <c r="H377" s="2">
        <v>44934.628321759257</v>
      </c>
      <c r="I377" t="b">
        <v>1</v>
      </c>
      <c r="J377" t="b">
        <v>1</v>
      </c>
      <c r="K377" s="1" t="s">
        <v>22</v>
      </c>
      <c r="L377" s="1" t="s">
        <v>23</v>
      </c>
      <c r="M377">
        <v>245000</v>
      </c>
      <c r="O377" s="1" t="s">
        <v>1143</v>
      </c>
      <c r="P377" s="1" t="s">
        <v>745</v>
      </c>
    </row>
    <row r="378" spans="1:16" x14ac:dyDescent="0.2">
      <c r="A378" s="1" t="s">
        <v>55</v>
      </c>
      <c r="B378" s="1" t="s">
        <v>55</v>
      </c>
      <c r="C378" s="1" t="s">
        <v>1144</v>
      </c>
      <c r="D378" s="1" t="s">
        <v>65</v>
      </c>
      <c r="E378" s="1" t="s">
        <v>122</v>
      </c>
      <c r="F378" t="b">
        <v>0</v>
      </c>
      <c r="G378" s="1" t="s">
        <v>77</v>
      </c>
      <c r="H378" s="2">
        <v>44927.603090277778</v>
      </c>
      <c r="I378" t="b">
        <v>0</v>
      </c>
      <c r="J378" t="b">
        <v>0</v>
      </c>
      <c r="K378" s="1" t="s">
        <v>22</v>
      </c>
      <c r="L378" s="1" t="s">
        <v>23</v>
      </c>
      <c r="M378">
        <v>165000</v>
      </c>
      <c r="O378" s="1" t="s">
        <v>1145</v>
      </c>
      <c r="P378" s="1" t="s">
        <v>1146</v>
      </c>
    </row>
    <row r="379" spans="1:16" x14ac:dyDescent="0.2">
      <c r="A379" s="1" t="s">
        <v>55</v>
      </c>
      <c r="B379" s="1" t="s">
        <v>1147</v>
      </c>
      <c r="C379" s="1" t="s">
        <v>1148</v>
      </c>
      <c r="D379" s="1" t="s">
        <v>30</v>
      </c>
      <c r="E379" s="1" t="s">
        <v>20</v>
      </c>
      <c r="F379" t="b">
        <v>0</v>
      </c>
      <c r="G379" s="1" t="s">
        <v>53</v>
      </c>
      <c r="H379" s="2">
        <v>44938.422696759262</v>
      </c>
      <c r="I379" t="b">
        <v>0</v>
      </c>
      <c r="J379" t="b">
        <v>1</v>
      </c>
      <c r="K379" s="1" t="s">
        <v>22</v>
      </c>
      <c r="L379" s="1" t="s">
        <v>23</v>
      </c>
      <c r="M379">
        <v>133000</v>
      </c>
      <c r="O379" s="1" t="s">
        <v>1149</v>
      </c>
      <c r="P379" s="1" t="s">
        <v>1150</v>
      </c>
    </row>
    <row r="380" spans="1:16" x14ac:dyDescent="0.2">
      <c r="A380" s="1" t="s">
        <v>16</v>
      </c>
      <c r="B380" s="1" t="s">
        <v>1151</v>
      </c>
      <c r="C380" s="1" t="s">
        <v>1152</v>
      </c>
      <c r="D380" s="1" t="s">
        <v>30</v>
      </c>
      <c r="E380" s="1" t="s">
        <v>20</v>
      </c>
      <c r="F380" t="b">
        <v>0</v>
      </c>
      <c r="G380" s="1" t="s">
        <v>729</v>
      </c>
      <c r="H380" s="2">
        <v>44936.321400462963</v>
      </c>
      <c r="I380" t="b">
        <v>0</v>
      </c>
      <c r="J380" t="b">
        <v>0</v>
      </c>
      <c r="K380" s="1" t="s">
        <v>729</v>
      </c>
      <c r="L380" s="1" t="s">
        <v>23</v>
      </c>
      <c r="M380">
        <v>157500</v>
      </c>
      <c r="O380" s="1" t="s">
        <v>1153</v>
      </c>
      <c r="P380" s="1" t="s">
        <v>1154</v>
      </c>
    </row>
    <row r="381" spans="1:16" x14ac:dyDescent="0.2">
      <c r="A381" s="1" t="s">
        <v>16</v>
      </c>
      <c r="B381" s="1" t="s">
        <v>615</v>
      </c>
      <c r="C381" s="1" t="s">
        <v>76</v>
      </c>
      <c r="D381" s="1" t="s">
        <v>65</v>
      </c>
      <c r="E381" s="1" t="s">
        <v>20</v>
      </c>
      <c r="F381" t="b">
        <v>1</v>
      </c>
      <c r="G381" s="1" t="s">
        <v>99</v>
      </c>
      <c r="H381" s="2">
        <v>44932.038136574076</v>
      </c>
      <c r="I381" t="b">
        <v>0</v>
      </c>
      <c r="J381" t="b">
        <v>1</v>
      </c>
      <c r="K381" s="1" t="s">
        <v>99</v>
      </c>
      <c r="L381" s="1" t="s">
        <v>23</v>
      </c>
      <c r="M381">
        <v>100000</v>
      </c>
      <c r="O381" s="1" t="s">
        <v>617</v>
      </c>
      <c r="P381" s="1" t="s">
        <v>336</v>
      </c>
    </row>
    <row r="382" spans="1:16" x14ac:dyDescent="0.2">
      <c r="A382" s="1" t="s">
        <v>92</v>
      </c>
      <c r="B382" s="1" t="s">
        <v>1155</v>
      </c>
      <c r="C382" s="1" t="s">
        <v>1156</v>
      </c>
      <c r="D382" s="1" t="s">
        <v>19</v>
      </c>
      <c r="E382" s="1" t="s">
        <v>122</v>
      </c>
      <c r="F382" t="b">
        <v>0</v>
      </c>
      <c r="G382" s="1" t="s">
        <v>73</v>
      </c>
      <c r="H382" s="2">
        <v>44945.637858796297</v>
      </c>
      <c r="I382" t="b">
        <v>1</v>
      </c>
      <c r="J382" t="b">
        <v>0</v>
      </c>
      <c r="K382" s="1" t="s">
        <v>22</v>
      </c>
      <c r="L382" s="1" t="s">
        <v>37</v>
      </c>
      <c r="N382">
        <v>34.5</v>
      </c>
      <c r="O382" s="1" t="s">
        <v>1157</v>
      </c>
      <c r="P382" s="1" t="s">
        <v>1158</v>
      </c>
    </row>
    <row r="383" spans="1:16" x14ac:dyDescent="0.2">
      <c r="A383" s="1" t="s">
        <v>55</v>
      </c>
      <c r="B383" s="1" t="s">
        <v>55</v>
      </c>
      <c r="C383" s="1" t="s">
        <v>1159</v>
      </c>
      <c r="D383" s="1" t="s">
        <v>30</v>
      </c>
      <c r="E383" s="1" t="s">
        <v>20</v>
      </c>
      <c r="F383" t="b">
        <v>0</v>
      </c>
      <c r="G383" s="1" t="s">
        <v>1160</v>
      </c>
      <c r="H383" s="2">
        <v>44943.353842592594</v>
      </c>
      <c r="I383" t="b">
        <v>1</v>
      </c>
      <c r="J383" t="b">
        <v>0</v>
      </c>
      <c r="K383" s="1" t="s">
        <v>1160</v>
      </c>
      <c r="L383" s="1" t="s">
        <v>23</v>
      </c>
      <c r="M383">
        <v>98283</v>
      </c>
      <c r="O383" s="1" t="s">
        <v>1161</v>
      </c>
      <c r="P383" s="1" t="s">
        <v>1162</v>
      </c>
    </row>
    <row r="384" spans="1:16" x14ac:dyDescent="0.2">
      <c r="A384" s="1" t="s">
        <v>55</v>
      </c>
      <c r="B384" s="1" t="s">
        <v>55</v>
      </c>
      <c r="C384" s="1" t="s">
        <v>153</v>
      </c>
      <c r="D384" s="1" t="s">
        <v>19</v>
      </c>
      <c r="E384" s="1" t="s">
        <v>122</v>
      </c>
      <c r="F384" t="b">
        <v>0</v>
      </c>
      <c r="G384" s="1" t="s">
        <v>73</v>
      </c>
      <c r="H384" s="2">
        <v>44957.048495370371</v>
      </c>
      <c r="I384" t="b">
        <v>0</v>
      </c>
      <c r="J384" t="b">
        <v>0</v>
      </c>
      <c r="K384" s="1" t="s">
        <v>22</v>
      </c>
      <c r="L384" s="1" t="s">
        <v>37</v>
      </c>
      <c r="N384">
        <v>100</v>
      </c>
      <c r="O384" s="1" t="s">
        <v>1163</v>
      </c>
      <c r="P384" s="1" t="s">
        <v>1164</v>
      </c>
    </row>
    <row r="385" spans="1:16" x14ac:dyDescent="0.2">
      <c r="A385" s="1" t="s">
        <v>187</v>
      </c>
      <c r="B385" s="1" t="s">
        <v>1165</v>
      </c>
      <c r="C385" s="1" t="s">
        <v>306</v>
      </c>
      <c r="D385" s="1" t="s">
        <v>30</v>
      </c>
      <c r="E385" s="1" t="s">
        <v>20</v>
      </c>
      <c r="F385" t="b">
        <v>0</v>
      </c>
      <c r="G385" s="1" t="s">
        <v>306</v>
      </c>
      <c r="H385" s="2">
        <v>44946.832916666666</v>
      </c>
      <c r="I385" t="b">
        <v>0</v>
      </c>
      <c r="J385" t="b">
        <v>0</v>
      </c>
      <c r="K385" s="1" t="s">
        <v>306</v>
      </c>
      <c r="L385" s="1" t="s">
        <v>23</v>
      </c>
      <c r="M385">
        <v>99150</v>
      </c>
      <c r="O385" s="1" t="s">
        <v>1166</v>
      </c>
      <c r="P385" s="1" t="s">
        <v>1167</v>
      </c>
    </row>
    <row r="386" spans="1:16" x14ac:dyDescent="0.2">
      <c r="A386" s="1" t="s">
        <v>92</v>
      </c>
      <c r="B386" s="1" t="s">
        <v>1168</v>
      </c>
      <c r="C386" s="1" t="s">
        <v>18</v>
      </c>
      <c r="D386" s="1" t="s">
        <v>19</v>
      </c>
      <c r="E386" s="1" t="s">
        <v>20</v>
      </c>
      <c r="F386" t="b">
        <v>0</v>
      </c>
      <c r="G386" s="1" t="s">
        <v>21</v>
      </c>
      <c r="H386" s="2">
        <v>44937.251875000002</v>
      </c>
      <c r="I386" t="b">
        <v>0</v>
      </c>
      <c r="J386" t="b">
        <v>1</v>
      </c>
      <c r="K386" s="1" t="s">
        <v>22</v>
      </c>
      <c r="L386" s="1" t="s">
        <v>23</v>
      </c>
      <c r="M386">
        <v>215500</v>
      </c>
      <c r="O386" s="1" t="s">
        <v>24</v>
      </c>
      <c r="P386" s="1" t="s">
        <v>1169</v>
      </c>
    </row>
    <row r="387" spans="1:16" x14ac:dyDescent="0.2">
      <c r="A387" s="1" t="s">
        <v>55</v>
      </c>
      <c r="B387" s="1" t="s">
        <v>1170</v>
      </c>
      <c r="C387" s="1" t="s">
        <v>64</v>
      </c>
      <c r="D387" s="1" t="s">
        <v>42</v>
      </c>
      <c r="E387" s="1" t="s">
        <v>20</v>
      </c>
      <c r="F387" t="b">
        <v>0</v>
      </c>
      <c r="G387" s="1" t="s">
        <v>21</v>
      </c>
      <c r="H387" s="2">
        <v>44928.546041666668</v>
      </c>
      <c r="I387" t="b">
        <v>0</v>
      </c>
      <c r="J387" t="b">
        <v>0</v>
      </c>
      <c r="K387" s="1" t="s">
        <v>22</v>
      </c>
      <c r="L387" s="1" t="s">
        <v>37</v>
      </c>
      <c r="N387">
        <v>25.5</v>
      </c>
      <c r="O387" s="1" t="s">
        <v>1171</v>
      </c>
      <c r="P387" s="1" t="s">
        <v>1172</v>
      </c>
    </row>
    <row r="388" spans="1:16" x14ac:dyDescent="0.2">
      <c r="A388" s="1" t="s">
        <v>55</v>
      </c>
      <c r="B388" s="1" t="s">
        <v>55</v>
      </c>
      <c r="C388" s="1" t="s">
        <v>1173</v>
      </c>
      <c r="D388" s="1" t="s">
        <v>816</v>
      </c>
      <c r="E388" s="1" t="s">
        <v>20</v>
      </c>
      <c r="F388" t="b">
        <v>0</v>
      </c>
      <c r="G388" s="1" t="s">
        <v>21</v>
      </c>
      <c r="H388" s="2">
        <v>44955.672164351854</v>
      </c>
      <c r="I388" t="b">
        <v>0</v>
      </c>
      <c r="J388" t="b">
        <v>0</v>
      </c>
      <c r="K388" s="1" t="s">
        <v>22</v>
      </c>
      <c r="L388" s="1" t="s">
        <v>23</v>
      </c>
      <c r="M388">
        <v>147500</v>
      </c>
      <c r="O388" s="1" t="s">
        <v>1174</v>
      </c>
      <c r="P388" s="1" t="s">
        <v>1175</v>
      </c>
    </row>
    <row r="389" spans="1:16" x14ac:dyDescent="0.2">
      <c r="A389" s="1" t="s">
        <v>55</v>
      </c>
      <c r="B389" s="1" t="s">
        <v>1176</v>
      </c>
      <c r="C389" s="1" t="s">
        <v>1177</v>
      </c>
      <c r="D389" s="1" t="s">
        <v>42</v>
      </c>
      <c r="E389" s="1" t="s">
        <v>20</v>
      </c>
      <c r="F389" t="b">
        <v>0</v>
      </c>
      <c r="G389" s="1" t="s">
        <v>21</v>
      </c>
      <c r="H389" s="2">
        <v>44957.962673611109</v>
      </c>
      <c r="I389" t="b">
        <v>0</v>
      </c>
      <c r="J389" t="b">
        <v>1</v>
      </c>
      <c r="K389" s="1" t="s">
        <v>22</v>
      </c>
      <c r="L389" s="1" t="s">
        <v>37</v>
      </c>
      <c r="N389">
        <v>84.209999084472656</v>
      </c>
      <c r="O389" s="1" t="s">
        <v>1178</v>
      </c>
      <c r="P389" s="1" t="s">
        <v>302</v>
      </c>
    </row>
    <row r="390" spans="1:16" x14ac:dyDescent="0.2">
      <c r="A390" s="1" t="s">
        <v>92</v>
      </c>
      <c r="B390" s="1" t="s">
        <v>1179</v>
      </c>
      <c r="C390" s="1" t="s">
        <v>509</v>
      </c>
      <c r="D390" s="1" t="s">
        <v>65</v>
      </c>
      <c r="E390" s="1" t="s">
        <v>20</v>
      </c>
      <c r="F390" t="b">
        <v>0</v>
      </c>
      <c r="G390" s="1" t="s">
        <v>77</v>
      </c>
      <c r="H390" s="2">
        <v>44953.710868055554</v>
      </c>
      <c r="I390" t="b">
        <v>0</v>
      </c>
      <c r="J390" t="b">
        <v>1</v>
      </c>
      <c r="K390" s="1" t="s">
        <v>22</v>
      </c>
      <c r="L390" s="1" t="s">
        <v>23</v>
      </c>
      <c r="M390">
        <v>70000</v>
      </c>
      <c r="O390" s="1" t="s">
        <v>1180</v>
      </c>
      <c r="P390" s="1" t="s">
        <v>394</v>
      </c>
    </row>
    <row r="391" spans="1:16" x14ac:dyDescent="0.2">
      <c r="A391" s="1" t="s">
        <v>170</v>
      </c>
      <c r="B391" s="1" t="s">
        <v>1181</v>
      </c>
      <c r="C391" s="1" t="s">
        <v>1182</v>
      </c>
      <c r="D391" s="1" t="s">
        <v>1183</v>
      </c>
      <c r="E391" s="1" t="s">
        <v>20</v>
      </c>
      <c r="F391" t="b">
        <v>0</v>
      </c>
      <c r="G391" s="1" t="s">
        <v>77</v>
      </c>
      <c r="H391" s="2">
        <v>44931.022337962961</v>
      </c>
      <c r="I391" t="b">
        <v>0</v>
      </c>
      <c r="J391" t="b">
        <v>0</v>
      </c>
      <c r="K391" s="1" t="s">
        <v>22</v>
      </c>
      <c r="L391" s="1" t="s">
        <v>23</v>
      </c>
      <c r="M391">
        <v>170672</v>
      </c>
      <c r="O391" s="1" t="s">
        <v>227</v>
      </c>
      <c r="P391" s="1" t="s">
        <v>1184</v>
      </c>
    </row>
    <row r="392" spans="1:16" x14ac:dyDescent="0.2">
      <c r="A392" s="1" t="s">
        <v>55</v>
      </c>
      <c r="B392" s="1" t="s">
        <v>55</v>
      </c>
      <c r="C392" s="1" t="s">
        <v>76</v>
      </c>
      <c r="D392" s="1" t="s">
        <v>65</v>
      </c>
      <c r="E392" s="1" t="s">
        <v>20</v>
      </c>
      <c r="F392" t="b">
        <v>1</v>
      </c>
      <c r="G392" s="1" t="s">
        <v>99</v>
      </c>
      <c r="H392" s="2">
        <v>44928.781446759262</v>
      </c>
      <c r="I392" t="b">
        <v>1</v>
      </c>
      <c r="J392" t="b">
        <v>1</v>
      </c>
      <c r="K392" s="1" t="s">
        <v>99</v>
      </c>
      <c r="L392" s="1" t="s">
        <v>23</v>
      </c>
      <c r="M392">
        <v>137320.3125</v>
      </c>
      <c r="O392" s="1" t="s">
        <v>1185</v>
      </c>
      <c r="P392" s="1" t="s">
        <v>1186</v>
      </c>
    </row>
    <row r="393" spans="1:16" x14ac:dyDescent="0.2">
      <c r="A393" s="1" t="s">
        <v>92</v>
      </c>
      <c r="B393" s="1" t="s">
        <v>1187</v>
      </c>
      <c r="C393" s="1" t="s">
        <v>630</v>
      </c>
      <c r="D393" s="1" t="s">
        <v>140</v>
      </c>
      <c r="E393" s="1" t="s">
        <v>20</v>
      </c>
      <c r="F393" t="b">
        <v>0</v>
      </c>
      <c r="G393" s="1" t="s">
        <v>77</v>
      </c>
      <c r="H393" s="2">
        <v>44943.627395833333</v>
      </c>
      <c r="I393" t="b">
        <v>1</v>
      </c>
      <c r="J393" t="b">
        <v>1</v>
      </c>
      <c r="K393" s="1" t="s">
        <v>22</v>
      </c>
      <c r="L393" s="1" t="s">
        <v>37</v>
      </c>
      <c r="N393">
        <v>19</v>
      </c>
      <c r="O393" s="1" t="s">
        <v>1188</v>
      </c>
      <c r="P393" s="1" t="s">
        <v>363</v>
      </c>
    </row>
    <row r="394" spans="1:16" x14ac:dyDescent="0.2">
      <c r="A394" s="1" t="s">
        <v>92</v>
      </c>
      <c r="B394" s="1" t="s">
        <v>1189</v>
      </c>
      <c r="C394" s="1" t="s">
        <v>1190</v>
      </c>
      <c r="D394" s="1" t="s">
        <v>42</v>
      </c>
      <c r="E394" s="1" t="s">
        <v>20</v>
      </c>
      <c r="F394" t="b">
        <v>0</v>
      </c>
      <c r="G394" s="1" t="s">
        <v>21</v>
      </c>
      <c r="H394" s="2">
        <v>44946.875972222224</v>
      </c>
      <c r="I394" t="b">
        <v>1</v>
      </c>
      <c r="J394" t="b">
        <v>0</v>
      </c>
      <c r="K394" s="1" t="s">
        <v>22</v>
      </c>
      <c r="L394" s="1" t="s">
        <v>23</v>
      </c>
      <c r="M394">
        <v>80000</v>
      </c>
      <c r="O394" s="1" t="s">
        <v>1191</v>
      </c>
      <c r="P394" s="1" t="s">
        <v>835</v>
      </c>
    </row>
    <row r="395" spans="1:16" x14ac:dyDescent="0.2">
      <c r="A395" s="1" t="s">
        <v>16</v>
      </c>
      <c r="B395" s="1" t="s">
        <v>1192</v>
      </c>
      <c r="C395" s="1" t="s">
        <v>259</v>
      </c>
      <c r="D395" s="1" t="s">
        <v>82</v>
      </c>
      <c r="E395" s="1" t="s">
        <v>20</v>
      </c>
      <c r="F395" t="b">
        <v>0</v>
      </c>
      <c r="G395" s="1" t="s">
        <v>21</v>
      </c>
      <c r="H395" s="2">
        <v>44944.086550925924</v>
      </c>
      <c r="I395" t="b">
        <v>0</v>
      </c>
      <c r="J395" t="b">
        <v>1</v>
      </c>
      <c r="K395" s="1" t="s">
        <v>22</v>
      </c>
      <c r="L395" s="1" t="s">
        <v>23</v>
      </c>
      <c r="M395">
        <v>115000</v>
      </c>
      <c r="O395" s="1" t="s">
        <v>1193</v>
      </c>
      <c r="P395" s="1" t="s">
        <v>650</v>
      </c>
    </row>
    <row r="396" spans="1:16" x14ac:dyDescent="0.2">
      <c r="A396" s="1" t="s">
        <v>50</v>
      </c>
      <c r="B396" s="1" t="s">
        <v>50</v>
      </c>
      <c r="C396" s="1" t="s">
        <v>153</v>
      </c>
      <c r="D396" s="1" t="s">
        <v>694</v>
      </c>
      <c r="E396" s="1" t="s">
        <v>20</v>
      </c>
      <c r="F396" t="b">
        <v>0</v>
      </c>
      <c r="G396" s="1" t="s">
        <v>53</v>
      </c>
      <c r="H396" s="2">
        <v>44949.541631944441</v>
      </c>
      <c r="I396" t="b">
        <v>0</v>
      </c>
      <c r="J396" t="b">
        <v>0</v>
      </c>
      <c r="K396" s="1" t="s">
        <v>22</v>
      </c>
      <c r="L396" s="1" t="s">
        <v>23</v>
      </c>
      <c r="M396">
        <v>155000</v>
      </c>
      <c r="O396" s="1" t="s">
        <v>185</v>
      </c>
      <c r="P396" s="1" t="s">
        <v>1194</v>
      </c>
    </row>
    <row r="397" spans="1:16" x14ac:dyDescent="0.2">
      <c r="A397" s="1" t="s">
        <v>92</v>
      </c>
      <c r="B397" s="1" t="s">
        <v>466</v>
      </c>
      <c r="C397" s="1" t="s">
        <v>1195</v>
      </c>
      <c r="D397" s="1" t="s">
        <v>379</v>
      </c>
      <c r="E397" s="1" t="s">
        <v>20</v>
      </c>
      <c r="F397" t="b">
        <v>0</v>
      </c>
      <c r="G397" s="1" t="s">
        <v>73</v>
      </c>
      <c r="H397" s="2">
        <v>44935.293310185189</v>
      </c>
      <c r="I397" t="b">
        <v>0</v>
      </c>
      <c r="J397" t="b">
        <v>0</v>
      </c>
      <c r="K397" s="1" t="s">
        <v>22</v>
      </c>
      <c r="L397" s="1" t="s">
        <v>23</v>
      </c>
      <c r="M397">
        <v>133285</v>
      </c>
      <c r="O397" s="1" t="s">
        <v>108</v>
      </c>
      <c r="P397" s="1" t="s">
        <v>469</v>
      </c>
    </row>
    <row r="398" spans="1:16" x14ac:dyDescent="0.2">
      <c r="A398" s="1" t="s">
        <v>55</v>
      </c>
      <c r="B398" s="1" t="s">
        <v>1196</v>
      </c>
      <c r="C398" s="1" t="s">
        <v>1197</v>
      </c>
      <c r="D398" s="1" t="s">
        <v>19</v>
      </c>
      <c r="E398" s="1" t="s">
        <v>20</v>
      </c>
      <c r="F398" t="b">
        <v>0</v>
      </c>
      <c r="G398" s="1" t="s">
        <v>99</v>
      </c>
      <c r="H398" s="2">
        <v>44937.784861111111</v>
      </c>
      <c r="I398" t="b">
        <v>0</v>
      </c>
      <c r="J398" t="b">
        <v>0</v>
      </c>
      <c r="K398" s="1" t="s">
        <v>99</v>
      </c>
      <c r="L398" s="1" t="s">
        <v>23</v>
      </c>
      <c r="M398">
        <v>98275.5</v>
      </c>
      <c r="O398" s="1" t="s">
        <v>1198</v>
      </c>
      <c r="P398" s="1" t="s">
        <v>1199</v>
      </c>
    </row>
    <row r="399" spans="1:16" x14ac:dyDescent="0.2">
      <c r="A399" s="1" t="s">
        <v>170</v>
      </c>
      <c r="B399" s="1" t="s">
        <v>1200</v>
      </c>
      <c r="C399" s="1" t="s">
        <v>1201</v>
      </c>
      <c r="D399" s="1" t="s">
        <v>30</v>
      </c>
      <c r="E399" s="1" t="s">
        <v>20</v>
      </c>
      <c r="F399" t="b">
        <v>0</v>
      </c>
      <c r="G399" s="1" t="s">
        <v>21</v>
      </c>
      <c r="H399" s="2">
        <v>44938.08666666667</v>
      </c>
      <c r="I399" t="b">
        <v>0</v>
      </c>
      <c r="J399" t="b">
        <v>1</v>
      </c>
      <c r="K399" s="1" t="s">
        <v>22</v>
      </c>
      <c r="L399" s="1" t="s">
        <v>23</v>
      </c>
      <c r="M399">
        <v>45000</v>
      </c>
      <c r="O399" s="1" t="s">
        <v>641</v>
      </c>
      <c r="P399" s="1" t="s">
        <v>1202</v>
      </c>
    </row>
    <row r="400" spans="1:16" x14ac:dyDescent="0.2">
      <c r="A400" s="1" t="s">
        <v>16</v>
      </c>
      <c r="B400" s="1" t="s">
        <v>1203</v>
      </c>
      <c r="C400" s="1" t="s">
        <v>76</v>
      </c>
      <c r="D400" s="1" t="s">
        <v>19</v>
      </c>
      <c r="E400" s="1" t="s">
        <v>20</v>
      </c>
      <c r="F400" t="b">
        <v>1</v>
      </c>
      <c r="G400" s="1" t="s">
        <v>47</v>
      </c>
      <c r="H400" s="2">
        <v>44950.837222222224</v>
      </c>
      <c r="I400" t="b">
        <v>0</v>
      </c>
      <c r="J400" t="b">
        <v>1</v>
      </c>
      <c r="K400" s="1" t="s">
        <v>22</v>
      </c>
      <c r="L400" s="1" t="s">
        <v>23</v>
      </c>
      <c r="M400">
        <v>140000</v>
      </c>
      <c r="O400" s="1" t="s">
        <v>1204</v>
      </c>
      <c r="P400" s="1" t="s">
        <v>1205</v>
      </c>
    </row>
    <row r="401" spans="1:16" x14ac:dyDescent="0.2">
      <c r="A401" s="1" t="s">
        <v>92</v>
      </c>
      <c r="B401" s="1" t="s">
        <v>1206</v>
      </c>
      <c r="C401" s="1" t="s">
        <v>259</v>
      </c>
      <c r="D401" s="1" t="s">
        <v>82</v>
      </c>
      <c r="E401" s="1" t="s">
        <v>20</v>
      </c>
      <c r="F401" t="b">
        <v>0</v>
      </c>
      <c r="G401" s="1" t="s">
        <v>21</v>
      </c>
      <c r="H401" s="2">
        <v>44945.303668981483</v>
      </c>
      <c r="I401" t="b">
        <v>0</v>
      </c>
      <c r="J401" t="b">
        <v>0</v>
      </c>
      <c r="K401" s="1" t="s">
        <v>22</v>
      </c>
      <c r="L401" s="1" t="s">
        <v>23</v>
      </c>
      <c r="M401">
        <v>115000</v>
      </c>
      <c r="O401" s="1" t="s">
        <v>1207</v>
      </c>
      <c r="P401" s="1" t="s">
        <v>394</v>
      </c>
    </row>
    <row r="402" spans="1:16" x14ac:dyDescent="0.2">
      <c r="A402" s="1" t="s">
        <v>55</v>
      </c>
      <c r="B402" s="1" t="s">
        <v>1208</v>
      </c>
      <c r="C402" s="1" t="s">
        <v>1209</v>
      </c>
      <c r="D402" s="1" t="s">
        <v>359</v>
      </c>
      <c r="E402" s="1" t="s">
        <v>20</v>
      </c>
      <c r="F402" t="b">
        <v>0</v>
      </c>
      <c r="G402" s="1" t="s">
        <v>47</v>
      </c>
      <c r="H402" s="2">
        <v>44928.546435185184</v>
      </c>
      <c r="I402" t="b">
        <v>0</v>
      </c>
      <c r="J402" t="b">
        <v>1</v>
      </c>
      <c r="K402" s="1" t="s">
        <v>22</v>
      </c>
      <c r="L402" s="1" t="s">
        <v>23</v>
      </c>
      <c r="M402">
        <v>122470.5</v>
      </c>
      <c r="O402" s="1" t="s">
        <v>96</v>
      </c>
      <c r="P402" s="1" t="s">
        <v>1210</v>
      </c>
    </row>
    <row r="403" spans="1:16" x14ac:dyDescent="0.2">
      <c r="A403" s="1" t="s">
        <v>187</v>
      </c>
      <c r="B403" s="1" t="s">
        <v>453</v>
      </c>
      <c r="C403" s="1" t="s">
        <v>493</v>
      </c>
      <c r="D403" s="1" t="s">
        <v>30</v>
      </c>
      <c r="E403" s="1" t="s">
        <v>20</v>
      </c>
      <c r="F403" t="b">
        <v>0</v>
      </c>
      <c r="G403" s="1" t="s">
        <v>494</v>
      </c>
      <c r="H403" s="2">
        <v>44946.754328703704</v>
      </c>
      <c r="I403" t="b">
        <v>0</v>
      </c>
      <c r="J403" t="b">
        <v>0</v>
      </c>
      <c r="K403" s="1" t="s">
        <v>494</v>
      </c>
      <c r="L403" s="1" t="s">
        <v>23</v>
      </c>
      <c r="M403">
        <v>166000</v>
      </c>
      <c r="O403" s="1" t="s">
        <v>1211</v>
      </c>
      <c r="P403" s="1" t="s">
        <v>1212</v>
      </c>
    </row>
    <row r="404" spans="1:16" x14ac:dyDescent="0.2">
      <c r="A404" s="1" t="s">
        <v>92</v>
      </c>
      <c r="B404" s="1" t="s">
        <v>1213</v>
      </c>
      <c r="C404" s="1" t="s">
        <v>1214</v>
      </c>
      <c r="D404" s="1" t="s">
        <v>226</v>
      </c>
      <c r="E404" s="1" t="s">
        <v>20</v>
      </c>
      <c r="F404" t="b">
        <v>0</v>
      </c>
      <c r="G404" s="1" t="s">
        <v>47</v>
      </c>
      <c r="H404" s="2">
        <v>44953.460023148145</v>
      </c>
      <c r="I404" t="b">
        <v>0</v>
      </c>
      <c r="J404" t="b">
        <v>0</v>
      </c>
      <c r="K404" s="1" t="s">
        <v>22</v>
      </c>
      <c r="L404" s="1" t="s">
        <v>23</v>
      </c>
      <c r="M404">
        <v>146100</v>
      </c>
      <c r="O404" s="1" t="s">
        <v>108</v>
      </c>
      <c r="P404" s="1" t="s">
        <v>1215</v>
      </c>
    </row>
    <row r="405" spans="1:16" x14ac:dyDescent="0.2">
      <c r="A405" s="1" t="s">
        <v>50</v>
      </c>
      <c r="B405" s="1" t="s">
        <v>1216</v>
      </c>
      <c r="C405" s="1" t="s">
        <v>153</v>
      </c>
      <c r="D405" s="1" t="s">
        <v>82</v>
      </c>
      <c r="E405" s="1" t="s">
        <v>20</v>
      </c>
      <c r="F405" t="b">
        <v>0</v>
      </c>
      <c r="G405" s="1" t="s">
        <v>53</v>
      </c>
      <c r="H405" s="2">
        <v>44946.166678240741</v>
      </c>
      <c r="I405" t="b">
        <v>0</v>
      </c>
      <c r="J405" t="b">
        <v>0</v>
      </c>
      <c r="K405" s="1" t="s">
        <v>22</v>
      </c>
      <c r="L405" s="1" t="s">
        <v>23</v>
      </c>
      <c r="M405">
        <v>115000</v>
      </c>
      <c r="O405" s="1" t="s">
        <v>1217</v>
      </c>
      <c r="P405" s="1" t="s">
        <v>363</v>
      </c>
    </row>
    <row r="406" spans="1:16" x14ac:dyDescent="0.2">
      <c r="A406" s="1" t="s">
        <v>170</v>
      </c>
      <c r="B406" s="1" t="s">
        <v>170</v>
      </c>
      <c r="C406" s="1" t="s">
        <v>76</v>
      </c>
      <c r="D406" s="1" t="s">
        <v>19</v>
      </c>
      <c r="E406" s="1" t="s">
        <v>20</v>
      </c>
      <c r="F406" t="b">
        <v>1</v>
      </c>
      <c r="G406" s="1" t="s">
        <v>77</v>
      </c>
      <c r="H406" s="2">
        <v>44932.881631944445</v>
      </c>
      <c r="I406" t="b">
        <v>1</v>
      </c>
      <c r="J406" t="b">
        <v>0</v>
      </c>
      <c r="K406" s="1" t="s">
        <v>22</v>
      </c>
      <c r="L406" s="1" t="s">
        <v>37</v>
      </c>
      <c r="N406">
        <v>85</v>
      </c>
      <c r="O406" s="1" t="s">
        <v>1218</v>
      </c>
      <c r="P406" s="1" t="s">
        <v>1219</v>
      </c>
    </row>
    <row r="407" spans="1:16" x14ac:dyDescent="0.2">
      <c r="A407" s="1" t="s">
        <v>55</v>
      </c>
      <c r="B407" s="1" t="s">
        <v>55</v>
      </c>
      <c r="C407" s="1" t="s">
        <v>76</v>
      </c>
      <c r="D407" s="1" t="s">
        <v>19</v>
      </c>
      <c r="E407" s="1" t="s">
        <v>122</v>
      </c>
      <c r="F407" t="b">
        <v>1</v>
      </c>
      <c r="G407" s="1" t="s">
        <v>21</v>
      </c>
      <c r="H407" s="2">
        <v>44938.674490740741</v>
      </c>
      <c r="I407" t="b">
        <v>0</v>
      </c>
      <c r="J407" t="b">
        <v>0</v>
      </c>
      <c r="K407" s="1" t="s">
        <v>22</v>
      </c>
      <c r="L407" s="1" t="s">
        <v>37</v>
      </c>
      <c r="N407">
        <v>70</v>
      </c>
      <c r="O407" s="1" t="s">
        <v>1220</v>
      </c>
      <c r="P407" s="1" t="s">
        <v>1221</v>
      </c>
    </row>
    <row r="408" spans="1:16" x14ac:dyDescent="0.2">
      <c r="A408" s="1" t="s">
        <v>92</v>
      </c>
      <c r="B408" s="1" t="s">
        <v>92</v>
      </c>
      <c r="C408" s="1" t="s">
        <v>1222</v>
      </c>
      <c r="D408" s="1" t="s">
        <v>30</v>
      </c>
      <c r="E408" s="1" t="s">
        <v>20</v>
      </c>
      <c r="F408" t="b">
        <v>0</v>
      </c>
      <c r="G408" s="1" t="s">
        <v>1223</v>
      </c>
      <c r="H408" s="2">
        <v>44936.943472222221</v>
      </c>
      <c r="I408" t="b">
        <v>0</v>
      </c>
      <c r="J408" t="b">
        <v>0</v>
      </c>
      <c r="K408" s="1" t="s">
        <v>1223</v>
      </c>
      <c r="L408" s="1" t="s">
        <v>23</v>
      </c>
      <c r="M408">
        <v>102500</v>
      </c>
      <c r="O408" s="1" t="s">
        <v>403</v>
      </c>
      <c r="P408" s="1"/>
    </row>
    <row r="409" spans="1:16" x14ac:dyDescent="0.2">
      <c r="A409" s="1" t="s">
        <v>16</v>
      </c>
      <c r="B409" s="1" t="s">
        <v>1224</v>
      </c>
      <c r="C409" s="1" t="s">
        <v>1225</v>
      </c>
      <c r="D409" s="1" t="s">
        <v>82</v>
      </c>
      <c r="E409" s="1" t="s">
        <v>20</v>
      </c>
      <c r="F409" t="b">
        <v>0</v>
      </c>
      <c r="G409" s="1" t="s">
        <v>73</v>
      </c>
      <c r="H409" s="2">
        <v>44932.378761574073</v>
      </c>
      <c r="I409" t="b">
        <v>0</v>
      </c>
      <c r="J409" t="b">
        <v>0</v>
      </c>
      <c r="K409" s="1" t="s">
        <v>22</v>
      </c>
      <c r="L409" s="1" t="s">
        <v>23</v>
      </c>
      <c r="M409">
        <v>90000</v>
      </c>
      <c r="O409" s="1" t="s">
        <v>1226</v>
      </c>
      <c r="P409" s="1" t="s">
        <v>1227</v>
      </c>
    </row>
    <row r="410" spans="1:16" x14ac:dyDescent="0.2">
      <c r="A410" s="1" t="s">
        <v>55</v>
      </c>
      <c r="B410" s="1" t="s">
        <v>1228</v>
      </c>
      <c r="C410" s="1" t="s">
        <v>76</v>
      </c>
      <c r="D410" s="1" t="s">
        <v>19</v>
      </c>
      <c r="E410" s="1" t="s">
        <v>20</v>
      </c>
      <c r="F410" t="b">
        <v>1</v>
      </c>
      <c r="G410" s="1" t="s">
        <v>99</v>
      </c>
      <c r="H410" s="2">
        <v>44937.951168981483</v>
      </c>
      <c r="I410" t="b">
        <v>0</v>
      </c>
      <c r="J410" t="b">
        <v>0</v>
      </c>
      <c r="K410" s="1" t="s">
        <v>99</v>
      </c>
      <c r="L410" s="1" t="s">
        <v>37</v>
      </c>
      <c r="N410">
        <v>67.5</v>
      </c>
      <c r="O410" s="1" t="s">
        <v>578</v>
      </c>
      <c r="P410" s="1" t="s">
        <v>1229</v>
      </c>
    </row>
    <row r="411" spans="1:16" x14ac:dyDescent="0.2">
      <c r="A411" s="1" t="s">
        <v>55</v>
      </c>
      <c r="B411" s="1" t="s">
        <v>1230</v>
      </c>
      <c r="C411" s="1" t="s">
        <v>22</v>
      </c>
      <c r="D411" s="1" t="s">
        <v>19</v>
      </c>
      <c r="E411" s="1" t="s">
        <v>20</v>
      </c>
      <c r="F411" t="b">
        <v>0</v>
      </c>
      <c r="G411" s="1" t="s">
        <v>73</v>
      </c>
      <c r="H411" s="2">
        <v>44943.88212962963</v>
      </c>
      <c r="I411" t="b">
        <v>0</v>
      </c>
      <c r="J411" t="b">
        <v>0</v>
      </c>
      <c r="K411" s="1" t="s">
        <v>22</v>
      </c>
      <c r="L411" s="1" t="s">
        <v>23</v>
      </c>
      <c r="M411">
        <v>117500</v>
      </c>
      <c r="O411" s="1" t="s">
        <v>716</v>
      </c>
      <c r="P411" s="1" t="s">
        <v>1231</v>
      </c>
    </row>
    <row r="412" spans="1:16" x14ac:dyDescent="0.2">
      <c r="A412" s="1" t="s">
        <v>50</v>
      </c>
      <c r="B412" s="1" t="s">
        <v>50</v>
      </c>
      <c r="C412" s="1" t="s">
        <v>934</v>
      </c>
      <c r="D412" s="1" t="s">
        <v>65</v>
      </c>
      <c r="E412" s="1" t="s">
        <v>20</v>
      </c>
      <c r="F412" t="b">
        <v>0</v>
      </c>
      <c r="G412" s="1" t="s">
        <v>21</v>
      </c>
      <c r="H412" s="2">
        <v>44956.792384259257</v>
      </c>
      <c r="I412" t="b">
        <v>1</v>
      </c>
      <c r="J412" t="b">
        <v>1</v>
      </c>
      <c r="K412" s="1" t="s">
        <v>22</v>
      </c>
      <c r="L412" s="1" t="s">
        <v>23</v>
      </c>
      <c r="M412">
        <v>100379.765625</v>
      </c>
      <c r="O412" s="1" t="s">
        <v>1232</v>
      </c>
      <c r="P412" s="1" t="s">
        <v>1169</v>
      </c>
    </row>
    <row r="413" spans="1:16" x14ac:dyDescent="0.2">
      <c r="A413" s="1" t="s">
        <v>50</v>
      </c>
      <c r="B413" s="1" t="s">
        <v>50</v>
      </c>
      <c r="C413" s="1" t="s">
        <v>1233</v>
      </c>
      <c r="D413" s="1" t="s">
        <v>42</v>
      </c>
      <c r="E413" s="1" t="s">
        <v>20</v>
      </c>
      <c r="F413" t="b">
        <v>0</v>
      </c>
      <c r="G413" s="1" t="s">
        <v>21</v>
      </c>
      <c r="H413" s="2">
        <v>44942.428738425922</v>
      </c>
      <c r="I413" t="b">
        <v>0</v>
      </c>
      <c r="J413" t="b">
        <v>1</v>
      </c>
      <c r="K413" s="1" t="s">
        <v>22</v>
      </c>
      <c r="L413" s="1" t="s">
        <v>23</v>
      </c>
      <c r="M413">
        <v>145000</v>
      </c>
      <c r="O413" s="1" t="s">
        <v>1234</v>
      </c>
      <c r="P413" s="1" t="s">
        <v>1235</v>
      </c>
    </row>
    <row r="414" spans="1:16" x14ac:dyDescent="0.2">
      <c r="A414" s="1" t="s">
        <v>50</v>
      </c>
      <c r="B414" s="1" t="s">
        <v>1236</v>
      </c>
      <c r="C414" s="1" t="s">
        <v>509</v>
      </c>
      <c r="D414" s="1" t="s">
        <v>65</v>
      </c>
      <c r="E414" s="1" t="s">
        <v>20</v>
      </c>
      <c r="F414" t="b">
        <v>0</v>
      </c>
      <c r="G414" s="1" t="s">
        <v>77</v>
      </c>
      <c r="H414" s="2">
        <v>44928.376331018517</v>
      </c>
      <c r="I414" t="b">
        <v>0</v>
      </c>
      <c r="J414" t="b">
        <v>1</v>
      </c>
      <c r="K414" s="1" t="s">
        <v>22</v>
      </c>
      <c r="L414" s="1" t="s">
        <v>23</v>
      </c>
      <c r="M414">
        <v>102500</v>
      </c>
      <c r="O414" s="1" t="s">
        <v>1237</v>
      </c>
      <c r="P414" s="1" t="s">
        <v>1238</v>
      </c>
    </row>
    <row r="415" spans="1:16" x14ac:dyDescent="0.2">
      <c r="A415" s="1" t="s">
        <v>55</v>
      </c>
      <c r="B415" s="1" t="s">
        <v>55</v>
      </c>
      <c r="C415" s="1" t="s">
        <v>1239</v>
      </c>
      <c r="D415" s="1" t="s">
        <v>177</v>
      </c>
      <c r="E415" s="1" t="s">
        <v>20</v>
      </c>
      <c r="F415" t="b">
        <v>0</v>
      </c>
      <c r="G415" s="1" t="s">
        <v>21</v>
      </c>
      <c r="H415" s="2">
        <v>44943.422500000001</v>
      </c>
      <c r="I415" t="b">
        <v>0</v>
      </c>
      <c r="J415" t="b">
        <v>1</v>
      </c>
      <c r="K415" s="1" t="s">
        <v>22</v>
      </c>
      <c r="L415" s="1" t="s">
        <v>23</v>
      </c>
      <c r="M415">
        <v>125000</v>
      </c>
      <c r="O415" s="1" t="s">
        <v>244</v>
      </c>
      <c r="P415" s="1"/>
    </row>
    <row r="416" spans="1:16" x14ac:dyDescent="0.2">
      <c r="A416" s="1" t="s">
        <v>16</v>
      </c>
      <c r="B416" s="1" t="s">
        <v>1240</v>
      </c>
      <c r="C416" s="1" t="s">
        <v>1241</v>
      </c>
      <c r="D416" s="1" t="s">
        <v>1242</v>
      </c>
      <c r="E416" s="1" t="s">
        <v>20</v>
      </c>
      <c r="F416" t="b">
        <v>0</v>
      </c>
      <c r="G416" s="1" t="s">
        <v>1241</v>
      </c>
      <c r="H416" s="2">
        <v>44929.994432870371</v>
      </c>
      <c r="I416" t="b">
        <v>0</v>
      </c>
      <c r="J416" t="b">
        <v>0</v>
      </c>
      <c r="K416" s="1" t="s">
        <v>1241</v>
      </c>
      <c r="L416" s="1" t="s">
        <v>37</v>
      </c>
      <c r="N416">
        <v>20</v>
      </c>
      <c r="O416" s="1" t="s">
        <v>1243</v>
      </c>
      <c r="P416" s="1" t="s">
        <v>1244</v>
      </c>
    </row>
    <row r="417" spans="1:16" x14ac:dyDescent="0.2">
      <c r="A417" s="1" t="s">
        <v>61</v>
      </c>
      <c r="B417" s="1" t="s">
        <v>1245</v>
      </c>
      <c r="C417" s="1" t="s">
        <v>29</v>
      </c>
      <c r="D417" s="1" t="s">
        <v>30</v>
      </c>
      <c r="E417" s="1" t="s">
        <v>20</v>
      </c>
      <c r="F417" t="b">
        <v>0</v>
      </c>
      <c r="G417" s="1" t="s">
        <v>31</v>
      </c>
      <c r="H417" s="2">
        <v>44932.983680555553</v>
      </c>
      <c r="I417" t="b">
        <v>0</v>
      </c>
      <c r="J417" t="b">
        <v>0</v>
      </c>
      <c r="K417" s="1" t="s">
        <v>31</v>
      </c>
      <c r="L417" s="1" t="s">
        <v>23</v>
      </c>
      <c r="M417">
        <v>89100</v>
      </c>
      <c r="O417" s="1" t="s">
        <v>864</v>
      </c>
      <c r="P417" s="1" t="s">
        <v>1246</v>
      </c>
    </row>
    <row r="418" spans="1:16" x14ac:dyDescent="0.2">
      <c r="A418" s="1" t="s">
        <v>92</v>
      </c>
      <c r="B418" s="1" t="s">
        <v>92</v>
      </c>
      <c r="C418" s="1" t="s">
        <v>153</v>
      </c>
      <c r="D418" s="1" t="s">
        <v>65</v>
      </c>
      <c r="E418" s="1" t="s">
        <v>20</v>
      </c>
      <c r="F418" t="b">
        <v>0</v>
      </c>
      <c r="G418" s="1" t="s">
        <v>53</v>
      </c>
      <c r="H418" s="2">
        <v>44951.999895833331</v>
      </c>
      <c r="I418" t="b">
        <v>0</v>
      </c>
      <c r="J418" t="b">
        <v>1</v>
      </c>
      <c r="K418" s="1" t="s">
        <v>22</v>
      </c>
      <c r="L418" s="1" t="s">
        <v>37</v>
      </c>
      <c r="N418">
        <v>32</v>
      </c>
      <c r="O418" s="1" t="s">
        <v>1247</v>
      </c>
      <c r="P418" s="1" t="s">
        <v>1248</v>
      </c>
    </row>
    <row r="419" spans="1:16" x14ac:dyDescent="0.2">
      <c r="A419" s="1" t="s">
        <v>55</v>
      </c>
      <c r="B419" s="1" t="s">
        <v>1080</v>
      </c>
      <c r="C419" s="1" t="s">
        <v>1249</v>
      </c>
      <c r="D419" s="1" t="s">
        <v>1250</v>
      </c>
      <c r="E419" s="1" t="s">
        <v>20</v>
      </c>
      <c r="F419" t="b">
        <v>0</v>
      </c>
      <c r="G419" s="1" t="s">
        <v>47</v>
      </c>
      <c r="H419" s="2">
        <v>44941.423622685186</v>
      </c>
      <c r="I419" t="b">
        <v>0</v>
      </c>
      <c r="J419" t="b">
        <v>0</v>
      </c>
      <c r="K419" s="1" t="s">
        <v>22</v>
      </c>
      <c r="L419" s="1" t="s">
        <v>23</v>
      </c>
      <c r="M419">
        <v>190950</v>
      </c>
      <c r="O419" s="1" t="s">
        <v>227</v>
      </c>
      <c r="P419" s="1" t="s">
        <v>1251</v>
      </c>
    </row>
    <row r="420" spans="1:16" x14ac:dyDescent="0.2">
      <c r="A420" s="1" t="s">
        <v>55</v>
      </c>
      <c r="B420" s="1" t="s">
        <v>55</v>
      </c>
      <c r="C420" s="1" t="s">
        <v>1252</v>
      </c>
      <c r="D420" s="1" t="s">
        <v>42</v>
      </c>
      <c r="E420" s="1" t="s">
        <v>20</v>
      </c>
      <c r="F420" t="b">
        <v>0</v>
      </c>
      <c r="G420" s="1" t="s">
        <v>129</v>
      </c>
      <c r="H420" s="2">
        <v>44957.170624999999</v>
      </c>
      <c r="I420" t="b">
        <v>1</v>
      </c>
      <c r="J420" t="b">
        <v>0</v>
      </c>
      <c r="K420" s="1" t="s">
        <v>22</v>
      </c>
      <c r="L420" s="1" t="s">
        <v>37</v>
      </c>
      <c r="N420">
        <v>69.5</v>
      </c>
      <c r="O420" s="1" t="s">
        <v>1253</v>
      </c>
      <c r="P420" s="1"/>
    </row>
    <row r="421" spans="1:16" x14ac:dyDescent="0.2">
      <c r="A421" s="1" t="s">
        <v>170</v>
      </c>
      <c r="B421" s="1" t="s">
        <v>1181</v>
      </c>
      <c r="C421" s="1" t="s">
        <v>1254</v>
      </c>
      <c r="D421" s="1" t="s">
        <v>1183</v>
      </c>
      <c r="E421" s="1" t="s">
        <v>20</v>
      </c>
      <c r="F421" t="b">
        <v>0</v>
      </c>
      <c r="G421" s="1" t="s">
        <v>73</v>
      </c>
      <c r="H421" s="2">
        <v>44931.021435185183</v>
      </c>
      <c r="I421" t="b">
        <v>0</v>
      </c>
      <c r="J421" t="b">
        <v>0</v>
      </c>
      <c r="K421" s="1" t="s">
        <v>22</v>
      </c>
      <c r="L421" s="1" t="s">
        <v>23</v>
      </c>
      <c r="M421">
        <v>170672</v>
      </c>
      <c r="O421" s="1" t="s">
        <v>227</v>
      </c>
      <c r="P421" s="1" t="s">
        <v>228</v>
      </c>
    </row>
    <row r="422" spans="1:16" x14ac:dyDescent="0.2">
      <c r="A422" s="1" t="s">
        <v>16</v>
      </c>
      <c r="B422" s="1" t="s">
        <v>1255</v>
      </c>
      <c r="C422" s="1" t="s">
        <v>86</v>
      </c>
      <c r="D422" s="1" t="s">
        <v>30</v>
      </c>
      <c r="E422" s="1" t="s">
        <v>20</v>
      </c>
      <c r="F422" t="b">
        <v>0</v>
      </c>
      <c r="G422" s="1" t="s">
        <v>21</v>
      </c>
      <c r="H422" s="2">
        <v>44938.459305555552</v>
      </c>
      <c r="I422" t="b">
        <v>0</v>
      </c>
      <c r="J422" t="b">
        <v>1</v>
      </c>
      <c r="K422" s="1" t="s">
        <v>22</v>
      </c>
      <c r="L422" s="1" t="s">
        <v>23</v>
      </c>
      <c r="M422">
        <v>165000</v>
      </c>
      <c r="O422" s="1" t="s">
        <v>1256</v>
      </c>
      <c r="P422" s="1" t="s">
        <v>947</v>
      </c>
    </row>
    <row r="423" spans="1:16" x14ac:dyDescent="0.2">
      <c r="A423" s="1" t="s">
        <v>16</v>
      </c>
      <c r="B423" s="1" t="s">
        <v>16</v>
      </c>
      <c r="C423" s="1" t="s">
        <v>707</v>
      </c>
      <c r="D423" s="1" t="s">
        <v>95</v>
      </c>
      <c r="E423" s="1" t="s">
        <v>20</v>
      </c>
      <c r="F423" t="b">
        <v>0</v>
      </c>
      <c r="G423" s="1" t="s">
        <v>99</v>
      </c>
      <c r="H423" s="2">
        <v>44955.322002314817</v>
      </c>
      <c r="I423" t="b">
        <v>0</v>
      </c>
      <c r="J423" t="b">
        <v>1</v>
      </c>
      <c r="K423" s="1" t="s">
        <v>99</v>
      </c>
      <c r="L423" s="1" t="s">
        <v>23</v>
      </c>
      <c r="M423">
        <v>152700</v>
      </c>
      <c r="O423" s="1" t="s">
        <v>773</v>
      </c>
      <c r="P423" s="1" t="s">
        <v>1257</v>
      </c>
    </row>
    <row r="424" spans="1:16" x14ac:dyDescent="0.2">
      <c r="A424" s="1" t="s">
        <v>16</v>
      </c>
      <c r="B424" s="1" t="s">
        <v>1258</v>
      </c>
      <c r="C424" s="1" t="s">
        <v>1259</v>
      </c>
      <c r="D424" s="1" t="s">
        <v>82</v>
      </c>
      <c r="E424" s="1" t="s">
        <v>20</v>
      </c>
      <c r="F424" t="b">
        <v>0</v>
      </c>
      <c r="G424" s="1" t="s">
        <v>77</v>
      </c>
      <c r="H424" s="2">
        <v>44938.338912037034</v>
      </c>
      <c r="I424" t="b">
        <v>0</v>
      </c>
      <c r="J424" t="b">
        <v>0</v>
      </c>
      <c r="K424" s="1" t="s">
        <v>22</v>
      </c>
      <c r="L424" s="1" t="s">
        <v>23</v>
      </c>
      <c r="M424">
        <v>125000</v>
      </c>
      <c r="O424" s="1" t="s">
        <v>1260</v>
      </c>
      <c r="P424" s="1" t="s">
        <v>1261</v>
      </c>
    </row>
    <row r="425" spans="1:16" x14ac:dyDescent="0.2">
      <c r="A425" s="1" t="s">
        <v>16</v>
      </c>
      <c r="B425" s="1" t="s">
        <v>1262</v>
      </c>
      <c r="C425" s="1" t="s">
        <v>1263</v>
      </c>
      <c r="D425" s="1" t="s">
        <v>856</v>
      </c>
      <c r="E425" s="1" t="s">
        <v>20</v>
      </c>
      <c r="F425" t="b">
        <v>0</v>
      </c>
      <c r="G425" s="1" t="s">
        <v>129</v>
      </c>
      <c r="H425" s="2">
        <v>44949.000821759262</v>
      </c>
      <c r="I425" t="b">
        <v>0</v>
      </c>
      <c r="J425" t="b">
        <v>0</v>
      </c>
      <c r="K425" s="1" t="s">
        <v>22</v>
      </c>
      <c r="L425" s="1" t="s">
        <v>37</v>
      </c>
      <c r="N425">
        <v>33</v>
      </c>
      <c r="O425" s="1" t="s">
        <v>1264</v>
      </c>
      <c r="P425" s="1" t="s">
        <v>428</v>
      </c>
    </row>
    <row r="426" spans="1:16" x14ac:dyDescent="0.2">
      <c r="A426" s="1" t="s">
        <v>55</v>
      </c>
      <c r="B426" s="1" t="s">
        <v>1265</v>
      </c>
      <c r="C426" s="1" t="s">
        <v>1266</v>
      </c>
      <c r="D426" s="1" t="s">
        <v>30</v>
      </c>
      <c r="E426" s="1" t="s">
        <v>20</v>
      </c>
      <c r="F426" t="b">
        <v>0</v>
      </c>
      <c r="G426" s="1" t="s">
        <v>1267</v>
      </c>
      <c r="H426" s="2">
        <v>44942.343645833331</v>
      </c>
      <c r="I426" t="b">
        <v>0</v>
      </c>
      <c r="J426" t="b">
        <v>0</v>
      </c>
      <c r="K426" s="1" t="s">
        <v>1267</v>
      </c>
      <c r="L426" s="1" t="s">
        <v>23</v>
      </c>
      <c r="M426">
        <v>147500</v>
      </c>
      <c r="O426" s="1" t="s">
        <v>1268</v>
      </c>
      <c r="P426" s="1" t="s">
        <v>1269</v>
      </c>
    </row>
    <row r="427" spans="1:16" x14ac:dyDescent="0.2">
      <c r="A427" s="1" t="s">
        <v>16</v>
      </c>
      <c r="B427" s="1" t="s">
        <v>1270</v>
      </c>
      <c r="C427" s="1" t="s">
        <v>18</v>
      </c>
      <c r="D427" s="1" t="s">
        <v>19</v>
      </c>
      <c r="E427" s="1" t="s">
        <v>20</v>
      </c>
      <c r="F427" t="b">
        <v>0</v>
      </c>
      <c r="G427" s="1" t="s">
        <v>21</v>
      </c>
      <c r="H427" s="2">
        <v>44937.253587962965</v>
      </c>
      <c r="I427" t="b">
        <v>0</v>
      </c>
      <c r="J427" t="b">
        <v>1</v>
      </c>
      <c r="K427" s="1" t="s">
        <v>22</v>
      </c>
      <c r="L427" s="1" t="s">
        <v>23</v>
      </c>
      <c r="M427">
        <v>224500</v>
      </c>
      <c r="O427" s="1" t="s">
        <v>24</v>
      </c>
      <c r="P427" s="1" t="s">
        <v>650</v>
      </c>
    </row>
    <row r="428" spans="1:16" x14ac:dyDescent="0.2">
      <c r="A428" s="1" t="s">
        <v>92</v>
      </c>
      <c r="B428" s="1" t="s">
        <v>1271</v>
      </c>
      <c r="C428" s="1" t="s">
        <v>1272</v>
      </c>
      <c r="D428" s="1" t="s">
        <v>816</v>
      </c>
      <c r="E428" s="1" t="s">
        <v>20</v>
      </c>
      <c r="F428" t="b">
        <v>0</v>
      </c>
      <c r="G428" s="1" t="s">
        <v>77</v>
      </c>
      <c r="H428" s="2">
        <v>44937.335856481484</v>
      </c>
      <c r="I428" t="b">
        <v>0</v>
      </c>
      <c r="J428" t="b">
        <v>0</v>
      </c>
      <c r="K428" s="1" t="s">
        <v>22</v>
      </c>
      <c r="L428" s="1" t="s">
        <v>23</v>
      </c>
      <c r="M428">
        <v>52775</v>
      </c>
      <c r="O428" s="1" t="s">
        <v>108</v>
      </c>
      <c r="P428" s="1"/>
    </row>
    <row r="429" spans="1:16" x14ac:dyDescent="0.2">
      <c r="A429" s="1" t="s">
        <v>16</v>
      </c>
      <c r="B429" s="1" t="s">
        <v>16</v>
      </c>
      <c r="C429" s="1" t="s">
        <v>76</v>
      </c>
      <c r="D429" s="1" t="s">
        <v>19</v>
      </c>
      <c r="E429" s="1" t="s">
        <v>20</v>
      </c>
      <c r="F429" t="b">
        <v>1</v>
      </c>
      <c r="G429" s="1" t="s">
        <v>47</v>
      </c>
      <c r="H429" s="2">
        <v>44930.753530092596</v>
      </c>
      <c r="I429" t="b">
        <v>0</v>
      </c>
      <c r="J429" t="b">
        <v>1</v>
      </c>
      <c r="K429" s="1" t="s">
        <v>22</v>
      </c>
      <c r="L429" s="1" t="s">
        <v>23</v>
      </c>
      <c r="M429">
        <v>165000</v>
      </c>
      <c r="O429" s="1" t="s">
        <v>1273</v>
      </c>
      <c r="P429" s="1" t="s">
        <v>1274</v>
      </c>
    </row>
    <row r="430" spans="1:16" x14ac:dyDescent="0.2">
      <c r="A430" s="1" t="s">
        <v>55</v>
      </c>
      <c r="B430" s="1" t="s">
        <v>1275</v>
      </c>
      <c r="C430" s="1" t="s">
        <v>406</v>
      </c>
      <c r="D430" s="1" t="s">
        <v>177</v>
      </c>
      <c r="E430" s="1" t="s">
        <v>122</v>
      </c>
      <c r="F430" t="b">
        <v>0</v>
      </c>
      <c r="G430" s="1" t="s">
        <v>129</v>
      </c>
      <c r="H430" s="2">
        <v>44949.643078703702</v>
      </c>
      <c r="I430" t="b">
        <v>0</v>
      </c>
      <c r="J430" t="b">
        <v>0</v>
      </c>
      <c r="K430" s="1" t="s">
        <v>22</v>
      </c>
      <c r="L430" s="1" t="s">
        <v>37</v>
      </c>
      <c r="N430">
        <v>55</v>
      </c>
      <c r="O430" s="1" t="s">
        <v>1276</v>
      </c>
      <c r="P430" s="1" t="s">
        <v>1277</v>
      </c>
    </row>
    <row r="431" spans="1:16" x14ac:dyDescent="0.2">
      <c r="A431" s="1" t="s">
        <v>170</v>
      </c>
      <c r="B431" s="1" t="s">
        <v>170</v>
      </c>
      <c r="C431" s="1" t="s">
        <v>259</v>
      </c>
      <c r="D431" s="1" t="s">
        <v>1102</v>
      </c>
      <c r="E431" s="1" t="s">
        <v>20</v>
      </c>
      <c r="F431" t="b">
        <v>0</v>
      </c>
      <c r="G431" s="1" t="s">
        <v>53</v>
      </c>
      <c r="H431" s="2">
        <v>44927.71297453704</v>
      </c>
      <c r="I431" t="b">
        <v>0</v>
      </c>
      <c r="J431" t="b">
        <v>1</v>
      </c>
      <c r="K431" s="1" t="s">
        <v>22</v>
      </c>
      <c r="L431" s="1" t="s">
        <v>23</v>
      </c>
      <c r="M431">
        <v>137150</v>
      </c>
      <c r="O431" s="1" t="s">
        <v>38</v>
      </c>
      <c r="P431" s="1" t="s">
        <v>1278</v>
      </c>
    </row>
    <row r="432" spans="1:16" x14ac:dyDescent="0.2">
      <c r="A432" s="1" t="s">
        <v>55</v>
      </c>
      <c r="B432" s="1" t="s">
        <v>1279</v>
      </c>
      <c r="C432" s="1" t="s">
        <v>76</v>
      </c>
      <c r="D432" s="1" t="s">
        <v>19</v>
      </c>
      <c r="E432" s="1" t="s">
        <v>122</v>
      </c>
      <c r="F432" t="b">
        <v>1</v>
      </c>
      <c r="G432" s="1" t="s">
        <v>77</v>
      </c>
      <c r="H432" s="2">
        <v>44951.918541666666</v>
      </c>
      <c r="I432" t="b">
        <v>0</v>
      </c>
      <c r="J432" t="b">
        <v>0</v>
      </c>
      <c r="K432" s="1" t="s">
        <v>22</v>
      </c>
      <c r="L432" s="1" t="s">
        <v>37</v>
      </c>
      <c r="N432">
        <v>65</v>
      </c>
      <c r="O432" s="1" t="s">
        <v>1280</v>
      </c>
      <c r="P432" s="1" t="s">
        <v>1281</v>
      </c>
    </row>
    <row r="433" spans="1:16" x14ac:dyDescent="0.2">
      <c r="A433" s="1" t="s">
        <v>55</v>
      </c>
      <c r="B433" s="1" t="s">
        <v>1282</v>
      </c>
      <c r="C433" s="1" t="s">
        <v>76</v>
      </c>
      <c r="D433" s="1" t="s">
        <v>42</v>
      </c>
      <c r="E433" s="1" t="s">
        <v>1283</v>
      </c>
      <c r="F433" t="b">
        <v>1</v>
      </c>
      <c r="G433" s="1" t="s">
        <v>99</v>
      </c>
      <c r="H433" s="2">
        <v>44956.755208333336</v>
      </c>
      <c r="I433" t="b">
        <v>0</v>
      </c>
      <c r="J433" t="b">
        <v>0</v>
      </c>
      <c r="K433" s="1" t="s">
        <v>99</v>
      </c>
      <c r="L433" s="1" t="s">
        <v>37</v>
      </c>
      <c r="N433">
        <v>27.5</v>
      </c>
      <c r="O433" s="1" t="s">
        <v>1284</v>
      </c>
      <c r="P433" s="1" t="s">
        <v>1285</v>
      </c>
    </row>
    <row r="434" spans="1:16" x14ac:dyDescent="0.2">
      <c r="A434" s="1" t="s">
        <v>16</v>
      </c>
      <c r="B434" s="1" t="s">
        <v>1286</v>
      </c>
      <c r="C434" s="1" t="s">
        <v>76</v>
      </c>
      <c r="D434" s="1" t="s">
        <v>252</v>
      </c>
      <c r="E434" s="1" t="s">
        <v>122</v>
      </c>
      <c r="F434" t="b">
        <v>1</v>
      </c>
      <c r="G434" s="1" t="s">
        <v>99</v>
      </c>
      <c r="H434" s="2">
        <v>44934.69798611111</v>
      </c>
      <c r="I434" t="b">
        <v>0</v>
      </c>
      <c r="J434" t="b">
        <v>0</v>
      </c>
      <c r="K434" s="1" t="s">
        <v>99</v>
      </c>
      <c r="L434" s="1" t="s">
        <v>37</v>
      </c>
      <c r="N434">
        <v>22.5</v>
      </c>
      <c r="O434" s="1" t="s">
        <v>253</v>
      </c>
      <c r="P434" s="1"/>
    </row>
    <row r="435" spans="1:16" x14ac:dyDescent="0.2">
      <c r="A435" s="1" t="s">
        <v>55</v>
      </c>
      <c r="B435" s="1" t="s">
        <v>132</v>
      </c>
      <c r="C435" s="1" t="s">
        <v>310</v>
      </c>
      <c r="D435" s="1" t="s">
        <v>65</v>
      </c>
      <c r="E435" s="1" t="s">
        <v>20</v>
      </c>
      <c r="F435" t="b">
        <v>0</v>
      </c>
      <c r="G435" s="1" t="s">
        <v>47</v>
      </c>
      <c r="H435" s="2">
        <v>44944.632094907407</v>
      </c>
      <c r="I435" t="b">
        <v>1</v>
      </c>
      <c r="J435" t="b">
        <v>0</v>
      </c>
      <c r="K435" s="1" t="s">
        <v>22</v>
      </c>
      <c r="L435" s="1" t="s">
        <v>23</v>
      </c>
      <c r="M435">
        <v>110144.390625</v>
      </c>
      <c r="O435" s="1" t="s">
        <v>1287</v>
      </c>
      <c r="P435" s="1" t="s">
        <v>1219</v>
      </c>
    </row>
    <row r="436" spans="1:16" x14ac:dyDescent="0.2">
      <c r="A436" s="1" t="s">
        <v>16</v>
      </c>
      <c r="B436" s="1" t="s">
        <v>1288</v>
      </c>
      <c r="C436" s="1" t="s">
        <v>1081</v>
      </c>
      <c r="D436" s="1" t="s">
        <v>30</v>
      </c>
      <c r="E436" s="1" t="s">
        <v>20</v>
      </c>
      <c r="F436" t="b">
        <v>0</v>
      </c>
      <c r="G436" s="1" t="s">
        <v>53</v>
      </c>
      <c r="H436" s="2">
        <v>44938.169548611113</v>
      </c>
      <c r="I436" t="b">
        <v>0</v>
      </c>
      <c r="J436" t="b">
        <v>0</v>
      </c>
      <c r="K436" s="1" t="s">
        <v>22</v>
      </c>
      <c r="L436" s="1" t="s">
        <v>23</v>
      </c>
      <c r="M436">
        <v>99150</v>
      </c>
      <c r="O436" s="1" t="s">
        <v>1289</v>
      </c>
      <c r="P436" s="1" t="s">
        <v>1290</v>
      </c>
    </row>
    <row r="437" spans="1:16" x14ac:dyDescent="0.2">
      <c r="A437" s="1" t="s">
        <v>55</v>
      </c>
      <c r="B437" s="1" t="s">
        <v>332</v>
      </c>
      <c r="C437" s="1" t="s">
        <v>554</v>
      </c>
      <c r="D437" s="1" t="s">
        <v>30</v>
      </c>
      <c r="E437" s="1" t="s">
        <v>20</v>
      </c>
      <c r="F437" t="b">
        <v>0</v>
      </c>
      <c r="G437" s="1" t="s">
        <v>53</v>
      </c>
      <c r="H437" s="2">
        <v>44952.672500000001</v>
      </c>
      <c r="I437" t="b">
        <v>0</v>
      </c>
      <c r="J437" t="b">
        <v>1</v>
      </c>
      <c r="K437" s="1" t="s">
        <v>22</v>
      </c>
      <c r="L437" s="1" t="s">
        <v>23</v>
      </c>
      <c r="M437">
        <v>109750</v>
      </c>
      <c r="O437" s="1" t="s">
        <v>864</v>
      </c>
      <c r="P437" s="1" t="s">
        <v>1291</v>
      </c>
    </row>
    <row r="438" spans="1:16" x14ac:dyDescent="0.2">
      <c r="A438" s="1" t="s">
        <v>92</v>
      </c>
      <c r="B438" s="1" t="s">
        <v>1122</v>
      </c>
      <c r="C438" s="1" t="s">
        <v>802</v>
      </c>
      <c r="D438" s="1" t="s">
        <v>19</v>
      </c>
      <c r="E438" s="1" t="s">
        <v>122</v>
      </c>
      <c r="F438" t="b">
        <v>0</v>
      </c>
      <c r="G438" s="1" t="s">
        <v>53</v>
      </c>
      <c r="H438" s="2">
        <v>44944.583368055559</v>
      </c>
      <c r="I438" t="b">
        <v>1</v>
      </c>
      <c r="J438" t="b">
        <v>0</v>
      </c>
      <c r="K438" s="1" t="s">
        <v>22</v>
      </c>
      <c r="L438" s="1" t="s">
        <v>37</v>
      </c>
      <c r="N438">
        <v>45</v>
      </c>
      <c r="O438" s="1" t="s">
        <v>1292</v>
      </c>
      <c r="P438" s="1" t="s">
        <v>363</v>
      </c>
    </row>
    <row r="439" spans="1:16" x14ac:dyDescent="0.2">
      <c r="A439" s="1" t="s">
        <v>92</v>
      </c>
      <c r="B439" s="1" t="s">
        <v>1293</v>
      </c>
      <c r="C439" s="1" t="s">
        <v>936</v>
      </c>
      <c r="D439" s="1" t="s">
        <v>65</v>
      </c>
      <c r="E439" s="1" t="s">
        <v>20</v>
      </c>
      <c r="F439" t="b">
        <v>0</v>
      </c>
      <c r="G439" s="1" t="s">
        <v>53</v>
      </c>
      <c r="H439" s="2">
        <v>44935.250277777777</v>
      </c>
      <c r="I439" t="b">
        <v>0</v>
      </c>
      <c r="J439" t="b">
        <v>1</v>
      </c>
      <c r="K439" s="1" t="s">
        <v>22</v>
      </c>
      <c r="L439" s="1" t="s">
        <v>23</v>
      </c>
      <c r="M439">
        <v>81550</v>
      </c>
      <c r="O439" s="1" t="s">
        <v>1294</v>
      </c>
      <c r="P439" s="1" t="s">
        <v>1295</v>
      </c>
    </row>
    <row r="440" spans="1:16" x14ac:dyDescent="0.2">
      <c r="A440" s="1" t="s">
        <v>92</v>
      </c>
      <c r="B440" s="1" t="s">
        <v>92</v>
      </c>
      <c r="C440" s="1" t="s">
        <v>493</v>
      </c>
      <c r="D440" s="1" t="s">
        <v>30</v>
      </c>
      <c r="E440" s="1" t="s">
        <v>20</v>
      </c>
      <c r="F440" t="b">
        <v>0</v>
      </c>
      <c r="G440" s="1" t="s">
        <v>494</v>
      </c>
      <c r="H440" s="2">
        <v>44944.181192129632</v>
      </c>
      <c r="I440" t="b">
        <v>1</v>
      </c>
      <c r="J440" t="b">
        <v>0</v>
      </c>
      <c r="K440" s="1" t="s">
        <v>494</v>
      </c>
      <c r="L440" s="1" t="s">
        <v>23</v>
      </c>
      <c r="M440">
        <v>111175</v>
      </c>
      <c r="O440" s="1" t="s">
        <v>1211</v>
      </c>
      <c r="P440" s="1" t="s">
        <v>1296</v>
      </c>
    </row>
    <row r="441" spans="1:16" x14ac:dyDescent="0.2">
      <c r="A441" s="1" t="s">
        <v>16</v>
      </c>
      <c r="B441" s="1" t="s">
        <v>272</v>
      </c>
      <c r="C441" s="1" t="s">
        <v>76</v>
      </c>
      <c r="D441" s="1" t="s">
        <v>19</v>
      </c>
      <c r="E441" s="1" t="s">
        <v>20</v>
      </c>
      <c r="F441" t="b">
        <v>1</v>
      </c>
      <c r="G441" s="1" t="s">
        <v>99</v>
      </c>
      <c r="H441" s="2">
        <v>44929.964004629626</v>
      </c>
      <c r="I441" t="b">
        <v>0</v>
      </c>
      <c r="J441" t="b">
        <v>0</v>
      </c>
      <c r="K441" s="1" t="s">
        <v>99</v>
      </c>
      <c r="L441" s="1" t="s">
        <v>23</v>
      </c>
      <c r="M441">
        <v>237500</v>
      </c>
      <c r="O441" s="1" t="s">
        <v>273</v>
      </c>
      <c r="P441" s="1" t="s">
        <v>1297</v>
      </c>
    </row>
    <row r="442" spans="1:16" x14ac:dyDescent="0.2">
      <c r="A442" s="1" t="s">
        <v>55</v>
      </c>
      <c r="B442" s="1" t="s">
        <v>411</v>
      </c>
      <c r="C442" s="1" t="s">
        <v>76</v>
      </c>
      <c r="D442" s="1" t="s">
        <v>177</v>
      </c>
      <c r="E442" s="1" t="s">
        <v>122</v>
      </c>
      <c r="F442" t="b">
        <v>1</v>
      </c>
      <c r="G442" s="1" t="s">
        <v>99</v>
      </c>
      <c r="H442" s="2">
        <v>44936.918310185189</v>
      </c>
      <c r="I442" t="b">
        <v>1</v>
      </c>
      <c r="J442" t="b">
        <v>0</v>
      </c>
      <c r="K442" s="1" t="s">
        <v>99</v>
      </c>
      <c r="L442" s="1" t="s">
        <v>37</v>
      </c>
      <c r="N442">
        <v>60</v>
      </c>
      <c r="O442" s="1" t="s">
        <v>1298</v>
      </c>
      <c r="P442" s="1" t="s">
        <v>1299</v>
      </c>
    </row>
    <row r="443" spans="1:16" x14ac:dyDescent="0.2">
      <c r="A443" s="1" t="s">
        <v>55</v>
      </c>
      <c r="B443" s="1" t="s">
        <v>55</v>
      </c>
      <c r="C443" s="1" t="s">
        <v>1300</v>
      </c>
      <c r="D443" s="1" t="s">
        <v>19</v>
      </c>
      <c r="E443" s="1" t="s">
        <v>122</v>
      </c>
      <c r="F443" t="b">
        <v>0</v>
      </c>
      <c r="G443" s="1" t="s">
        <v>53</v>
      </c>
      <c r="H443" s="2">
        <v>44953.922951388886</v>
      </c>
      <c r="I443" t="b">
        <v>0</v>
      </c>
      <c r="J443" t="b">
        <v>0</v>
      </c>
      <c r="K443" s="1" t="s">
        <v>22</v>
      </c>
      <c r="L443" s="1" t="s">
        <v>37</v>
      </c>
      <c r="N443">
        <v>69</v>
      </c>
      <c r="O443" s="1" t="s">
        <v>1301</v>
      </c>
      <c r="P443" s="1" t="s">
        <v>1302</v>
      </c>
    </row>
    <row r="444" spans="1:16" x14ac:dyDescent="0.2">
      <c r="A444" s="1" t="s">
        <v>187</v>
      </c>
      <c r="B444" s="1" t="s">
        <v>1303</v>
      </c>
      <c r="C444" s="1" t="s">
        <v>592</v>
      </c>
      <c r="D444" s="1" t="s">
        <v>30</v>
      </c>
      <c r="E444" s="1" t="s">
        <v>20</v>
      </c>
      <c r="F444" t="b">
        <v>0</v>
      </c>
      <c r="G444" s="1" t="s">
        <v>58</v>
      </c>
      <c r="H444" s="2">
        <v>44946.797673611109</v>
      </c>
      <c r="I444" t="b">
        <v>0</v>
      </c>
      <c r="J444" t="b">
        <v>0</v>
      </c>
      <c r="K444" s="1" t="s">
        <v>58</v>
      </c>
      <c r="L444" s="1" t="s">
        <v>23</v>
      </c>
      <c r="M444">
        <v>89100</v>
      </c>
      <c r="O444" s="1" t="s">
        <v>1304</v>
      </c>
      <c r="P444" s="1" t="s">
        <v>1305</v>
      </c>
    </row>
    <row r="445" spans="1:16" x14ac:dyDescent="0.2">
      <c r="A445" s="1" t="s">
        <v>16</v>
      </c>
      <c r="B445" s="1" t="s">
        <v>1306</v>
      </c>
      <c r="C445" s="1" t="s">
        <v>76</v>
      </c>
      <c r="D445" s="1" t="s">
        <v>252</v>
      </c>
      <c r="E445" s="1" t="s">
        <v>122</v>
      </c>
      <c r="F445" t="b">
        <v>1</v>
      </c>
      <c r="G445" s="1" t="s">
        <v>73</v>
      </c>
      <c r="H445" s="2">
        <v>44932.962002314816</v>
      </c>
      <c r="I445" t="b">
        <v>0</v>
      </c>
      <c r="J445" t="b">
        <v>0</v>
      </c>
      <c r="K445" s="1" t="s">
        <v>22</v>
      </c>
      <c r="L445" s="1" t="s">
        <v>37</v>
      </c>
      <c r="N445">
        <v>20</v>
      </c>
      <c r="O445" s="1" t="s">
        <v>253</v>
      </c>
      <c r="P445" s="1"/>
    </row>
    <row r="446" spans="1:16" x14ac:dyDescent="0.2">
      <c r="A446" s="1" t="s">
        <v>50</v>
      </c>
      <c r="B446" s="1" t="s">
        <v>50</v>
      </c>
      <c r="C446" s="1" t="s">
        <v>1307</v>
      </c>
      <c r="D446" s="1" t="s">
        <v>749</v>
      </c>
      <c r="E446" s="1" t="s">
        <v>122</v>
      </c>
      <c r="F446" t="b">
        <v>0</v>
      </c>
      <c r="G446" s="1" t="s">
        <v>73</v>
      </c>
      <c r="H446" s="2">
        <v>44957.584409722222</v>
      </c>
      <c r="I446" t="b">
        <v>1</v>
      </c>
      <c r="J446" t="b">
        <v>0</v>
      </c>
      <c r="K446" s="1" t="s">
        <v>22</v>
      </c>
      <c r="L446" s="1" t="s">
        <v>37</v>
      </c>
      <c r="N446">
        <v>56</v>
      </c>
      <c r="O446" s="1" t="s">
        <v>750</v>
      </c>
      <c r="P446" s="1" t="s">
        <v>1308</v>
      </c>
    </row>
    <row r="447" spans="1:16" x14ac:dyDescent="0.2">
      <c r="A447" s="1" t="s">
        <v>16</v>
      </c>
      <c r="B447" s="1" t="s">
        <v>1309</v>
      </c>
      <c r="C447" s="1" t="s">
        <v>1310</v>
      </c>
      <c r="D447" s="1" t="s">
        <v>82</v>
      </c>
      <c r="E447" s="1" t="s">
        <v>20</v>
      </c>
      <c r="F447" t="b">
        <v>0</v>
      </c>
      <c r="G447" s="1" t="s">
        <v>21</v>
      </c>
      <c r="H447" s="2">
        <v>44930.147615740738</v>
      </c>
      <c r="I447" t="b">
        <v>0</v>
      </c>
      <c r="J447" t="b">
        <v>1</v>
      </c>
      <c r="K447" s="1" t="s">
        <v>22</v>
      </c>
      <c r="L447" s="1" t="s">
        <v>23</v>
      </c>
      <c r="M447">
        <v>115000</v>
      </c>
      <c r="O447" s="1" t="s">
        <v>1311</v>
      </c>
      <c r="P447" s="1" t="s">
        <v>1312</v>
      </c>
    </row>
    <row r="448" spans="1:16" x14ac:dyDescent="0.2">
      <c r="A448" s="1" t="s">
        <v>170</v>
      </c>
      <c r="B448" s="1" t="s">
        <v>170</v>
      </c>
      <c r="C448" s="1" t="s">
        <v>1313</v>
      </c>
      <c r="D448" s="1" t="s">
        <v>30</v>
      </c>
      <c r="E448" s="1" t="s">
        <v>20</v>
      </c>
      <c r="F448" t="b">
        <v>0</v>
      </c>
      <c r="G448" s="1" t="s">
        <v>1313</v>
      </c>
      <c r="H448" s="2">
        <v>44930.990706018521</v>
      </c>
      <c r="I448" t="b">
        <v>0</v>
      </c>
      <c r="J448" t="b">
        <v>0</v>
      </c>
      <c r="K448" s="1" t="s">
        <v>1313</v>
      </c>
      <c r="L448" s="1" t="s">
        <v>23</v>
      </c>
      <c r="M448">
        <v>147500</v>
      </c>
      <c r="O448" s="1" t="s">
        <v>1314</v>
      </c>
      <c r="P448" s="1" t="s">
        <v>1315</v>
      </c>
    </row>
    <row r="449" spans="1:16" x14ac:dyDescent="0.2">
      <c r="A449" s="1" t="s">
        <v>55</v>
      </c>
      <c r="B449" s="1" t="s">
        <v>55</v>
      </c>
      <c r="C449" s="1" t="s">
        <v>76</v>
      </c>
      <c r="D449" s="1" t="s">
        <v>19</v>
      </c>
      <c r="E449" s="1" t="s">
        <v>20</v>
      </c>
      <c r="F449" t="b">
        <v>1</v>
      </c>
      <c r="G449" s="1" t="s">
        <v>99</v>
      </c>
      <c r="H449" s="2">
        <v>44951.582604166666</v>
      </c>
      <c r="I449" t="b">
        <v>0</v>
      </c>
      <c r="J449" t="b">
        <v>0</v>
      </c>
      <c r="K449" s="1" t="s">
        <v>99</v>
      </c>
      <c r="L449" s="1" t="s">
        <v>23</v>
      </c>
      <c r="M449">
        <v>135000</v>
      </c>
      <c r="O449" s="1" t="s">
        <v>1316</v>
      </c>
      <c r="P449" s="1" t="s">
        <v>60</v>
      </c>
    </row>
    <row r="450" spans="1:16" x14ac:dyDescent="0.2">
      <c r="A450" s="1" t="s">
        <v>16</v>
      </c>
      <c r="B450" s="1" t="s">
        <v>1317</v>
      </c>
      <c r="C450" s="1" t="s">
        <v>1318</v>
      </c>
      <c r="D450" s="1" t="s">
        <v>19</v>
      </c>
      <c r="E450" s="1" t="s">
        <v>122</v>
      </c>
      <c r="F450" t="b">
        <v>0</v>
      </c>
      <c r="G450" s="1" t="s">
        <v>47</v>
      </c>
      <c r="H450" s="2">
        <v>44944.668749999997</v>
      </c>
      <c r="I450" t="b">
        <v>1</v>
      </c>
      <c r="J450" t="b">
        <v>0</v>
      </c>
      <c r="K450" s="1" t="s">
        <v>22</v>
      </c>
      <c r="L450" s="1" t="s">
        <v>37</v>
      </c>
      <c r="N450">
        <v>25</v>
      </c>
      <c r="O450" s="1" t="s">
        <v>578</v>
      </c>
      <c r="P450" s="1" t="s">
        <v>394</v>
      </c>
    </row>
    <row r="451" spans="1:16" x14ac:dyDescent="0.2">
      <c r="A451" s="1" t="s">
        <v>16</v>
      </c>
      <c r="B451" s="1" t="s">
        <v>16</v>
      </c>
      <c r="C451" s="1" t="s">
        <v>1319</v>
      </c>
      <c r="D451" s="1" t="s">
        <v>65</v>
      </c>
      <c r="E451" s="1" t="s">
        <v>20</v>
      </c>
      <c r="F451" t="b">
        <v>0</v>
      </c>
      <c r="G451" s="1" t="s">
        <v>21</v>
      </c>
      <c r="H451" s="2">
        <v>44945.212106481478</v>
      </c>
      <c r="I451" t="b">
        <v>0</v>
      </c>
      <c r="J451" t="b">
        <v>1</v>
      </c>
      <c r="K451" s="1" t="s">
        <v>22</v>
      </c>
      <c r="L451" s="1" t="s">
        <v>23</v>
      </c>
      <c r="M451">
        <v>167500</v>
      </c>
      <c r="O451" s="1" t="s">
        <v>1320</v>
      </c>
      <c r="P451" s="1" t="s">
        <v>1321</v>
      </c>
    </row>
    <row r="452" spans="1:16" x14ac:dyDescent="0.2">
      <c r="A452" s="1" t="s">
        <v>16</v>
      </c>
      <c r="B452" s="1" t="s">
        <v>1322</v>
      </c>
      <c r="C452" s="1" t="s">
        <v>554</v>
      </c>
      <c r="D452" s="1" t="s">
        <v>555</v>
      </c>
      <c r="E452" s="1" t="s">
        <v>20</v>
      </c>
      <c r="F452" t="b">
        <v>0</v>
      </c>
      <c r="G452" s="1" t="s">
        <v>73</v>
      </c>
      <c r="H452" s="2">
        <v>44929.982349537036</v>
      </c>
      <c r="I452" t="b">
        <v>0</v>
      </c>
      <c r="J452" t="b">
        <v>0</v>
      </c>
      <c r="K452" s="1" t="s">
        <v>22</v>
      </c>
      <c r="L452" s="1" t="s">
        <v>37</v>
      </c>
      <c r="N452">
        <v>24</v>
      </c>
      <c r="O452" s="1" t="s">
        <v>1323</v>
      </c>
      <c r="P452" s="1" t="s">
        <v>628</v>
      </c>
    </row>
    <row r="453" spans="1:16" x14ac:dyDescent="0.2">
      <c r="A453" s="1" t="s">
        <v>92</v>
      </c>
      <c r="B453" s="1" t="s">
        <v>1324</v>
      </c>
      <c r="C453" s="1" t="s">
        <v>885</v>
      </c>
      <c r="D453" s="1" t="s">
        <v>30</v>
      </c>
      <c r="E453" s="1" t="s">
        <v>20</v>
      </c>
      <c r="F453" t="b">
        <v>0</v>
      </c>
      <c r="G453" s="1" t="s">
        <v>886</v>
      </c>
      <c r="H453" s="2">
        <v>44939.385844907411</v>
      </c>
      <c r="I453" t="b">
        <v>1</v>
      </c>
      <c r="J453" t="b">
        <v>0</v>
      </c>
      <c r="K453" s="1" t="s">
        <v>886</v>
      </c>
      <c r="L453" s="1" t="s">
        <v>23</v>
      </c>
      <c r="M453">
        <v>79200</v>
      </c>
      <c r="O453" s="1" t="s">
        <v>1325</v>
      </c>
      <c r="P453" s="1" t="s">
        <v>27</v>
      </c>
    </row>
    <row r="454" spans="1:16" x14ac:dyDescent="0.2">
      <c r="A454" s="1" t="s">
        <v>16</v>
      </c>
      <c r="B454" s="1" t="s">
        <v>1326</v>
      </c>
      <c r="C454" s="1" t="s">
        <v>1327</v>
      </c>
      <c r="D454" s="1" t="s">
        <v>30</v>
      </c>
      <c r="E454" s="1" t="s">
        <v>20</v>
      </c>
      <c r="F454" t="b">
        <v>0</v>
      </c>
      <c r="G454" s="1" t="s">
        <v>202</v>
      </c>
      <c r="H454" s="2">
        <v>44937.15283564815</v>
      </c>
      <c r="I454" t="b">
        <v>1</v>
      </c>
      <c r="J454" t="b">
        <v>0</v>
      </c>
      <c r="K454" s="1" t="s">
        <v>202</v>
      </c>
      <c r="L454" s="1" t="s">
        <v>23</v>
      </c>
      <c r="M454">
        <v>89100</v>
      </c>
      <c r="O454" s="1" t="s">
        <v>1328</v>
      </c>
      <c r="P454" s="1" t="s">
        <v>1329</v>
      </c>
    </row>
    <row r="455" spans="1:16" x14ac:dyDescent="0.2">
      <c r="A455" s="1" t="s">
        <v>61</v>
      </c>
      <c r="B455" s="1" t="s">
        <v>61</v>
      </c>
      <c r="C455" s="1" t="s">
        <v>402</v>
      </c>
      <c r="D455" s="1" t="s">
        <v>30</v>
      </c>
      <c r="E455" s="1" t="s">
        <v>20</v>
      </c>
      <c r="F455" t="b">
        <v>0</v>
      </c>
      <c r="G455" s="1" t="s">
        <v>396</v>
      </c>
      <c r="H455" s="2">
        <v>44943.641597222224</v>
      </c>
      <c r="I455" t="b">
        <v>0</v>
      </c>
      <c r="J455" t="b">
        <v>0</v>
      </c>
      <c r="K455" s="1" t="s">
        <v>396</v>
      </c>
      <c r="L455" s="1" t="s">
        <v>23</v>
      </c>
      <c r="M455">
        <v>157500</v>
      </c>
      <c r="O455" s="1" t="s">
        <v>403</v>
      </c>
      <c r="P455" s="1"/>
    </row>
    <row r="456" spans="1:16" x14ac:dyDescent="0.2">
      <c r="A456" s="1" t="s">
        <v>16</v>
      </c>
      <c r="B456" s="1" t="s">
        <v>1330</v>
      </c>
      <c r="C456" s="1" t="s">
        <v>1313</v>
      </c>
      <c r="D456" s="1" t="s">
        <v>30</v>
      </c>
      <c r="E456" s="1" t="s">
        <v>20</v>
      </c>
      <c r="F456" t="b">
        <v>0</v>
      </c>
      <c r="G456" s="1" t="s">
        <v>1313</v>
      </c>
      <c r="H456" s="2">
        <v>44957.059120370373</v>
      </c>
      <c r="I456" t="b">
        <v>0</v>
      </c>
      <c r="J456" t="b">
        <v>0</v>
      </c>
      <c r="K456" s="1" t="s">
        <v>1313</v>
      </c>
      <c r="L456" s="1" t="s">
        <v>23</v>
      </c>
      <c r="M456">
        <v>157500</v>
      </c>
      <c r="O456" s="1" t="s">
        <v>1331</v>
      </c>
      <c r="P456" s="1" t="s">
        <v>1332</v>
      </c>
    </row>
    <row r="457" spans="1:16" x14ac:dyDescent="0.2">
      <c r="A457" s="1" t="s">
        <v>55</v>
      </c>
      <c r="B457" s="1" t="s">
        <v>55</v>
      </c>
      <c r="C457" s="1" t="s">
        <v>1333</v>
      </c>
      <c r="D457" s="1" t="s">
        <v>30</v>
      </c>
      <c r="E457" s="1" t="s">
        <v>20</v>
      </c>
      <c r="F457" t="b">
        <v>0</v>
      </c>
      <c r="G457" s="1" t="s">
        <v>786</v>
      </c>
      <c r="H457" s="2">
        <v>44943.472569444442</v>
      </c>
      <c r="I457" t="b">
        <v>1</v>
      </c>
      <c r="J457" t="b">
        <v>0</v>
      </c>
      <c r="K457" s="1" t="s">
        <v>786</v>
      </c>
      <c r="L457" s="1" t="s">
        <v>23</v>
      </c>
      <c r="M457">
        <v>96773</v>
      </c>
      <c r="O457" s="1" t="s">
        <v>787</v>
      </c>
      <c r="P457" s="1" t="s">
        <v>1334</v>
      </c>
    </row>
    <row r="458" spans="1:16" x14ac:dyDescent="0.2">
      <c r="A458" s="1" t="s">
        <v>170</v>
      </c>
      <c r="B458" s="1" t="s">
        <v>1335</v>
      </c>
      <c r="C458" s="1" t="s">
        <v>1336</v>
      </c>
      <c r="D458" s="1" t="s">
        <v>30</v>
      </c>
      <c r="E458" s="1" t="s">
        <v>20</v>
      </c>
      <c r="F458" t="b">
        <v>0</v>
      </c>
      <c r="G458" s="1" t="s">
        <v>31</v>
      </c>
      <c r="H458" s="2">
        <v>44933.192106481481</v>
      </c>
      <c r="I458" t="b">
        <v>0</v>
      </c>
      <c r="J458" t="b">
        <v>0</v>
      </c>
      <c r="K458" s="1" t="s">
        <v>31</v>
      </c>
      <c r="L458" s="1" t="s">
        <v>23</v>
      </c>
      <c r="M458">
        <v>147500</v>
      </c>
      <c r="O458" s="1" t="s">
        <v>1337</v>
      </c>
      <c r="P458" s="1" t="s">
        <v>1338</v>
      </c>
    </row>
    <row r="459" spans="1:16" x14ac:dyDescent="0.2">
      <c r="A459" s="1" t="s">
        <v>55</v>
      </c>
      <c r="B459" s="1" t="s">
        <v>1339</v>
      </c>
      <c r="C459" s="1" t="s">
        <v>1340</v>
      </c>
      <c r="D459" s="1" t="s">
        <v>1002</v>
      </c>
      <c r="E459" s="1" t="s">
        <v>20</v>
      </c>
      <c r="F459" t="b">
        <v>0</v>
      </c>
      <c r="G459" s="1" t="s">
        <v>53</v>
      </c>
      <c r="H459" s="2">
        <v>44938.922719907408</v>
      </c>
      <c r="I459" t="b">
        <v>0</v>
      </c>
      <c r="J459" t="b">
        <v>1</v>
      </c>
      <c r="K459" s="1" t="s">
        <v>22</v>
      </c>
      <c r="L459" s="1" t="s">
        <v>23</v>
      </c>
      <c r="M459">
        <v>136000</v>
      </c>
      <c r="O459" s="1" t="s">
        <v>1341</v>
      </c>
      <c r="P459" s="1" t="s">
        <v>1342</v>
      </c>
    </row>
    <row r="460" spans="1:16" x14ac:dyDescent="0.2">
      <c r="A460" s="1" t="s">
        <v>16</v>
      </c>
      <c r="B460" s="1" t="s">
        <v>16</v>
      </c>
      <c r="C460" s="1" t="s">
        <v>76</v>
      </c>
      <c r="D460" s="1" t="s">
        <v>65</v>
      </c>
      <c r="E460" s="1" t="s">
        <v>20</v>
      </c>
      <c r="F460" t="b">
        <v>1</v>
      </c>
      <c r="G460" s="1" t="s">
        <v>73</v>
      </c>
      <c r="H460" s="2">
        <v>44942.946250000001</v>
      </c>
      <c r="I460" t="b">
        <v>0</v>
      </c>
      <c r="J460" t="b">
        <v>1</v>
      </c>
      <c r="K460" s="1" t="s">
        <v>22</v>
      </c>
      <c r="L460" s="1" t="s">
        <v>23</v>
      </c>
      <c r="M460">
        <v>130000</v>
      </c>
      <c r="O460" s="1" t="s">
        <v>1343</v>
      </c>
      <c r="P460" s="1" t="s">
        <v>1344</v>
      </c>
    </row>
    <row r="461" spans="1:16" x14ac:dyDescent="0.2">
      <c r="A461" s="1" t="s">
        <v>55</v>
      </c>
      <c r="B461" s="1" t="s">
        <v>332</v>
      </c>
      <c r="C461" s="1" t="s">
        <v>892</v>
      </c>
      <c r="D461" s="1" t="s">
        <v>30</v>
      </c>
      <c r="E461" s="1" t="s">
        <v>20</v>
      </c>
      <c r="F461" t="b">
        <v>0</v>
      </c>
      <c r="G461" s="1" t="s">
        <v>425</v>
      </c>
      <c r="H461" s="2">
        <v>44946.442280092589</v>
      </c>
      <c r="I461" t="b">
        <v>0</v>
      </c>
      <c r="J461" t="b">
        <v>0</v>
      </c>
      <c r="K461" s="1" t="s">
        <v>425</v>
      </c>
      <c r="L461" s="1" t="s">
        <v>23</v>
      </c>
      <c r="M461">
        <v>131580</v>
      </c>
      <c r="O461" s="1" t="s">
        <v>299</v>
      </c>
      <c r="P461" s="1" t="s">
        <v>1345</v>
      </c>
    </row>
    <row r="462" spans="1:16" x14ac:dyDescent="0.2">
      <c r="A462" s="1" t="s">
        <v>16</v>
      </c>
      <c r="B462" s="1" t="s">
        <v>16</v>
      </c>
      <c r="C462" s="1" t="s">
        <v>76</v>
      </c>
      <c r="D462" s="1" t="s">
        <v>19</v>
      </c>
      <c r="E462" s="1" t="s">
        <v>20</v>
      </c>
      <c r="F462" t="b">
        <v>1</v>
      </c>
      <c r="G462" s="1" t="s">
        <v>73</v>
      </c>
      <c r="H462" s="2">
        <v>44951.045937499999</v>
      </c>
      <c r="I462" t="b">
        <v>0</v>
      </c>
      <c r="J462" t="b">
        <v>1</v>
      </c>
      <c r="K462" s="1" t="s">
        <v>22</v>
      </c>
      <c r="L462" s="1" t="s">
        <v>23</v>
      </c>
      <c r="M462">
        <v>105000</v>
      </c>
      <c r="O462" s="1" t="s">
        <v>1346</v>
      </c>
      <c r="P462" s="1" t="s">
        <v>1347</v>
      </c>
    </row>
    <row r="463" spans="1:16" x14ac:dyDescent="0.2">
      <c r="A463" s="1" t="s">
        <v>16</v>
      </c>
      <c r="B463" s="1" t="s">
        <v>1040</v>
      </c>
      <c r="C463" s="1" t="s">
        <v>22</v>
      </c>
      <c r="D463" s="1" t="s">
        <v>30</v>
      </c>
      <c r="E463" s="1" t="s">
        <v>20</v>
      </c>
      <c r="F463" t="b">
        <v>0</v>
      </c>
      <c r="G463" s="1" t="s">
        <v>99</v>
      </c>
      <c r="H463" s="2">
        <v>44943.617569444446</v>
      </c>
      <c r="I463" t="b">
        <v>0</v>
      </c>
      <c r="J463" t="b">
        <v>1</v>
      </c>
      <c r="K463" s="1" t="s">
        <v>99</v>
      </c>
      <c r="L463" s="1" t="s">
        <v>23</v>
      </c>
      <c r="M463">
        <v>195500</v>
      </c>
      <c r="O463" s="1" t="s">
        <v>1041</v>
      </c>
      <c r="P463" s="1" t="s">
        <v>1348</v>
      </c>
    </row>
    <row r="464" spans="1:16" x14ac:dyDescent="0.2">
      <c r="A464" s="1" t="s">
        <v>16</v>
      </c>
      <c r="B464" s="1" t="s">
        <v>1349</v>
      </c>
      <c r="C464" s="1" t="s">
        <v>385</v>
      </c>
      <c r="D464" s="1" t="s">
        <v>1350</v>
      </c>
      <c r="E464" s="1" t="s">
        <v>20</v>
      </c>
      <c r="F464" t="b">
        <v>0</v>
      </c>
      <c r="G464" s="1" t="s">
        <v>99</v>
      </c>
      <c r="H464" s="2">
        <v>44957.004652777781</v>
      </c>
      <c r="I464" t="b">
        <v>0</v>
      </c>
      <c r="J464" t="b">
        <v>0</v>
      </c>
      <c r="K464" s="1" t="s">
        <v>99</v>
      </c>
      <c r="L464" s="1" t="s">
        <v>37</v>
      </c>
      <c r="N464">
        <v>24</v>
      </c>
      <c r="O464" s="1" t="s">
        <v>678</v>
      </c>
      <c r="P464" s="1" t="s">
        <v>1351</v>
      </c>
    </row>
    <row r="465" spans="1:16" x14ac:dyDescent="0.2">
      <c r="A465" s="1" t="s">
        <v>170</v>
      </c>
      <c r="B465" s="1" t="s">
        <v>438</v>
      </c>
      <c r="C465" s="1" t="s">
        <v>153</v>
      </c>
      <c r="D465" s="1" t="s">
        <v>1183</v>
      </c>
      <c r="E465" s="1" t="s">
        <v>20</v>
      </c>
      <c r="F465" t="b">
        <v>0</v>
      </c>
      <c r="G465" s="1" t="s">
        <v>47</v>
      </c>
      <c r="H465" s="2">
        <v>44931.270451388889</v>
      </c>
      <c r="I465" t="b">
        <v>0</v>
      </c>
      <c r="J465" t="b">
        <v>0</v>
      </c>
      <c r="K465" s="1" t="s">
        <v>22</v>
      </c>
      <c r="L465" s="1" t="s">
        <v>23</v>
      </c>
      <c r="M465">
        <v>156596</v>
      </c>
      <c r="O465" s="1" t="s">
        <v>227</v>
      </c>
      <c r="P465" s="1" t="s">
        <v>228</v>
      </c>
    </row>
    <row r="466" spans="1:16" x14ac:dyDescent="0.2">
      <c r="A466" s="1" t="s">
        <v>16</v>
      </c>
      <c r="B466" s="1" t="s">
        <v>1352</v>
      </c>
      <c r="C466" s="1" t="s">
        <v>1353</v>
      </c>
      <c r="D466" s="1" t="s">
        <v>1354</v>
      </c>
      <c r="E466" s="1" t="s">
        <v>122</v>
      </c>
      <c r="F466" t="b">
        <v>0</v>
      </c>
      <c r="G466" s="1" t="s">
        <v>129</v>
      </c>
      <c r="H466" s="2">
        <v>44939.889444444445</v>
      </c>
      <c r="I466" t="b">
        <v>0</v>
      </c>
      <c r="J466" t="b">
        <v>0</v>
      </c>
      <c r="K466" s="1" t="s">
        <v>22</v>
      </c>
      <c r="L466" s="1" t="s">
        <v>37</v>
      </c>
      <c r="N466">
        <v>65</v>
      </c>
      <c r="O466" s="1" t="s">
        <v>1355</v>
      </c>
      <c r="P466" s="1" t="s">
        <v>1356</v>
      </c>
    </row>
    <row r="467" spans="1:16" x14ac:dyDescent="0.2">
      <c r="A467" s="1" t="s">
        <v>16</v>
      </c>
      <c r="B467" s="1" t="s">
        <v>16</v>
      </c>
      <c r="C467" s="1" t="s">
        <v>1357</v>
      </c>
      <c r="D467" s="1" t="s">
        <v>82</v>
      </c>
      <c r="E467" s="1" t="s">
        <v>20</v>
      </c>
      <c r="F467" t="b">
        <v>0</v>
      </c>
      <c r="G467" s="1" t="s">
        <v>77</v>
      </c>
      <c r="H467" s="2">
        <v>44942.363391203704</v>
      </c>
      <c r="I467" t="b">
        <v>0</v>
      </c>
      <c r="J467" t="b">
        <v>0</v>
      </c>
      <c r="K467" s="1" t="s">
        <v>22</v>
      </c>
      <c r="L467" s="1" t="s">
        <v>23</v>
      </c>
      <c r="M467">
        <v>90000</v>
      </c>
      <c r="O467" s="1" t="s">
        <v>1358</v>
      </c>
      <c r="P467" s="1" t="s">
        <v>1359</v>
      </c>
    </row>
    <row r="468" spans="1:16" x14ac:dyDescent="0.2">
      <c r="A468" s="1" t="s">
        <v>55</v>
      </c>
      <c r="B468" s="1" t="s">
        <v>55</v>
      </c>
      <c r="C468" s="1" t="s">
        <v>1360</v>
      </c>
      <c r="D468" s="1" t="s">
        <v>82</v>
      </c>
      <c r="E468" s="1" t="s">
        <v>20</v>
      </c>
      <c r="F468" t="b">
        <v>0</v>
      </c>
      <c r="G468" s="1" t="s">
        <v>77</v>
      </c>
      <c r="H468" s="2">
        <v>44935.171759259261</v>
      </c>
      <c r="I468" t="b">
        <v>0</v>
      </c>
      <c r="J468" t="b">
        <v>0</v>
      </c>
      <c r="K468" s="1" t="s">
        <v>22</v>
      </c>
      <c r="L468" s="1" t="s">
        <v>23</v>
      </c>
      <c r="M468">
        <v>125000</v>
      </c>
      <c r="O468" s="1" t="s">
        <v>1361</v>
      </c>
      <c r="P468" s="1" t="s">
        <v>1362</v>
      </c>
    </row>
    <row r="469" spans="1:16" x14ac:dyDescent="0.2">
      <c r="A469" s="1" t="s">
        <v>92</v>
      </c>
      <c r="B469" s="1" t="s">
        <v>1363</v>
      </c>
      <c r="C469" s="1" t="s">
        <v>1364</v>
      </c>
      <c r="D469" s="1" t="s">
        <v>65</v>
      </c>
      <c r="E469" s="1" t="s">
        <v>20</v>
      </c>
      <c r="F469" t="b">
        <v>0</v>
      </c>
      <c r="G469" s="1" t="s">
        <v>53</v>
      </c>
      <c r="H469" s="2">
        <v>44947.5002662037</v>
      </c>
      <c r="I469" t="b">
        <v>0</v>
      </c>
      <c r="J469" t="b">
        <v>0</v>
      </c>
      <c r="K469" s="1" t="s">
        <v>22</v>
      </c>
      <c r="L469" s="1" t="s">
        <v>23</v>
      </c>
      <c r="M469">
        <v>70000</v>
      </c>
      <c r="O469" s="1" t="s">
        <v>1365</v>
      </c>
      <c r="P469" s="1" t="s">
        <v>1366</v>
      </c>
    </row>
    <row r="470" spans="1:16" x14ac:dyDescent="0.2">
      <c r="A470" s="1" t="s">
        <v>55</v>
      </c>
      <c r="B470" s="1" t="s">
        <v>1367</v>
      </c>
      <c r="C470" s="1" t="s">
        <v>425</v>
      </c>
      <c r="D470" s="1" t="s">
        <v>30</v>
      </c>
      <c r="E470" s="1" t="s">
        <v>20</v>
      </c>
      <c r="F470" t="b">
        <v>0</v>
      </c>
      <c r="G470" s="1" t="s">
        <v>425</v>
      </c>
      <c r="H470" s="2">
        <v>44935.925266203703</v>
      </c>
      <c r="I470" t="b">
        <v>0</v>
      </c>
      <c r="J470" t="b">
        <v>0</v>
      </c>
      <c r="K470" s="1" t="s">
        <v>425</v>
      </c>
      <c r="L470" s="1" t="s">
        <v>23</v>
      </c>
      <c r="M470">
        <v>147500</v>
      </c>
      <c r="O470" s="1" t="s">
        <v>1368</v>
      </c>
      <c r="P470" s="1"/>
    </row>
    <row r="471" spans="1:16" x14ac:dyDescent="0.2">
      <c r="A471" s="1" t="s">
        <v>92</v>
      </c>
      <c r="B471" s="1" t="s">
        <v>92</v>
      </c>
      <c r="C471" s="1" t="s">
        <v>64</v>
      </c>
      <c r="D471" s="1" t="s">
        <v>65</v>
      </c>
      <c r="E471" s="1" t="s">
        <v>20</v>
      </c>
      <c r="F471" t="b">
        <v>0</v>
      </c>
      <c r="G471" s="1" t="s">
        <v>73</v>
      </c>
      <c r="H471" s="2">
        <v>44930.020879629628</v>
      </c>
      <c r="I471" t="b">
        <v>0</v>
      </c>
      <c r="J471" t="b">
        <v>1</v>
      </c>
      <c r="K471" s="1" t="s">
        <v>22</v>
      </c>
      <c r="L471" s="1" t="s">
        <v>23</v>
      </c>
      <c r="M471">
        <v>55000</v>
      </c>
      <c r="O471" s="1" t="s">
        <v>1369</v>
      </c>
      <c r="P471" s="1" t="s">
        <v>1370</v>
      </c>
    </row>
    <row r="472" spans="1:16" x14ac:dyDescent="0.2">
      <c r="A472" s="1" t="s">
        <v>92</v>
      </c>
      <c r="B472" s="1" t="s">
        <v>1371</v>
      </c>
      <c r="C472" s="1" t="s">
        <v>1372</v>
      </c>
      <c r="D472" s="1" t="s">
        <v>140</v>
      </c>
      <c r="E472" s="1" t="s">
        <v>20</v>
      </c>
      <c r="F472" t="b">
        <v>0</v>
      </c>
      <c r="G472" s="1" t="s">
        <v>73</v>
      </c>
      <c r="H472" s="2">
        <v>44946.513379629629</v>
      </c>
      <c r="I472" t="b">
        <v>0</v>
      </c>
      <c r="J472" t="b">
        <v>1</v>
      </c>
      <c r="K472" s="1" t="s">
        <v>22</v>
      </c>
      <c r="L472" s="1" t="s">
        <v>37</v>
      </c>
      <c r="N472">
        <v>23.07500076293945</v>
      </c>
      <c r="O472" s="1" t="s">
        <v>1373</v>
      </c>
      <c r="P472" s="1" t="s">
        <v>1374</v>
      </c>
    </row>
    <row r="473" spans="1:16" x14ac:dyDescent="0.2">
      <c r="A473" s="1" t="s">
        <v>55</v>
      </c>
      <c r="B473" s="1" t="s">
        <v>1375</v>
      </c>
      <c r="C473" s="1" t="s">
        <v>76</v>
      </c>
      <c r="D473" s="1" t="s">
        <v>19</v>
      </c>
      <c r="E473" s="1" t="s">
        <v>20</v>
      </c>
      <c r="F473" t="b">
        <v>1</v>
      </c>
      <c r="G473" s="1" t="s">
        <v>99</v>
      </c>
      <c r="H473" s="2">
        <v>44957.89947916667</v>
      </c>
      <c r="I473" t="b">
        <v>0</v>
      </c>
      <c r="J473" t="b">
        <v>0</v>
      </c>
      <c r="K473" s="1" t="s">
        <v>99</v>
      </c>
      <c r="L473" s="1" t="s">
        <v>23</v>
      </c>
      <c r="M473">
        <v>180000</v>
      </c>
      <c r="O473" s="1" t="s">
        <v>1376</v>
      </c>
      <c r="P473" s="1" t="s">
        <v>614</v>
      </c>
    </row>
    <row r="474" spans="1:16" x14ac:dyDescent="0.2">
      <c r="A474" s="1" t="s">
        <v>92</v>
      </c>
      <c r="B474" s="1" t="s">
        <v>1377</v>
      </c>
      <c r="C474" s="1" t="s">
        <v>1378</v>
      </c>
      <c r="D474" s="1" t="s">
        <v>65</v>
      </c>
      <c r="E474" s="1" t="s">
        <v>20</v>
      </c>
      <c r="F474" t="b">
        <v>0</v>
      </c>
      <c r="G474" s="1" t="s">
        <v>47</v>
      </c>
      <c r="H474" s="2">
        <v>44940.459583333337</v>
      </c>
      <c r="I474" t="b">
        <v>0</v>
      </c>
      <c r="J474" t="b">
        <v>0</v>
      </c>
      <c r="K474" s="1" t="s">
        <v>22</v>
      </c>
      <c r="L474" s="1" t="s">
        <v>23</v>
      </c>
      <c r="M474">
        <v>46238.3984375</v>
      </c>
      <c r="O474" s="1" t="s">
        <v>1379</v>
      </c>
      <c r="P474" s="1" t="s">
        <v>1380</v>
      </c>
    </row>
    <row r="475" spans="1:16" x14ac:dyDescent="0.2">
      <c r="A475" s="1" t="s">
        <v>170</v>
      </c>
      <c r="B475" s="1" t="s">
        <v>170</v>
      </c>
      <c r="C475" s="1" t="s">
        <v>22</v>
      </c>
      <c r="D475" s="1" t="s">
        <v>19</v>
      </c>
      <c r="E475" s="1" t="s">
        <v>20</v>
      </c>
      <c r="F475" t="b">
        <v>0</v>
      </c>
      <c r="G475" s="1" t="s">
        <v>21</v>
      </c>
      <c r="H475" s="2">
        <v>44954.338587962964</v>
      </c>
      <c r="I475" t="b">
        <v>0</v>
      </c>
      <c r="J475" t="b">
        <v>1</v>
      </c>
      <c r="K475" s="1" t="s">
        <v>22</v>
      </c>
      <c r="L475" s="1" t="s">
        <v>23</v>
      </c>
      <c r="M475">
        <v>135000</v>
      </c>
      <c r="O475" s="1" t="s">
        <v>147</v>
      </c>
      <c r="P475" s="1" t="s">
        <v>1381</v>
      </c>
    </row>
    <row r="476" spans="1:16" x14ac:dyDescent="0.2">
      <c r="A476" s="1" t="s">
        <v>55</v>
      </c>
      <c r="B476" s="1" t="s">
        <v>55</v>
      </c>
      <c r="C476" s="1" t="s">
        <v>574</v>
      </c>
      <c r="D476" s="1" t="s">
        <v>82</v>
      </c>
      <c r="E476" s="1" t="s">
        <v>20</v>
      </c>
      <c r="F476" t="b">
        <v>0</v>
      </c>
      <c r="G476" s="1" t="s">
        <v>21</v>
      </c>
      <c r="H476" s="2">
        <v>44932.269571759258</v>
      </c>
      <c r="I476" t="b">
        <v>0</v>
      </c>
      <c r="J476" t="b">
        <v>1</v>
      </c>
      <c r="K476" s="1" t="s">
        <v>22</v>
      </c>
      <c r="L476" s="1" t="s">
        <v>23</v>
      </c>
      <c r="M476">
        <v>175000</v>
      </c>
      <c r="O476" s="1" t="s">
        <v>1382</v>
      </c>
      <c r="P476" s="1" t="s">
        <v>1383</v>
      </c>
    </row>
    <row r="477" spans="1:16" x14ac:dyDescent="0.2">
      <c r="A477" s="1" t="s">
        <v>170</v>
      </c>
      <c r="B477" s="1" t="s">
        <v>1384</v>
      </c>
      <c r="C477" s="1"/>
      <c r="D477" s="1" t="s">
        <v>19</v>
      </c>
      <c r="E477" s="1" t="s">
        <v>20</v>
      </c>
      <c r="F477" t="b">
        <v>0</v>
      </c>
      <c r="G477" s="1" t="s">
        <v>53</v>
      </c>
      <c r="H477" s="2">
        <v>44957.753645833334</v>
      </c>
      <c r="I477" t="b">
        <v>0</v>
      </c>
      <c r="J477" t="b">
        <v>0</v>
      </c>
      <c r="K477" s="1" t="s">
        <v>22</v>
      </c>
      <c r="L477" s="1" t="s">
        <v>23</v>
      </c>
      <c r="M477">
        <v>300000</v>
      </c>
      <c r="O477" s="1" t="s">
        <v>1385</v>
      </c>
      <c r="P477" s="1" t="s">
        <v>1386</v>
      </c>
    </row>
    <row r="478" spans="1:16" x14ac:dyDescent="0.2">
      <c r="A478" s="1" t="s">
        <v>16</v>
      </c>
      <c r="B478" s="1" t="s">
        <v>1387</v>
      </c>
      <c r="C478" s="1" t="s">
        <v>1388</v>
      </c>
      <c r="D478" s="1" t="s">
        <v>82</v>
      </c>
      <c r="E478" s="1" t="s">
        <v>20</v>
      </c>
      <c r="F478" t="b">
        <v>0</v>
      </c>
      <c r="G478" s="1" t="s">
        <v>53</v>
      </c>
      <c r="H478" s="2">
        <v>44928.543344907404</v>
      </c>
      <c r="I478" t="b">
        <v>0</v>
      </c>
      <c r="J478" t="b">
        <v>1</v>
      </c>
      <c r="K478" s="1" t="s">
        <v>22</v>
      </c>
      <c r="L478" s="1" t="s">
        <v>23</v>
      </c>
      <c r="M478">
        <v>90000</v>
      </c>
      <c r="O478" s="1" t="s">
        <v>1389</v>
      </c>
      <c r="P478" s="1" t="s">
        <v>1390</v>
      </c>
    </row>
    <row r="479" spans="1:16" x14ac:dyDescent="0.2">
      <c r="A479" s="1" t="s">
        <v>16</v>
      </c>
      <c r="B479" s="1" t="s">
        <v>1391</v>
      </c>
      <c r="C479" s="1" t="s">
        <v>845</v>
      </c>
      <c r="D479" s="1" t="s">
        <v>82</v>
      </c>
      <c r="E479" s="1" t="s">
        <v>20</v>
      </c>
      <c r="F479" t="b">
        <v>0</v>
      </c>
      <c r="G479" s="1" t="s">
        <v>53</v>
      </c>
      <c r="H479" s="2">
        <v>44957.376516203702</v>
      </c>
      <c r="I479" t="b">
        <v>0</v>
      </c>
      <c r="J479" t="b">
        <v>0</v>
      </c>
      <c r="K479" s="1" t="s">
        <v>22</v>
      </c>
      <c r="L479" s="1" t="s">
        <v>23</v>
      </c>
      <c r="M479">
        <v>90000</v>
      </c>
      <c r="O479" s="1" t="s">
        <v>846</v>
      </c>
      <c r="P479" s="1" t="s">
        <v>1392</v>
      </c>
    </row>
    <row r="480" spans="1:16" x14ac:dyDescent="0.2">
      <c r="A480" s="1" t="s">
        <v>50</v>
      </c>
      <c r="B480" s="1" t="s">
        <v>1393</v>
      </c>
      <c r="C480" s="1" t="s">
        <v>1394</v>
      </c>
      <c r="D480" s="1" t="s">
        <v>82</v>
      </c>
      <c r="E480" s="1" t="s">
        <v>20</v>
      </c>
      <c r="F480" t="b">
        <v>0</v>
      </c>
      <c r="G480" s="1" t="s">
        <v>73</v>
      </c>
      <c r="H480" s="2">
        <v>44930.545416666668</v>
      </c>
      <c r="I480" t="b">
        <v>0</v>
      </c>
      <c r="J480" t="b">
        <v>1</v>
      </c>
      <c r="K480" s="1" t="s">
        <v>22</v>
      </c>
      <c r="L480" s="1" t="s">
        <v>23</v>
      </c>
      <c r="M480">
        <v>115000</v>
      </c>
      <c r="O480" s="1" t="s">
        <v>773</v>
      </c>
      <c r="P480" s="1" t="s">
        <v>1395</v>
      </c>
    </row>
    <row r="481" spans="1:16" x14ac:dyDescent="0.2">
      <c r="A481" s="1" t="s">
        <v>61</v>
      </c>
      <c r="B481" s="1" t="s">
        <v>1396</v>
      </c>
      <c r="C481" s="1" t="s">
        <v>310</v>
      </c>
      <c r="D481" s="1" t="s">
        <v>1397</v>
      </c>
      <c r="E481" s="1" t="s">
        <v>20</v>
      </c>
      <c r="F481" t="b">
        <v>0</v>
      </c>
      <c r="G481" s="1" t="s">
        <v>53</v>
      </c>
      <c r="H481" s="2">
        <v>44929.980439814812</v>
      </c>
      <c r="I481" t="b">
        <v>0</v>
      </c>
      <c r="J481" t="b">
        <v>0</v>
      </c>
      <c r="K481" s="1" t="s">
        <v>22</v>
      </c>
      <c r="L481" s="1" t="s">
        <v>37</v>
      </c>
      <c r="N481">
        <v>24</v>
      </c>
      <c r="O481" s="1" t="s">
        <v>1398</v>
      </c>
      <c r="P481" s="1" t="s">
        <v>1399</v>
      </c>
    </row>
    <row r="482" spans="1:16" x14ac:dyDescent="0.2">
      <c r="A482" s="1" t="s">
        <v>170</v>
      </c>
      <c r="B482" s="1" t="s">
        <v>170</v>
      </c>
      <c r="C482" s="1" t="s">
        <v>162</v>
      </c>
      <c r="D482" s="1" t="s">
        <v>82</v>
      </c>
      <c r="E482" s="1" t="s">
        <v>20</v>
      </c>
      <c r="F482" t="b">
        <v>0</v>
      </c>
      <c r="G482" s="1" t="s">
        <v>99</v>
      </c>
      <c r="H482" s="2">
        <v>44939.307650462964</v>
      </c>
      <c r="I482" t="b">
        <v>1</v>
      </c>
      <c r="J482" t="b">
        <v>1</v>
      </c>
      <c r="K482" s="1" t="s">
        <v>99</v>
      </c>
      <c r="L482" s="1" t="s">
        <v>23</v>
      </c>
      <c r="M482">
        <v>125000</v>
      </c>
      <c r="O482" s="1" t="s">
        <v>1400</v>
      </c>
      <c r="P482" s="1" t="s">
        <v>1401</v>
      </c>
    </row>
    <row r="483" spans="1:16" x14ac:dyDescent="0.2">
      <c r="A483" s="1" t="s">
        <v>55</v>
      </c>
      <c r="B483" s="1" t="s">
        <v>55</v>
      </c>
      <c r="C483" s="1" t="s">
        <v>202</v>
      </c>
      <c r="D483" s="1" t="s">
        <v>30</v>
      </c>
      <c r="E483" s="1" t="s">
        <v>20</v>
      </c>
      <c r="F483" t="b">
        <v>0</v>
      </c>
      <c r="G483" s="1" t="s">
        <v>202</v>
      </c>
      <c r="H483" s="2">
        <v>44943.765694444446</v>
      </c>
      <c r="I483" t="b">
        <v>1</v>
      </c>
      <c r="J483" t="b">
        <v>0</v>
      </c>
      <c r="K483" s="1" t="s">
        <v>202</v>
      </c>
      <c r="L483" s="1" t="s">
        <v>23</v>
      </c>
      <c r="M483">
        <v>96773</v>
      </c>
      <c r="O483" s="1" t="s">
        <v>1402</v>
      </c>
      <c r="P483" s="1" t="s">
        <v>1403</v>
      </c>
    </row>
    <row r="484" spans="1:16" x14ac:dyDescent="0.2">
      <c r="A484" s="1" t="s">
        <v>55</v>
      </c>
      <c r="B484" s="1" t="s">
        <v>1404</v>
      </c>
      <c r="C484" s="1" t="s">
        <v>22</v>
      </c>
      <c r="D484" s="1" t="s">
        <v>19</v>
      </c>
      <c r="E484" s="1" t="s">
        <v>122</v>
      </c>
      <c r="F484" t="b">
        <v>0</v>
      </c>
      <c r="G484" s="1" t="s">
        <v>53</v>
      </c>
      <c r="H484" s="2">
        <v>44929.691886574074</v>
      </c>
      <c r="I484" t="b">
        <v>1</v>
      </c>
      <c r="J484" t="b">
        <v>0</v>
      </c>
      <c r="K484" s="1" t="s">
        <v>22</v>
      </c>
      <c r="L484" s="1" t="s">
        <v>37</v>
      </c>
      <c r="N484">
        <v>65</v>
      </c>
      <c r="O484" s="1" t="s">
        <v>578</v>
      </c>
      <c r="P484" s="1" t="s">
        <v>1405</v>
      </c>
    </row>
    <row r="485" spans="1:16" x14ac:dyDescent="0.2">
      <c r="A485" s="1" t="s">
        <v>55</v>
      </c>
      <c r="B485" s="1" t="s">
        <v>1406</v>
      </c>
      <c r="C485" s="1" t="s">
        <v>1407</v>
      </c>
      <c r="D485" s="1" t="s">
        <v>1408</v>
      </c>
      <c r="E485" s="1" t="s">
        <v>20</v>
      </c>
      <c r="F485" t="b">
        <v>0</v>
      </c>
      <c r="G485" s="1" t="s">
        <v>129</v>
      </c>
      <c r="H485" s="2">
        <v>44932.000439814816</v>
      </c>
      <c r="I485" t="b">
        <v>0</v>
      </c>
      <c r="J485" t="b">
        <v>1</v>
      </c>
      <c r="K485" s="1" t="s">
        <v>22</v>
      </c>
      <c r="L485" s="1" t="s">
        <v>23</v>
      </c>
      <c r="M485">
        <v>154000</v>
      </c>
      <c r="O485" s="1" t="s">
        <v>654</v>
      </c>
      <c r="P485" s="1" t="s">
        <v>1356</v>
      </c>
    </row>
    <row r="486" spans="1:16" x14ac:dyDescent="0.2">
      <c r="A486" s="1" t="s">
        <v>92</v>
      </c>
      <c r="B486" s="1" t="s">
        <v>1409</v>
      </c>
      <c r="C486" s="1" t="s">
        <v>1410</v>
      </c>
      <c r="D486" s="1" t="s">
        <v>65</v>
      </c>
      <c r="E486" s="1" t="s">
        <v>20</v>
      </c>
      <c r="F486" t="b">
        <v>0</v>
      </c>
      <c r="G486" s="1" t="s">
        <v>77</v>
      </c>
      <c r="H486" s="2">
        <v>44949.877025462964</v>
      </c>
      <c r="I486" t="b">
        <v>0</v>
      </c>
      <c r="J486" t="b">
        <v>1</v>
      </c>
      <c r="K486" s="1" t="s">
        <v>22</v>
      </c>
      <c r="L486" s="1" t="s">
        <v>37</v>
      </c>
      <c r="N486">
        <v>25</v>
      </c>
      <c r="O486" s="1" t="s">
        <v>1411</v>
      </c>
      <c r="P486" s="1" t="s">
        <v>1412</v>
      </c>
    </row>
    <row r="487" spans="1:16" x14ac:dyDescent="0.2">
      <c r="A487" s="1" t="s">
        <v>92</v>
      </c>
      <c r="B487" s="1" t="s">
        <v>93</v>
      </c>
      <c r="C487" s="1" t="s">
        <v>1413</v>
      </c>
      <c r="D487" s="1" t="s">
        <v>379</v>
      </c>
      <c r="E487" s="1" t="s">
        <v>20</v>
      </c>
      <c r="F487" t="b">
        <v>0</v>
      </c>
      <c r="G487" s="1" t="s">
        <v>73</v>
      </c>
      <c r="H487" s="2">
        <v>44944.919050925928</v>
      </c>
      <c r="I487" t="b">
        <v>0</v>
      </c>
      <c r="J487" t="b">
        <v>1</v>
      </c>
      <c r="K487" s="1" t="s">
        <v>22</v>
      </c>
      <c r="L487" s="1" t="s">
        <v>23</v>
      </c>
      <c r="M487">
        <v>144481.5</v>
      </c>
      <c r="O487" s="1" t="s">
        <v>96</v>
      </c>
      <c r="P487" s="1"/>
    </row>
    <row r="488" spans="1:16" x14ac:dyDescent="0.2">
      <c r="A488" s="1" t="s">
        <v>92</v>
      </c>
      <c r="B488" s="1" t="s">
        <v>1414</v>
      </c>
      <c r="C488" s="1" t="s">
        <v>18</v>
      </c>
      <c r="D488" s="1" t="s">
        <v>19</v>
      </c>
      <c r="E488" s="1" t="s">
        <v>20</v>
      </c>
      <c r="F488" t="b">
        <v>0</v>
      </c>
      <c r="G488" s="1" t="s">
        <v>21</v>
      </c>
      <c r="H488" s="2">
        <v>44937.251793981479</v>
      </c>
      <c r="I488" t="b">
        <v>0</v>
      </c>
      <c r="J488" t="b">
        <v>1</v>
      </c>
      <c r="K488" s="1" t="s">
        <v>22</v>
      </c>
      <c r="L488" s="1" t="s">
        <v>23</v>
      </c>
      <c r="M488">
        <v>124444</v>
      </c>
      <c r="O488" s="1" t="s">
        <v>24</v>
      </c>
      <c r="P488" s="1" t="s">
        <v>1415</v>
      </c>
    </row>
    <row r="489" spans="1:16" x14ac:dyDescent="0.2">
      <c r="A489" s="1" t="s">
        <v>55</v>
      </c>
      <c r="B489" s="1" t="s">
        <v>1416</v>
      </c>
      <c r="C489" s="1" t="s">
        <v>98</v>
      </c>
      <c r="D489" s="1" t="s">
        <v>19</v>
      </c>
      <c r="E489" s="1" t="s">
        <v>122</v>
      </c>
      <c r="F489" t="b">
        <v>0</v>
      </c>
      <c r="G489" s="1" t="s">
        <v>77</v>
      </c>
      <c r="H489" s="2">
        <v>44931.980081018519</v>
      </c>
      <c r="I489" t="b">
        <v>0</v>
      </c>
      <c r="J489" t="b">
        <v>1</v>
      </c>
      <c r="K489" s="1" t="s">
        <v>22</v>
      </c>
      <c r="L489" s="1" t="s">
        <v>37</v>
      </c>
      <c r="N489">
        <v>72.5</v>
      </c>
      <c r="O489" s="1" t="s">
        <v>1417</v>
      </c>
      <c r="P489" s="1" t="s">
        <v>1418</v>
      </c>
    </row>
    <row r="490" spans="1:16" x14ac:dyDescent="0.2">
      <c r="A490" s="1" t="s">
        <v>55</v>
      </c>
      <c r="B490" s="1" t="s">
        <v>1080</v>
      </c>
      <c r="C490" s="1" t="s">
        <v>1419</v>
      </c>
      <c r="D490" s="1" t="s">
        <v>226</v>
      </c>
      <c r="E490" s="1" t="s">
        <v>20</v>
      </c>
      <c r="F490" t="b">
        <v>0</v>
      </c>
      <c r="G490" s="1" t="s">
        <v>53</v>
      </c>
      <c r="H490" s="2">
        <v>44953.67291666667</v>
      </c>
      <c r="I490" t="b">
        <v>0</v>
      </c>
      <c r="J490" t="b">
        <v>1</v>
      </c>
      <c r="K490" s="1" t="s">
        <v>22</v>
      </c>
      <c r="L490" s="1" t="s">
        <v>23</v>
      </c>
      <c r="M490">
        <v>208114</v>
      </c>
      <c r="O490" s="1" t="s">
        <v>227</v>
      </c>
      <c r="P490" s="1" t="s">
        <v>1082</v>
      </c>
    </row>
    <row r="491" spans="1:16" x14ac:dyDescent="0.2">
      <c r="A491" s="1" t="s">
        <v>92</v>
      </c>
      <c r="B491" s="1" t="s">
        <v>92</v>
      </c>
      <c r="C491" s="1" t="s">
        <v>153</v>
      </c>
      <c r="D491" s="1" t="s">
        <v>95</v>
      </c>
      <c r="E491" s="1" t="s">
        <v>20</v>
      </c>
      <c r="F491" t="b">
        <v>0</v>
      </c>
      <c r="G491" s="1" t="s">
        <v>53</v>
      </c>
      <c r="H491" s="2">
        <v>44930.833275462966</v>
      </c>
      <c r="I491" t="b">
        <v>0</v>
      </c>
      <c r="J491" t="b">
        <v>0</v>
      </c>
      <c r="K491" s="1" t="s">
        <v>22</v>
      </c>
      <c r="L491" s="1" t="s">
        <v>23</v>
      </c>
      <c r="M491">
        <v>62500</v>
      </c>
      <c r="O491" s="1" t="s">
        <v>1420</v>
      </c>
      <c r="P491" s="1" t="s">
        <v>1421</v>
      </c>
    </row>
    <row r="492" spans="1:16" x14ac:dyDescent="0.2">
      <c r="A492" s="1" t="s">
        <v>61</v>
      </c>
      <c r="B492" s="1" t="s">
        <v>1422</v>
      </c>
      <c r="C492" s="1" t="s">
        <v>1310</v>
      </c>
      <c r="D492" s="1" t="s">
        <v>339</v>
      </c>
      <c r="E492" s="1" t="s">
        <v>20</v>
      </c>
      <c r="F492" t="b">
        <v>0</v>
      </c>
      <c r="G492" s="1" t="s">
        <v>21</v>
      </c>
      <c r="H492" s="2">
        <v>44928.585289351853</v>
      </c>
      <c r="I492" t="b">
        <v>0</v>
      </c>
      <c r="J492" t="b">
        <v>0</v>
      </c>
      <c r="K492" s="1" t="s">
        <v>22</v>
      </c>
      <c r="L492" s="1" t="s">
        <v>23</v>
      </c>
      <c r="M492">
        <v>215000</v>
      </c>
      <c r="O492" s="1" t="s">
        <v>185</v>
      </c>
      <c r="P492" s="1" t="s">
        <v>1423</v>
      </c>
    </row>
    <row r="493" spans="1:16" x14ac:dyDescent="0.2">
      <c r="A493" s="1" t="s">
        <v>55</v>
      </c>
      <c r="B493" s="1" t="s">
        <v>1424</v>
      </c>
      <c r="C493" s="1" t="s">
        <v>86</v>
      </c>
      <c r="D493" s="1" t="s">
        <v>65</v>
      </c>
      <c r="E493" s="1" t="s">
        <v>20</v>
      </c>
      <c r="F493" t="b">
        <v>0</v>
      </c>
      <c r="G493" s="1" t="s">
        <v>129</v>
      </c>
      <c r="H493" s="2">
        <v>44927.263020833336</v>
      </c>
      <c r="I493" t="b">
        <v>1</v>
      </c>
      <c r="J493" t="b">
        <v>0</v>
      </c>
      <c r="K493" s="1" t="s">
        <v>22</v>
      </c>
      <c r="L493" s="1" t="s">
        <v>23</v>
      </c>
      <c r="M493">
        <v>175000</v>
      </c>
      <c r="O493" s="1" t="s">
        <v>69</v>
      </c>
      <c r="P493" s="1" t="s">
        <v>1425</v>
      </c>
    </row>
    <row r="494" spans="1:16" x14ac:dyDescent="0.2">
      <c r="A494" s="1" t="s">
        <v>16</v>
      </c>
      <c r="B494" s="1" t="s">
        <v>1426</v>
      </c>
      <c r="C494" s="1" t="s">
        <v>310</v>
      </c>
      <c r="D494" s="1" t="s">
        <v>82</v>
      </c>
      <c r="E494" s="1" t="s">
        <v>20</v>
      </c>
      <c r="F494" t="b">
        <v>0</v>
      </c>
      <c r="G494" s="1" t="s">
        <v>73</v>
      </c>
      <c r="H494" s="2">
        <v>44939.129872685182</v>
      </c>
      <c r="I494" t="b">
        <v>0</v>
      </c>
      <c r="J494" t="b">
        <v>0</v>
      </c>
      <c r="K494" s="1" t="s">
        <v>22</v>
      </c>
      <c r="L494" s="1" t="s">
        <v>23</v>
      </c>
      <c r="M494">
        <v>125000</v>
      </c>
      <c r="O494" s="1" t="s">
        <v>1427</v>
      </c>
      <c r="P494" s="1"/>
    </row>
    <row r="495" spans="1:16" x14ac:dyDescent="0.2">
      <c r="A495" s="1" t="s">
        <v>50</v>
      </c>
      <c r="B495" s="1" t="s">
        <v>502</v>
      </c>
      <c r="C495" s="1" t="s">
        <v>630</v>
      </c>
      <c r="D495" s="1" t="s">
        <v>1428</v>
      </c>
      <c r="E495" s="1" t="s">
        <v>20</v>
      </c>
      <c r="F495" t="b">
        <v>0</v>
      </c>
      <c r="G495" s="1" t="s">
        <v>77</v>
      </c>
      <c r="H495" s="2">
        <v>44939.336562500001</v>
      </c>
      <c r="I495" t="b">
        <v>0</v>
      </c>
      <c r="J495" t="b">
        <v>0</v>
      </c>
      <c r="K495" s="1" t="s">
        <v>22</v>
      </c>
      <c r="L495" s="1" t="s">
        <v>23</v>
      </c>
      <c r="M495">
        <v>146500</v>
      </c>
      <c r="O495" s="1" t="s">
        <v>108</v>
      </c>
      <c r="P495" s="1" t="s">
        <v>504</v>
      </c>
    </row>
    <row r="496" spans="1:16" x14ac:dyDescent="0.2">
      <c r="A496" s="1" t="s">
        <v>50</v>
      </c>
      <c r="B496" s="1" t="s">
        <v>50</v>
      </c>
      <c r="C496" s="1" t="s">
        <v>1429</v>
      </c>
      <c r="D496" s="1" t="s">
        <v>82</v>
      </c>
      <c r="E496" s="1" t="s">
        <v>20</v>
      </c>
      <c r="F496" t="b">
        <v>0</v>
      </c>
      <c r="G496" s="1" t="s">
        <v>53</v>
      </c>
      <c r="H496" s="2">
        <v>44933.29173611111</v>
      </c>
      <c r="I496" t="b">
        <v>1</v>
      </c>
      <c r="J496" t="b">
        <v>1</v>
      </c>
      <c r="K496" s="1" t="s">
        <v>22</v>
      </c>
      <c r="L496" s="1" t="s">
        <v>23</v>
      </c>
      <c r="M496">
        <v>115000</v>
      </c>
      <c r="O496" s="1" t="s">
        <v>678</v>
      </c>
      <c r="P496" s="1" t="s">
        <v>1430</v>
      </c>
    </row>
    <row r="497" spans="1:16" x14ac:dyDescent="0.2">
      <c r="A497" s="1" t="s">
        <v>16</v>
      </c>
      <c r="B497" s="1" t="s">
        <v>1431</v>
      </c>
      <c r="C497" s="1" t="s">
        <v>76</v>
      </c>
      <c r="D497" s="1" t="s">
        <v>1002</v>
      </c>
      <c r="E497" s="1" t="s">
        <v>20</v>
      </c>
      <c r="F497" t="b">
        <v>1</v>
      </c>
      <c r="G497" s="1" t="s">
        <v>73</v>
      </c>
      <c r="H497" s="2">
        <v>44936.514814814815</v>
      </c>
      <c r="I497" t="b">
        <v>0</v>
      </c>
      <c r="J497" t="b">
        <v>1</v>
      </c>
      <c r="K497" s="1" t="s">
        <v>22</v>
      </c>
      <c r="L497" s="1" t="s">
        <v>23</v>
      </c>
      <c r="M497">
        <v>135720</v>
      </c>
      <c r="O497" s="1" t="s">
        <v>1432</v>
      </c>
      <c r="P497" s="1" t="s">
        <v>650</v>
      </c>
    </row>
    <row r="498" spans="1:16" x14ac:dyDescent="0.2">
      <c r="A498" s="1" t="s">
        <v>92</v>
      </c>
      <c r="B498" s="1" t="s">
        <v>1433</v>
      </c>
      <c r="C498" s="1" t="s">
        <v>406</v>
      </c>
      <c r="D498" s="1" t="s">
        <v>418</v>
      </c>
      <c r="E498" s="1" t="s">
        <v>20</v>
      </c>
      <c r="F498" t="b">
        <v>0</v>
      </c>
      <c r="G498" s="1" t="s">
        <v>47</v>
      </c>
      <c r="H498" s="2">
        <v>44949.001331018517</v>
      </c>
      <c r="I498" t="b">
        <v>0</v>
      </c>
      <c r="J498" t="b">
        <v>0</v>
      </c>
      <c r="K498" s="1" t="s">
        <v>22</v>
      </c>
      <c r="L498" s="1" t="s">
        <v>37</v>
      </c>
      <c r="N498">
        <v>24</v>
      </c>
      <c r="O498" s="1" t="s">
        <v>1434</v>
      </c>
      <c r="P498" s="1" t="s">
        <v>1435</v>
      </c>
    </row>
    <row r="499" spans="1:16" x14ac:dyDescent="0.2">
      <c r="A499" s="1" t="s">
        <v>16</v>
      </c>
      <c r="B499" s="1" t="s">
        <v>1436</v>
      </c>
      <c r="C499" s="1" t="s">
        <v>29</v>
      </c>
      <c r="D499" s="1" t="s">
        <v>30</v>
      </c>
      <c r="E499" s="1" t="s">
        <v>20</v>
      </c>
      <c r="F499" t="b">
        <v>0</v>
      </c>
      <c r="G499" s="1" t="s">
        <v>31</v>
      </c>
      <c r="H499" s="2">
        <v>44944.177106481482</v>
      </c>
      <c r="I499" t="b">
        <v>0</v>
      </c>
      <c r="J499" t="b">
        <v>0</v>
      </c>
      <c r="K499" s="1" t="s">
        <v>31</v>
      </c>
      <c r="L499" s="1" t="s">
        <v>23</v>
      </c>
      <c r="M499">
        <v>89100</v>
      </c>
      <c r="O499" s="1" t="s">
        <v>1437</v>
      </c>
      <c r="P499" s="1" t="s">
        <v>1438</v>
      </c>
    </row>
    <row r="500" spans="1:16" x14ac:dyDescent="0.2">
      <c r="A500" s="1" t="s">
        <v>16</v>
      </c>
      <c r="B500" s="1" t="s">
        <v>1439</v>
      </c>
      <c r="C500" s="1" t="s">
        <v>480</v>
      </c>
      <c r="D500" s="1" t="s">
        <v>82</v>
      </c>
      <c r="E500" s="1" t="s">
        <v>20</v>
      </c>
      <c r="F500" t="b">
        <v>0</v>
      </c>
      <c r="G500" s="1" t="s">
        <v>21</v>
      </c>
      <c r="H500" s="2">
        <v>44930.502881944441</v>
      </c>
      <c r="I500" t="b">
        <v>0</v>
      </c>
      <c r="J500" t="b">
        <v>0</v>
      </c>
      <c r="K500" s="1" t="s">
        <v>22</v>
      </c>
      <c r="L500" s="1" t="s">
        <v>23</v>
      </c>
      <c r="M500">
        <v>225000</v>
      </c>
      <c r="O500" s="1" t="s">
        <v>185</v>
      </c>
      <c r="P500" s="1" t="s">
        <v>830</v>
      </c>
    </row>
    <row r="501" spans="1:16" x14ac:dyDescent="0.2">
      <c r="A501" s="1" t="s">
        <v>92</v>
      </c>
      <c r="B501" s="1" t="s">
        <v>1440</v>
      </c>
      <c r="C501" s="1" t="s">
        <v>554</v>
      </c>
      <c r="D501" s="1" t="s">
        <v>793</v>
      </c>
      <c r="E501" s="1" t="s">
        <v>20</v>
      </c>
      <c r="F501" t="b">
        <v>0</v>
      </c>
      <c r="G501" s="1" t="s">
        <v>129</v>
      </c>
      <c r="H501" s="2">
        <v>44927.012476851851</v>
      </c>
      <c r="I501" t="b">
        <v>0</v>
      </c>
      <c r="J501" t="b">
        <v>0</v>
      </c>
      <c r="K501" s="1" t="s">
        <v>22</v>
      </c>
      <c r="L501" s="1" t="s">
        <v>23</v>
      </c>
      <c r="M501">
        <v>55000</v>
      </c>
      <c r="O501" s="1" t="s">
        <v>1441</v>
      </c>
      <c r="P501" s="1" t="s">
        <v>1442</v>
      </c>
    </row>
    <row r="502" spans="1:16" x14ac:dyDescent="0.2">
      <c r="A502" s="1" t="s">
        <v>16</v>
      </c>
      <c r="B502" s="1" t="s">
        <v>16</v>
      </c>
      <c r="C502" s="1" t="s">
        <v>190</v>
      </c>
      <c r="D502" s="1" t="s">
        <v>30</v>
      </c>
      <c r="E502" s="1" t="s">
        <v>20</v>
      </c>
      <c r="F502" t="b">
        <v>0</v>
      </c>
      <c r="G502" s="1" t="s">
        <v>190</v>
      </c>
      <c r="H502" s="2">
        <v>44957.352731481478</v>
      </c>
      <c r="I502" t="b">
        <v>0</v>
      </c>
      <c r="J502" t="b">
        <v>0</v>
      </c>
      <c r="K502" s="1" t="s">
        <v>190</v>
      </c>
      <c r="L502" s="1" t="s">
        <v>23</v>
      </c>
      <c r="M502">
        <v>157500</v>
      </c>
      <c r="O502" s="1" t="s">
        <v>1443</v>
      </c>
      <c r="P502" s="1" t="s">
        <v>968</v>
      </c>
    </row>
    <row r="503" spans="1:16" x14ac:dyDescent="0.2">
      <c r="A503" s="1" t="s">
        <v>61</v>
      </c>
      <c r="B503" s="1" t="s">
        <v>1444</v>
      </c>
      <c r="C503" s="1" t="s">
        <v>68</v>
      </c>
      <c r="D503" s="1" t="s">
        <v>285</v>
      </c>
      <c r="E503" s="1" t="s">
        <v>20</v>
      </c>
      <c r="F503" t="b">
        <v>0</v>
      </c>
      <c r="G503" s="1" t="s">
        <v>99</v>
      </c>
      <c r="H503" s="2">
        <v>44952.994155092594</v>
      </c>
      <c r="I503" t="b">
        <v>0</v>
      </c>
      <c r="J503" t="b">
        <v>0</v>
      </c>
      <c r="K503" s="1" t="s">
        <v>99</v>
      </c>
      <c r="L503" s="1" t="s">
        <v>37</v>
      </c>
      <c r="N503">
        <v>24</v>
      </c>
      <c r="O503" s="1" t="s">
        <v>1445</v>
      </c>
      <c r="P503" s="1" t="s">
        <v>363</v>
      </c>
    </row>
    <row r="504" spans="1:16" x14ac:dyDescent="0.2">
      <c r="A504" s="1" t="s">
        <v>16</v>
      </c>
      <c r="B504" s="1" t="s">
        <v>1446</v>
      </c>
      <c r="C504" s="1" t="s">
        <v>1447</v>
      </c>
      <c r="D504" s="1" t="s">
        <v>30</v>
      </c>
      <c r="E504" s="1" t="s">
        <v>20</v>
      </c>
      <c r="F504" t="b">
        <v>0</v>
      </c>
      <c r="G504" s="1" t="s">
        <v>21</v>
      </c>
      <c r="H504" s="2">
        <v>44946.095347222225</v>
      </c>
      <c r="I504" t="b">
        <v>0</v>
      </c>
      <c r="J504" t="b">
        <v>0</v>
      </c>
      <c r="K504" s="1" t="s">
        <v>22</v>
      </c>
      <c r="L504" s="1" t="s">
        <v>23</v>
      </c>
      <c r="M504">
        <v>109500</v>
      </c>
      <c r="O504" s="1" t="s">
        <v>1448</v>
      </c>
      <c r="P504" s="1" t="s">
        <v>1449</v>
      </c>
    </row>
    <row r="505" spans="1:16" x14ac:dyDescent="0.2">
      <c r="A505" s="1" t="s">
        <v>55</v>
      </c>
      <c r="B505" s="1" t="s">
        <v>1450</v>
      </c>
      <c r="C505" s="1" t="s">
        <v>1451</v>
      </c>
      <c r="D505" s="1" t="s">
        <v>82</v>
      </c>
      <c r="E505" s="1" t="s">
        <v>20</v>
      </c>
      <c r="F505" t="b">
        <v>0</v>
      </c>
      <c r="G505" s="1" t="s">
        <v>47</v>
      </c>
      <c r="H505" s="2">
        <v>44935.464120370372</v>
      </c>
      <c r="I505" t="b">
        <v>0</v>
      </c>
      <c r="J505" t="b">
        <v>1</v>
      </c>
      <c r="K505" s="1" t="s">
        <v>22</v>
      </c>
      <c r="L505" s="1" t="s">
        <v>23</v>
      </c>
      <c r="M505">
        <v>90000</v>
      </c>
      <c r="O505" s="1" t="s">
        <v>1452</v>
      </c>
      <c r="P505" s="1" t="s">
        <v>1453</v>
      </c>
    </row>
    <row r="506" spans="1:16" x14ac:dyDescent="0.2">
      <c r="A506" s="1" t="s">
        <v>92</v>
      </c>
      <c r="B506" s="1" t="s">
        <v>1454</v>
      </c>
      <c r="C506" s="1" t="s">
        <v>1455</v>
      </c>
      <c r="D506" s="1" t="s">
        <v>1242</v>
      </c>
      <c r="E506" s="1" t="s">
        <v>20</v>
      </c>
      <c r="F506" t="b">
        <v>0</v>
      </c>
      <c r="G506" s="1" t="s">
        <v>21</v>
      </c>
      <c r="H506" s="2">
        <v>44929.00072916667</v>
      </c>
      <c r="I506" t="b">
        <v>1</v>
      </c>
      <c r="J506" t="b">
        <v>0</v>
      </c>
      <c r="K506" s="1" t="s">
        <v>22</v>
      </c>
      <c r="L506" s="1" t="s">
        <v>37</v>
      </c>
      <c r="N506">
        <v>20</v>
      </c>
      <c r="O506" s="1" t="s">
        <v>1456</v>
      </c>
      <c r="P506" s="1" t="s">
        <v>1457</v>
      </c>
    </row>
    <row r="507" spans="1:16" x14ac:dyDescent="0.2">
      <c r="A507" s="1" t="s">
        <v>92</v>
      </c>
      <c r="B507" s="1" t="s">
        <v>1458</v>
      </c>
      <c r="C507" s="1" t="s">
        <v>76</v>
      </c>
      <c r="D507" s="1" t="s">
        <v>42</v>
      </c>
      <c r="E507" s="1" t="s">
        <v>20</v>
      </c>
      <c r="F507" t="b">
        <v>1</v>
      </c>
      <c r="G507" s="1" t="s">
        <v>53</v>
      </c>
      <c r="H507" s="2">
        <v>44931.750011574077</v>
      </c>
      <c r="I507" t="b">
        <v>0</v>
      </c>
      <c r="J507" t="b">
        <v>0</v>
      </c>
      <c r="K507" s="1" t="s">
        <v>22</v>
      </c>
      <c r="L507" s="1" t="s">
        <v>37</v>
      </c>
      <c r="N507">
        <v>62</v>
      </c>
      <c r="O507" s="1" t="s">
        <v>1459</v>
      </c>
      <c r="P507" s="1" t="s">
        <v>835</v>
      </c>
    </row>
    <row r="508" spans="1:16" x14ac:dyDescent="0.2">
      <c r="A508" s="1" t="s">
        <v>92</v>
      </c>
      <c r="B508" s="1" t="s">
        <v>1460</v>
      </c>
      <c r="C508" s="1" t="s">
        <v>306</v>
      </c>
      <c r="D508" s="1" t="s">
        <v>30</v>
      </c>
      <c r="E508" s="1" t="s">
        <v>20</v>
      </c>
      <c r="F508" t="b">
        <v>0</v>
      </c>
      <c r="G508" s="1" t="s">
        <v>306</v>
      </c>
      <c r="H508" s="2">
        <v>44950.429398148146</v>
      </c>
      <c r="I508" t="b">
        <v>0</v>
      </c>
      <c r="J508" t="b">
        <v>0</v>
      </c>
      <c r="K508" s="1" t="s">
        <v>306</v>
      </c>
      <c r="L508" s="1" t="s">
        <v>23</v>
      </c>
      <c r="M508">
        <v>99150</v>
      </c>
      <c r="O508" s="1" t="s">
        <v>1461</v>
      </c>
      <c r="P508" s="1" t="s">
        <v>1356</v>
      </c>
    </row>
    <row r="509" spans="1:16" x14ac:dyDescent="0.2">
      <c r="A509" s="1" t="s">
        <v>55</v>
      </c>
      <c r="B509" s="1" t="s">
        <v>242</v>
      </c>
      <c r="C509" s="1" t="s">
        <v>76</v>
      </c>
      <c r="D509" s="1" t="s">
        <v>19</v>
      </c>
      <c r="E509" s="1" t="s">
        <v>122</v>
      </c>
      <c r="F509" t="b">
        <v>1</v>
      </c>
      <c r="G509" s="1" t="s">
        <v>73</v>
      </c>
      <c r="H509" s="2">
        <v>44941.632847222223</v>
      </c>
      <c r="I509" t="b">
        <v>0</v>
      </c>
      <c r="J509" t="b">
        <v>0</v>
      </c>
      <c r="K509" s="1" t="s">
        <v>22</v>
      </c>
      <c r="L509" s="1" t="s">
        <v>37</v>
      </c>
      <c r="N509">
        <v>72</v>
      </c>
      <c r="O509" s="1" t="s">
        <v>1462</v>
      </c>
      <c r="P509" s="1" t="s">
        <v>1463</v>
      </c>
    </row>
    <row r="510" spans="1:16" x14ac:dyDescent="0.2">
      <c r="A510" s="1" t="s">
        <v>16</v>
      </c>
      <c r="B510" s="1" t="s">
        <v>1464</v>
      </c>
      <c r="C510" s="1" t="s">
        <v>1465</v>
      </c>
      <c r="D510" s="1" t="s">
        <v>856</v>
      </c>
      <c r="E510" s="1" t="s">
        <v>20</v>
      </c>
      <c r="F510" t="b">
        <v>0</v>
      </c>
      <c r="G510" s="1" t="s">
        <v>53</v>
      </c>
      <c r="H510" s="2">
        <v>44955.00203703704</v>
      </c>
      <c r="I510" t="b">
        <v>0</v>
      </c>
      <c r="J510" t="b">
        <v>1</v>
      </c>
      <c r="K510" s="1" t="s">
        <v>22</v>
      </c>
      <c r="L510" s="1" t="s">
        <v>23</v>
      </c>
      <c r="M510">
        <v>155000</v>
      </c>
      <c r="O510" s="1" t="s">
        <v>38</v>
      </c>
      <c r="P510" s="1" t="s">
        <v>1466</v>
      </c>
    </row>
    <row r="511" spans="1:16" x14ac:dyDescent="0.2">
      <c r="A511" s="1" t="s">
        <v>16</v>
      </c>
      <c r="B511" s="1" t="s">
        <v>1467</v>
      </c>
      <c r="C511" s="1" t="s">
        <v>76</v>
      </c>
      <c r="D511" s="1" t="s">
        <v>1468</v>
      </c>
      <c r="E511" s="1" t="s">
        <v>20</v>
      </c>
      <c r="F511" t="b">
        <v>1</v>
      </c>
      <c r="G511" s="1" t="s">
        <v>73</v>
      </c>
      <c r="H511" s="2">
        <v>44942.987928240742</v>
      </c>
      <c r="I511" t="b">
        <v>0</v>
      </c>
      <c r="J511" t="b">
        <v>1</v>
      </c>
      <c r="K511" s="1" t="s">
        <v>22</v>
      </c>
      <c r="L511" s="1" t="s">
        <v>23</v>
      </c>
      <c r="M511">
        <v>84620</v>
      </c>
      <c r="O511" s="1" t="s">
        <v>1469</v>
      </c>
      <c r="P511" s="1" t="s">
        <v>1470</v>
      </c>
    </row>
    <row r="512" spans="1:16" x14ac:dyDescent="0.2">
      <c r="A512" s="1" t="s">
        <v>55</v>
      </c>
      <c r="B512" s="1" t="s">
        <v>1471</v>
      </c>
      <c r="C512" s="1" t="s">
        <v>1472</v>
      </c>
      <c r="D512" s="1" t="s">
        <v>82</v>
      </c>
      <c r="E512" s="1" t="s">
        <v>20</v>
      </c>
      <c r="F512" t="b">
        <v>0</v>
      </c>
      <c r="G512" s="1" t="s">
        <v>73</v>
      </c>
      <c r="H512" s="2">
        <v>44957.463680555556</v>
      </c>
      <c r="I512" t="b">
        <v>0</v>
      </c>
      <c r="J512" t="b">
        <v>1</v>
      </c>
      <c r="K512" s="1" t="s">
        <v>22</v>
      </c>
      <c r="L512" s="1" t="s">
        <v>23</v>
      </c>
      <c r="M512">
        <v>115000</v>
      </c>
      <c r="O512" s="1" t="s">
        <v>1473</v>
      </c>
      <c r="P512" s="1" t="s">
        <v>1474</v>
      </c>
    </row>
    <row r="513" spans="1:16" x14ac:dyDescent="0.2">
      <c r="A513" s="1" t="s">
        <v>92</v>
      </c>
      <c r="B513" s="1" t="s">
        <v>1475</v>
      </c>
      <c r="C513" s="1" t="s">
        <v>1476</v>
      </c>
      <c r="D513" s="1" t="s">
        <v>19</v>
      </c>
      <c r="E513" s="1" t="s">
        <v>20</v>
      </c>
      <c r="F513" t="b">
        <v>0</v>
      </c>
      <c r="G513" s="1" t="s">
        <v>53</v>
      </c>
      <c r="H513" s="2">
        <v>44951.583587962959</v>
      </c>
      <c r="I513" t="b">
        <v>1</v>
      </c>
      <c r="J513" t="b">
        <v>0</v>
      </c>
      <c r="K513" s="1" t="s">
        <v>22</v>
      </c>
      <c r="L513" s="1" t="s">
        <v>23</v>
      </c>
      <c r="M513">
        <v>57500</v>
      </c>
      <c r="O513" s="1" t="s">
        <v>578</v>
      </c>
      <c r="P513" s="1" t="s">
        <v>394</v>
      </c>
    </row>
    <row r="514" spans="1:16" x14ac:dyDescent="0.2">
      <c r="A514" s="1" t="s">
        <v>55</v>
      </c>
      <c r="B514" s="1" t="s">
        <v>55</v>
      </c>
      <c r="C514" s="1" t="s">
        <v>1477</v>
      </c>
      <c r="D514" s="1" t="s">
        <v>65</v>
      </c>
      <c r="E514" s="1" t="s">
        <v>20</v>
      </c>
      <c r="F514" t="b">
        <v>0</v>
      </c>
      <c r="G514" s="1" t="s">
        <v>129</v>
      </c>
      <c r="H514" s="2">
        <v>44928.054525462961</v>
      </c>
      <c r="I514" t="b">
        <v>0</v>
      </c>
      <c r="J514" t="b">
        <v>1</v>
      </c>
      <c r="K514" s="1" t="s">
        <v>22</v>
      </c>
      <c r="L514" s="1" t="s">
        <v>23</v>
      </c>
      <c r="M514">
        <v>144481.5</v>
      </c>
      <c r="O514" s="1" t="s">
        <v>96</v>
      </c>
      <c r="P514" s="1" t="s">
        <v>714</v>
      </c>
    </row>
    <row r="515" spans="1:16" x14ac:dyDescent="0.2">
      <c r="A515" s="1" t="s">
        <v>55</v>
      </c>
      <c r="B515" s="1" t="s">
        <v>132</v>
      </c>
      <c r="C515" s="1" t="s">
        <v>129</v>
      </c>
      <c r="D515" s="1" t="s">
        <v>177</v>
      </c>
      <c r="E515" s="1" t="s">
        <v>122</v>
      </c>
      <c r="F515" t="b">
        <v>0</v>
      </c>
      <c r="G515" s="1" t="s">
        <v>77</v>
      </c>
      <c r="H515" s="2">
        <v>44957.006898148145</v>
      </c>
      <c r="I515" t="b">
        <v>1</v>
      </c>
      <c r="J515" t="b">
        <v>0</v>
      </c>
      <c r="K515" s="1" t="s">
        <v>22</v>
      </c>
      <c r="L515" s="1" t="s">
        <v>37</v>
      </c>
      <c r="N515">
        <v>75</v>
      </c>
      <c r="O515" s="1" t="s">
        <v>1478</v>
      </c>
      <c r="P515" s="1" t="s">
        <v>1479</v>
      </c>
    </row>
    <row r="516" spans="1:16" x14ac:dyDescent="0.2">
      <c r="A516" s="1" t="s">
        <v>50</v>
      </c>
      <c r="B516" s="1" t="s">
        <v>1480</v>
      </c>
      <c r="C516" s="1" t="s">
        <v>358</v>
      </c>
      <c r="D516" s="1" t="s">
        <v>42</v>
      </c>
      <c r="E516" s="1" t="s">
        <v>20</v>
      </c>
      <c r="F516" t="b">
        <v>0</v>
      </c>
      <c r="G516" s="1" t="s">
        <v>53</v>
      </c>
      <c r="H516" s="2">
        <v>44947.500243055554</v>
      </c>
      <c r="I516" t="b">
        <v>0</v>
      </c>
      <c r="J516" t="b">
        <v>0</v>
      </c>
      <c r="K516" s="1" t="s">
        <v>22</v>
      </c>
      <c r="L516" s="1" t="s">
        <v>23</v>
      </c>
      <c r="M516">
        <v>112500</v>
      </c>
      <c r="O516" s="1" t="s">
        <v>213</v>
      </c>
      <c r="P516" s="1" t="s">
        <v>1481</v>
      </c>
    </row>
    <row r="517" spans="1:16" x14ac:dyDescent="0.2">
      <c r="A517" s="1" t="s">
        <v>55</v>
      </c>
      <c r="B517" s="1" t="s">
        <v>55</v>
      </c>
      <c r="C517" s="1" t="s">
        <v>76</v>
      </c>
      <c r="D517" s="1" t="s">
        <v>19</v>
      </c>
      <c r="E517" s="1" t="s">
        <v>20</v>
      </c>
      <c r="F517" t="b">
        <v>1</v>
      </c>
      <c r="G517" s="1" t="s">
        <v>53</v>
      </c>
      <c r="H517" s="2">
        <v>44937.713530092595</v>
      </c>
      <c r="I517" t="b">
        <v>0</v>
      </c>
      <c r="J517" t="b">
        <v>0</v>
      </c>
      <c r="K517" s="1" t="s">
        <v>22</v>
      </c>
      <c r="L517" s="1" t="s">
        <v>37</v>
      </c>
      <c r="N517">
        <v>62.5</v>
      </c>
      <c r="O517" s="1" t="s">
        <v>578</v>
      </c>
      <c r="P517" s="1" t="s">
        <v>1482</v>
      </c>
    </row>
    <row r="518" spans="1:16" x14ac:dyDescent="0.2">
      <c r="A518" s="1" t="s">
        <v>92</v>
      </c>
      <c r="B518" s="1" t="s">
        <v>1483</v>
      </c>
      <c r="C518" s="1" t="s">
        <v>153</v>
      </c>
      <c r="D518" s="1" t="s">
        <v>19</v>
      </c>
      <c r="E518" s="1" t="s">
        <v>20</v>
      </c>
      <c r="F518" t="b">
        <v>0</v>
      </c>
      <c r="G518" s="1" t="s">
        <v>53</v>
      </c>
      <c r="H518" s="2">
        <v>44946.833553240744</v>
      </c>
      <c r="I518" t="b">
        <v>0</v>
      </c>
      <c r="J518" t="b">
        <v>0</v>
      </c>
      <c r="K518" s="1" t="s">
        <v>22</v>
      </c>
      <c r="L518" s="1" t="s">
        <v>23</v>
      </c>
      <c r="M518">
        <v>90000</v>
      </c>
      <c r="O518" s="1" t="s">
        <v>1484</v>
      </c>
      <c r="P518" s="1" t="s">
        <v>1485</v>
      </c>
    </row>
    <row r="519" spans="1:16" x14ac:dyDescent="0.2">
      <c r="A519" s="1" t="s">
        <v>92</v>
      </c>
      <c r="B519" s="1" t="s">
        <v>1486</v>
      </c>
      <c r="C519" s="1" t="s">
        <v>630</v>
      </c>
      <c r="D519" s="1" t="s">
        <v>226</v>
      </c>
      <c r="E519" s="1" t="s">
        <v>20</v>
      </c>
      <c r="F519" t="b">
        <v>0</v>
      </c>
      <c r="G519" s="1" t="s">
        <v>77</v>
      </c>
      <c r="H519" s="2">
        <v>44956.960312499999</v>
      </c>
      <c r="I519" t="b">
        <v>0</v>
      </c>
      <c r="J519" t="b">
        <v>0</v>
      </c>
      <c r="K519" s="1" t="s">
        <v>22</v>
      </c>
      <c r="L519" s="1" t="s">
        <v>23</v>
      </c>
      <c r="M519">
        <v>91960</v>
      </c>
      <c r="O519" s="1" t="s">
        <v>108</v>
      </c>
      <c r="P519" s="1" t="s">
        <v>1487</v>
      </c>
    </row>
    <row r="520" spans="1:16" x14ac:dyDescent="0.2">
      <c r="A520" s="1" t="s">
        <v>55</v>
      </c>
      <c r="B520" s="1" t="s">
        <v>1488</v>
      </c>
      <c r="C520" s="1" t="s">
        <v>1477</v>
      </c>
      <c r="D520" s="1" t="s">
        <v>19</v>
      </c>
      <c r="E520" s="1" t="s">
        <v>122</v>
      </c>
      <c r="F520" t="b">
        <v>0</v>
      </c>
      <c r="G520" s="1" t="s">
        <v>47</v>
      </c>
      <c r="H520" s="2">
        <v>44953.632592592592</v>
      </c>
      <c r="I520" t="b">
        <v>0</v>
      </c>
      <c r="J520" t="b">
        <v>0</v>
      </c>
      <c r="K520" s="1" t="s">
        <v>22</v>
      </c>
      <c r="L520" s="1" t="s">
        <v>37</v>
      </c>
      <c r="N520">
        <v>55</v>
      </c>
      <c r="O520" s="1" t="s">
        <v>578</v>
      </c>
      <c r="P520" s="1" t="s">
        <v>1489</v>
      </c>
    </row>
    <row r="521" spans="1:16" x14ac:dyDescent="0.2">
      <c r="A521" s="1" t="s">
        <v>16</v>
      </c>
      <c r="B521" s="1" t="s">
        <v>1490</v>
      </c>
      <c r="C521" s="1" t="s">
        <v>76</v>
      </c>
      <c r="D521" s="1" t="s">
        <v>252</v>
      </c>
      <c r="E521" s="1" t="s">
        <v>122</v>
      </c>
      <c r="F521" t="b">
        <v>1</v>
      </c>
      <c r="G521" s="1" t="s">
        <v>99</v>
      </c>
      <c r="H521" s="2">
        <v>44938.200856481482</v>
      </c>
      <c r="I521" t="b">
        <v>0</v>
      </c>
      <c r="J521" t="b">
        <v>0</v>
      </c>
      <c r="K521" s="1" t="s">
        <v>99</v>
      </c>
      <c r="L521" s="1" t="s">
        <v>37</v>
      </c>
      <c r="N521">
        <v>45</v>
      </c>
      <c r="O521" s="1" t="s">
        <v>253</v>
      </c>
      <c r="P521" s="1" t="s">
        <v>336</v>
      </c>
    </row>
    <row r="522" spans="1:16" x14ac:dyDescent="0.2">
      <c r="A522" s="1" t="s">
        <v>16</v>
      </c>
      <c r="B522" s="1" t="s">
        <v>1491</v>
      </c>
      <c r="C522" s="1" t="s">
        <v>1492</v>
      </c>
      <c r="D522" s="1" t="s">
        <v>82</v>
      </c>
      <c r="E522" s="1" t="s">
        <v>20</v>
      </c>
      <c r="F522" t="b">
        <v>0</v>
      </c>
      <c r="G522" s="1" t="s">
        <v>77</v>
      </c>
      <c r="H522" s="2">
        <v>44935.504155092596</v>
      </c>
      <c r="I522" t="b">
        <v>0</v>
      </c>
      <c r="J522" t="b">
        <v>1</v>
      </c>
      <c r="K522" s="1" t="s">
        <v>22</v>
      </c>
      <c r="L522" s="1" t="s">
        <v>23</v>
      </c>
      <c r="M522">
        <v>115000</v>
      </c>
      <c r="O522" s="1" t="s">
        <v>995</v>
      </c>
      <c r="P522" s="1" t="s">
        <v>996</v>
      </c>
    </row>
    <row r="523" spans="1:16" x14ac:dyDescent="0.2">
      <c r="A523" s="1" t="s">
        <v>16</v>
      </c>
      <c r="B523" s="1" t="s">
        <v>953</v>
      </c>
      <c r="C523" s="1" t="s">
        <v>86</v>
      </c>
      <c r="D523" s="1" t="s">
        <v>82</v>
      </c>
      <c r="E523" s="1" t="s">
        <v>20</v>
      </c>
      <c r="F523" t="b">
        <v>0</v>
      </c>
      <c r="G523" s="1" t="s">
        <v>21</v>
      </c>
      <c r="H523" s="2">
        <v>44956.461053240739</v>
      </c>
      <c r="I523" t="b">
        <v>0</v>
      </c>
      <c r="J523" t="b">
        <v>1</v>
      </c>
      <c r="K523" s="1" t="s">
        <v>22</v>
      </c>
      <c r="L523" s="1" t="s">
        <v>23</v>
      </c>
      <c r="M523">
        <v>115000</v>
      </c>
      <c r="O523" s="1" t="s">
        <v>1493</v>
      </c>
      <c r="P523" s="1" t="s">
        <v>1494</v>
      </c>
    </row>
    <row r="524" spans="1:16" x14ac:dyDescent="0.2">
      <c r="A524" s="1" t="s">
        <v>61</v>
      </c>
      <c r="B524" s="1" t="s">
        <v>1495</v>
      </c>
      <c r="C524" s="1" t="s">
        <v>480</v>
      </c>
      <c r="D524" s="1" t="s">
        <v>19</v>
      </c>
      <c r="E524" s="1" t="s">
        <v>20</v>
      </c>
      <c r="F524" t="b">
        <v>0</v>
      </c>
      <c r="G524" s="1" t="s">
        <v>21</v>
      </c>
      <c r="H524" s="2">
        <v>44939.04587962963</v>
      </c>
      <c r="I524" t="b">
        <v>0</v>
      </c>
      <c r="J524" t="b">
        <v>0</v>
      </c>
      <c r="K524" s="1" t="s">
        <v>22</v>
      </c>
      <c r="L524" s="1" t="s">
        <v>23</v>
      </c>
      <c r="M524">
        <v>165000</v>
      </c>
      <c r="O524" s="1" t="s">
        <v>185</v>
      </c>
      <c r="P524" s="1" t="s">
        <v>1044</v>
      </c>
    </row>
    <row r="525" spans="1:16" x14ac:dyDescent="0.2">
      <c r="A525" s="1" t="s">
        <v>55</v>
      </c>
      <c r="B525" s="1" t="s">
        <v>332</v>
      </c>
      <c r="C525" s="1" t="s">
        <v>310</v>
      </c>
      <c r="D525" s="1" t="s">
        <v>82</v>
      </c>
      <c r="E525" s="1" t="s">
        <v>20</v>
      </c>
      <c r="F525" t="b">
        <v>0</v>
      </c>
      <c r="G525" s="1" t="s">
        <v>53</v>
      </c>
      <c r="H525" s="2">
        <v>44948.255011574074</v>
      </c>
      <c r="I525" t="b">
        <v>0</v>
      </c>
      <c r="J525" t="b">
        <v>1</v>
      </c>
      <c r="K525" s="1" t="s">
        <v>22</v>
      </c>
      <c r="L525" s="1" t="s">
        <v>23</v>
      </c>
      <c r="M525">
        <v>115000</v>
      </c>
      <c r="O525" s="1" t="s">
        <v>234</v>
      </c>
      <c r="P525" s="1" t="s">
        <v>1496</v>
      </c>
    </row>
    <row r="526" spans="1:16" x14ac:dyDescent="0.2">
      <c r="A526" s="1" t="s">
        <v>55</v>
      </c>
      <c r="B526" s="1" t="s">
        <v>1497</v>
      </c>
      <c r="C526" s="1" t="s">
        <v>406</v>
      </c>
      <c r="D526" s="1" t="s">
        <v>19</v>
      </c>
      <c r="E526" s="1" t="s">
        <v>122</v>
      </c>
      <c r="F526" t="b">
        <v>0</v>
      </c>
      <c r="G526" s="1" t="s">
        <v>99</v>
      </c>
      <c r="H526" s="2">
        <v>44943.951620370368</v>
      </c>
      <c r="I526" t="b">
        <v>0</v>
      </c>
      <c r="J526" t="b">
        <v>0</v>
      </c>
      <c r="K526" s="1" t="s">
        <v>99</v>
      </c>
      <c r="L526" s="1" t="s">
        <v>37</v>
      </c>
      <c r="N526">
        <v>50</v>
      </c>
      <c r="O526" s="1" t="s">
        <v>1498</v>
      </c>
      <c r="P526" s="1" t="s">
        <v>1499</v>
      </c>
    </row>
    <row r="527" spans="1:16" x14ac:dyDescent="0.2">
      <c r="A527" s="1" t="s">
        <v>16</v>
      </c>
      <c r="B527" s="1" t="s">
        <v>1500</v>
      </c>
      <c r="C527" s="1" t="s">
        <v>29</v>
      </c>
      <c r="D527" s="1" t="s">
        <v>30</v>
      </c>
      <c r="E527" s="1" t="s">
        <v>20</v>
      </c>
      <c r="F527" t="b">
        <v>0</v>
      </c>
      <c r="G527" s="1" t="s">
        <v>31</v>
      </c>
      <c r="H527" s="2">
        <v>44938.427499999998</v>
      </c>
      <c r="I527" t="b">
        <v>0</v>
      </c>
      <c r="J527" t="b">
        <v>0</v>
      </c>
      <c r="K527" s="1" t="s">
        <v>31</v>
      </c>
      <c r="L527" s="1" t="s">
        <v>23</v>
      </c>
      <c r="M527">
        <v>64821.5</v>
      </c>
      <c r="O527" s="1" t="s">
        <v>1501</v>
      </c>
      <c r="P527" s="1" t="s">
        <v>1502</v>
      </c>
    </row>
    <row r="528" spans="1:16" x14ac:dyDescent="0.2">
      <c r="A528" s="1" t="s">
        <v>50</v>
      </c>
      <c r="B528" s="1" t="s">
        <v>1503</v>
      </c>
      <c r="C528" s="1" t="s">
        <v>76</v>
      </c>
      <c r="D528" s="1" t="s">
        <v>65</v>
      </c>
      <c r="E528" s="1" t="s">
        <v>20</v>
      </c>
      <c r="F528" t="b">
        <v>1</v>
      </c>
      <c r="G528" s="1" t="s">
        <v>21</v>
      </c>
      <c r="H528" s="2">
        <v>44929.644861111112</v>
      </c>
      <c r="I528" t="b">
        <v>1</v>
      </c>
      <c r="J528" t="b">
        <v>0</v>
      </c>
      <c r="K528" s="1" t="s">
        <v>22</v>
      </c>
      <c r="L528" s="1" t="s">
        <v>37</v>
      </c>
      <c r="N528">
        <v>112.5</v>
      </c>
      <c r="O528" s="1" t="s">
        <v>1504</v>
      </c>
      <c r="P528" s="1" t="s">
        <v>1505</v>
      </c>
    </row>
    <row r="529" spans="1:16" x14ac:dyDescent="0.2">
      <c r="A529" s="1" t="s">
        <v>55</v>
      </c>
      <c r="B529" s="1" t="s">
        <v>1506</v>
      </c>
      <c r="C529" s="1" t="s">
        <v>76</v>
      </c>
      <c r="D529" s="1" t="s">
        <v>1002</v>
      </c>
      <c r="E529" s="1" t="s">
        <v>20</v>
      </c>
      <c r="F529" t="b">
        <v>1</v>
      </c>
      <c r="G529" s="1" t="s">
        <v>73</v>
      </c>
      <c r="H529" s="2">
        <v>44952.3</v>
      </c>
      <c r="I529" t="b">
        <v>0</v>
      </c>
      <c r="J529" t="b">
        <v>1</v>
      </c>
      <c r="K529" s="1" t="s">
        <v>22</v>
      </c>
      <c r="L529" s="1" t="s">
        <v>23</v>
      </c>
      <c r="M529">
        <v>146000</v>
      </c>
      <c r="O529" s="1" t="s">
        <v>1507</v>
      </c>
      <c r="P529" s="1" t="s">
        <v>1508</v>
      </c>
    </row>
    <row r="530" spans="1:16" x14ac:dyDescent="0.2">
      <c r="A530" s="1" t="s">
        <v>16</v>
      </c>
      <c r="B530" s="1" t="s">
        <v>1509</v>
      </c>
      <c r="C530" s="1" t="s">
        <v>424</v>
      </c>
      <c r="D530" s="1" t="s">
        <v>30</v>
      </c>
      <c r="E530" s="1" t="s">
        <v>20</v>
      </c>
      <c r="F530" t="b">
        <v>0</v>
      </c>
      <c r="G530" s="1" t="s">
        <v>425</v>
      </c>
      <c r="H530" s="2">
        <v>44930.273877314816</v>
      </c>
      <c r="I530" t="b">
        <v>0</v>
      </c>
      <c r="J530" t="b">
        <v>0</v>
      </c>
      <c r="K530" s="1" t="s">
        <v>425</v>
      </c>
      <c r="L530" s="1" t="s">
        <v>23</v>
      </c>
      <c r="M530">
        <v>81000</v>
      </c>
      <c r="O530" s="1" t="s">
        <v>1510</v>
      </c>
      <c r="P530" s="1" t="s">
        <v>1511</v>
      </c>
    </row>
    <row r="531" spans="1:16" x14ac:dyDescent="0.2">
      <c r="A531" s="1" t="s">
        <v>16</v>
      </c>
      <c r="B531" s="1" t="s">
        <v>1512</v>
      </c>
      <c r="C531" s="1" t="s">
        <v>1513</v>
      </c>
      <c r="D531" s="1" t="s">
        <v>82</v>
      </c>
      <c r="E531" s="1" t="s">
        <v>20</v>
      </c>
      <c r="F531" t="b">
        <v>0</v>
      </c>
      <c r="G531" s="1" t="s">
        <v>99</v>
      </c>
      <c r="H531" s="2">
        <v>44943.409363425926</v>
      </c>
      <c r="I531" t="b">
        <v>0</v>
      </c>
      <c r="J531" t="b">
        <v>0</v>
      </c>
      <c r="K531" s="1" t="s">
        <v>99</v>
      </c>
      <c r="L531" s="1" t="s">
        <v>23</v>
      </c>
      <c r="M531">
        <v>115000</v>
      </c>
      <c r="O531" s="1" t="s">
        <v>1514</v>
      </c>
      <c r="P531" s="1" t="s">
        <v>317</v>
      </c>
    </row>
    <row r="532" spans="1:16" x14ac:dyDescent="0.2">
      <c r="A532" s="1" t="s">
        <v>50</v>
      </c>
      <c r="B532" s="1" t="s">
        <v>50</v>
      </c>
      <c r="C532" s="1" t="s">
        <v>1515</v>
      </c>
      <c r="D532" s="1" t="s">
        <v>30</v>
      </c>
      <c r="E532" s="1" t="s">
        <v>20</v>
      </c>
      <c r="F532" t="b">
        <v>0</v>
      </c>
      <c r="G532" s="1" t="s">
        <v>344</v>
      </c>
      <c r="H532" s="2">
        <v>44957.704328703701</v>
      </c>
      <c r="I532" t="b">
        <v>0</v>
      </c>
      <c r="J532" t="b">
        <v>0</v>
      </c>
      <c r="K532" s="1" t="s">
        <v>344</v>
      </c>
      <c r="L532" s="1" t="s">
        <v>23</v>
      </c>
      <c r="M532">
        <v>111175</v>
      </c>
      <c r="O532" s="1" t="s">
        <v>1516</v>
      </c>
      <c r="P532" s="1" t="s">
        <v>1517</v>
      </c>
    </row>
    <row r="533" spans="1:16" x14ac:dyDescent="0.2">
      <c r="A533" s="1" t="s">
        <v>92</v>
      </c>
      <c r="B533" s="1" t="s">
        <v>1518</v>
      </c>
      <c r="C533" s="1" t="s">
        <v>68</v>
      </c>
      <c r="D533" s="1" t="s">
        <v>65</v>
      </c>
      <c r="E533" s="1" t="s">
        <v>20</v>
      </c>
      <c r="F533" t="b">
        <v>0</v>
      </c>
      <c r="G533" s="1" t="s">
        <v>47</v>
      </c>
      <c r="H533" s="2">
        <v>44931.959444444445</v>
      </c>
      <c r="I533" t="b">
        <v>0</v>
      </c>
      <c r="J533" t="b">
        <v>1</v>
      </c>
      <c r="K533" s="1" t="s">
        <v>22</v>
      </c>
      <c r="L533" s="1" t="s">
        <v>23</v>
      </c>
      <c r="M533">
        <v>84479</v>
      </c>
      <c r="O533" s="1" t="s">
        <v>1519</v>
      </c>
      <c r="P533" s="1" t="s">
        <v>1520</v>
      </c>
    </row>
    <row r="534" spans="1:16" x14ac:dyDescent="0.2">
      <c r="A534" s="1" t="s">
        <v>16</v>
      </c>
      <c r="B534" s="1" t="s">
        <v>16</v>
      </c>
      <c r="C534" s="1" t="s">
        <v>76</v>
      </c>
      <c r="D534" s="1" t="s">
        <v>65</v>
      </c>
      <c r="E534" s="1" t="s">
        <v>20</v>
      </c>
      <c r="F534" t="b">
        <v>1</v>
      </c>
      <c r="G534" s="1" t="s">
        <v>99</v>
      </c>
      <c r="H534" s="2">
        <v>44937.742662037039</v>
      </c>
      <c r="I534" t="b">
        <v>0</v>
      </c>
      <c r="J534" t="b">
        <v>1</v>
      </c>
      <c r="K534" s="1" t="s">
        <v>99</v>
      </c>
      <c r="L534" s="1" t="s">
        <v>23</v>
      </c>
      <c r="M534">
        <v>105000</v>
      </c>
      <c r="O534" s="1" t="s">
        <v>1521</v>
      </c>
      <c r="P534" s="1" t="s">
        <v>1522</v>
      </c>
    </row>
    <row r="535" spans="1:16" x14ac:dyDescent="0.2">
      <c r="A535" s="1" t="s">
        <v>50</v>
      </c>
      <c r="B535" s="1" t="s">
        <v>1523</v>
      </c>
      <c r="C535" s="1" t="s">
        <v>303</v>
      </c>
      <c r="D535" s="1" t="s">
        <v>177</v>
      </c>
      <c r="E535" s="1" t="s">
        <v>122</v>
      </c>
      <c r="F535" t="b">
        <v>0</v>
      </c>
      <c r="G535" s="1" t="s">
        <v>53</v>
      </c>
      <c r="H535" s="2">
        <v>44949.958518518521</v>
      </c>
      <c r="I535" t="b">
        <v>1</v>
      </c>
      <c r="J535" t="b">
        <v>0</v>
      </c>
      <c r="K535" s="1" t="s">
        <v>22</v>
      </c>
      <c r="L535" s="1" t="s">
        <v>37</v>
      </c>
      <c r="N535">
        <v>84.5</v>
      </c>
      <c r="O535" s="1" t="s">
        <v>304</v>
      </c>
      <c r="P535" s="1" t="s">
        <v>1524</v>
      </c>
    </row>
    <row r="536" spans="1:16" x14ac:dyDescent="0.2">
      <c r="A536" s="1" t="s">
        <v>92</v>
      </c>
      <c r="B536" s="1" t="s">
        <v>1525</v>
      </c>
      <c r="C536" s="1" t="s">
        <v>1526</v>
      </c>
      <c r="D536" s="1" t="s">
        <v>1527</v>
      </c>
      <c r="E536" s="1" t="s">
        <v>122</v>
      </c>
      <c r="F536" t="b">
        <v>0</v>
      </c>
      <c r="G536" s="1" t="s">
        <v>1526</v>
      </c>
      <c r="H536" s="2">
        <v>44942.023217592592</v>
      </c>
      <c r="I536" t="b">
        <v>1</v>
      </c>
      <c r="J536" t="b">
        <v>0</v>
      </c>
      <c r="K536" s="1" t="s">
        <v>1526</v>
      </c>
      <c r="L536" s="1" t="s">
        <v>37</v>
      </c>
      <c r="N536">
        <v>16.5</v>
      </c>
      <c r="O536" s="1" t="s">
        <v>1528</v>
      </c>
      <c r="P536" s="1" t="s">
        <v>1529</v>
      </c>
    </row>
    <row r="537" spans="1:16" x14ac:dyDescent="0.2">
      <c r="A537" s="1" t="s">
        <v>55</v>
      </c>
      <c r="B537" s="1" t="s">
        <v>1530</v>
      </c>
      <c r="C537" s="1" t="s">
        <v>1531</v>
      </c>
      <c r="D537" s="1" t="s">
        <v>30</v>
      </c>
      <c r="E537" s="1" t="s">
        <v>20</v>
      </c>
      <c r="F537" t="b">
        <v>0</v>
      </c>
      <c r="G537" s="1" t="s">
        <v>831</v>
      </c>
      <c r="H537" s="2">
        <v>44950.010127314818</v>
      </c>
      <c r="I537" t="b">
        <v>0</v>
      </c>
      <c r="J537" t="b">
        <v>0</v>
      </c>
      <c r="K537" s="1" t="s">
        <v>831</v>
      </c>
      <c r="L537" s="1" t="s">
        <v>23</v>
      </c>
      <c r="M537">
        <v>50400</v>
      </c>
      <c r="O537" s="1" t="s">
        <v>1532</v>
      </c>
      <c r="P537" s="1" t="s">
        <v>1533</v>
      </c>
    </row>
    <row r="538" spans="1:16" x14ac:dyDescent="0.2">
      <c r="A538" s="1" t="s">
        <v>16</v>
      </c>
      <c r="B538" s="1" t="s">
        <v>511</v>
      </c>
      <c r="C538" s="1" t="s">
        <v>484</v>
      </c>
      <c r="D538" s="1" t="s">
        <v>19</v>
      </c>
      <c r="E538" s="1" t="s">
        <v>20</v>
      </c>
      <c r="F538" t="b">
        <v>0</v>
      </c>
      <c r="G538" s="1" t="s">
        <v>129</v>
      </c>
      <c r="H538" s="2">
        <v>44932.715891203705</v>
      </c>
      <c r="I538" t="b">
        <v>0</v>
      </c>
      <c r="J538" t="b">
        <v>0</v>
      </c>
      <c r="K538" s="1" t="s">
        <v>22</v>
      </c>
      <c r="L538" s="1" t="s">
        <v>23</v>
      </c>
      <c r="M538">
        <v>165000</v>
      </c>
      <c r="O538" s="1" t="s">
        <v>69</v>
      </c>
      <c r="P538" s="1" t="s">
        <v>512</v>
      </c>
    </row>
    <row r="539" spans="1:16" x14ac:dyDescent="0.2">
      <c r="A539" s="1" t="s">
        <v>92</v>
      </c>
      <c r="B539" s="1" t="s">
        <v>92</v>
      </c>
      <c r="C539" s="1" t="s">
        <v>153</v>
      </c>
      <c r="D539" s="1" t="s">
        <v>694</v>
      </c>
      <c r="E539" s="1" t="s">
        <v>20</v>
      </c>
      <c r="F539" t="b">
        <v>0</v>
      </c>
      <c r="G539" s="1" t="s">
        <v>53</v>
      </c>
      <c r="H539" s="2">
        <v>44955.583298611113</v>
      </c>
      <c r="I539" t="b">
        <v>0</v>
      </c>
      <c r="J539" t="b">
        <v>0</v>
      </c>
      <c r="K539" s="1" t="s">
        <v>22</v>
      </c>
      <c r="L539" s="1" t="s">
        <v>23</v>
      </c>
      <c r="M539">
        <v>77500</v>
      </c>
      <c r="O539" s="1" t="s">
        <v>185</v>
      </c>
      <c r="P539" s="1" t="s">
        <v>1534</v>
      </c>
    </row>
    <row r="540" spans="1:16" x14ac:dyDescent="0.2">
      <c r="A540" s="1" t="s">
        <v>92</v>
      </c>
      <c r="B540" s="1" t="s">
        <v>1535</v>
      </c>
      <c r="C540" s="1" t="s">
        <v>1536</v>
      </c>
      <c r="D540" s="1" t="s">
        <v>30</v>
      </c>
      <c r="E540" s="1" t="s">
        <v>20</v>
      </c>
      <c r="F540" t="b">
        <v>0</v>
      </c>
      <c r="G540" s="1" t="s">
        <v>1537</v>
      </c>
      <c r="H540" s="2">
        <v>44945.797939814816</v>
      </c>
      <c r="I540" t="b">
        <v>0</v>
      </c>
      <c r="J540" t="b">
        <v>0</v>
      </c>
      <c r="K540" s="1" t="s">
        <v>1537</v>
      </c>
      <c r="L540" s="1" t="s">
        <v>23</v>
      </c>
      <c r="M540">
        <v>51014</v>
      </c>
      <c r="O540" s="1" t="s">
        <v>1538</v>
      </c>
      <c r="P540" s="1" t="s">
        <v>1539</v>
      </c>
    </row>
    <row r="541" spans="1:16" x14ac:dyDescent="0.2">
      <c r="A541" s="1" t="s">
        <v>55</v>
      </c>
      <c r="B541" s="1" t="s">
        <v>1005</v>
      </c>
      <c r="C541" s="1" t="s">
        <v>76</v>
      </c>
      <c r="D541" s="1" t="s">
        <v>19</v>
      </c>
      <c r="E541" s="1" t="s">
        <v>20</v>
      </c>
      <c r="F541" t="b">
        <v>1</v>
      </c>
      <c r="G541" s="1" t="s">
        <v>47</v>
      </c>
      <c r="H541" s="2">
        <v>44951.642071759263</v>
      </c>
      <c r="I541" t="b">
        <v>1</v>
      </c>
      <c r="J541" t="b">
        <v>1</v>
      </c>
      <c r="K541" s="1" t="s">
        <v>22</v>
      </c>
      <c r="L541" s="1" t="s">
        <v>23</v>
      </c>
      <c r="M541">
        <v>160000</v>
      </c>
      <c r="O541" s="1" t="s">
        <v>1540</v>
      </c>
      <c r="P541" s="1" t="s">
        <v>1541</v>
      </c>
    </row>
    <row r="542" spans="1:16" x14ac:dyDescent="0.2">
      <c r="A542" s="1" t="s">
        <v>92</v>
      </c>
      <c r="B542" s="1" t="s">
        <v>1542</v>
      </c>
      <c r="C542" s="1" t="s">
        <v>1543</v>
      </c>
      <c r="D542" s="1" t="s">
        <v>19</v>
      </c>
      <c r="E542" s="1" t="s">
        <v>20</v>
      </c>
      <c r="F542" t="b">
        <v>0</v>
      </c>
      <c r="G542" s="1" t="s">
        <v>73</v>
      </c>
      <c r="H542" s="2">
        <v>44949.876944444448</v>
      </c>
      <c r="I542" t="b">
        <v>0</v>
      </c>
      <c r="J542" t="b">
        <v>0</v>
      </c>
      <c r="K542" s="1" t="s">
        <v>22</v>
      </c>
      <c r="L542" s="1" t="s">
        <v>23</v>
      </c>
      <c r="M542">
        <v>65000</v>
      </c>
      <c r="O542" s="1" t="s">
        <v>1544</v>
      </c>
      <c r="P542" s="1" t="s">
        <v>1545</v>
      </c>
    </row>
    <row r="543" spans="1:16" x14ac:dyDescent="0.2">
      <c r="A543" s="1" t="s">
        <v>92</v>
      </c>
      <c r="B543" s="1" t="s">
        <v>1546</v>
      </c>
      <c r="C543" s="1" t="s">
        <v>247</v>
      </c>
      <c r="D543" s="1" t="s">
        <v>379</v>
      </c>
      <c r="E543" s="1" t="s">
        <v>20</v>
      </c>
      <c r="F543" t="b">
        <v>0</v>
      </c>
      <c r="G543" s="1" t="s">
        <v>21</v>
      </c>
      <c r="H543" s="2">
        <v>44945.125879629632</v>
      </c>
      <c r="I543" t="b">
        <v>1</v>
      </c>
      <c r="J543" t="b">
        <v>0</v>
      </c>
      <c r="K543" s="1" t="s">
        <v>22</v>
      </c>
      <c r="L543" s="1" t="s">
        <v>23</v>
      </c>
      <c r="M543">
        <v>81350</v>
      </c>
      <c r="O543" s="1" t="s">
        <v>1547</v>
      </c>
      <c r="P543" s="1" t="s">
        <v>363</v>
      </c>
    </row>
    <row r="544" spans="1:16" x14ac:dyDescent="0.2">
      <c r="A544" s="1" t="s">
        <v>170</v>
      </c>
      <c r="B544" s="1" t="s">
        <v>170</v>
      </c>
      <c r="C544" s="1" t="s">
        <v>1064</v>
      </c>
      <c r="D544" s="1" t="s">
        <v>616</v>
      </c>
      <c r="E544" s="1" t="s">
        <v>20</v>
      </c>
      <c r="F544" t="b">
        <v>0</v>
      </c>
      <c r="G544" s="1" t="s">
        <v>99</v>
      </c>
      <c r="H544" s="2">
        <v>44930.520578703705</v>
      </c>
      <c r="I544" t="b">
        <v>1</v>
      </c>
      <c r="J544" t="b">
        <v>0</v>
      </c>
      <c r="K544" s="1" t="s">
        <v>99</v>
      </c>
      <c r="L544" s="1" t="s">
        <v>23</v>
      </c>
      <c r="M544">
        <v>180000</v>
      </c>
      <c r="O544" s="1" t="s">
        <v>185</v>
      </c>
      <c r="P544" s="1" t="s">
        <v>1548</v>
      </c>
    </row>
    <row r="545" spans="1:16" x14ac:dyDescent="0.2">
      <c r="A545" s="1" t="s">
        <v>55</v>
      </c>
      <c r="B545" s="1" t="s">
        <v>332</v>
      </c>
      <c r="C545" s="1" t="s">
        <v>22</v>
      </c>
      <c r="D545" s="1" t="s">
        <v>19</v>
      </c>
      <c r="E545" s="1" t="s">
        <v>20</v>
      </c>
      <c r="F545" t="b">
        <v>0</v>
      </c>
      <c r="G545" s="1" t="s">
        <v>21</v>
      </c>
      <c r="H545" s="2">
        <v>44956.755347222221</v>
      </c>
      <c r="I545" t="b">
        <v>0</v>
      </c>
      <c r="J545" t="b">
        <v>1</v>
      </c>
      <c r="K545" s="1" t="s">
        <v>22</v>
      </c>
      <c r="L545" s="1" t="s">
        <v>23</v>
      </c>
      <c r="M545">
        <v>155000</v>
      </c>
      <c r="O545" s="1" t="s">
        <v>1549</v>
      </c>
      <c r="P545" s="1" t="s">
        <v>1550</v>
      </c>
    </row>
    <row r="546" spans="1:16" x14ac:dyDescent="0.2">
      <c r="A546" s="1" t="s">
        <v>16</v>
      </c>
      <c r="B546" s="1" t="s">
        <v>1551</v>
      </c>
      <c r="C546" s="1" t="s">
        <v>562</v>
      </c>
      <c r="D546" s="1" t="s">
        <v>379</v>
      </c>
      <c r="E546" s="1" t="s">
        <v>20</v>
      </c>
      <c r="F546" t="b">
        <v>0</v>
      </c>
      <c r="G546" s="1" t="s">
        <v>77</v>
      </c>
      <c r="H546" s="2">
        <v>44932.045555555553</v>
      </c>
      <c r="I546" t="b">
        <v>0</v>
      </c>
      <c r="J546" t="b">
        <v>1</v>
      </c>
      <c r="K546" s="1" t="s">
        <v>22</v>
      </c>
      <c r="L546" s="1" t="s">
        <v>23</v>
      </c>
      <c r="M546">
        <v>105000</v>
      </c>
      <c r="O546" s="1" t="s">
        <v>654</v>
      </c>
      <c r="P546" s="1" t="s">
        <v>1552</v>
      </c>
    </row>
    <row r="547" spans="1:16" x14ac:dyDescent="0.2">
      <c r="A547" s="1" t="s">
        <v>16</v>
      </c>
      <c r="B547" s="1" t="s">
        <v>1553</v>
      </c>
      <c r="C547" s="1" t="s">
        <v>76</v>
      </c>
      <c r="D547" s="1" t="s">
        <v>19</v>
      </c>
      <c r="E547" s="1" t="s">
        <v>20</v>
      </c>
      <c r="F547" t="b">
        <v>1</v>
      </c>
      <c r="G547" s="1" t="s">
        <v>47</v>
      </c>
      <c r="H547" s="2">
        <v>44932.670173611114</v>
      </c>
      <c r="I547" t="b">
        <v>0</v>
      </c>
      <c r="J547" t="b">
        <v>1</v>
      </c>
      <c r="K547" s="1" t="s">
        <v>22</v>
      </c>
      <c r="L547" s="1" t="s">
        <v>23</v>
      </c>
      <c r="M547">
        <v>135000</v>
      </c>
      <c r="O547" s="1" t="s">
        <v>1554</v>
      </c>
      <c r="P547" s="1" t="s">
        <v>1555</v>
      </c>
    </row>
    <row r="548" spans="1:16" x14ac:dyDescent="0.2">
      <c r="A548" s="1" t="s">
        <v>92</v>
      </c>
      <c r="B548" s="1" t="s">
        <v>1556</v>
      </c>
      <c r="C548" s="1" t="s">
        <v>76</v>
      </c>
      <c r="D548" s="1" t="s">
        <v>19</v>
      </c>
      <c r="E548" s="1" t="s">
        <v>20</v>
      </c>
      <c r="F548" t="b">
        <v>1</v>
      </c>
      <c r="G548" s="1" t="s">
        <v>47</v>
      </c>
      <c r="H548" s="2">
        <v>44939.796400462961</v>
      </c>
      <c r="I548" t="b">
        <v>1</v>
      </c>
      <c r="J548" t="b">
        <v>0</v>
      </c>
      <c r="K548" s="1" t="s">
        <v>22</v>
      </c>
      <c r="L548" s="1" t="s">
        <v>23</v>
      </c>
      <c r="M548">
        <v>82500</v>
      </c>
      <c r="O548" s="1" t="s">
        <v>1557</v>
      </c>
      <c r="P548" s="1" t="s">
        <v>1558</v>
      </c>
    </row>
    <row r="549" spans="1:16" x14ac:dyDescent="0.2">
      <c r="A549" s="1" t="s">
        <v>61</v>
      </c>
      <c r="B549" s="1" t="s">
        <v>1559</v>
      </c>
      <c r="C549" s="1" t="s">
        <v>76</v>
      </c>
      <c r="D549" s="1" t="s">
        <v>849</v>
      </c>
      <c r="E549" s="1" t="s">
        <v>20</v>
      </c>
      <c r="F549" t="b">
        <v>1</v>
      </c>
      <c r="G549" s="1" t="s">
        <v>73</v>
      </c>
      <c r="H549" s="2">
        <v>44937.712719907409</v>
      </c>
      <c r="I549" t="b">
        <v>0</v>
      </c>
      <c r="J549" t="b">
        <v>1</v>
      </c>
      <c r="K549" s="1" t="s">
        <v>22</v>
      </c>
      <c r="L549" s="1" t="s">
        <v>23</v>
      </c>
      <c r="M549">
        <v>185000</v>
      </c>
      <c r="O549" s="1" t="s">
        <v>1560</v>
      </c>
      <c r="P549" s="1" t="s">
        <v>1561</v>
      </c>
    </row>
    <row r="550" spans="1:16" x14ac:dyDescent="0.2">
      <c r="A550" s="1" t="s">
        <v>16</v>
      </c>
      <c r="B550" s="1" t="s">
        <v>16</v>
      </c>
      <c r="C550" s="1" t="s">
        <v>1562</v>
      </c>
      <c r="D550" s="1" t="s">
        <v>296</v>
      </c>
      <c r="E550" s="1" t="s">
        <v>20</v>
      </c>
      <c r="F550" t="b">
        <v>0</v>
      </c>
      <c r="G550" s="1" t="s">
        <v>21</v>
      </c>
      <c r="H550" s="2">
        <v>44957.251921296294</v>
      </c>
      <c r="I550" t="b">
        <v>0</v>
      </c>
      <c r="J550" t="b">
        <v>0</v>
      </c>
      <c r="K550" s="1" t="s">
        <v>22</v>
      </c>
      <c r="L550" s="1" t="s">
        <v>23</v>
      </c>
      <c r="M550">
        <v>115000</v>
      </c>
      <c r="O550" s="1" t="s">
        <v>103</v>
      </c>
      <c r="P550" s="1" t="s">
        <v>1563</v>
      </c>
    </row>
    <row r="551" spans="1:16" x14ac:dyDescent="0.2">
      <c r="A551" s="1" t="s">
        <v>55</v>
      </c>
      <c r="B551" s="1" t="s">
        <v>55</v>
      </c>
      <c r="C551" s="1" t="s">
        <v>68</v>
      </c>
      <c r="D551" s="1" t="s">
        <v>226</v>
      </c>
      <c r="E551" s="1" t="s">
        <v>20</v>
      </c>
      <c r="F551" t="b">
        <v>0</v>
      </c>
      <c r="G551" s="1" t="s">
        <v>53</v>
      </c>
      <c r="H551" s="2">
        <v>44937.588368055556</v>
      </c>
      <c r="I551" t="b">
        <v>0</v>
      </c>
      <c r="J551" t="b">
        <v>1</v>
      </c>
      <c r="K551" s="1" t="s">
        <v>22</v>
      </c>
      <c r="L551" s="1" t="s">
        <v>23</v>
      </c>
      <c r="M551">
        <v>187500</v>
      </c>
      <c r="O551" s="1" t="s">
        <v>185</v>
      </c>
      <c r="P551" s="1" t="s">
        <v>1564</v>
      </c>
    </row>
    <row r="552" spans="1:16" x14ac:dyDescent="0.2">
      <c r="A552" s="1" t="s">
        <v>16</v>
      </c>
      <c r="B552" s="1" t="s">
        <v>1565</v>
      </c>
      <c r="C552" s="1" t="s">
        <v>310</v>
      </c>
      <c r="D552" s="1" t="s">
        <v>276</v>
      </c>
      <c r="E552" s="1" t="s">
        <v>20</v>
      </c>
      <c r="F552" t="b">
        <v>0</v>
      </c>
      <c r="G552" s="1" t="s">
        <v>77</v>
      </c>
      <c r="H552" s="2">
        <v>44936.004155092596</v>
      </c>
      <c r="I552" t="b">
        <v>0</v>
      </c>
      <c r="J552" t="b">
        <v>0</v>
      </c>
      <c r="K552" s="1" t="s">
        <v>22</v>
      </c>
      <c r="L552" s="1" t="s">
        <v>23</v>
      </c>
      <c r="M552">
        <v>140000</v>
      </c>
      <c r="O552" s="1" t="s">
        <v>1566</v>
      </c>
      <c r="P552" s="1" t="s">
        <v>745</v>
      </c>
    </row>
    <row r="553" spans="1:16" x14ac:dyDescent="0.2">
      <c r="A553" s="1" t="s">
        <v>92</v>
      </c>
      <c r="B553" s="1" t="s">
        <v>1567</v>
      </c>
      <c r="C553" s="1" t="s">
        <v>1568</v>
      </c>
      <c r="D553" s="1" t="s">
        <v>1569</v>
      </c>
      <c r="E553" s="1" t="s">
        <v>20</v>
      </c>
      <c r="F553" t="b">
        <v>0</v>
      </c>
      <c r="G553" s="1" t="s">
        <v>21</v>
      </c>
      <c r="H553" s="2">
        <v>44933.001226851855</v>
      </c>
      <c r="I553" t="b">
        <v>0</v>
      </c>
      <c r="J553" t="b">
        <v>1</v>
      </c>
      <c r="K553" s="1" t="s">
        <v>22</v>
      </c>
      <c r="L553" s="1" t="s">
        <v>23</v>
      </c>
      <c r="M553">
        <v>90000</v>
      </c>
      <c r="O553" s="1" t="s">
        <v>69</v>
      </c>
      <c r="P553" s="1" t="s">
        <v>1570</v>
      </c>
    </row>
    <row r="554" spans="1:16" x14ac:dyDescent="0.2">
      <c r="A554" s="1" t="s">
        <v>16</v>
      </c>
      <c r="B554" s="1" t="s">
        <v>16</v>
      </c>
      <c r="C554" s="1" t="s">
        <v>22</v>
      </c>
      <c r="D554" s="1" t="s">
        <v>65</v>
      </c>
      <c r="E554" s="1" t="s">
        <v>20</v>
      </c>
      <c r="F554" t="b">
        <v>0</v>
      </c>
      <c r="G554" s="1" t="s">
        <v>99</v>
      </c>
      <c r="H554" s="2">
        <v>44937.992569444446</v>
      </c>
      <c r="I554" t="b">
        <v>0</v>
      </c>
      <c r="J554" t="b">
        <v>0</v>
      </c>
      <c r="K554" s="1" t="s">
        <v>99</v>
      </c>
      <c r="L554" s="1" t="s">
        <v>23</v>
      </c>
      <c r="M554">
        <v>113500</v>
      </c>
      <c r="O554" s="1" t="s">
        <v>1571</v>
      </c>
      <c r="P554" s="1" t="s">
        <v>1572</v>
      </c>
    </row>
    <row r="555" spans="1:16" x14ac:dyDescent="0.2">
      <c r="A555" s="1" t="s">
        <v>16</v>
      </c>
      <c r="B555" s="1" t="s">
        <v>1573</v>
      </c>
      <c r="C555" s="1" t="s">
        <v>76</v>
      </c>
      <c r="D555" s="1" t="s">
        <v>252</v>
      </c>
      <c r="E555" s="1" t="s">
        <v>122</v>
      </c>
      <c r="F555" t="b">
        <v>1</v>
      </c>
      <c r="G555" s="1" t="s">
        <v>47</v>
      </c>
      <c r="H555" s="2">
        <v>44946.973749999997</v>
      </c>
      <c r="I555" t="b">
        <v>0</v>
      </c>
      <c r="J555" t="b">
        <v>0</v>
      </c>
      <c r="K555" s="1" t="s">
        <v>22</v>
      </c>
      <c r="L555" s="1" t="s">
        <v>37</v>
      </c>
      <c r="N555">
        <v>52.5</v>
      </c>
      <c r="O555" s="1" t="s">
        <v>253</v>
      </c>
      <c r="P555" s="1"/>
    </row>
    <row r="556" spans="1:16" x14ac:dyDescent="0.2">
      <c r="A556" s="1" t="s">
        <v>16</v>
      </c>
      <c r="B556" s="1" t="s">
        <v>16</v>
      </c>
      <c r="C556" s="1" t="s">
        <v>76</v>
      </c>
      <c r="D556" s="1" t="s">
        <v>177</v>
      </c>
      <c r="E556" s="1" t="s">
        <v>122</v>
      </c>
      <c r="F556" t="b">
        <v>1</v>
      </c>
      <c r="G556" s="1" t="s">
        <v>53</v>
      </c>
      <c r="H556" s="2">
        <v>44936.721956018519</v>
      </c>
      <c r="I556" t="b">
        <v>0</v>
      </c>
      <c r="J556" t="b">
        <v>0</v>
      </c>
      <c r="K556" s="1" t="s">
        <v>22</v>
      </c>
      <c r="L556" s="1" t="s">
        <v>37</v>
      </c>
      <c r="N556">
        <v>45</v>
      </c>
      <c r="O556" s="1" t="s">
        <v>415</v>
      </c>
      <c r="P556" s="1" t="s">
        <v>1574</v>
      </c>
    </row>
    <row r="557" spans="1:16" x14ac:dyDescent="0.2">
      <c r="A557" s="1" t="s">
        <v>16</v>
      </c>
      <c r="B557" s="1" t="s">
        <v>1575</v>
      </c>
      <c r="C557" s="1" t="s">
        <v>885</v>
      </c>
      <c r="D557" s="1" t="s">
        <v>30</v>
      </c>
      <c r="E557" s="1" t="s">
        <v>20</v>
      </c>
      <c r="F557" t="b">
        <v>0</v>
      </c>
      <c r="G557" s="1" t="s">
        <v>886</v>
      </c>
      <c r="H557" s="2">
        <v>44945.2346412037</v>
      </c>
      <c r="I557" t="b">
        <v>0</v>
      </c>
      <c r="J557" t="b">
        <v>0</v>
      </c>
      <c r="K557" s="1" t="s">
        <v>886</v>
      </c>
      <c r="L557" s="1" t="s">
        <v>23</v>
      </c>
      <c r="M557">
        <v>166941.5</v>
      </c>
      <c r="O557" s="1" t="s">
        <v>1576</v>
      </c>
      <c r="P557" s="1" t="s">
        <v>1577</v>
      </c>
    </row>
    <row r="558" spans="1:16" x14ac:dyDescent="0.2">
      <c r="A558" s="1" t="s">
        <v>55</v>
      </c>
      <c r="B558" s="1" t="s">
        <v>55</v>
      </c>
      <c r="C558" s="1" t="s">
        <v>76</v>
      </c>
      <c r="D558" s="1" t="s">
        <v>65</v>
      </c>
      <c r="E558" s="1" t="s">
        <v>20</v>
      </c>
      <c r="F558" t="b">
        <v>1</v>
      </c>
      <c r="G558" s="1" t="s">
        <v>47</v>
      </c>
      <c r="H558" s="2">
        <v>44935.797349537039</v>
      </c>
      <c r="I558" t="b">
        <v>1</v>
      </c>
      <c r="J558" t="b">
        <v>0</v>
      </c>
      <c r="K558" s="1" t="s">
        <v>22</v>
      </c>
      <c r="L558" s="1" t="s">
        <v>23</v>
      </c>
      <c r="M558">
        <v>137290.484375</v>
      </c>
      <c r="O558" s="1" t="s">
        <v>1578</v>
      </c>
      <c r="P558" s="1" t="s">
        <v>1579</v>
      </c>
    </row>
    <row r="559" spans="1:16" x14ac:dyDescent="0.2">
      <c r="A559" s="1" t="s">
        <v>55</v>
      </c>
      <c r="B559" s="1" t="s">
        <v>332</v>
      </c>
      <c r="C559" s="1" t="s">
        <v>1364</v>
      </c>
      <c r="D559" s="1" t="s">
        <v>19</v>
      </c>
      <c r="E559" s="1" t="s">
        <v>20</v>
      </c>
      <c r="F559" t="b">
        <v>0</v>
      </c>
      <c r="G559" s="1" t="s">
        <v>21</v>
      </c>
      <c r="H559" s="2">
        <v>44950.339699074073</v>
      </c>
      <c r="I559" t="b">
        <v>0</v>
      </c>
      <c r="J559" t="b">
        <v>1</v>
      </c>
      <c r="K559" s="1" t="s">
        <v>22</v>
      </c>
      <c r="L559" s="1" t="s">
        <v>23</v>
      </c>
      <c r="M559">
        <v>172500</v>
      </c>
      <c r="O559" s="1" t="s">
        <v>147</v>
      </c>
      <c r="P559" s="1" t="s">
        <v>172</v>
      </c>
    </row>
    <row r="560" spans="1:16" x14ac:dyDescent="0.2">
      <c r="A560" s="1" t="s">
        <v>55</v>
      </c>
      <c r="B560" s="1" t="s">
        <v>55</v>
      </c>
      <c r="C560" s="1" t="s">
        <v>76</v>
      </c>
      <c r="D560" s="1" t="s">
        <v>19</v>
      </c>
      <c r="E560" s="1" t="s">
        <v>20</v>
      </c>
      <c r="F560" t="b">
        <v>1</v>
      </c>
      <c r="G560" s="1" t="s">
        <v>129</v>
      </c>
      <c r="H560" s="2">
        <v>44952.951793981483</v>
      </c>
      <c r="I560" t="b">
        <v>0</v>
      </c>
      <c r="J560" t="b">
        <v>0</v>
      </c>
      <c r="K560" s="1" t="s">
        <v>22</v>
      </c>
      <c r="L560" s="1" t="s">
        <v>23</v>
      </c>
      <c r="M560">
        <v>89500</v>
      </c>
      <c r="O560" s="1" t="s">
        <v>491</v>
      </c>
      <c r="P560" s="1" t="s">
        <v>1580</v>
      </c>
    </row>
    <row r="561" spans="1:16" x14ac:dyDescent="0.2">
      <c r="A561" s="1" t="s">
        <v>55</v>
      </c>
      <c r="B561" s="1" t="s">
        <v>1581</v>
      </c>
      <c r="C561" s="1" t="s">
        <v>162</v>
      </c>
      <c r="D561" s="1" t="s">
        <v>82</v>
      </c>
      <c r="E561" s="1" t="s">
        <v>20</v>
      </c>
      <c r="F561" t="b">
        <v>0</v>
      </c>
      <c r="G561" s="1" t="s">
        <v>73</v>
      </c>
      <c r="H561" s="2">
        <v>44944.215416666666</v>
      </c>
      <c r="I561" t="b">
        <v>1</v>
      </c>
      <c r="J561" t="b">
        <v>0</v>
      </c>
      <c r="K561" s="1" t="s">
        <v>22</v>
      </c>
      <c r="L561" s="1" t="s">
        <v>23</v>
      </c>
      <c r="M561">
        <v>125000</v>
      </c>
      <c r="O561" s="1" t="s">
        <v>1582</v>
      </c>
      <c r="P561" s="1" t="s">
        <v>1583</v>
      </c>
    </row>
    <row r="562" spans="1:16" x14ac:dyDescent="0.2">
      <c r="A562" s="1" t="s">
        <v>92</v>
      </c>
      <c r="B562" s="1" t="s">
        <v>1584</v>
      </c>
      <c r="C562" s="1" t="s">
        <v>1585</v>
      </c>
      <c r="D562" s="1" t="s">
        <v>95</v>
      </c>
      <c r="E562" s="1" t="s">
        <v>20</v>
      </c>
      <c r="F562" t="b">
        <v>0</v>
      </c>
      <c r="G562" s="1" t="s">
        <v>77</v>
      </c>
      <c r="H562" s="2">
        <v>44936.430069444446</v>
      </c>
      <c r="I562" t="b">
        <v>0</v>
      </c>
      <c r="J562" t="b">
        <v>0</v>
      </c>
      <c r="K562" s="1" t="s">
        <v>22</v>
      </c>
      <c r="L562" s="1" t="s">
        <v>23</v>
      </c>
      <c r="M562">
        <v>120710</v>
      </c>
      <c r="O562" s="1" t="s">
        <v>108</v>
      </c>
      <c r="P562" s="1" t="s">
        <v>1586</v>
      </c>
    </row>
    <row r="563" spans="1:16" x14ac:dyDescent="0.2">
      <c r="A563" s="1" t="s">
        <v>55</v>
      </c>
      <c r="B563" s="1" t="s">
        <v>1587</v>
      </c>
      <c r="C563" s="1" t="s">
        <v>76</v>
      </c>
      <c r="D563" s="1" t="s">
        <v>1588</v>
      </c>
      <c r="E563" s="1" t="s">
        <v>20</v>
      </c>
      <c r="F563" t="b">
        <v>1</v>
      </c>
      <c r="G563" s="1" t="s">
        <v>21</v>
      </c>
      <c r="H563" s="2">
        <v>44932.796481481484</v>
      </c>
      <c r="I563" t="b">
        <v>0</v>
      </c>
      <c r="J563" t="b">
        <v>1</v>
      </c>
      <c r="K563" s="1" t="s">
        <v>22</v>
      </c>
      <c r="L563" s="1" t="s">
        <v>23</v>
      </c>
      <c r="M563">
        <v>180000</v>
      </c>
      <c r="O563" s="1" t="s">
        <v>1589</v>
      </c>
      <c r="P563" s="1" t="s">
        <v>1590</v>
      </c>
    </row>
    <row r="564" spans="1:16" x14ac:dyDescent="0.2">
      <c r="A564" s="1" t="s">
        <v>16</v>
      </c>
      <c r="B564" s="1" t="s">
        <v>1591</v>
      </c>
      <c r="C564" s="1" t="s">
        <v>76</v>
      </c>
      <c r="D564" s="1" t="s">
        <v>19</v>
      </c>
      <c r="E564" s="1" t="s">
        <v>20</v>
      </c>
      <c r="F564" t="b">
        <v>1</v>
      </c>
      <c r="G564" s="1" t="s">
        <v>47</v>
      </c>
      <c r="H564" s="2">
        <v>44932.711840277778</v>
      </c>
      <c r="I564" t="b">
        <v>0</v>
      </c>
      <c r="J564" t="b">
        <v>0</v>
      </c>
      <c r="K564" s="1" t="s">
        <v>22</v>
      </c>
      <c r="L564" s="1" t="s">
        <v>23</v>
      </c>
      <c r="M564">
        <v>130000</v>
      </c>
      <c r="O564" s="1" t="s">
        <v>1592</v>
      </c>
      <c r="P564" s="1" t="s">
        <v>1593</v>
      </c>
    </row>
    <row r="565" spans="1:16" x14ac:dyDescent="0.2">
      <c r="A565" s="1" t="s">
        <v>55</v>
      </c>
      <c r="B565" s="1" t="s">
        <v>1594</v>
      </c>
      <c r="C565" s="1" t="s">
        <v>1595</v>
      </c>
      <c r="D565" s="1" t="s">
        <v>177</v>
      </c>
      <c r="E565" s="1" t="s">
        <v>20</v>
      </c>
      <c r="F565" t="b">
        <v>0</v>
      </c>
      <c r="G565" s="1" t="s">
        <v>129</v>
      </c>
      <c r="H565" s="2">
        <v>44949.934814814813</v>
      </c>
      <c r="I565" t="b">
        <v>0</v>
      </c>
      <c r="J565" t="b">
        <v>0</v>
      </c>
      <c r="K565" s="1" t="s">
        <v>22</v>
      </c>
      <c r="L565" s="1" t="s">
        <v>23</v>
      </c>
      <c r="M565">
        <v>87500</v>
      </c>
      <c r="O565" s="1" t="s">
        <v>1596</v>
      </c>
      <c r="P565" s="1" t="s">
        <v>1597</v>
      </c>
    </row>
    <row r="566" spans="1:16" x14ac:dyDescent="0.2">
      <c r="A566" s="1" t="s">
        <v>16</v>
      </c>
      <c r="B566" s="1" t="s">
        <v>16</v>
      </c>
      <c r="C566" s="1" t="s">
        <v>76</v>
      </c>
      <c r="D566" s="1" t="s">
        <v>19</v>
      </c>
      <c r="E566" s="1" t="s">
        <v>122</v>
      </c>
      <c r="F566" t="b">
        <v>1</v>
      </c>
      <c r="G566" s="1" t="s">
        <v>47</v>
      </c>
      <c r="H566" s="2">
        <v>44939.754571759258</v>
      </c>
      <c r="I566" t="b">
        <v>0</v>
      </c>
      <c r="J566" t="b">
        <v>0</v>
      </c>
      <c r="K566" s="1" t="s">
        <v>22</v>
      </c>
      <c r="L566" s="1" t="s">
        <v>37</v>
      </c>
      <c r="N566">
        <v>65</v>
      </c>
      <c r="O566" s="1" t="s">
        <v>1598</v>
      </c>
      <c r="P566" s="1" t="s">
        <v>650</v>
      </c>
    </row>
    <row r="567" spans="1:16" x14ac:dyDescent="0.2">
      <c r="A567" s="1" t="s">
        <v>92</v>
      </c>
      <c r="B567" s="1" t="s">
        <v>1475</v>
      </c>
      <c r="C567" s="1" t="s">
        <v>76</v>
      </c>
      <c r="D567" s="1" t="s">
        <v>42</v>
      </c>
      <c r="E567" s="1" t="s">
        <v>20</v>
      </c>
      <c r="F567" t="b">
        <v>1</v>
      </c>
      <c r="G567" s="1" t="s">
        <v>129</v>
      </c>
      <c r="H567" s="2">
        <v>44944.615740740737</v>
      </c>
      <c r="I567" t="b">
        <v>0</v>
      </c>
      <c r="J567" t="b">
        <v>0</v>
      </c>
      <c r="K567" s="1" t="s">
        <v>22</v>
      </c>
      <c r="L567" s="1" t="s">
        <v>23</v>
      </c>
      <c r="M567">
        <v>60000</v>
      </c>
      <c r="O567" s="1" t="s">
        <v>1599</v>
      </c>
      <c r="P567" s="1" t="s">
        <v>745</v>
      </c>
    </row>
    <row r="568" spans="1:16" x14ac:dyDescent="0.2">
      <c r="A568" s="1" t="s">
        <v>170</v>
      </c>
      <c r="B568" s="1" t="s">
        <v>1600</v>
      </c>
      <c r="C568" s="1" t="s">
        <v>1601</v>
      </c>
      <c r="D568" s="1" t="s">
        <v>177</v>
      </c>
      <c r="E568" s="1" t="s">
        <v>122</v>
      </c>
      <c r="F568" t="b">
        <v>0</v>
      </c>
      <c r="G568" s="1" t="s">
        <v>21</v>
      </c>
      <c r="H568" s="2">
        <v>44936.600023148145</v>
      </c>
      <c r="I568" t="b">
        <v>0</v>
      </c>
      <c r="J568" t="b">
        <v>0</v>
      </c>
      <c r="K568" s="1" t="s">
        <v>22</v>
      </c>
      <c r="L568" s="1" t="s">
        <v>37</v>
      </c>
      <c r="N568">
        <v>75</v>
      </c>
      <c r="O568" s="1" t="s">
        <v>1602</v>
      </c>
      <c r="P568" s="1" t="s">
        <v>1603</v>
      </c>
    </row>
    <row r="569" spans="1:16" x14ac:dyDescent="0.2">
      <c r="A569" s="1" t="s">
        <v>92</v>
      </c>
      <c r="B569" s="1" t="s">
        <v>1604</v>
      </c>
      <c r="C569" s="1" t="s">
        <v>1605</v>
      </c>
      <c r="D569" s="1" t="s">
        <v>30</v>
      </c>
      <c r="E569" s="1" t="s">
        <v>20</v>
      </c>
      <c r="F569" t="b">
        <v>0</v>
      </c>
      <c r="G569" s="1" t="s">
        <v>58</v>
      </c>
      <c r="H569" s="2">
        <v>44951.708182870374</v>
      </c>
      <c r="I569" t="b">
        <v>0</v>
      </c>
      <c r="J569" t="b">
        <v>0</v>
      </c>
      <c r="K569" s="1" t="s">
        <v>58</v>
      </c>
      <c r="L569" s="1" t="s">
        <v>23</v>
      </c>
      <c r="M569">
        <v>51014</v>
      </c>
      <c r="O569" s="1" t="s">
        <v>864</v>
      </c>
      <c r="P569" s="1" t="s">
        <v>1606</v>
      </c>
    </row>
    <row r="570" spans="1:16" x14ac:dyDescent="0.2">
      <c r="A570" s="1" t="s">
        <v>170</v>
      </c>
      <c r="B570" s="1" t="s">
        <v>170</v>
      </c>
      <c r="C570" s="1" t="s">
        <v>76</v>
      </c>
      <c r="D570" s="1" t="s">
        <v>19</v>
      </c>
      <c r="E570" s="1" t="s">
        <v>20</v>
      </c>
      <c r="F570" t="b">
        <v>1</v>
      </c>
      <c r="G570" s="1" t="s">
        <v>129</v>
      </c>
      <c r="H570" s="2">
        <v>44949.935150462959</v>
      </c>
      <c r="I570" t="b">
        <v>1</v>
      </c>
      <c r="J570" t="b">
        <v>0</v>
      </c>
      <c r="K570" s="1" t="s">
        <v>22</v>
      </c>
      <c r="L570" s="1" t="s">
        <v>23</v>
      </c>
      <c r="M570">
        <v>170000</v>
      </c>
      <c r="O570" s="1" t="s">
        <v>1607</v>
      </c>
      <c r="P570" s="1" t="s">
        <v>1608</v>
      </c>
    </row>
    <row r="571" spans="1:16" x14ac:dyDescent="0.2">
      <c r="A571" s="1" t="s">
        <v>669</v>
      </c>
      <c r="B571" s="1" t="s">
        <v>1609</v>
      </c>
      <c r="C571" s="1" t="s">
        <v>310</v>
      </c>
      <c r="D571" s="1" t="s">
        <v>19</v>
      </c>
      <c r="E571" s="1" t="s">
        <v>20</v>
      </c>
      <c r="F571" t="b">
        <v>0</v>
      </c>
      <c r="G571" s="1" t="s">
        <v>129</v>
      </c>
      <c r="H571" s="2">
        <v>44957.814259259256</v>
      </c>
      <c r="I571" t="b">
        <v>1</v>
      </c>
      <c r="J571" t="b">
        <v>0</v>
      </c>
      <c r="K571" s="1" t="s">
        <v>22</v>
      </c>
      <c r="L571" s="1" t="s">
        <v>37</v>
      </c>
      <c r="N571">
        <v>47.5</v>
      </c>
      <c r="O571" s="1" t="s">
        <v>491</v>
      </c>
      <c r="P571" s="1" t="s">
        <v>1610</v>
      </c>
    </row>
    <row r="572" spans="1:16" x14ac:dyDescent="0.2">
      <c r="A572" s="1" t="s">
        <v>16</v>
      </c>
      <c r="B572" s="1" t="s">
        <v>1611</v>
      </c>
      <c r="C572" s="1" t="s">
        <v>1612</v>
      </c>
      <c r="D572" s="1" t="s">
        <v>95</v>
      </c>
      <c r="E572" s="1" t="s">
        <v>20</v>
      </c>
      <c r="F572" t="b">
        <v>0</v>
      </c>
      <c r="G572" s="1" t="s">
        <v>73</v>
      </c>
      <c r="H572" s="2">
        <v>44954.58693287037</v>
      </c>
      <c r="I572" t="b">
        <v>0</v>
      </c>
      <c r="J572" t="b">
        <v>1</v>
      </c>
      <c r="K572" s="1" t="s">
        <v>22</v>
      </c>
      <c r="L572" s="1" t="s">
        <v>23</v>
      </c>
      <c r="M572">
        <v>119550</v>
      </c>
      <c r="O572" s="1" t="s">
        <v>773</v>
      </c>
      <c r="P572" s="1" t="s">
        <v>1613</v>
      </c>
    </row>
    <row r="573" spans="1:16" x14ac:dyDescent="0.2">
      <c r="A573" s="1" t="s">
        <v>16</v>
      </c>
      <c r="B573" s="1" t="s">
        <v>1614</v>
      </c>
      <c r="C573" s="1" t="s">
        <v>899</v>
      </c>
      <c r="D573" s="1" t="s">
        <v>296</v>
      </c>
      <c r="E573" s="1" t="s">
        <v>20</v>
      </c>
      <c r="F573" t="b">
        <v>0</v>
      </c>
      <c r="G573" s="1" t="s">
        <v>21</v>
      </c>
      <c r="H573" s="2">
        <v>44929.897511574076</v>
      </c>
      <c r="I573" t="b">
        <v>0</v>
      </c>
      <c r="J573" t="b">
        <v>0</v>
      </c>
      <c r="K573" s="1" t="s">
        <v>22</v>
      </c>
      <c r="L573" s="1" t="s">
        <v>23</v>
      </c>
      <c r="M573">
        <v>152500</v>
      </c>
      <c r="O573" s="1" t="s">
        <v>103</v>
      </c>
      <c r="P573" s="1" t="s">
        <v>1615</v>
      </c>
    </row>
    <row r="574" spans="1:16" x14ac:dyDescent="0.2">
      <c r="A574" s="1" t="s">
        <v>16</v>
      </c>
      <c r="B574" s="1" t="s">
        <v>1616</v>
      </c>
      <c r="C574" s="1" t="s">
        <v>1617</v>
      </c>
      <c r="D574" s="1" t="s">
        <v>82</v>
      </c>
      <c r="E574" s="1" t="s">
        <v>20</v>
      </c>
      <c r="F574" t="b">
        <v>0</v>
      </c>
      <c r="G574" s="1" t="s">
        <v>77</v>
      </c>
      <c r="H574" s="2">
        <v>44942.404988425929</v>
      </c>
      <c r="I574" t="b">
        <v>0</v>
      </c>
      <c r="J574" t="b">
        <v>0</v>
      </c>
      <c r="K574" s="1" t="s">
        <v>22</v>
      </c>
      <c r="L574" s="1" t="s">
        <v>23</v>
      </c>
      <c r="M574">
        <v>225000</v>
      </c>
      <c r="O574" s="1" t="s">
        <v>1618</v>
      </c>
      <c r="P574" s="1" t="s">
        <v>1619</v>
      </c>
    </row>
    <row r="575" spans="1:16" x14ac:dyDescent="0.2">
      <c r="A575" s="1" t="s">
        <v>92</v>
      </c>
      <c r="B575" s="1" t="s">
        <v>1620</v>
      </c>
      <c r="C575" s="1" t="s">
        <v>162</v>
      </c>
      <c r="D575" s="1" t="s">
        <v>65</v>
      </c>
      <c r="E575" s="1" t="s">
        <v>20</v>
      </c>
      <c r="F575" t="b">
        <v>0</v>
      </c>
      <c r="G575" s="1" t="s">
        <v>53</v>
      </c>
      <c r="H575" s="2">
        <v>44944.833518518521</v>
      </c>
      <c r="I575" t="b">
        <v>1</v>
      </c>
      <c r="J575" t="b">
        <v>0</v>
      </c>
      <c r="K575" s="1" t="s">
        <v>22</v>
      </c>
      <c r="L575" s="1" t="s">
        <v>23</v>
      </c>
      <c r="M575">
        <v>106492.5</v>
      </c>
      <c r="O575" s="1" t="s">
        <v>1621</v>
      </c>
      <c r="P575" s="1"/>
    </row>
    <row r="576" spans="1:16" x14ac:dyDescent="0.2">
      <c r="A576" s="1" t="s">
        <v>92</v>
      </c>
      <c r="B576" s="1" t="s">
        <v>92</v>
      </c>
      <c r="C576" s="1" t="s">
        <v>554</v>
      </c>
      <c r="D576" s="1" t="s">
        <v>555</v>
      </c>
      <c r="E576" s="1" t="s">
        <v>20</v>
      </c>
      <c r="F576" t="b">
        <v>0</v>
      </c>
      <c r="G576" s="1" t="s">
        <v>129</v>
      </c>
      <c r="H576" s="2">
        <v>44946.985439814816</v>
      </c>
      <c r="I576" t="b">
        <v>1</v>
      </c>
      <c r="J576" t="b">
        <v>0</v>
      </c>
      <c r="K576" s="1" t="s">
        <v>22</v>
      </c>
      <c r="L576" s="1" t="s">
        <v>37</v>
      </c>
      <c r="N576">
        <v>24</v>
      </c>
      <c r="O576" s="1" t="s">
        <v>1622</v>
      </c>
      <c r="P576" s="1"/>
    </row>
    <row r="577" spans="1:16" x14ac:dyDescent="0.2">
      <c r="A577" s="1" t="s">
        <v>55</v>
      </c>
      <c r="B577" s="1" t="s">
        <v>1623</v>
      </c>
      <c r="C577" s="1" t="s">
        <v>949</v>
      </c>
      <c r="D577" s="1" t="s">
        <v>30</v>
      </c>
      <c r="E577" s="1" t="s">
        <v>20</v>
      </c>
      <c r="F577" t="b">
        <v>0</v>
      </c>
      <c r="G577" s="1" t="s">
        <v>950</v>
      </c>
      <c r="H577" s="2">
        <v>44931.912476851852</v>
      </c>
      <c r="I577" t="b">
        <v>0</v>
      </c>
      <c r="J577" t="b">
        <v>0</v>
      </c>
      <c r="K577" s="1" t="s">
        <v>950</v>
      </c>
      <c r="L577" s="1" t="s">
        <v>23</v>
      </c>
      <c r="M577">
        <v>96760.5</v>
      </c>
      <c r="O577" s="1" t="s">
        <v>951</v>
      </c>
      <c r="P577" s="1" t="s">
        <v>1624</v>
      </c>
    </row>
    <row r="578" spans="1:16" x14ac:dyDescent="0.2">
      <c r="A578" s="1" t="s">
        <v>55</v>
      </c>
      <c r="B578" s="1" t="s">
        <v>1625</v>
      </c>
      <c r="C578" s="1" t="s">
        <v>582</v>
      </c>
      <c r="D578" s="1" t="s">
        <v>30</v>
      </c>
      <c r="E578" s="1" t="s">
        <v>20</v>
      </c>
      <c r="F578" t="b">
        <v>0</v>
      </c>
      <c r="G578" s="1" t="s">
        <v>425</v>
      </c>
      <c r="H578" s="2">
        <v>44940.258506944447</v>
      </c>
      <c r="I578" t="b">
        <v>0</v>
      </c>
      <c r="J578" t="b">
        <v>0</v>
      </c>
      <c r="K578" s="1" t="s">
        <v>425</v>
      </c>
      <c r="L578" s="1" t="s">
        <v>23</v>
      </c>
      <c r="M578">
        <v>147500</v>
      </c>
      <c r="O578" s="1" t="s">
        <v>782</v>
      </c>
      <c r="P578" s="1" t="s">
        <v>1626</v>
      </c>
    </row>
    <row r="579" spans="1:16" x14ac:dyDescent="0.2">
      <c r="A579" s="1" t="s">
        <v>16</v>
      </c>
      <c r="B579" s="1" t="s">
        <v>1627</v>
      </c>
      <c r="C579" s="1" t="s">
        <v>1628</v>
      </c>
      <c r="D579" s="1" t="s">
        <v>82</v>
      </c>
      <c r="E579" s="1" t="s">
        <v>20</v>
      </c>
      <c r="F579" t="b">
        <v>0</v>
      </c>
      <c r="G579" s="1" t="s">
        <v>21</v>
      </c>
      <c r="H579" s="2">
        <v>44945.348495370374</v>
      </c>
      <c r="I579" t="b">
        <v>0</v>
      </c>
      <c r="J579" t="b">
        <v>1</v>
      </c>
      <c r="K579" s="1" t="s">
        <v>22</v>
      </c>
      <c r="L579" s="1" t="s">
        <v>23</v>
      </c>
      <c r="M579">
        <v>90000</v>
      </c>
      <c r="O579" s="1" t="s">
        <v>654</v>
      </c>
      <c r="P579" s="1" t="s">
        <v>1356</v>
      </c>
    </row>
    <row r="580" spans="1:16" x14ac:dyDescent="0.2">
      <c r="A580" s="1" t="s">
        <v>16</v>
      </c>
      <c r="B580" s="1" t="s">
        <v>16</v>
      </c>
      <c r="C580" s="1" t="s">
        <v>802</v>
      </c>
      <c r="D580" s="1" t="s">
        <v>65</v>
      </c>
      <c r="E580" s="1" t="s">
        <v>20</v>
      </c>
      <c r="F580" t="b">
        <v>0</v>
      </c>
      <c r="G580" s="1" t="s">
        <v>53</v>
      </c>
      <c r="H580" s="2">
        <v>44944.628055555557</v>
      </c>
      <c r="I580" t="b">
        <v>0</v>
      </c>
      <c r="J580" t="b">
        <v>1</v>
      </c>
      <c r="K580" s="1" t="s">
        <v>22</v>
      </c>
      <c r="L580" s="1" t="s">
        <v>23</v>
      </c>
      <c r="M580">
        <v>120000</v>
      </c>
      <c r="O580" s="1" t="s">
        <v>1629</v>
      </c>
      <c r="P580" s="1" t="s">
        <v>1630</v>
      </c>
    </row>
    <row r="581" spans="1:16" x14ac:dyDescent="0.2">
      <c r="A581" s="1" t="s">
        <v>16</v>
      </c>
      <c r="B581" s="1" t="s">
        <v>1631</v>
      </c>
      <c r="C581" s="1" t="s">
        <v>436</v>
      </c>
      <c r="D581" s="1" t="s">
        <v>1632</v>
      </c>
      <c r="E581" s="1" t="s">
        <v>122</v>
      </c>
      <c r="F581" t="b">
        <v>0</v>
      </c>
      <c r="G581" s="1" t="s">
        <v>21</v>
      </c>
      <c r="H581" s="2">
        <v>44954.003506944442</v>
      </c>
      <c r="I581" t="b">
        <v>0</v>
      </c>
      <c r="J581" t="b">
        <v>0</v>
      </c>
      <c r="K581" s="1" t="s">
        <v>22</v>
      </c>
      <c r="L581" s="1" t="s">
        <v>37</v>
      </c>
      <c r="N581">
        <v>62.5</v>
      </c>
      <c r="O581" s="1" t="s">
        <v>1054</v>
      </c>
      <c r="P581" s="1" t="s">
        <v>1633</v>
      </c>
    </row>
    <row r="582" spans="1:16" x14ac:dyDescent="0.2">
      <c r="A582" s="1" t="s">
        <v>170</v>
      </c>
      <c r="B582" s="1" t="s">
        <v>438</v>
      </c>
      <c r="C582" s="1" t="s">
        <v>1634</v>
      </c>
      <c r="D582" s="1" t="s">
        <v>379</v>
      </c>
      <c r="E582" s="1" t="s">
        <v>20</v>
      </c>
      <c r="F582" t="b">
        <v>0</v>
      </c>
      <c r="G582" s="1" t="s">
        <v>47</v>
      </c>
      <c r="H582" s="2">
        <v>44934.212534722225</v>
      </c>
      <c r="I582" t="b">
        <v>0</v>
      </c>
      <c r="J582" t="b">
        <v>0</v>
      </c>
      <c r="K582" s="1" t="s">
        <v>22</v>
      </c>
      <c r="L582" s="1" t="s">
        <v>23</v>
      </c>
      <c r="M582">
        <v>156596</v>
      </c>
      <c r="O582" s="1" t="s">
        <v>227</v>
      </c>
      <c r="P582" s="1" t="s">
        <v>228</v>
      </c>
    </row>
    <row r="583" spans="1:16" x14ac:dyDescent="0.2">
      <c r="A583" s="1" t="s">
        <v>55</v>
      </c>
      <c r="B583" s="1" t="s">
        <v>132</v>
      </c>
      <c r="C583" s="1" t="s">
        <v>1173</v>
      </c>
      <c r="D583" s="1" t="s">
        <v>19</v>
      </c>
      <c r="E583" s="1" t="s">
        <v>20</v>
      </c>
      <c r="F583" t="b">
        <v>0</v>
      </c>
      <c r="G583" s="1" t="s">
        <v>53</v>
      </c>
      <c r="H583" s="2">
        <v>44942.989293981482</v>
      </c>
      <c r="I583" t="b">
        <v>0</v>
      </c>
      <c r="J583" t="b">
        <v>0</v>
      </c>
      <c r="K583" s="1" t="s">
        <v>22</v>
      </c>
      <c r="L583" s="1" t="s">
        <v>23</v>
      </c>
      <c r="M583">
        <v>112500</v>
      </c>
      <c r="O583" s="1" t="s">
        <v>1635</v>
      </c>
      <c r="P583" s="1" t="s">
        <v>1636</v>
      </c>
    </row>
    <row r="584" spans="1:16" x14ac:dyDescent="0.2">
      <c r="A584" s="1" t="s">
        <v>55</v>
      </c>
      <c r="B584" s="1" t="s">
        <v>1637</v>
      </c>
      <c r="C584" s="1" t="s">
        <v>1638</v>
      </c>
      <c r="D584" s="1" t="s">
        <v>115</v>
      </c>
      <c r="E584" s="1" t="s">
        <v>20</v>
      </c>
      <c r="F584" t="b">
        <v>0</v>
      </c>
      <c r="G584" s="1" t="s">
        <v>21</v>
      </c>
      <c r="H584" s="2">
        <v>44952.798564814817</v>
      </c>
      <c r="I584" t="b">
        <v>0</v>
      </c>
      <c r="J584" t="b">
        <v>0</v>
      </c>
      <c r="K584" s="1" t="s">
        <v>22</v>
      </c>
      <c r="L584" s="1" t="s">
        <v>23</v>
      </c>
      <c r="M584">
        <v>95000</v>
      </c>
      <c r="O584" s="1" t="s">
        <v>1639</v>
      </c>
      <c r="P584" s="1" t="s">
        <v>1640</v>
      </c>
    </row>
    <row r="585" spans="1:16" x14ac:dyDescent="0.2">
      <c r="A585" s="1" t="s">
        <v>55</v>
      </c>
      <c r="B585" s="1" t="s">
        <v>1641</v>
      </c>
      <c r="C585" s="1" t="s">
        <v>1088</v>
      </c>
      <c r="D585" s="1" t="s">
        <v>19</v>
      </c>
      <c r="E585" s="1" t="s">
        <v>20</v>
      </c>
      <c r="F585" t="b">
        <v>0</v>
      </c>
      <c r="G585" s="1" t="s">
        <v>73</v>
      </c>
      <c r="H585" s="2">
        <v>44957.713900462964</v>
      </c>
      <c r="I585" t="b">
        <v>0</v>
      </c>
      <c r="J585" t="b">
        <v>0</v>
      </c>
      <c r="K585" s="1" t="s">
        <v>22</v>
      </c>
      <c r="L585" s="1" t="s">
        <v>23</v>
      </c>
      <c r="M585">
        <v>95000</v>
      </c>
      <c r="O585" s="1" t="s">
        <v>1642</v>
      </c>
      <c r="P585" s="1" t="s">
        <v>1643</v>
      </c>
    </row>
    <row r="586" spans="1:16" x14ac:dyDescent="0.2">
      <c r="A586" s="1" t="s">
        <v>16</v>
      </c>
      <c r="B586" s="1" t="s">
        <v>16</v>
      </c>
      <c r="C586" s="1" t="s">
        <v>76</v>
      </c>
      <c r="D586" s="1" t="s">
        <v>65</v>
      </c>
      <c r="E586" s="1" t="s">
        <v>122</v>
      </c>
      <c r="F586" t="b">
        <v>1</v>
      </c>
      <c r="G586" s="1" t="s">
        <v>99</v>
      </c>
      <c r="H586" s="2">
        <v>44936.58452546296</v>
      </c>
      <c r="I586" t="b">
        <v>0</v>
      </c>
      <c r="J586" t="b">
        <v>0</v>
      </c>
      <c r="K586" s="1" t="s">
        <v>99</v>
      </c>
      <c r="L586" s="1" t="s">
        <v>37</v>
      </c>
      <c r="N586">
        <v>37</v>
      </c>
      <c r="O586" s="1" t="s">
        <v>1644</v>
      </c>
      <c r="P586" s="1"/>
    </row>
    <row r="587" spans="1:16" x14ac:dyDescent="0.2">
      <c r="A587" s="1" t="s">
        <v>92</v>
      </c>
      <c r="B587" s="1" t="s">
        <v>92</v>
      </c>
      <c r="C587" s="1" t="s">
        <v>1617</v>
      </c>
      <c r="D587" s="1" t="s">
        <v>296</v>
      </c>
      <c r="E587" s="1" t="s">
        <v>122</v>
      </c>
      <c r="F587" t="b">
        <v>0</v>
      </c>
      <c r="G587" s="1" t="s">
        <v>77</v>
      </c>
      <c r="H587" s="2">
        <v>44945.638113425928</v>
      </c>
      <c r="I587" t="b">
        <v>1</v>
      </c>
      <c r="J587" t="b">
        <v>0</v>
      </c>
      <c r="K587" s="1" t="s">
        <v>22</v>
      </c>
      <c r="L587" s="1" t="s">
        <v>37</v>
      </c>
      <c r="N587">
        <v>36.5</v>
      </c>
      <c r="O587" s="1" t="s">
        <v>103</v>
      </c>
      <c r="P587" s="1" t="s">
        <v>1645</v>
      </c>
    </row>
    <row r="588" spans="1:16" x14ac:dyDescent="0.2">
      <c r="A588" s="1" t="s">
        <v>61</v>
      </c>
      <c r="B588" s="1" t="s">
        <v>1646</v>
      </c>
      <c r="C588" s="1" t="s">
        <v>153</v>
      </c>
      <c r="D588" s="1" t="s">
        <v>82</v>
      </c>
      <c r="E588" s="1" t="s">
        <v>20</v>
      </c>
      <c r="F588" t="b">
        <v>0</v>
      </c>
      <c r="G588" s="1" t="s">
        <v>53</v>
      </c>
      <c r="H588" s="2">
        <v>44944.085902777777</v>
      </c>
      <c r="I588" t="b">
        <v>0</v>
      </c>
      <c r="J588" t="b">
        <v>1</v>
      </c>
      <c r="K588" s="1" t="s">
        <v>22</v>
      </c>
      <c r="L588" s="1" t="s">
        <v>23</v>
      </c>
      <c r="M588">
        <v>115000</v>
      </c>
      <c r="O588" s="1" t="s">
        <v>1193</v>
      </c>
      <c r="P588" s="1" t="s">
        <v>650</v>
      </c>
    </row>
    <row r="589" spans="1:16" x14ac:dyDescent="0.2">
      <c r="A589" s="1" t="s">
        <v>55</v>
      </c>
      <c r="B589" s="1" t="s">
        <v>55</v>
      </c>
      <c r="C589" s="1" t="s">
        <v>76</v>
      </c>
      <c r="D589" s="1" t="s">
        <v>19</v>
      </c>
      <c r="E589" s="1" t="s">
        <v>20</v>
      </c>
      <c r="F589" t="b">
        <v>1</v>
      </c>
      <c r="G589" s="1" t="s">
        <v>99</v>
      </c>
      <c r="H589" s="2">
        <v>44942.892546296294</v>
      </c>
      <c r="I589" t="b">
        <v>0</v>
      </c>
      <c r="J589" t="b">
        <v>0</v>
      </c>
      <c r="K589" s="1" t="s">
        <v>99</v>
      </c>
      <c r="L589" s="1" t="s">
        <v>23</v>
      </c>
      <c r="M589">
        <v>99500</v>
      </c>
      <c r="O589" s="1" t="s">
        <v>613</v>
      </c>
      <c r="P589" s="1" t="s">
        <v>1647</v>
      </c>
    </row>
    <row r="590" spans="1:16" x14ac:dyDescent="0.2">
      <c r="A590" s="1" t="s">
        <v>55</v>
      </c>
      <c r="B590" s="1" t="s">
        <v>1648</v>
      </c>
      <c r="C590" s="1" t="s">
        <v>76</v>
      </c>
      <c r="D590" s="1" t="s">
        <v>19</v>
      </c>
      <c r="E590" s="1" t="s">
        <v>20</v>
      </c>
      <c r="F590" t="b">
        <v>1</v>
      </c>
      <c r="G590" s="1" t="s">
        <v>129</v>
      </c>
      <c r="H590" s="2">
        <v>44932.757986111108</v>
      </c>
      <c r="I590" t="b">
        <v>0</v>
      </c>
      <c r="J590" t="b">
        <v>0</v>
      </c>
      <c r="K590" s="1" t="s">
        <v>22</v>
      </c>
      <c r="L590" s="1" t="s">
        <v>37</v>
      </c>
      <c r="N590">
        <v>70</v>
      </c>
      <c r="O590" s="1" t="s">
        <v>1649</v>
      </c>
      <c r="P590" s="1" t="s">
        <v>1650</v>
      </c>
    </row>
    <row r="591" spans="1:16" x14ac:dyDescent="0.2">
      <c r="A591" s="1" t="s">
        <v>16</v>
      </c>
      <c r="B591" s="1" t="s">
        <v>1651</v>
      </c>
      <c r="C591" s="1" t="s">
        <v>76</v>
      </c>
      <c r="D591" s="1" t="s">
        <v>252</v>
      </c>
      <c r="E591" s="1" t="s">
        <v>122</v>
      </c>
      <c r="F591" t="b">
        <v>1</v>
      </c>
      <c r="G591" s="1" t="s">
        <v>47</v>
      </c>
      <c r="H591" s="2">
        <v>44942.654108796298</v>
      </c>
      <c r="I591" t="b">
        <v>0</v>
      </c>
      <c r="J591" t="b">
        <v>0</v>
      </c>
      <c r="K591" s="1" t="s">
        <v>22</v>
      </c>
      <c r="L591" s="1" t="s">
        <v>37</v>
      </c>
      <c r="N591">
        <v>22.5</v>
      </c>
      <c r="O591" s="1" t="s">
        <v>253</v>
      </c>
      <c r="P591" s="1"/>
    </row>
    <row r="592" spans="1:16" x14ac:dyDescent="0.2">
      <c r="A592" s="1" t="s">
        <v>55</v>
      </c>
      <c r="B592" s="1" t="s">
        <v>1652</v>
      </c>
      <c r="C592" s="1" t="s">
        <v>76</v>
      </c>
      <c r="D592" s="1" t="s">
        <v>19</v>
      </c>
      <c r="E592" s="1" t="s">
        <v>20</v>
      </c>
      <c r="F592" t="b">
        <v>1</v>
      </c>
      <c r="G592" s="1" t="s">
        <v>73</v>
      </c>
      <c r="H592" s="2">
        <v>44951.93408564815</v>
      </c>
      <c r="I592" t="b">
        <v>0</v>
      </c>
      <c r="J592" t="b">
        <v>0</v>
      </c>
      <c r="K592" s="1" t="s">
        <v>22</v>
      </c>
      <c r="L592" s="1" t="s">
        <v>23</v>
      </c>
      <c r="M592">
        <v>150000</v>
      </c>
      <c r="O592" s="1" t="s">
        <v>314</v>
      </c>
      <c r="P592" s="1" t="s">
        <v>1653</v>
      </c>
    </row>
    <row r="593" spans="1:16" x14ac:dyDescent="0.2">
      <c r="A593" s="1" t="s">
        <v>16</v>
      </c>
      <c r="B593" s="1" t="s">
        <v>1654</v>
      </c>
      <c r="C593" s="1" t="s">
        <v>229</v>
      </c>
      <c r="D593" s="1" t="s">
        <v>1655</v>
      </c>
      <c r="E593" s="1" t="s">
        <v>20</v>
      </c>
      <c r="F593" t="b">
        <v>0</v>
      </c>
      <c r="G593" s="1" t="s">
        <v>53</v>
      </c>
      <c r="H593" s="2">
        <v>44954.335358796299</v>
      </c>
      <c r="I593" t="b">
        <v>0</v>
      </c>
      <c r="J593" t="b">
        <v>1</v>
      </c>
      <c r="K593" s="1" t="s">
        <v>22</v>
      </c>
      <c r="L593" s="1" t="s">
        <v>23</v>
      </c>
      <c r="M593">
        <v>152650</v>
      </c>
      <c r="O593" s="1" t="s">
        <v>773</v>
      </c>
      <c r="P593" s="1" t="s">
        <v>1656</v>
      </c>
    </row>
    <row r="594" spans="1:16" x14ac:dyDescent="0.2">
      <c r="A594" s="1" t="s">
        <v>55</v>
      </c>
      <c r="B594" s="1" t="s">
        <v>1657</v>
      </c>
      <c r="C594" s="1" t="s">
        <v>1658</v>
      </c>
      <c r="D594" s="1" t="s">
        <v>30</v>
      </c>
      <c r="E594" s="1" t="s">
        <v>20</v>
      </c>
      <c r="F594" t="b">
        <v>0</v>
      </c>
      <c r="G594" s="1" t="s">
        <v>425</v>
      </c>
      <c r="H594" s="2">
        <v>44931.522615740738</v>
      </c>
      <c r="I594" t="b">
        <v>0</v>
      </c>
      <c r="J594" t="b">
        <v>0</v>
      </c>
      <c r="K594" s="1" t="s">
        <v>425</v>
      </c>
      <c r="L594" s="1" t="s">
        <v>23</v>
      </c>
      <c r="M594">
        <v>147500</v>
      </c>
      <c r="O594" s="1" t="s">
        <v>1659</v>
      </c>
      <c r="P594" s="1" t="s">
        <v>1660</v>
      </c>
    </row>
    <row r="595" spans="1:16" x14ac:dyDescent="0.2">
      <c r="A595" s="1" t="s">
        <v>61</v>
      </c>
      <c r="B595" s="1" t="s">
        <v>61</v>
      </c>
      <c r="C595" s="1" t="s">
        <v>1661</v>
      </c>
      <c r="D595" s="1" t="s">
        <v>30</v>
      </c>
      <c r="E595" s="1" t="s">
        <v>20</v>
      </c>
      <c r="F595" t="b">
        <v>0</v>
      </c>
      <c r="G595" s="1" t="s">
        <v>53</v>
      </c>
      <c r="H595" s="2">
        <v>44957.668275462966</v>
      </c>
      <c r="I595" t="b">
        <v>0</v>
      </c>
      <c r="J595" t="b">
        <v>0</v>
      </c>
      <c r="K595" s="1" t="s">
        <v>22</v>
      </c>
      <c r="L595" s="1" t="s">
        <v>23</v>
      </c>
      <c r="M595">
        <v>157500</v>
      </c>
      <c r="O595" s="1" t="s">
        <v>1662</v>
      </c>
      <c r="P595" s="1" t="s">
        <v>1663</v>
      </c>
    </row>
    <row r="596" spans="1:16" x14ac:dyDescent="0.2">
      <c r="A596" s="1" t="s">
        <v>669</v>
      </c>
      <c r="B596" s="1" t="s">
        <v>1664</v>
      </c>
      <c r="C596" s="1" t="s">
        <v>958</v>
      </c>
      <c r="D596" s="1" t="s">
        <v>42</v>
      </c>
      <c r="E596" s="1" t="s">
        <v>20</v>
      </c>
      <c r="F596" t="b">
        <v>0</v>
      </c>
      <c r="G596" s="1" t="s">
        <v>21</v>
      </c>
      <c r="H596" s="2">
        <v>44928.792037037034</v>
      </c>
      <c r="I596" t="b">
        <v>0</v>
      </c>
      <c r="J596" t="b">
        <v>0</v>
      </c>
      <c r="K596" s="1" t="s">
        <v>22</v>
      </c>
      <c r="L596" s="1" t="s">
        <v>23</v>
      </c>
      <c r="M596">
        <v>87500</v>
      </c>
      <c r="O596" s="1" t="s">
        <v>1665</v>
      </c>
      <c r="P596" s="1"/>
    </row>
    <row r="597" spans="1:16" x14ac:dyDescent="0.2">
      <c r="A597" s="1" t="s">
        <v>92</v>
      </c>
      <c r="B597" s="1" t="s">
        <v>1179</v>
      </c>
      <c r="C597" s="1" t="s">
        <v>310</v>
      </c>
      <c r="D597" s="1" t="s">
        <v>177</v>
      </c>
      <c r="E597" s="1" t="s">
        <v>122</v>
      </c>
      <c r="F597" t="b">
        <v>0</v>
      </c>
      <c r="G597" s="1" t="s">
        <v>129</v>
      </c>
      <c r="H597" s="2">
        <v>44956.960509259261</v>
      </c>
      <c r="I597" t="b">
        <v>1</v>
      </c>
      <c r="J597" t="b">
        <v>1</v>
      </c>
      <c r="K597" s="1" t="s">
        <v>22</v>
      </c>
      <c r="L597" s="1" t="s">
        <v>37</v>
      </c>
      <c r="N597">
        <v>64.459999084472656</v>
      </c>
      <c r="O597" s="1" t="s">
        <v>1666</v>
      </c>
      <c r="P597" s="1" t="s">
        <v>1667</v>
      </c>
    </row>
    <row r="598" spans="1:16" x14ac:dyDescent="0.2">
      <c r="A598" s="1" t="s">
        <v>55</v>
      </c>
      <c r="B598" s="1" t="s">
        <v>55</v>
      </c>
      <c r="C598" s="1" t="s">
        <v>76</v>
      </c>
      <c r="D598" s="1" t="s">
        <v>42</v>
      </c>
      <c r="E598" s="1" t="s">
        <v>122</v>
      </c>
      <c r="F598" t="b">
        <v>1</v>
      </c>
      <c r="G598" s="1" t="s">
        <v>73</v>
      </c>
      <c r="H598" s="2">
        <v>44952.142418981479</v>
      </c>
      <c r="I598" t="b">
        <v>0</v>
      </c>
      <c r="J598" t="b">
        <v>0</v>
      </c>
      <c r="K598" s="1" t="s">
        <v>22</v>
      </c>
      <c r="L598" s="1" t="s">
        <v>37</v>
      </c>
      <c r="N598">
        <v>59</v>
      </c>
      <c r="O598" s="1" t="s">
        <v>1668</v>
      </c>
      <c r="P598" s="1" t="s">
        <v>1669</v>
      </c>
    </row>
    <row r="599" spans="1:16" x14ac:dyDescent="0.2">
      <c r="A599" s="1" t="s">
        <v>92</v>
      </c>
      <c r="B599" s="1" t="s">
        <v>1670</v>
      </c>
      <c r="C599" s="1" t="s">
        <v>436</v>
      </c>
      <c r="D599" s="1" t="s">
        <v>1242</v>
      </c>
      <c r="E599" s="1" t="s">
        <v>20</v>
      </c>
      <c r="F599" t="b">
        <v>0</v>
      </c>
      <c r="G599" s="1" t="s">
        <v>21</v>
      </c>
      <c r="H599" s="2">
        <v>44927.000821759262</v>
      </c>
      <c r="I599" t="b">
        <v>1</v>
      </c>
      <c r="J599" t="b">
        <v>0</v>
      </c>
      <c r="K599" s="1" t="s">
        <v>22</v>
      </c>
      <c r="L599" s="1" t="s">
        <v>37</v>
      </c>
      <c r="N599">
        <v>20</v>
      </c>
      <c r="O599" s="1" t="s">
        <v>598</v>
      </c>
      <c r="P599" s="1" t="s">
        <v>862</v>
      </c>
    </row>
    <row r="600" spans="1:16" x14ac:dyDescent="0.2">
      <c r="A600" s="1" t="s">
        <v>55</v>
      </c>
      <c r="B600" s="1" t="s">
        <v>1671</v>
      </c>
      <c r="C600" s="1" t="s">
        <v>1672</v>
      </c>
      <c r="D600" s="1" t="s">
        <v>816</v>
      </c>
      <c r="E600" s="1" t="s">
        <v>20</v>
      </c>
      <c r="F600" t="b">
        <v>0</v>
      </c>
      <c r="G600" s="1" t="s">
        <v>47</v>
      </c>
      <c r="H600" s="2">
        <v>44936.005810185183</v>
      </c>
      <c r="I600" t="b">
        <v>0</v>
      </c>
      <c r="J600" t="b">
        <v>0</v>
      </c>
      <c r="K600" s="1" t="s">
        <v>22</v>
      </c>
      <c r="L600" s="1" t="s">
        <v>23</v>
      </c>
      <c r="M600">
        <v>190950</v>
      </c>
      <c r="O600" s="1" t="s">
        <v>227</v>
      </c>
      <c r="P600" s="1" t="s">
        <v>930</v>
      </c>
    </row>
    <row r="601" spans="1:16" x14ac:dyDescent="0.2">
      <c r="A601" s="1" t="s">
        <v>170</v>
      </c>
      <c r="B601" s="1" t="s">
        <v>170</v>
      </c>
      <c r="C601" s="1" t="s">
        <v>892</v>
      </c>
      <c r="D601" s="1" t="s">
        <v>30</v>
      </c>
      <c r="E601" s="1" t="s">
        <v>20</v>
      </c>
      <c r="F601" t="b">
        <v>0</v>
      </c>
      <c r="G601" s="1" t="s">
        <v>425</v>
      </c>
      <c r="H601" s="2">
        <v>44933.060416666667</v>
      </c>
      <c r="I601" t="b">
        <v>0</v>
      </c>
      <c r="J601" t="b">
        <v>0</v>
      </c>
      <c r="K601" s="1" t="s">
        <v>425</v>
      </c>
      <c r="L601" s="1" t="s">
        <v>23</v>
      </c>
      <c r="M601">
        <v>147500</v>
      </c>
      <c r="O601" s="1" t="s">
        <v>299</v>
      </c>
      <c r="P601" s="1" t="s">
        <v>1673</v>
      </c>
    </row>
    <row r="602" spans="1:16" x14ac:dyDescent="0.2">
      <c r="A602" s="1" t="s">
        <v>61</v>
      </c>
      <c r="B602" s="1" t="s">
        <v>1674</v>
      </c>
      <c r="C602" s="1" t="s">
        <v>1675</v>
      </c>
      <c r="D602" s="1" t="s">
        <v>30</v>
      </c>
      <c r="E602" s="1" t="s">
        <v>20</v>
      </c>
      <c r="F602" t="b">
        <v>0</v>
      </c>
      <c r="G602" s="1" t="s">
        <v>348</v>
      </c>
      <c r="H602" s="2">
        <v>44932.657858796294</v>
      </c>
      <c r="I602" t="b">
        <v>0</v>
      </c>
      <c r="J602" t="b">
        <v>0</v>
      </c>
      <c r="K602" s="1" t="s">
        <v>348</v>
      </c>
      <c r="L602" s="1" t="s">
        <v>23</v>
      </c>
      <c r="M602">
        <v>89100</v>
      </c>
      <c r="O602" s="1" t="s">
        <v>1676</v>
      </c>
      <c r="P602" s="1"/>
    </row>
    <row r="603" spans="1:16" x14ac:dyDescent="0.2">
      <c r="A603" s="1" t="s">
        <v>170</v>
      </c>
      <c r="B603" s="1" t="s">
        <v>1677</v>
      </c>
      <c r="C603" s="1" t="s">
        <v>153</v>
      </c>
      <c r="D603" s="1" t="s">
        <v>701</v>
      </c>
      <c r="E603" s="1" t="s">
        <v>20</v>
      </c>
      <c r="F603" t="b">
        <v>0</v>
      </c>
      <c r="G603" s="1" t="s">
        <v>53</v>
      </c>
      <c r="H603" s="2">
        <v>44932.671041666668</v>
      </c>
      <c r="I603" t="b">
        <v>0</v>
      </c>
      <c r="J603" t="b">
        <v>1</v>
      </c>
      <c r="K603" s="1" t="s">
        <v>22</v>
      </c>
      <c r="L603" s="1" t="s">
        <v>23</v>
      </c>
      <c r="M603">
        <v>181500</v>
      </c>
      <c r="O603" s="1" t="s">
        <v>1678</v>
      </c>
      <c r="P603" s="1" t="s">
        <v>1679</v>
      </c>
    </row>
    <row r="604" spans="1:16" x14ac:dyDescent="0.2">
      <c r="A604" s="1" t="s">
        <v>55</v>
      </c>
      <c r="B604" s="1" t="s">
        <v>102</v>
      </c>
      <c r="C604" s="1" t="s">
        <v>1680</v>
      </c>
      <c r="D604" s="1" t="s">
        <v>19</v>
      </c>
      <c r="E604" s="1" t="s">
        <v>20</v>
      </c>
      <c r="F604" t="b">
        <v>0</v>
      </c>
      <c r="G604" s="1" t="s">
        <v>21</v>
      </c>
      <c r="H604" s="2">
        <v>44947.062106481484</v>
      </c>
      <c r="I604" t="b">
        <v>0</v>
      </c>
      <c r="J604" t="b">
        <v>0</v>
      </c>
      <c r="K604" s="1" t="s">
        <v>22</v>
      </c>
      <c r="L604" s="1" t="s">
        <v>23</v>
      </c>
      <c r="M604">
        <v>145000</v>
      </c>
      <c r="O604" s="1" t="s">
        <v>103</v>
      </c>
      <c r="P604" s="1" t="s">
        <v>1681</v>
      </c>
    </row>
    <row r="605" spans="1:16" x14ac:dyDescent="0.2">
      <c r="A605" s="1" t="s">
        <v>50</v>
      </c>
      <c r="B605" s="1" t="s">
        <v>50</v>
      </c>
      <c r="C605" s="1" t="s">
        <v>554</v>
      </c>
      <c r="D605" s="1" t="s">
        <v>1102</v>
      </c>
      <c r="E605" s="1" t="s">
        <v>20</v>
      </c>
      <c r="F605" t="b">
        <v>0</v>
      </c>
      <c r="G605" s="1" t="s">
        <v>129</v>
      </c>
      <c r="H605" s="2">
        <v>44943.698958333334</v>
      </c>
      <c r="I605" t="b">
        <v>0</v>
      </c>
      <c r="J605" t="b">
        <v>1</v>
      </c>
      <c r="K605" s="1" t="s">
        <v>22</v>
      </c>
      <c r="L605" s="1" t="s">
        <v>23</v>
      </c>
      <c r="M605">
        <v>79450</v>
      </c>
      <c r="O605" s="1" t="s">
        <v>1682</v>
      </c>
      <c r="P605" s="1" t="s">
        <v>1683</v>
      </c>
    </row>
    <row r="606" spans="1:16" x14ac:dyDescent="0.2">
      <c r="A606" s="1" t="s">
        <v>92</v>
      </c>
      <c r="B606" s="1" t="s">
        <v>1684</v>
      </c>
      <c r="C606" s="1" t="s">
        <v>1685</v>
      </c>
      <c r="D606" s="1" t="s">
        <v>65</v>
      </c>
      <c r="E606" s="1" t="s">
        <v>20</v>
      </c>
      <c r="F606" t="b">
        <v>0</v>
      </c>
      <c r="G606" s="1" t="s">
        <v>21</v>
      </c>
      <c r="H606" s="2">
        <v>44937.125648148147</v>
      </c>
      <c r="I606" t="b">
        <v>0</v>
      </c>
      <c r="J606" t="b">
        <v>1</v>
      </c>
      <c r="K606" s="1" t="s">
        <v>22</v>
      </c>
      <c r="L606" s="1" t="s">
        <v>23</v>
      </c>
      <c r="M606">
        <v>125000</v>
      </c>
      <c r="O606" s="1" t="s">
        <v>1686</v>
      </c>
      <c r="P606" s="1" t="s">
        <v>835</v>
      </c>
    </row>
    <row r="607" spans="1:16" x14ac:dyDescent="0.2">
      <c r="A607" s="1" t="s">
        <v>61</v>
      </c>
      <c r="B607" s="1" t="s">
        <v>1687</v>
      </c>
      <c r="C607" s="1" t="s">
        <v>1327</v>
      </c>
      <c r="D607" s="1" t="s">
        <v>30</v>
      </c>
      <c r="E607" s="1" t="s">
        <v>20</v>
      </c>
      <c r="F607" t="b">
        <v>0</v>
      </c>
      <c r="G607" s="1" t="s">
        <v>202</v>
      </c>
      <c r="H607" s="2">
        <v>44937.111168981479</v>
      </c>
      <c r="I607" t="b">
        <v>0</v>
      </c>
      <c r="J607" t="b">
        <v>0</v>
      </c>
      <c r="K607" s="1" t="s">
        <v>202</v>
      </c>
      <c r="L607" s="1" t="s">
        <v>23</v>
      </c>
      <c r="M607">
        <v>56700</v>
      </c>
      <c r="O607" s="1" t="s">
        <v>1328</v>
      </c>
      <c r="P607" s="1"/>
    </row>
    <row r="608" spans="1:16" x14ac:dyDescent="0.2">
      <c r="A608" s="1" t="s">
        <v>16</v>
      </c>
      <c r="B608" s="1" t="s">
        <v>1688</v>
      </c>
      <c r="C608" s="1" t="s">
        <v>789</v>
      </c>
      <c r="D608" s="1" t="s">
        <v>1102</v>
      </c>
      <c r="E608" s="1" t="s">
        <v>20</v>
      </c>
      <c r="F608" t="b">
        <v>0</v>
      </c>
      <c r="G608" s="1" t="s">
        <v>47</v>
      </c>
      <c r="H608" s="2">
        <v>44928.709236111114</v>
      </c>
      <c r="I608" t="b">
        <v>0</v>
      </c>
      <c r="J608" t="b">
        <v>1</v>
      </c>
      <c r="K608" s="1" t="s">
        <v>22</v>
      </c>
      <c r="L608" s="1" t="s">
        <v>23</v>
      </c>
      <c r="M608">
        <v>101950</v>
      </c>
      <c r="O608" s="1" t="s">
        <v>340</v>
      </c>
      <c r="P608" s="1" t="s">
        <v>1689</v>
      </c>
    </row>
    <row r="609" spans="1:16" x14ac:dyDescent="0.2">
      <c r="A609" s="1" t="s">
        <v>55</v>
      </c>
      <c r="B609" s="1" t="s">
        <v>1690</v>
      </c>
      <c r="C609" s="1" t="s">
        <v>76</v>
      </c>
      <c r="D609" s="1" t="s">
        <v>65</v>
      </c>
      <c r="E609" s="1" t="s">
        <v>20</v>
      </c>
      <c r="F609" t="b">
        <v>1</v>
      </c>
      <c r="G609" s="1" t="s">
        <v>53</v>
      </c>
      <c r="H609" s="2">
        <v>44939.922418981485</v>
      </c>
      <c r="I609" t="b">
        <v>1</v>
      </c>
      <c r="J609" t="b">
        <v>0</v>
      </c>
      <c r="K609" s="1" t="s">
        <v>22</v>
      </c>
      <c r="L609" s="1" t="s">
        <v>37</v>
      </c>
      <c r="N609">
        <v>52.5</v>
      </c>
      <c r="O609" s="1" t="s">
        <v>1691</v>
      </c>
      <c r="P609" s="1"/>
    </row>
    <row r="610" spans="1:16" x14ac:dyDescent="0.2">
      <c r="A610" s="1" t="s">
        <v>16</v>
      </c>
      <c r="B610" s="1" t="s">
        <v>1692</v>
      </c>
      <c r="C610" s="1" t="s">
        <v>351</v>
      </c>
      <c r="D610" s="1" t="s">
        <v>65</v>
      </c>
      <c r="E610" s="1" t="s">
        <v>20</v>
      </c>
      <c r="F610" t="b">
        <v>0</v>
      </c>
      <c r="G610" s="1" t="s">
        <v>53</v>
      </c>
      <c r="H610" s="2">
        <v>44931.668715277781</v>
      </c>
      <c r="I610" t="b">
        <v>0</v>
      </c>
      <c r="J610" t="b">
        <v>1</v>
      </c>
      <c r="K610" s="1" t="s">
        <v>22</v>
      </c>
      <c r="L610" s="1" t="s">
        <v>23</v>
      </c>
      <c r="M610">
        <v>130000</v>
      </c>
      <c r="O610" s="1" t="s">
        <v>1693</v>
      </c>
      <c r="P610" s="1" t="s">
        <v>1694</v>
      </c>
    </row>
    <row r="611" spans="1:16" x14ac:dyDescent="0.2">
      <c r="A611" s="1" t="s">
        <v>170</v>
      </c>
      <c r="B611" s="1" t="s">
        <v>170</v>
      </c>
      <c r="C611" s="1" t="s">
        <v>76</v>
      </c>
      <c r="D611" s="1" t="s">
        <v>19</v>
      </c>
      <c r="E611" s="1" t="s">
        <v>122</v>
      </c>
      <c r="F611" t="b">
        <v>1</v>
      </c>
      <c r="G611" s="1" t="s">
        <v>47</v>
      </c>
      <c r="H611" s="2">
        <v>44956.922407407408</v>
      </c>
      <c r="I611" t="b">
        <v>0</v>
      </c>
      <c r="J611" t="b">
        <v>0</v>
      </c>
      <c r="K611" s="1" t="s">
        <v>22</v>
      </c>
      <c r="L611" s="1" t="s">
        <v>37</v>
      </c>
      <c r="N611">
        <v>97.5</v>
      </c>
      <c r="O611" s="1" t="s">
        <v>1695</v>
      </c>
      <c r="P611" s="1" t="s">
        <v>1696</v>
      </c>
    </row>
    <row r="612" spans="1:16" x14ac:dyDescent="0.2">
      <c r="A612" s="1" t="s">
        <v>170</v>
      </c>
      <c r="B612" s="1" t="s">
        <v>1697</v>
      </c>
      <c r="C612" s="1" t="s">
        <v>22</v>
      </c>
      <c r="D612" s="1" t="s">
        <v>1408</v>
      </c>
      <c r="E612" s="1" t="s">
        <v>20</v>
      </c>
      <c r="F612" t="b">
        <v>0</v>
      </c>
      <c r="G612" s="1" t="s">
        <v>47</v>
      </c>
      <c r="H612" s="2">
        <v>44930.525983796295</v>
      </c>
      <c r="I612" t="b">
        <v>0</v>
      </c>
      <c r="J612" t="b">
        <v>1</v>
      </c>
      <c r="K612" s="1" t="s">
        <v>22</v>
      </c>
      <c r="L612" s="1" t="s">
        <v>23</v>
      </c>
      <c r="M612">
        <v>155000</v>
      </c>
      <c r="O612" s="1" t="s">
        <v>1698</v>
      </c>
      <c r="P612" s="1" t="s">
        <v>1699</v>
      </c>
    </row>
    <row r="613" spans="1:16" x14ac:dyDescent="0.2">
      <c r="A613" s="1" t="s">
        <v>16</v>
      </c>
      <c r="B613" s="1" t="s">
        <v>514</v>
      </c>
      <c r="C613" s="1" t="s">
        <v>1148</v>
      </c>
      <c r="D613" s="1" t="s">
        <v>42</v>
      </c>
      <c r="E613" s="1" t="s">
        <v>20</v>
      </c>
      <c r="F613" t="b">
        <v>0</v>
      </c>
      <c r="G613" s="1" t="s">
        <v>53</v>
      </c>
      <c r="H613" s="2">
        <v>44942.596967592595</v>
      </c>
      <c r="I613" t="b">
        <v>0</v>
      </c>
      <c r="J613" t="b">
        <v>0</v>
      </c>
      <c r="K613" s="1" t="s">
        <v>22</v>
      </c>
      <c r="L613" s="1" t="s">
        <v>23</v>
      </c>
      <c r="M613">
        <v>110000</v>
      </c>
      <c r="O613" s="1" t="s">
        <v>1700</v>
      </c>
      <c r="P613" s="1" t="s">
        <v>1701</v>
      </c>
    </row>
    <row r="614" spans="1:16" x14ac:dyDescent="0.2">
      <c r="A614" s="1" t="s">
        <v>170</v>
      </c>
      <c r="B614" s="1" t="s">
        <v>215</v>
      </c>
      <c r="C614" s="1" t="s">
        <v>1702</v>
      </c>
      <c r="D614" s="1" t="s">
        <v>339</v>
      </c>
      <c r="E614" s="1" t="s">
        <v>20</v>
      </c>
      <c r="F614" t="b">
        <v>0</v>
      </c>
      <c r="G614" s="1" t="s">
        <v>53</v>
      </c>
      <c r="H614" s="2">
        <v>44932.754571759258</v>
      </c>
      <c r="I614" t="b">
        <v>0</v>
      </c>
      <c r="J614" t="b">
        <v>0</v>
      </c>
      <c r="K614" s="1" t="s">
        <v>22</v>
      </c>
      <c r="L614" s="1" t="s">
        <v>23</v>
      </c>
      <c r="M614">
        <v>135600</v>
      </c>
      <c r="O614" s="1" t="s">
        <v>217</v>
      </c>
      <c r="P614" s="1" t="s">
        <v>612</v>
      </c>
    </row>
    <row r="615" spans="1:16" x14ac:dyDescent="0.2">
      <c r="A615" s="1" t="s">
        <v>16</v>
      </c>
      <c r="B615" s="1" t="s">
        <v>16</v>
      </c>
      <c r="C615" s="1" t="s">
        <v>76</v>
      </c>
      <c r="D615" s="1" t="s">
        <v>65</v>
      </c>
      <c r="E615" s="1" t="s">
        <v>20</v>
      </c>
      <c r="F615" t="b">
        <v>1</v>
      </c>
      <c r="G615" s="1" t="s">
        <v>47</v>
      </c>
      <c r="H615" s="2">
        <v>44946.057152777779</v>
      </c>
      <c r="I615" t="b">
        <v>0</v>
      </c>
      <c r="J615" t="b">
        <v>1</v>
      </c>
      <c r="K615" s="1" t="s">
        <v>22</v>
      </c>
      <c r="L615" s="1" t="s">
        <v>23</v>
      </c>
      <c r="M615">
        <v>127390</v>
      </c>
      <c r="O615" s="1" t="s">
        <v>1703</v>
      </c>
      <c r="P615" s="1" t="s">
        <v>1704</v>
      </c>
    </row>
    <row r="616" spans="1:16" x14ac:dyDescent="0.2">
      <c r="A616" s="1" t="s">
        <v>92</v>
      </c>
      <c r="B616" s="1" t="s">
        <v>1705</v>
      </c>
      <c r="C616" s="1" t="s">
        <v>18</v>
      </c>
      <c r="D616" s="1" t="s">
        <v>82</v>
      </c>
      <c r="E616" s="1" t="s">
        <v>20</v>
      </c>
      <c r="F616" t="b">
        <v>0</v>
      </c>
      <c r="G616" s="1" t="s">
        <v>21</v>
      </c>
      <c r="H616" s="2">
        <v>44950.292384259257</v>
      </c>
      <c r="I616" t="b">
        <v>0</v>
      </c>
      <c r="J616" t="b">
        <v>1</v>
      </c>
      <c r="K616" s="1" t="s">
        <v>22</v>
      </c>
      <c r="L616" s="1" t="s">
        <v>23</v>
      </c>
      <c r="M616">
        <v>200000</v>
      </c>
      <c r="O616" s="1" t="s">
        <v>1706</v>
      </c>
      <c r="P616" s="1"/>
    </row>
    <row r="617" spans="1:16" x14ac:dyDescent="0.2">
      <c r="A617" s="1" t="s">
        <v>55</v>
      </c>
      <c r="B617" s="1" t="s">
        <v>1707</v>
      </c>
      <c r="C617" s="1" t="s">
        <v>46</v>
      </c>
      <c r="D617" s="1" t="s">
        <v>177</v>
      </c>
      <c r="E617" s="1" t="s">
        <v>122</v>
      </c>
      <c r="F617" t="b">
        <v>0</v>
      </c>
      <c r="G617" s="1" t="s">
        <v>73</v>
      </c>
      <c r="H617" s="2">
        <v>44932.922824074078</v>
      </c>
      <c r="I617" t="b">
        <v>1</v>
      </c>
      <c r="J617" t="b">
        <v>0</v>
      </c>
      <c r="K617" s="1" t="s">
        <v>22</v>
      </c>
      <c r="L617" s="1" t="s">
        <v>37</v>
      </c>
      <c r="N617">
        <v>65</v>
      </c>
      <c r="O617" s="1" t="s">
        <v>1708</v>
      </c>
      <c r="P617" s="1"/>
    </row>
    <row r="618" spans="1:16" x14ac:dyDescent="0.2">
      <c r="A618" s="1" t="s">
        <v>170</v>
      </c>
      <c r="B618" s="1" t="s">
        <v>170</v>
      </c>
      <c r="C618" s="1" t="s">
        <v>153</v>
      </c>
      <c r="D618" s="1" t="s">
        <v>339</v>
      </c>
      <c r="E618" s="1" t="s">
        <v>20</v>
      </c>
      <c r="F618" t="b">
        <v>0</v>
      </c>
      <c r="G618" s="1" t="s">
        <v>47</v>
      </c>
      <c r="H618" s="2">
        <v>44928.588206018518</v>
      </c>
      <c r="I618" t="b">
        <v>1</v>
      </c>
      <c r="J618" t="b">
        <v>1</v>
      </c>
      <c r="K618" s="1" t="s">
        <v>22</v>
      </c>
      <c r="L618" s="1" t="s">
        <v>23</v>
      </c>
      <c r="M618">
        <v>190000</v>
      </c>
      <c r="O618" s="1" t="s">
        <v>185</v>
      </c>
      <c r="P618" s="1" t="s">
        <v>1709</v>
      </c>
    </row>
    <row r="619" spans="1:16" x14ac:dyDescent="0.2">
      <c r="A619" s="1" t="s">
        <v>55</v>
      </c>
      <c r="B619" s="1" t="s">
        <v>1710</v>
      </c>
      <c r="C619" s="1" t="s">
        <v>1711</v>
      </c>
      <c r="D619" s="1" t="s">
        <v>177</v>
      </c>
      <c r="E619" s="1" t="s">
        <v>20</v>
      </c>
      <c r="F619" t="b">
        <v>0</v>
      </c>
      <c r="G619" s="1" t="s">
        <v>77</v>
      </c>
      <c r="H619" s="2">
        <v>44929.047337962962</v>
      </c>
      <c r="I619" t="b">
        <v>1</v>
      </c>
      <c r="J619" t="b">
        <v>0</v>
      </c>
      <c r="K619" s="1" t="s">
        <v>22</v>
      </c>
      <c r="L619" s="1" t="s">
        <v>23</v>
      </c>
      <c r="M619">
        <v>102500</v>
      </c>
      <c r="O619" s="1" t="s">
        <v>244</v>
      </c>
      <c r="P619" s="1" t="s">
        <v>1712</v>
      </c>
    </row>
    <row r="620" spans="1:16" x14ac:dyDescent="0.2">
      <c r="A620" s="1" t="s">
        <v>61</v>
      </c>
      <c r="B620" s="1" t="s">
        <v>1713</v>
      </c>
      <c r="C620" s="1" t="s">
        <v>990</v>
      </c>
      <c r="D620" s="1" t="s">
        <v>19</v>
      </c>
      <c r="E620" s="1" t="s">
        <v>20</v>
      </c>
      <c r="F620" t="b">
        <v>0</v>
      </c>
      <c r="G620" s="1" t="s">
        <v>306</v>
      </c>
      <c r="H620" s="2">
        <v>44937.76185185185</v>
      </c>
      <c r="I620" t="b">
        <v>0</v>
      </c>
      <c r="J620" t="b">
        <v>0</v>
      </c>
      <c r="K620" s="1" t="s">
        <v>306</v>
      </c>
      <c r="L620" s="1" t="s">
        <v>23</v>
      </c>
      <c r="M620">
        <v>157000</v>
      </c>
      <c r="O620" s="1" t="s">
        <v>1714</v>
      </c>
      <c r="P620" s="1" t="s">
        <v>1715</v>
      </c>
    </row>
    <row r="621" spans="1:16" x14ac:dyDescent="0.2">
      <c r="A621" s="1" t="s">
        <v>16</v>
      </c>
      <c r="B621" s="1" t="s">
        <v>1716</v>
      </c>
      <c r="C621" s="1" t="s">
        <v>76</v>
      </c>
      <c r="D621" s="1" t="s">
        <v>65</v>
      </c>
      <c r="E621" s="1" t="s">
        <v>122</v>
      </c>
      <c r="F621" t="b">
        <v>1</v>
      </c>
      <c r="G621" s="1" t="s">
        <v>73</v>
      </c>
      <c r="H621" s="2">
        <v>44951.878530092596</v>
      </c>
      <c r="I621" t="b">
        <v>0</v>
      </c>
      <c r="J621" t="b">
        <v>1</v>
      </c>
      <c r="K621" s="1" t="s">
        <v>22</v>
      </c>
      <c r="L621" s="1" t="s">
        <v>37</v>
      </c>
      <c r="N621">
        <v>42.709999084472663</v>
      </c>
      <c r="O621" s="1" t="s">
        <v>1717</v>
      </c>
      <c r="P621" s="1" t="s">
        <v>1718</v>
      </c>
    </row>
    <row r="622" spans="1:16" x14ac:dyDescent="0.2">
      <c r="A622" s="1" t="s">
        <v>55</v>
      </c>
      <c r="B622" s="1" t="s">
        <v>1719</v>
      </c>
      <c r="C622" s="1" t="s">
        <v>385</v>
      </c>
      <c r="D622" s="1" t="s">
        <v>65</v>
      </c>
      <c r="E622" s="1" t="s">
        <v>122</v>
      </c>
      <c r="F622" t="b">
        <v>0</v>
      </c>
      <c r="G622" s="1" t="s">
        <v>77</v>
      </c>
      <c r="H622" s="2">
        <v>44940.591215277775</v>
      </c>
      <c r="I622" t="b">
        <v>1</v>
      </c>
      <c r="J622" t="b">
        <v>0</v>
      </c>
      <c r="K622" s="1" t="s">
        <v>22</v>
      </c>
      <c r="L622" s="1" t="s">
        <v>37</v>
      </c>
      <c r="N622">
        <v>67.5</v>
      </c>
      <c r="O622" s="1" t="s">
        <v>1720</v>
      </c>
      <c r="P622" s="1" t="s">
        <v>1721</v>
      </c>
    </row>
    <row r="623" spans="1:16" x14ac:dyDescent="0.2">
      <c r="A623" s="1" t="s">
        <v>50</v>
      </c>
      <c r="B623" s="1" t="s">
        <v>1722</v>
      </c>
      <c r="C623" s="1" t="s">
        <v>630</v>
      </c>
      <c r="D623" s="1" t="s">
        <v>82</v>
      </c>
      <c r="E623" s="1" t="s">
        <v>20</v>
      </c>
      <c r="F623" t="b">
        <v>0</v>
      </c>
      <c r="G623" s="1" t="s">
        <v>77</v>
      </c>
      <c r="H623" s="2">
        <v>44928.459814814814</v>
      </c>
      <c r="I623" t="b">
        <v>0</v>
      </c>
      <c r="J623" t="b">
        <v>0</v>
      </c>
      <c r="K623" s="1" t="s">
        <v>22</v>
      </c>
      <c r="L623" s="1" t="s">
        <v>23</v>
      </c>
      <c r="M623">
        <v>115000</v>
      </c>
      <c r="O623" s="1" t="s">
        <v>256</v>
      </c>
      <c r="P623" s="1"/>
    </row>
    <row r="624" spans="1:16" x14ac:dyDescent="0.2">
      <c r="A624" s="1" t="s">
        <v>55</v>
      </c>
      <c r="B624" s="1" t="s">
        <v>1723</v>
      </c>
      <c r="C624" s="1" t="s">
        <v>64</v>
      </c>
      <c r="D624" s="1" t="s">
        <v>19</v>
      </c>
      <c r="E624" s="1" t="s">
        <v>20</v>
      </c>
      <c r="F624" t="b">
        <v>0</v>
      </c>
      <c r="G624" s="1" t="s">
        <v>129</v>
      </c>
      <c r="H624" s="2">
        <v>44954.47210648148</v>
      </c>
      <c r="I624" t="b">
        <v>1</v>
      </c>
      <c r="J624" t="b">
        <v>0</v>
      </c>
      <c r="K624" s="1" t="s">
        <v>22</v>
      </c>
      <c r="L624" s="1" t="s">
        <v>23</v>
      </c>
      <c r="M624">
        <v>80000</v>
      </c>
      <c r="O624" s="1" t="s">
        <v>69</v>
      </c>
      <c r="P624" s="1" t="s">
        <v>1724</v>
      </c>
    </row>
    <row r="625" spans="1:16" x14ac:dyDescent="0.2">
      <c r="A625" s="1" t="s">
        <v>16</v>
      </c>
      <c r="B625" s="1" t="s">
        <v>16</v>
      </c>
      <c r="C625" s="1" t="s">
        <v>76</v>
      </c>
      <c r="D625" s="1" t="s">
        <v>65</v>
      </c>
      <c r="E625" s="1" t="s">
        <v>20</v>
      </c>
      <c r="F625" t="b">
        <v>1</v>
      </c>
      <c r="G625" s="1" t="s">
        <v>47</v>
      </c>
      <c r="H625" s="2">
        <v>44936.044872685183</v>
      </c>
      <c r="I625" t="b">
        <v>0</v>
      </c>
      <c r="J625" t="b">
        <v>1</v>
      </c>
      <c r="K625" s="1" t="s">
        <v>22</v>
      </c>
      <c r="L625" s="1" t="s">
        <v>23</v>
      </c>
      <c r="M625">
        <v>135233.34375</v>
      </c>
      <c r="O625" s="1" t="s">
        <v>1725</v>
      </c>
      <c r="P625" s="1" t="s">
        <v>1726</v>
      </c>
    </row>
    <row r="626" spans="1:16" x14ac:dyDescent="0.2">
      <c r="A626" s="1" t="s">
        <v>92</v>
      </c>
      <c r="B626" s="1" t="s">
        <v>1727</v>
      </c>
      <c r="C626" s="1" t="s">
        <v>76</v>
      </c>
      <c r="D626" s="1" t="s">
        <v>65</v>
      </c>
      <c r="E626" s="1" t="s">
        <v>20</v>
      </c>
      <c r="F626" t="b">
        <v>1</v>
      </c>
      <c r="G626" s="1" t="s">
        <v>77</v>
      </c>
      <c r="H626" s="2">
        <v>44939.544895833336</v>
      </c>
      <c r="I626" t="b">
        <v>0</v>
      </c>
      <c r="J626" t="b">
        <v>1</v>
      </c>
      <c r="K626" s="1" t="s">
        <v>22</v>
      </c>
      <c r="L626" s="1" t="s">
        <v>23</v>
      </c>
      <c r="M626">
        <v>164746</v>
      </c>
      <c r="O626" s="1" t="s">
        <v>1728</v>
      </c>
      <c r="P626" s="1"/>
    </row>
    <row r="627" spans="1:16" x14ac:dyDescent="0.2">
      <c r="A627" s="1" t="s">
        <v>92</v>
      </c>
      <c r="B627" s="1" t="s">
        <v>92</v>
      </c>
      <c r="C627" s="1" t="s">
        <v>76</v>
      </c>
      <c r="D627" s="1" t="s">
        <v>19</v>
      </c>
      <c r="E627" s="1" t="s">
        <v>122</v>
      </c>
      <c r="F627" t="b">
        <v>1</v>
      </c>
      <c r="G627" s="1" t="s">
        <v>77</v>
      </c>
      <c r="H627" s="2">
        <v>44928.586655092593</v>
      </c>
      <c r="I627" t="b">
        <v>0</v>
      </c>
      <c r="J627" t="b">
        <v>0</v>
      </c>
      <c r="K627" s="1" t="s">
        <v>22</v>
      </c>
      <c r="L627" s="1" t="s">
        <v>37</v>
      </c>
      <c r="N627">
        <v>75</v>
      </c>
      <c r="O627" s="1" t="s">
        <v>1220</v>
      </c>
      <c r="P627" s="1" t="s">
        <v>1729</v>
      </c>
    </row>
    <row r="628" spans="1:16" x14ac:dyDescent="0.2">
      <c r="A628" s="1" t="s">
        <v>55</v>
      </c>
      <c r="B628" s="1" t="s">
        <v>473</v>
      </c>
      <c r="C628" s="1" t="s">
        <v>1730</v>
      </c>
      <c r="D628" s="1" t="s">
        <v>65</v>
      </c>
      <c r="E628" s="1" t="s">
        <v>20</v>
      </c>
      <c r="F628" t="b">
        <v>0</v>
      </c>
      <c r="G628" s="1" t="s">
        <v>129</v>
      </c>
      <c r="H628" s="2">
        <v>44945.787592592591</v>
      </c>
      <c r="I628" t="b">
        <v>0</v>
      </c>
      <c r="J628" t="b">
        <v>1</v>
      </c>
      <c r="K628" s="1" t="s">
        <v>22</v>
      </c>
      <c r="L628" s="1" t="s">
        <v>23</v>
      </c>
      <c r="M628">
        <v>130000</v>
      </c>
      <c r="O628" s="1" t="s">
        <v>1731</v>
      </c>
      <c r="P628" s="1" t="s">
        <v>1732</v>
      </c>
    </row>
    <row r="629" spans="1:16" x14ac:dyDescent="0.2">
      <c r="A629" s="1" t="s">
        <v>61</v>
      </c>
      <c r="B629" s="1" t="s">
        <v>61</v>
      </c>
      <c r="C629" s="1" t="s">
        <v>76</v>
      </c>
      <c r="D629" s="1" t="s">
        <v>19</v>
      </c>
      <c r="E629" s="1" t="s">
        <v>122</v>
      </c>
      <c r="F629" t="b">
        <v>1</v>
      </c>
      <c r="G629" s="1" t="s">
        <v>47</v>
      </c>
      <c r="H629" s="2">
        <v>44949.79519675926</v>
      </c>
      <c r="I629" t="b">
        <v>0</v>
      </c>
      <c r="J629" t="b">
        <v>0</v>
      </c>
      <c r="K629" s="1" t="s">
        <v>22</v>
      </c>
      <c r="L629" s="1" t="s">
        <v>37</v>
      </c>
      <c r="N629">
        <v>72.5</v>
      </c>
      <c r="O629" s="1" t="s">
        <v>1733</v>
      </c>
      <c r="P629" s="1" t="s">
        <v>1734</v>
      </c>
    </row>
    <row r="630" spans="1:16" x14ac:dyDescent="0.2">
      <c r="A630" s="1" t="s">
        <v>55</v>
      </c>
      <c r="B630" s="1" t="s">
        <v>55</v>
      </c>
      <c r="C630" s="1" t="s">
        <v>424</v>
      </c>
      <c r="D630" s="1" t="s">
        <v>30</v>
      </c>
      <c r="E630" s="1" t="s">
        <v>20</v>
      </c>
      <c r="F630" t="b">
        <v>0</v>
      </c>
      <c r="G630" s="1" t="s">
        <v>425</v>
      </c>
      <c r="H630" s="2">
        <v>44949.79891203704</v>
      </c>
      <c r="I630" t="b">
        <v>0</v>
      </c>
      <c r="J630" t="b">
        <v>0</v>
      </c>
      <c r="K630" s="1" t="s">
        <v>425</v>
      </c>
      <c r="L630" s="1" t="s">
        <v>23</v>
      </c>
      <c r="M630">
        <v>147500</v>
      </c>
      <c r="O630" s="1" t="s">
        <v>1735</v>
      </c>
      <c r="P630" s="1" t="s">
        <v>1736</v>
      </c>
    </row>
    <row r="631" spans="1:16" x14ac:dyDescent="0.2">
      <c r="A631" s="1" t="s">
        <v>170</v>
      </c>
      <c r="B631" s="1" t="s">
        <v>1737</v>
      </c>
      <c r="C631" s="1" t="s">
        <v>729</v>
      </c>
      <c r="D631" s="1" t="s">
        <v>30</v>
      </c>
      <c r="E631" s="1" t="s">
        <v>20</v>
      </c>
      <c r="F631" t="b">
        <v>0</v>
      </c>
      <c r="G631" s="1" t="s">
        <v>729</v>
      </c>
      <c r="H631" s="2">
        <v>44951.586388888885</v>
      </c>
      <c r="I631" t="b">
        <v>0</v>
      </c>
      <c r="J631" t="b">
        <v>0</v>
      </c>
      <c r="K631" s="1" t="s">
        <v>729</v>
      </c>
      <c r="L631" s="1" t="s">
        <v>23</v>
      </c>
      <c r="M631">
        <v>147500</v>
      </c>
      <c r="O631" s="1" t="s">
        <v>593</v>
      </c>
      <c r="P631" s="1" t="s">
        <v>594</v>
      </c>
    </row>
    <row r="632" spans="1:16" x14ac:dyDescent="0.2">
      <c r="A632" s="1" t="s">
        <v>16</v>
      </c>
      <c r="B632" s="1" t="s">
        <v>16</v>
      </c>
      <c r="C632" s="1" t="s">
        <v>1738</v>
      </c>
      <c r="D632" s="1" t="s">
        <v>65</v>
      </c>
      <c r="E632" s="1" t="s">
        <v>20</v>
      </c>
      <c r="F632" t="b">
        <v>0</v>
      </c>
      <c r="G632" s="1" t="s">
        <v>53</v>
      </c>
      <c r="H632" s="2">
        <v>44928.044409722221</v>
      </c>
      <c r="I632" t="b">
        <v>0</v>
      </c>
      <c r="J632" t="b">
        <v>1</v>
      </c>
      <c r="K632" s="1" t="s">
        <v>22</v>
      </c>
      <c r="L632" s="1" t="s">
        <v>23</v>
      </c>
      <c r="M632">
        <v>123500</v>
      </c>
      <c r="O632" s="1" t="s">
        <v>1739</v>
      </c>
      <c r="P632" s="1" t="s">
        <v>1740</v>
      </c>
    </row>
    <row r="633" spans="1:16" x14ac:dyDescent="0.2">
      <c r="A633" s="1" t="s">
        <v>16</v>
      </c>
      <c r="B633" s="1" t="s">
        <v>1741</v>
      </c>
      <c r="C633" s="1" t="s">
        <v>303</v>
      </c>
      <c r="D633" s="1" t="s">
        <v>82</v>
      </c>
      <c r="E633" s="1" t="s">
        <v>20</v>
      </c>
      <c r="F633" t="b">
        <v>0</v>
      </c>
      <c r="G633" s="1" t="s">
        <v>129</v>
      </c>
      <c r="H633" s="2">
        <v>44944.408101851855</v>
      </c>
      <c r="I633" t="b">
        <v>0</v>
      </c>
      <c r="J633" t="b">
        <v>0</v>
      </c>
      <c r="K633" s="1" t="s">
        <v>22</v>
      </c>
      <c r="L633" s="1" t="s">
        <v>23</v>
      </c>
      <c r="M633">
        <v>90000</v>
      </c>
      <c r="O633" s="1" t="s">
        <v>1073</v>
      </c>
      <c r="P633" s="1" t="s">
        <v>1742</v>
      </c>
    </row>
    <row r="634" spans="1:16" x14ac:dyDescent="0.2">
      <c r="A634" s="1" t="s">
        <v>92</v>
      </c>
      <c r="B634" s="1" t="s">
        <v>92</v>
      </c>
      <c r="C634" s="1" t="s">
        <v>436</v>
      </c>
      <c r="D634" s="1" t="s">
        <v>82</v>
      </c>
      <c r="E634" s="1" t="s">
        <v>20</v>
      </c>
      <c r="F634" t="b">
        <v>0</v>
      </c>
      <c r="G634" s="1" t="s">
        <v>21</v>
      </c>
      <c r="H634" s="2">
        <v>44937.33489583333</v>
      </c>
      <c r="I634" t="b">
        <v>1</v>
      </c>
      <c r="J634" t="b">
        <v>0</v>
      </c>
      <c r="K634" s="1" t="s">
        <v>22</v>
      </c>
      <c r="L634" s="1" t="s">
        <v>23</v>
      </c>
      <c r="M634">
        <v>115000</v>
      </c>
      <c r="O634" s="1" t="s">
        <v>1743</v>
      </c>
      <c r="P634" s="1" t="s">
        <v>1744</v>
      </c>
    </row>
    <row r="635" spans="1:16" x14ac:dyDescent="0.2">
      <c r="A635" s="1" t="s">
        <v>55</v>
      </c>
      <c r="B635" s="1" t="s">
        <v>732</v>
      </c>
      <c r="C635" s="1" t="s">
        <v>76</v>
      </c>
      <c r="D635" s="1" t="s">
        <v>19</v>
      </c>
      <c r="E635" s="1" t="s">
        <v>20</v>
      </c>
      <c r="F635" t="b">
        <v>1</v>
      </c>
      <c r="G635" s="1" t="s">
        <v>99</v>
      </c>
      <c r="H635" s="2">
        <v>44944.659953703704</v>
      </c>
      <c r="I635" t="b">
        <v>0</v>
      </c>
      <c r="J635" t="b">
        <v>0</v>
      </c>
      <c r="K635" s="1" t="s">
        <v>99</v>
      </c>
      <c r="L635" s="1" t="s">
        <v>23</v>
      </c>
      <c r="M635">
        <v>165000</v>
      </c>
      <c r="O635" s="1" t="s">
        <v>779</v>
      </c>
      <c r="P635" s="1" t="s">
        <v>363</v>
      </c>
    </row>
    <row r="636" spans="1:16" x14ac:dyDescent="0.2">
      <c r="A636" s="1" t="s">
        <v>55</v>
      </c>
      <c r="B636" s="1" t="s">
        <v>55</v>
      </c>
      <c r="C636" s="1" t="s">
        <v>76</v>
      </c>
      <c r="D636" s="1" t="s">
        <v>19</v>
      </c>
      <c r="E636" s="1" t="s">
        <v>20</v>
      </c>
      <c r="F636" t="b">
        <v>1</v>
      </c>
      <c r="G636" s="1" t="s">
        <v>129</v>
      </c>
      <c r="H636" s="2">
        <v>44936.667245370372</v>
      </c>
      <c r="I636" t="b">
        <v>0</v>
      </c>
      <c r="J636" t="b">
        <v>0</v>
      </c>
      <c r="K636" s="1" t="s">
        <v>22</v>
      </c>
      <c r="L636" s="1" t="s">
        <v>37</v>
      </c>
      <c r="N636">
        <v>79</v>
      </c>
      <c r="O636" s="1" t="s">
        <v>1745</v>
      </c>
      <c r="P636" s="1" t="s">
        <v>1746</v>
      </c>
    </row>
    <row r="637" spans="1:16" x14ac:dyDescent="0.2">
      <c r="A637" s="1" t="s">
        <v>55</v>
      </c>
      <c r="B637" s="1" t="s">
        <v>55</v>
      </c>
      <c r="C637" s="1" t="s">
        <v>1747</v>
      </c>
      <c r="D637" s="1" t="s">
        <v>30</v>
      </c>
      <c r="E637" s="1" t="s">
        <v>20</v>
      </c>
      <c r="F637" t="b">
        <v>0</v>
      </c>
      <c r="G637" s="1" t="s">
        <v>521</v>
      </c>
      <c r="H637" s="2">
        <v>44940.68372685185</v>
      </c>
      <c r="I637" t="b">
        <v>0</v>
      </c>
      <c r="J637" t="b">
        <v>0</v>
      </c>
      <c r="K637" s="1" t="s">
        <v>521</v>
      </c>
      <c r="L637" s="1" t="s">
        <v>23</v>
      </c>
      <c r="M637">
        <v>147500</v>
      </c>
      <c r="O637" s="1" t="s">
        <v>522</v>
      </c>
      <c r="P637" s="1" t="s">
        <v>1748</v>
      </c>
    </row>
    <row r="638" spans="1:16" x14ac:dyDescent="0.2">
      <c r="A638" s="1" t="s">
        <v>16</v>
      </c>
      <c r="B638" s="1" t="s">
        <v>1749</v>
      </c>
      <c r="C638" s="1" t="s">
        <v>64</v>
      </c>
      <c r="D638" s="1" t="s">
        <v>82</v>
      </c>
      <c r="E638" s="1" t="s">
        <v>20</v>
      </c>
      <c r="F638" t="b">
        <v>0</v>
      </c>
      <c r="G638" s="1" t="s">
        <v>73</v>
      </c>
      <c r="H638" s="2">
        <v>44957.3362037037</v>
      </c>
      <c r="I638" t="b">
        <v>0</v>
      </c>
      <c r="J638" t="b">
        <v>0</v>
      </c>
      <c r="K638" s="1" t="s">
        <v>22</v>
      </c>
      <c r="L638" s="1" t="s">
        <v>23</v>
      </c>
      <c r="M638">
        <v>90000</v>
      </c>
      <c r="O638" s="1" t="s">
        <v>266</v>
      </c>
      <c r="P638" s="1" t="s">
        <v>1750</v>
      </c>
    </row>
    <row r="639" spans="1:16" x14ac:dyDescent="0.2">
      <c r="A639" s="1" t="s">
        <v>55</v>
      </c>
      <c r="B639" s="1" t="s">
        <v>1751</v>
      </c>
      <c r="C639" s="1" t="s">
        <v>76</v>
      </c>
      <c r="D639" s="1" t="s">
        <v>65</v>
      </c>
      <c r="E639" s="1" t="s">
        <v>122</v>
      </c>
      <c r="F639" t="b">
        <v>1</v>
      </c>
      <c r="G639" s="1" t="s">
        <v>99</v>
      </c>
      <c r="H639" s="2">
        <v>44930.623692129629</v>
      </c>
      <c r="I639" t="b">
        <v>0</v>
      </c>
      <c r="J639" t="b">
        <v>1</v>
      </c>
      <c r="K639" s="1" t="s">
        <v>99</v>
      </c>
      <c r="L639" s="1" t="s">
        <v>37</v>
      </c>
      <c r="N639">
        <v>60</v>
      </c>
      <c r="O639" s="1" t="s">
        <v>578</v>
      </c>
      <c r="P639" s="1" t="s">
        <v>1752</v>
      </c>
    </row>
    <row r="640" spans="1:16" x14ac:dyDescent="0.2">
      <c r="A640" s="1" t="s">
        <v>170</v>
      </c>
      <c r="B640" s="1" t="s">
        <v>170</v>
      </c>
      <c r="C640" s="1" t="s">
        <v>76</v>
      </c>
      <c r="D640" s="1" t="s">
        <v>19</v>
      </c>
      <c r="E640" s="1" t="s">
        <v>20</v>
      </c>
      <c r="F640" t="b">
        <v>1</v>
      </c>
      <c r="G640" s="1" t="s">
        <v>21</v>
      </c>
      <c r="H640" s="2">
        <v>44935.045173611114</v>
      </c>
      <c r="I640" t="b">
        <v>0</v>
      </c>
      <c r="J640" t="b">
        <v>0</v>
      </c>
      <c r="K640" s="1" t="s">
        <v>22</v>
      </c>
      <c r="L640" s="1" t="s">
        <v>23</v>
      </c>
      <c r="M640">
        <v>155000</v>
      </c>
      <c r="O640" s="1" t="s">
        <v>1753</v>
      </c>
      <c r="P640" s="1"/>
    </row>
    <row r="641" spans="1:16" x14ac:dyDescent="0.2">
      <c r="A641" s="1" t="s">
        <v>187</v>
      </c>
      <c r="B641" s="1" t="s">
        <v>1754</v>
      </c>
      <c r="C641" s="1" t="s">
        <v>76</v>
      </c>
      <c r="D641" s="1" t="s">
        <v>252</v>
      </c>
      <c r="E641" s="1" t="s">
        <v>122</v>
      </c>
      <c r="F641" t="b">
        <v>1</v>
      </c>
      <c r="G641" s="1" t="s">
        <v>99</v>
      </c>
      <c r="H641" s="2">
        <v>44937.784224537034</v>
      </c>
      <c r="I641" t="b">
        <v>0</v>
      </c>
      <c r="J641" t="b">
        <v>0</v>
      </c>
      <c r="K641" s="1" t="s">
        <v>99</v>
      </c>
      <c r="L641" s="1" t="s">
        <v>37</v>
      </c>
      <c r="N641">
        <v>85</v>
      </c>
      <c r="O641" s="1" t="s">
        <v>253</v>
      </c>
      <c r="P641" s="1" t="s">
        <v>1755</v>
      </c>
    </row>
    <row r="642" spans="1:16" x14ac:dyDescent="0.2">
      <c r="A642" s="1" t="s">
        <v>16</v>
      </c>
      <c r="B642" s="1" t="s">
        <v>1756</v>
      </c>
      <c r="C642" s="1" t="s">
        <v>885</v>
      </c>
      <c r="D642" s="1" t="s">
        <v>30</v>
      </c>
      <c r="E642" s="1" t="s">
        <v>20</v>
      </c>
      <c r="F642" t="b">
        <v>0</v>
      </c>
      <c r="G642" s="1" t="s">
        <v>886</v>
      </c>
      <c r="H642" s="2">
        <v>44951.077604166669</v>
      </c>
      <c r="I642" t="b">
        <v>0</v>
      </c>
      <c r="J642" t="b">
        <v>0</v>
      </c>
      <c r="K642" s="1" t="s">
        <v>886</v>
      </c>
      <c r="L642" s="1" t="s">
        <v>23</v>
      </c>
      <c r="M642">
        <v>64821.5</v>
      </c>
      <c r="O642" s="1" t="s">
        <v>1757</v>
      </c>
      <c r="P642" s="1" t="s">
        <v>1758</v>
      </c>
    </row>
    <row r="643" spans="1:16" x14ac:dyDescent="0.2">
      <c r="A643" s="1" t="s">
        <v>170</v>
      </c>
      <c r="B643" s="1" t="s">
        <v>170</v>
      </c>
      <c r="C643" s="1" t="s">
        <v>424</v>
      </c>
      <c r="D643" s="1" t="s">
        <v>30</v>
      </c>
      <c r="E643" s="1" t="s">
        <v>20</v>
      </c>
      <c r="F643" t="b">
        <v>0</v>
      </c>
      <c r="G643" s="1" t="s">
        <v>425</v>
      </c>
      <c r="H643" s="2">
        <v>44953.884108796294</v>
      </c>
      <c r="I643" t="b">
        <v>1</v>
      </c>
      <c r="J643" t="b">
        <v>0</v>
      </c>
      <c r="K643" s="1" t="s">
        <v>425</v>
      </c>
      <c r="L643" s="1" t="s">
        <v>23</v>
      </c>
      <c r="M643">
        <v>147500</v>
      </c>
      <c r="O643" s="1" t="s">
        <v>1759</v>
      </c>
      <c r="P643" s="1" t="s">
        <v>1760</v>
      </c>
    </row>
    <row r="644" spans="1:16" x14ac:dyDescent="0.2">
      <c r="A644" s="1" t="s">
        <v>55</v>
      </c>
      <c r="B644" s="1" t="s">
        <v>1761</v>
      </c>
      <c r="C644" s="1" t="s">
        <v>480</v>
      </c>
      <c r="D644" s="1" t="s">
        <v>19</v>
      </c>
      <c r="E644" s="1" t="s">
        <v>20</v>
      </c>
      <c r="F644" t="b">
        <v>0</v>
      </c>
      <c r="G644" s="1" t="s">
        <v>53</v>
      </c>
      <c r="H644" s="2">
        <v>44944.130300925928</v>
      </c>
      <c r="I644" t="b">
        <v>0</v>
      </c>
      <c r="J644" t="b">
        <v>0</v>
      </c>
      <c r="K644" s="1" t="s">
        <v>22</v>
      </c>
      <c r="L644" s="1" t="s">
        <v>23</v>
      </c>
      <c r="M644">
        <v>117500</v>
      </c>
      <c r="O644" s="1" t="s">
        <v>716</v>
      </c>
      <c r="P644" s="1" t="s">
        <v>1762</v>
      </c>
    </row>
    <row r="645" spans="1:16" x14ac:dyDescent="0.2">
      <c r="A645" s="1" t="s">
        <v>16</v>
      </c>
      <c r="B645" s="1" t="s">
        <v>16</v>
      </c>
      <c r="C645" s="1" t="s">
        <v>76</v>
      </c>
      <c r="D645" s="1" t="s">
        <v>19</v>
      </c>
      <c r="E645" s="1" t="s">
        <v>20</v>
      </c>
      <c r="F645" t="b">
        <v>1</v>
      </c>
      <c r="G645" s="1" t="s">
        <v>99</v>
      </c>
      <c r="H645" s="2">
        <v>44937.001377314817</v>
      </c>
      <c r="I645" t="b">
        <v>0</v>
      </c>
      <c r="J645" t="b">
        <v>1</v>
      </c>
      <c r="K645" s="1" t="s">
        <v>99</v>
      </c>
      <c r="L645" s="1" t="s">
        <v>23</v>
      </c>
      <c r="M645">
        <v>114500</v>
      </c>
      <c r="O645" s="1" t="s">
        <v>1763</v>
      </c>
      <c r="P645" s="1" t="s">
        <v>1764</v>
      </c>
    </row>
    <row r="646" spans="1:16" x14ac:dyDescent="0.2">
      <c r="A646" s="1" t="s">
        <v>92</v>
      </c>
      <c r="B646" s="1" t="s">
        <v>1765</v>
      </c>
      <c r="C646" s="1" t="s">
        <v>76</v>
      </c>
      <c r="D646" s="1" t="s">
        <v>19</v>
      </c>
      <c r="E646" s="1" t="s">
        <v>122</v>
      </c>
      <c r="F646" t="b">
        <v>1</v>
      </c>
      <c r="G646" s="1" t="s">
        <v>47</v>
      </c>
      <c r="H646" s="2">
        <v>44930.834768518522</v>
      </c>
      <c r="I646" t="b">
        <v>1</v>
      </c>
      <c r="J646" t="b">
        <v>0</v>
      </c>
      <c r="K646" s="1" t="s">
        <v>22</v>
      </c>
      <c r="L646" s="1" t="s">
        <v>37</v>
      </c>
      <c r="N646">
        <v>57.5</v>
      </c>
      <c r="O646" s="1" t="s">
        <v>1292</v>
      </c>
      <c r="P646" s="1" t="s">
        <v>1766</v>
      </c>
    </row>
    <row r="647" spans="1:16" x14ac:dyDescent="0.2">
      <c r="A647" s="1" t="s">
        <v>61</v>
      </c>
      <c r="B647" s="1" t="s">
        <v>1767</v>
      </c>
      <c r="C647" s="1" t="s">
        <v>76</v>
      </c>
      <c r="D647" s="1" t="s">
        <v>1768</v>
      </c>
      <c r="E647" s="1" t="s">
        <v>20</v>
      </c>
      <c r="F647" t="b">
        <v>1</v>
      </c>
      <c r="G647" s="1" t="s">
        <v>99</v>
      </c>
      <c r="H647" s="2">
        <v>44946.821469907409</v>
      </c>
      <c r="I647" t="b">
        <v>0</v>
      </c>
      <c r="J647" t="b">
        <v>1</v>
      </c>
      <c r="K647" s="1" t="s">
        <v>99</v>
      </c>
      <c r="L647" s="1" t="s">
        <v>23</v>
      </c>
      <c r="M647">
        <v>126000</v>
      </c>
      <c r="O647" s="1" t="s">
        <v>38</v>
      </c>
      <c r="P647" s="1" t="s">
        <v>169</v>
      </c>
    </row>
    <row r="648" spans="1:16" x14ac:dyDescent="0.2">
      <c r="A648" s="1" t="s">
        <v>170</v>
      </c>
      <c r="B648" s="1" t="s">
        <v>170</v>
      </c>
      <c r="C648" s="1" t="s">
        <v>64</v>
      </c>
      <c r="D648" s="1" t="s">
        <v>19</v>
      </c>
      <c r="E648" s="1" t="s">
        <v>20</v>
      </c>
      <c r="F648" t="b">
        <v>0</v>
      </c>
      <c r="G648" s="1" t="s">
        <v>73</v>
      </c>
      <c r="H648" s="2">
        <v>44944.716111111113</v>
      </c>
      <c r="I648" t="b">
        <v>0</v>
      </c>
      <c r="J648" t="b">
        <v>1</v>
      </c>
      <c r="K648" s="1" t="s">
        <v>22</v>
      </c>
      <c r="L648" s="1" t="s">
        <v>23</v>
      </c>
      <c r="M648">
        <v>172500</v>
      </c>
      <c r="O648" s="1" t="s">
        <v>1769</v>
      </c>
      <c r="P648" s="1" t="s">
        <v>1770</v>
      </c>
    </row>
    <row r="649" spans="1:16" x14ac:dyDescent="0.2">
      <c r="A649" s="1" t="s">
        <v>61</v>
      </c>
      <c r="B649" s="1" t="s">
        <v>1771</v>
      </c>
      <c r="C649" s="1" t="s">
        <v>68</v>
      </c>
      <c r="D649" s="1" t="s">
        <v>285</v>
      </c>
      <c r="E649" s="1" t="s">
        <v>20</v>
      </c>
      <c r="F649" t="b">
        <v>0</v>
      </c>
      <c r="G649" s="1" t="s">
        <v>47</v>
      </c>
      <c r="H649" s="2">
        <v>44929.981666666667</v>
      </c>
      <c r="I649" t="b">
        <v>0</v>
      </c>
      <c r="J649" t="b">
        <v>0</v>
      </c>
      <c r="K649" s="1" t="s">
        <v>22</v>
      </c>
      <c r="L649" s="1" t="s">
        <v>37</v>
      </c>
      <c r="N649">
        <v>24</v>
      </c>
      <c r="O649" s="1" t="s">
        <v>646</v>
      </c>
      <c r="P649" s="1" t="s">
        <v>428</v>
      </c>
    </row>
    <row r="650" spans="1:16" x14ac:dyDescent="0.2">
      <c r="A650" s="1" t="s">
        <v>16</v>
      </c>
      <c r="B650" s="1" t="s">
        <v>1772</v>
      </c>
      <c r="C650" s="1" t="s">
        <v>76</v>
      </c>
      <c r="D650" s="1" t="s">
        <v>42</v>
      </c>
      <c r="E650" s="1" t="s">
        <v>20</v>
      </c>
      <c r="F650" t="b">
        <v>1</v>
      </c>
      <c r="G650" s="1" t="s">
        <v>129</v>
      </c>
      <c r="H650" s="2">
        <v>44938.680671296293</v>
      </c>
      <c r="I650" t="b">
        <v>0</v>
      </c>
      <c r="J650" t="b">
        <v>0</v>
      </c>
      <c r="K650" s="1" t="s">
        <v>22</v>
      </c>
      <c r="L650" s="1" t="s">
        <v>37</v>
      </c>
      <c r="N650">
        <v>47.5</v>
      </c>
      <c r="O650" s="1" t="s">
        <v>1773</v>
      </c>
      <c r="P650" s="1" t="s">
        <v>1774</v>
      </c>
    </row>
    <row r="651" spans="1:16" x14ac:dyDescent="0.2">
      <c r="A651" s="1" t="s">
        <v>16</v>
      </c>
      <c r="B651" s="1" t="s">
        <v>16</v>
      </c>
      <c r="C651" s="1" t="s">
        <v>1775</v>
      </c>
      <c r="D651" s="1" t="s">
        <v>19</v>
      </c>
      <c r="E651" s="1" t="s">
        <v>122</v>
      </c>
      <c r="F651" t="b">
        <v>0</v>
      </c>
      <c r="G651" s="1" t="s">
        <v>53</v>
      </c>
      <c r="H651" s="2">
        <v>44953.294722222221</v>
      </c>
      <c r="I651" t="b">
        <v>0</v>
      </c>
      <c r="J651" t="b">
        <v>0</v>
      </c>
      <c r="K651" s="1" t="s">
        <v>22</v>
      </c>
      <c r="L651" s="1" t="s">
        <v>37</v>
      </c>
      <c r="N651">
        <v>60</v>
      </c>
      <c r="O651" s="1" t="s">
        <v>103</v>
      </c>
      <c r="P651" s="1" t="s">
        <v>1776</v>
      </c>
    </row>
    <row r="652" spans="1:16" x14ac:dyDescent="0.2">
      <c r="A652" s="1" t="s">
        <v>170</v>
      </c>
      <c r="B652" s="1" t="s">
        <v>1777</v>
      </c>
      <c r="C652" s="1" t="s">
        <v>153</v>
      </c>
      <c r="D652" s="1" t="s">
        <v>19</v>
      </c>
      <c r="E652" s="1" t="s">
        <v>20</v>
      </c>
      <c r="F652" t="b">
        <v>0</v>
      </c>
      <c r="G652" s="1" t="s">
        <v>47</v>
      </c>
      <c r="H652" s="2">
        <v>44953.632604166669</v>
      </c>
      <c r="I652" t="b">
        <v>0</v>
      </c>
      <c r="J652" t="b">
        <v>0</v>
      </c>
      <c r="K652" s="1" t="s">
        <v>22</v>
      </c>
      <c r="L652" s="1" t="s">
        <v>23</v>
      </c>
      <c r="M652">
        <v>250000</v>
      </c>
      <c r="O652" s="1" t="s">
        <v>1778</v>
      </c>
      <c r="P652" s="1" t="s">
        <v>1779</v>
      </c>
    </row>
    <row r="653" spans="1:16" x14ac:dyDescent="0.2">
      <c r="A653" s="1" t="s">
        <v>16</v>
      </c>
      <c r="B653" s="1" t="s">
        <v>1780</v>
      </c>
      <c r="C653" s="1" t="s">
        <v>46</v>
      </c>
      <c r="D653" s="1" t="s">
        <v>177</v>
      </c>
      <c r="E653" s="1" t="s">
        <v>122</v>
      </c>
      <c r="F653" t="b">
        <v>0</v>
      </c>
      <c r="G653" s="1" t="s">
        <v>47</v>
      </c>
      <c r="H653" s="2">
        <v>44929.98133101852</v>
      </c>
      <c r="I653" t="b">
        <v>0</v>
      </c>
      <c r="J653" t="b">
        <v>0</v>
      </c>
      <c r="K653" s="1" t="s">
        <v>22</v>
      </c>
      <c r="L653" s="1" t="s">
        <v>37</v>
      </c>
      <c r="N653">
        <v>60</v>
      </c>
      <c r="O653" s="1" t="s">
        <v>1781</v>
      </c>
      <c r="P653" s="1" t="s">
        <v>1782</v>
      </c>
    </row>
    <row r="654" spans="1:16" x14ac:dyDescent="0.2">
      <c r="A654" s="1" t="s">
        <v>55</v>
      </c>
      <c r="B654" s="1" t="s">
        <v>1783</v>
      </c>
      <c r="C654" s="1" t="s">
        <v>76</v>
      </c>
      <c r="D654" s="1" t="s">
        <v>1784</v>
      </c>
      <c r="E654" s="1" t="s">
        <v>20</v>
      </c>
      <c r="F654" t="b">
        <v>1</v>
      </c>
      <c r="G654" s="1" t="s">
        <v>21</v>
      </c>
      <c r="H654" s="2">
        <v>44932.338263888887</v>
      </c>
      <c r="I654" t="b">
        <v>1</v>
      </c>
      <c r="J654" t="b">
        <v>0</v>
      </c>
      <c r="K654" s="1" t="s">
        <v>22</v>
      </c>
      <c r="L654" s="1" t="s">
        <v>23</v>
      </c>
      <c r="M654">
        <v>150000</v>
      </c>
      <c r="O654" s="1" t="s">
        <v>1785</v>
      </c>
      <c r="P654" s="1" t="s">
        <v>1786</v>
      </c>
    </row>
    <row r="655" spans="1:16" x14ac:dyDescent="0.2">
      <c r="A655" s="1" t="s">
        <v>92</v>
      </c>
      <c r="B655" s="1" t="s">
        <v>1787</v>
      </c>
      <c r="C655" s="1" t="s">
        <v>1788</v>
      </c>
      <c r="D655" s="1" t="s">
        <v>30</v>
      </c>
      <c r="E655" s="1" t="s">
        <v>20</v>
      </c>
      <c r="F655" t="b">
        <v>0</v>
      </c>
      <c r="G655" s="1" t="s">
        <v>1537</v>
      </c>
      <c r="H655" s="2">
        <v>44946.967407407406</v>
      </c>
      <c r="I655" t="b">
        <v>0</v>
      </c>
      <c r="J655" t="b">
        <v>0</v>
      </c>
      <c r="K655" s="1" t="s">
        <v>1537</v>
      </c>
      <c r="L655" s="1" t="s">
        <v>23</v>
      </c>
      <c r="M655">
        <v>51014</v>
      </c>
      <c r="O655" s="1" t="s">
        <v>1789</v>
      </c>
      <c r="P655" s="1" t="s">
        <v>363</v>
      </c>
    </row>
    <row r="656" spans="1:16" x14ac:dyDescent="0.2">
      <c r="A656" s="1" t="s">
        <v>16</v>
      </c>
      <c r="B656" s="1" t="s">
        <v>1790</v>
      </c>
      <c r="C656" s="1" t="s">
        <v>269</v>
      </c>
      <c r="D656" s="1" t="s">
        <v>276</v>
      </c>
      <c r="E656" s="1" t="s">
        <v>1283</v>
      </c>
      <c r="F656" t="b">
        <v>0</v>
      </c>
      <c r="G656" s="1" t="s">
        <v>73</v>
      </c>
      <c r="H656" s="2">
        <v>44942.988020833334</v>
      </c>
      <c r="I656" t="b">
        <v>0</v>
      </c>
      <c r="J656" t="b">
        <v>0</v>
      </c>
      <c r="K656" s="1" t="s">
        <v>22</v>
      </c>
      <c r="L656" s="1" t="s">
        <v>23</v>
      </c>
      <c r="M656">
        <v>63977</v>
      </c>
      <c r="O656" s="1" t="s">
        <v>1791</v>
      </c>
      <c r="P656" s="1"/>
    </row>
    <row r="657" spans="1:16" x14ac:dyDescent="0.2">
      <c r="A657" s="1" t="s">
        <v>61</v>
      </c>
      <c r="B657" s="1" t="s">
        <v>1792</v>
      </c>
      <c r="C657" s="1" t="s">
        <v>76</v>
      </c>
      <c r="D657" s="1" t="s">
        <v>325</v>
      </c>
      <c r="E657" s="1" t="s">
        <v>20</v>
      </c>
      <c r="F657" t="b">
        <v>1</v>
      </c>
      <c r="G657" s="1" t="s">
        <v>47</v>
      </c>
      <c r="H657" s="2">
        <v>44950.21166666667</v>
      </c>
      <c r="I657" t="b">
        <v>0</v>
      </c>
      <c r="J657" t="b">
        <v>1</v>
      </c>
      <c r="K657" s="1" t="s">
        <v>22</v>
      </c>
      <c r="L657" s="1" t="s">
        <v>23</v>
      </c>
      <c r="M657">
        <v>220500</v>
      </c>
      <c r="O657" s="1" t="s">
        <v>1793</v>
      </c>
      <c r="P657" s="1" t="s">
        <v>1794</v>
      </c>
    </row>
    <row r="658" spans="1:16" x14ac:dyDescent="0.2">
      <c r="A658" s="1" t="s">
        <v>669</v>
      </c>
      <c r="B658" s="1" t="s">
        <v>1795</v>
      </c>
      <c r="C658" s="1" t="s">
        <v>1796</v>
      </c>
      <c r="D658" s="1" t="s">
        <v>1797</v>
      </c>
      <c r="E658" s="1" t="s">
        <v>20</v>
      </c>
      <c r="F658" t="b">
        <v>0</v>
      </c>
      <c r="G658" s="1" t="s">
        <v>99</v>
      </c>
      <c r="H658" s="2">
        <v>44930.956273148149</v>
      </c>
      <c r="I658" t="b">
        <v>0</v>
      </c>
      <c r="J658" t="b">
        <v>1</v>
      </c>
      <c r="K658" s="1" t="s">
        <v>99</v>
      </c>
      <c r="L658" s="1" t="s">
        <v>37</v>
      </c>
      <c r="N658">
        <v>17</v>
      </c>
      <c r="O658" s="1" t="s">
        <v>1798</v>
      </c>
      <c r="P658" s="1" t="s">
        <v>394</v>
      </c>
    </row>
    <row r="659" spans="1:16" x14ac:dyDescent="0.2">
      <c r="A659" s="1" t="s">
        <v>92</v>
      </c>
      <c r="B659" s="1" t="s">
        <v>92</v>
      </c>
      <c r="C659" s="1" t="s">
        <v>111</v>
      </c>
      <c r="D659" s="1" t="s">
        <v>42</v>
      </c>
      <c r="E659" s="1" t="s">
        <v>20</v>
      </c>
      <c r="F659" t="b">
        <v>0</v>
      </c>
      <c r="G659" s="1" t="s">
        <v>21</v>
      </c>
      <c r="H659" s="2">
        <v>44936.542210648149</v>
      </c>
      <c r="I659" t="b">
        <v>1</v>
      </c>
      <c r="J659" t="b">
        <v>0</v>
      </c>
      <c r="K659" s="1" t="s">
        <v>22</v>
      </c>
      <c r="L659" s="1" t="s">
        <v>37</v>
      </c>
      <c r="N659">
        <v>80</v>
      </c>
      <c r="O659" s="1" t="s">
        <v>1799</v>
      </c>
      <c r="P659" s="1" t="s">
        <v>1800</v>
      </c>
    </row>
    <row r="660" spans="1:16" x14ac:dyDescent="0.2">
      <c r="A660" s="1" t="s">
        <v>92</v>
      </c>
      <c r="B660" s="1" t="s">
        <v>1801</v>
      </c>
      <c r="C660" s="1" t="s">
        <v>1319</v>
      </c>
      <c r="D660" s="1" t="s">
        <v>65</v>
      </c>
      <c r="E660" s="1" t="s">
        <v>20</v>
      </c>
      <c r="F660" t="b">
        <v>0</v>
      </c>
      <c r="G660" s="1" t="s">
        <v>21</v>
      </c>
      <c r="H660" s="2">
        <v>44937.793182870373</v>
      </c>
      <c r="I660" t="b">
        <v>0</v>
      </c>
      <c r="J660" t="b">
        <v>0</v>
      </c>
      <c r="K660" s="1" t="s">
        <v>22</v>
      </c>
      <c r="L660" s="1" t="s">
        <v>37</v>
      </c>
      <c r="N660">
        <v>62</v>
      </c>
      <c r="O660" s="1" t="s">
        <v>1802</v>
      </c>
      <c r="P660" s="1" t="s">
        <v>1803</v>
      </c>
    </row>
    <row r="661" spans="1:16" x14ac:dyDescent="0.2">
      <c r="A661" s="1" t="s">
        <v>92</v>
      </c>
      <c r="B661" s="1" t="s">
        <v>1804</v>
      </c>
      <c r="C661" s="1" t="s">
        <v>1805</v>
      </c>
      <c r="D661" s="1" t="s">
        <v>19</v>
      </c>
      <c r="E661" s="1" t="s">
        <v>122</v>
      </c>
      <c r="F661" t="b">
        <v>0</v>
      </c>
      <c r="G661" s="1" t="s">
        <v>77</v>
      </c>
      <c r="H661" s="2">
        <v>44950.793726851851</v>
      </c>
      <c r="I661" t="b">
        <v>1</v>
      </c>
      <c r="J661" t="b">
        <v>0</v>
      </c>
      <c r="K661" s="1" t="s">
        <v>22</v>
      </c>
      <c r="L661" s="1" t="s">
        <v>37</v>
      </c>
      <c r="N661">
        <v>17.090000152587891</v>
      </c>
      <c r="O661" s="1" t="s">
        <v>103</v>
      </c>
      <c r="P661" s="1" t="s">
        <v>745</v>
      </c>
    </row>
    <row r="662" spans="1:16" x14ac:dyDescent="0.2">
      <c r="A662" s="1" t="s">
        <v>55</v>
      </c>
      <c r="B662" s="1" t="s">
        <v>55</v>
      </c>
      <c r="C662" s="1" t="s">
        <v>259</v>
      </c>
      <c r="D662" s="1" t="s">
        <v>177</v>
      </c>
      <c r="E662" s="1" t="s">
        <v>20</v>
      </c>
      <c r="F662" t="b">
        <v>0</v>
      </c>
      <c r="G662" s="1" t="s">
        <v>99</v>
      </c>
      <c r="H662" s="2">
        <v>44949.769201388888</v>
      </c>
      <c r="I662" t="b">
        <v>0</v>
      </c>
      <c r="J662" t="b">
        <v>0</v>
      </c>
      <c r="K662" s="1" t="s">
        <v>99</v>
      </c>
      <c r="L662" s="1" t="s">
        <v>23</v>
      </c>
      <c r="M662">
        <v>90000</v>
      </c>
      <c r="O662" s="1" t="s">
        <v>1806</v>
      </c>
      <c r="P662" s="1" t="s">
        <v>1807</v>
      </c>
    </row>
    <row r="663" spans="1:16" x14ac:dyDescent="0.2">
      <c r="A663" s="1" t="s">
        <v>55</v>
      </c>
      <c r="B663" s="1" t="s">
        <v>55</v>
      </c>
      <c r="C663" s="1" t="s">
        <v>167</v>
      </c>
      <c r="D663" s="1" t="s">
        <v>19</v>
      </c>
      <c r="E663" s="1" t="s">
        <v>122</v>
      </c>
      <c r="F663" t="b">
        <v>0</v>
      </c>
      <c r="G663" s="1" t="s">
        <v>47</v>
      </c>
      <c r="H663" s="2">
        <v>44943.756724537037</v>
      </c>
      <c r="I663" t="b">
        <v>1</v>
      </c>
      <c r="J663" t="b">
        <v>0</v>
      </c>
      <c r="K663" s="1" t="s">
        <v>22</v>
      </c>
      <c r="L663" s="1" t="s">
        <v>37</v>
      </c>
      <c r="N663">
        <v>85</v>
      </c>
      <c r="O663" s="1" t="s">
        <v>1808</v>
      </c>
      <c r="P663" s="1" t="s">
        <v>1809</v>
      </c>
    </row>
    <row r="664" spans="1:16" x14ac:dyDescent="0.2">
      <c r="A664" s="1" t="s">
        <v>170</v>
      </c>
      <c r="B664" s="1" t="s">
        <v>170</v>
      </c>
      <c r="C664" s="1" t="s">
        <v>64</v>
      </c>
      <c r="D664" s="1" t="s">
        <v>30</v>
      </c>
      <c r="E664" s="1" t="s">
        <v>20</v>
      </c>
      <c r="F664" t="b">
        <v>0</v>
      </c>
      <c r="G664" s="1" t="s">
        <v>99</v>
      </c>
      <c r="H664" s="2">
        <v>44948.711111111108</v>
      </c>
      <c r="I664" t="b">
        <v>0</v>
      </c>
      <c r="J664" t="b">
        <v>0</v>
      </c>
      <c r="K664" s="1" t="s">
        <v>99</v>
      </c>
      <c r="L664" s="1" t="s">
        <v>23</v>
      </c>
      <c r="M664">
        <v>147500</v>
      </c>
      <c r="O664" s="1" t="s">
        <v>864</v>
      </c>
      <c r="P664" s="1" t="s">
        <v>1810</v>
      </c>
    </row>
    <row r="665" spans="1:16" x14ac:dyDescent="0.2">
      <c r="A665" s="1" t="s">
        <v>61</v>
      </c>
      <c r="B665" s="1" t="s">
        <v>1811</v>
      </c>
      <c r="C665" s="1" t="s">
        <v>1447</v>
      </c>
      <c r="D665" s="1" t="s">
        <v>30</v>
      </c>
      <c r="E665" s="1" t="s">
        <v>20</v>
      </c>
      <c r="F665" t="b">
        <v>0</v>
      </c>
      <c r="G665" s="1" t="s">
        <v>21</v>
      </c>
      <c r="H665" s="2">
        <v>44952.044085648151</v>
      </c>
      <c r="I665" t="b">
        <v>0</v>
      </c>
      <c r="J665" t="b">
        <v>1</v>
      </c>
      <c r="K665" s="1" t="s">
        <v>22</v>
      </c>
      <c r="L665" s="1" t="s">
        <v>23</v>
      </c>
      <c r="M665">
        <v>157500</v>
      </c>
      <c r="O665" s="1" t="s">
        <v>1812</v>
      </c>
      <c r="P665" s="1" t="s">
        <v>1813</v>
      </c>
    </row>
    <row r="666" spans="1:16" x14ac:dyDescent="0.2">
      <c r="A666" s="1" t="s">
        <v>16</v>
      </c>
      <c r="B666" s="1" t="s">
        <v>1814</v>
      </c>
      <c r="C666" s="1" t="s">
        <v>153</v>
      </c>
      <c r="D666" s="1" t="s">
        <v>65</v>
      </c>
      <c r="E666" s="1" t="s">
        <v>20</v>
      </c>
      <c r="F666" t="b">
        <v>0</v>
      </c>
      <c r="G666" s="1" t="s">
        <v>53</v>
      </c>
      <c r="H666" s="2">
        <v>44936.846909722219</v>
      </c>
      <c r="I666" t="b">
        <v>0</v>
      </c>
      <c r="J666" t="b">
        <v>1</v>
      </c>
      <c r="K666" s="1" t="s">
        <v>22</v>
      </c>
      <c r="L666" s="1" t="s">
        <v>23</v>
      </c>
      <c r="M666">
        <v>112500</v>
      </c>
      <c r="O666" s="1" t="s">
        <v>1815</v>
      </c>
      <c r="P666" s="1" t="s">
        <v>1816</v>
      </c>
    </row>
    <row r="667" spans="1:16" x14ac:dyDescent="0.2">
      <c r="A667" s="1" t="s">
        <v>55</v>
      </c>
      <c r="B667" s="1" t="s">
        <v>1817</v>
      </c>
      <c r="C667" s="1" t="s">
        <v>797</v>
      </c>
      <c r="D667" s="1" t="s">
        <v>1818</v>
      </c>
      <c r="E667" s="1" t="s">
        <v>20</v>
      </c>
      <c r="F667" t="b">
        <v>0</v>
      </c>
      <c r="G667" s="1" t="s">
        <v>797</v>
      </c>
      <c r="H667" s="2">
        <v>44944.856319444443</v>
      </c>
      <c r="I667" t="b">
        <v>1</v>
      </c>
      <c r="J667" t="b">
        <v>0</v>
      </c>
      <c r="K667" s="1" t="s">
        <v>797</v>
      </c>
      <c r="L667" s="1" t="s">
        <v>23</v>
      </c>
      <c r="M667">
        <v>72960</v>
      </c>
      <c r="O667" s="1" t="s">
        <v>1819</v>
      </c>
      <c r="P667" s="1" t="s">
        <v>1820</v>
      </c>
    </row>
    <row r="668" spans="1:16" x14ac:dyDescent="0.2">
      <c r="A668" s="1" t="s">
        <v>16</v>
      </c>
      <c r="B668" s="1" t="s">
        <v>1821</v>
      </c>
      <c r="C668" s="1" t="s">
        <v>76</v>
      </c>
      <c r="D668" s="1" t="s">
        <v>19</v>
      </c>
      <c r="E668" s="1" t="s">
        <v>122</v>
      </c>
      <c r="F668" t="b">
        <v>1</v>
      </c>
      <c r="G668" s="1" t="s">
        <v>73</v>
      </c>
      <c r="H668" s="2">
        <v>44946.849409722221</v>
      </c>
      <c r="I668" t="b">
        <v>0</v>
      </c>
      <c r="J668" t="b">
        <v>0</v>
      </c>
      <c r="K668" s="1" t="s">
        <v>22</v>
      </c>
      <c r="L668" s="1" t="s">
        <v>37</v>
      </c>
      <c r="N668">
        <v>93.5</v>
      </c>
      <c r="O668" s="1" t="s">
        <v>1822</v>
      </c>
      <c r="P668" s="1" t="s">
        <v>1823</v>
      </c>
    </row>
    <row r="669" spans="1:16" x14ac:dyDescent="0.2">
      <c r="A669" s="1" t="s">
        <v>92</v>
      </c>
      <c r="B669" s="1" t="s">
        <v>1824</v>
      </c>
      <c r="C669" s="1" t="s">
        <v>1825</v>
      </c>
      <c r="D669" s="1" t="s">
        <v>30</v>
      </c>
      <c r="E669" s="1" t="s">
        <v>20</v>
      </c>
      <c r="F669" t="b">
        <v>0</v>
      </c>
      <c r="G669" s="1" t="s">
        <v>344</v>
      </c>
      <c r="H669" s="2">
        <v>44932.544664351852</v>
      </c>
      <c r="I669" t="b">
        <v>0</v>
      </c>
      <c r="J669" t="b">
        <v>0</v>
      </c>
      <c r="K669" s="1" t="s">
        <v>344</v>
      </c>
      <c r="L669" s="1" t="s">
        <v>23</v>
      </c>
      <c r="M669">
        <v>89100</v>
      </c>
      <c r="O669" s="1" t="s">
        <v>345</v>
      </c>
      <c r="P669" s="1" t="s">
        <v>1826</v>
      </c>
    </row>
    <row r="670" spans="1:16" x14ac:dyDescent="0.2">
      <c r="A670" s="1" t="s">
        <v>61</v>
      </c>
      <c r="B670" s="1" t="s">
        <v>1827</v>
      </c>
      <c r="C670" s="1" t="s">
        <v>1828</v>
      </c>
      <c r="D670" s="1" t="s">
        <v>1829</v>
      </c>
      <c r="E670" s="1" t="s">
        <v>20</v>
      </c>
      <c r="F670" t="b">
        <v>0</v>
      </c>
      <c r="G670" s="1" t="s">
        <v>21</v>
      </c>
      <c r="H670" s="2">
        <v>44929.981111111112</v>
      </c>
      <c r="I670" t="b">
        <v>0</v>
      </c>
      <c r="J670" t="b">
        <v>0</v>
      </c>
      <c r="K670" s="1" t="s">
        <v>22</v>
      </c>
      <c r="L670" s="1" t="s">
        <v>37</v>
      </c>
      <c r="N670">
        <v>24</v>
      </c>
      <c r="O670" s="1" t="s">
        <v>1830</v>
      </c>
      <c r="P670" s="1" t="s">
        <v>1831</v>
      </c>
    </row>
    <row r="671" spans="1:16" x14ac:dyDescent="0.2">
      <c r="A671" s="1" t="s">
        <v>55</v>
      </c>
      <c r="B671" s="1" t="s">
        <v>1832</v>
      </c>
      <c r="C671" s="1" t="s">
        <v>98</v>
      </c>
      <c r="D671" s="1" t="s">
        <v>42</v>
      </c>
      <c r="E671" s="1" t="s">
        <v>20</v>
      </c>
      <c r="F671" t="b">
        <v>0</v>
      </c>
      <c r="G671" s="1" t="s">
        <v>47</v>
      </c>
      <c r="H671" s="2">
        <v>44933.128206018519</v>
      </c>
      <c r="I671" t="b">
        <v>0</v>
      </c>
      <c r="J671" t="b">
        <v>0</v>
      </c>
      <c r="K671" s="1" t="s">
        <v>22</v>
      </c>
      <c r="L671" s="1" t="s">
        <v>23</v>
      </c>
      <c r="M671">
        <v>80000</v>
      </c>
      <c r="O671" s="1" t="s">
        <v>946</v>
      </c>
      <c r="P671" s="1" t="s">
        <v>947</v>
      </c>
    </row>
    <row r="672" spans="1:16" x14ac:dyDescent="0.2">
      <c r="A672" s="1" t="s">
        <v>61</v>
      </c>
      <c r="B672" s="1" t="s">
        <v>1833</v>
      </c>
      <c r="C672" s="1" t="s">
        <v>22</v>
      </c>
      <c r="D672" s="1" t="s">
        <v>30</v>
      </c>
      <c r="E672" s="1" t="s">
        <v>20</v>
      </c>
      <c r="F672" t="b">
        <v>0</v>
      </c>
      <c r="G672" s="1" t="s">
        <v>47</v>
      </c>
      <c r="H672" s="2">
        <v>44951.294814814813</v>
      </c>
      <c r="I672" t="b">
        <v>0</v>
      </c>
      <c r="J672" t="b">
        <v>1</v>
      </c>
      <c r="K672" s="1" t="s">
        <v>22</v>
      </c>
      <c r="L672" s="1" t="s">
        <v>23</v>
      </c>
      <c r="M672">
        <v>157500</v>
      </c>
      <c r="O672" s="1" t="s">
        <v>1834</v>
      </c>
      <c r="P672" s="1" t="s">
        <v>1835</v>
      </c>
    </row>
    <row r="673" spans="1:16" x14ac:dyDescent="0.2">
      <c r="A673" s="1" t="s">
        <v>92</v>
      </c>
      <c r="B673" s="1" t="s">
        <v>92</v>
      </c>
      <c r="C673" s="1" t="s">
        <v>1318</v>
      </c>
      <c r="D673" s="1" t="s">
        <v>65</v>
      </c>
      <c r="E673" s="1" t="s">
        <v>20</v>
      </c>
      <c r="F673" t="b">
        <v>0</v>
      </c>
      <c r="G673" s="1" t="s">
        <v>99</v>
      </c>
      <c r="H673" s="2">
        <v>44929.797175925924</v>
      </c>
      <c r="I673" t="b">
        <v>1</v>
      </c>
      <c r="J673" t="b">
        <v>1</v>
      </c>
      <c r="K673" s="1" t="s">
        <v>99</v>
      </c>
      <c r="L673" s="1" t="s">
        <v>23</v>
      </c>
      <c r="M673">
        <v>42500</v>
      </c>
      <c r="O673" s="1" t="s">
        <v>1836</v>
      </c>
      <c r="P673" s="1" t="s">
        <v>1837</v>
      </c>
    </row>
    <row r="674" spans="1:16" x14ac:dyDescent="0.2">
      <c r="A674" s="1" t="s">
        <v>50</v>
      </c>
      <c r="B674" s="1" t="s">
        <v>1838</v>
      </c>
      <c r="C674" s="1" t="s">
        <v>76</v>
      </c>
      <c r="D674" s="1" t="s">
        <v>1839</v>
      </c>
      <c r="E674" s="1" t="s">
        <v>20</v>
      </c>
      <c r="F674" t="b">
        <v>1</v>
      </c>
      <c r="G674" s="1" t="s">
        <v>21</v>
      </c>
      <c r="H674" s="2">
        <v>44928.708657407406</v>
      </c>
      <c r="I674" t="b">
        <v>0</v>
      </c>
      <c r="J674" t="b">
        <v>0</v>
      </c>
      <c r="K674" s="1" t="s">
        <v>22</v>
      </c>
      <c r="L674" s="1" t="s">
        <v>37</v>
      </c>
      <c r="N674">
        <v>13</v>
      </c>
      <c r="O674" s="1" t="s">
        <v>1840</v>
      </c>
      <c r="P674" s="1" t="s">
        <v>1841</v>
      </c>
    </row>
    <row r="675" spans="1:16" x14ac:dyDescent="0.2">
      <c r="A675" s="1" t="s">
        <v>170</v>
      </c>
      <c r="B675" s="1" t="s">
        <v>170</v>
      </c>
      <c r="C675" s="1" t="s">
        <v>1134</v>
      </c>
      <c r="D675" s="1" t="s">
        <v>95</v>
      </c>
      <c r="E675" s="1" t="s">
        <v>20</v>
      </c>
      <c r="F675" t="b">
        <v>0</v>
      </c>
      <c r="G675" s="1" t="s">
        <v>77</v>
      </c>
      <c r="H675" s="2">
        <v>44953.675138888888</v>
      </c>
      <c r="I675" t="b">
        <v>0</v>
      </c>
      <c r="J675" t="b">
        <v>1</v>
      </c>
      <c r="K675" s="1" t="s">
        <v>22</v>
      </c>
      <c r="L675" s="1" t="s">
        <v>23</v>
      </c>
      <c r="M675">
        <v>170672</v>
      </c>
      <c r="O675" s="1" t="s">
        <v>227</v>
      </c>
      <c r="P675" s="1" t="s">
        <v>228</v>
      </c>
    </row>
    <row r="676" spans="1:16" x14ac:dyDescent="0.2">
      <c r="A676" s="1" t="s">
        <v>170</v>
      </c>
      <c r="B676" s="1" t="s">
        <v>170</v>
      </c>
      <c r="C676" s="1" t="s">
        <v>76</v>
      </c>
      <c r="D676" s="1" t="s">
        <v>65</v>
      </c>
      <c r="E676" s="1" t="s">
        <v>20</v>
      </c>
      <c r="F676" t="b">
        <v>1</v>
      </c>
      <c r="G676" s="1" t="s">
        <v>129</v>
      </c>
      <c r="H676" s="2">
        <v>44931.131712962961</v>
      </c>
      <c r="I676" t="b">
        <v>1</v>
      </c>
      <c r="J676" t="b">
        <v>0</v>
      </c>
      <c r="K676" s="1" t="s">
        <v>22</v>
      </c>
      <c r="L676" s="1" t="s">
        <v>23</v>
      </c>
      <c r="M676">
        <v>180000</v>
      </c>
      <c r="O676" s="1" t="s">
        <v>185</v>
      </c>
      <c r="P676" s="1" t="s">
        <v>1842</v>
      </c>
    </row>
    <row r="677" spans="1:16" x14ac:dyDescent="0.2">
      <c r="A677" s="1" t="s">
        <v>16</v>
      </c>
      <c r="B677" s="1" t="s">
        <v>16</v>
      </c>
      <c r="C677" s="1" t="s">
        <v>76</v>
      </c>
      <c r="D677" s="1" t="s">
        <v>1843</v>
      </c>
      <c r="E677" s="1" t="s">
        <v>20</v>
      </c>
      <c r="F677" t="b">
        <v>1</v>
      </c>
      <c r="G677" s="1" t="s">
        <v>47</v>
      </c>
      <c r="H677" s="2">
        <v>44936.514386574076</v>
      </c>
      <c r="I677" t="b">
        <v>0</v>
      </c>
      <c r="J677" t="b">
        <v>1</v>
      </c>
      <c r="K677" s="1" t="s">
        <v>22</v>
      </c>
      <c r="L677" s="1" t="s">
        <v>23</v>
      </c>
      <c r="M677">
        <v>186000</v>
      </c>
      <c r="O677" s="1" t="s">
        <v>1844</v>
      </c>
      <c r="P677" s="1" t="s">
        <v>1845</v>
      </c>
    </row>
    <row r="678" spans="1:16" x14ac:dyDescent="0.2">
      <c r="A678" s="1" t="s">
        <v>170</v>
      </c>
      <c r="B678" s="1" t="s">
        <v>1846</v>
      </c>
      <c r="C678" s="1" t="s">
        <v>1357</v>
      </c>
      <c r="D678" s="1" t="s">
        <v>19</v>
      </c>
      <c r="E678" s="1" t="s">
        <v>122</v>
      </c>
      <c r="F678" t="b">
        <v>0</v>
      </c>
      <c r="G678" s="1" t="s">
        <v>73</v>
      </c>
      <c r="H678" s="2">
        <v>44936.768090277779</v>
      </c>
      <c r="I678" t="b">
        <v>0</v>
      </c>
      <c r="J678" t="b">
        <v>0</v>
      </c>
      <c r="K678" s="1" t="s">
        <v>22</v>
      </c>
      <c r="L678" s="1" t="s">
        <v>23</v>
      </c>
      <c r="M678">
        <v>127500</v>
      </c>
      <c r="O678" s="1" t="s">
        <v>1847</v>
      </c>
      <c r="P678" s="1" t="s">
        <v>1848</v>
      </c>
    </row>
    <row r="679" spans="1:16" x14ac:dyDescent="0.2">
      <c r="A679" s="1" t="s">
        <v>16</v>
      </c>
      <c r="B679" s="1" t="s">
        <v>1849</v>
      </c>
      <c r="C679" s="1" t="s">
        <v>76</v>
      </c>
      <c r="D679" s="1" t="s">
        <v>252</v>
      </c>
      <c r="E679" s="1" t="s">
        <v>1850</v>
      </c>
      <c r="F679" t="b">
        <v>1</v>
      </c>
      <c r="G679" s="1" t="s">
        <v>47</v>
      </c>
      <c r="H679" s="2">
        <v>44943.961898148147</v>
      </c>
      <c r="I679" t="b">
        <v>0</v>
      </c>
      <c r="J679" t="b">
        <v>0</v>
      </c>
      <c r="K679" s="1" t="s">
        <v>22</v>
      </c>
      <c r="L679" s="1" t="s">
        <v>37</v>
      </c>
      <c r="N679">
        <v>25.5</v>
      </c>
      <c r="O679" s="1" t="s">
        <v>253</v>
      </c>
      <c r="P679" s="1"/>
    </row>
    <row r="680" spans="1:16" x14ac:dyDescent="0.2">
      <c r="A680" s="1" t="s">
        <v>16</v>
      </c>
      <c r="B680" s="1" t="s">
        <v>16</v>
      </c>
      <c r="C680" s="1" t="s">
        <v>1851</v>
      </c>
      <c r="D680" s="1" t="s">
        <v>82</v>
      </c>
      <c r="E680" s="1" t="s">
        <v>20</v>
      </c>
      <c r="F680" t="b">
        <v>0</v>
      </c>
      <c r="G680" s="1" t="s">
        <v>73</v>
      </c>
      <c r="H680" s="2">
        <v>44933.335821759261</v>
      </c>
      <c r="I680" t="b">
        <v>0</v>
      </c>
      <c r="J680" t="b">
        <v>1</v>
      </c>
      <c r="K680" s="1" t="s">
        <v>22</v>
      </c>
      <c r="L680" s="1" t="s">
        <v>23</v>
      </c>
      <c r="M680">
        <v>90000</v>
      </c>
      <c r="O680" s="1" t="s">
        <v>678</v>
      </c>
      <c r="P680" s="1" t="s">
        <v>1852</v>
      </c>
    </row>
    <row r="681" spans="1:16" x14ac:dyDescent="0.2">
      <c r="A681" s="1" t="s">
        <v>92</v>
      </c>
      <c r="B681" s="1" t="s">
        <v>1853</v>
      </c>
      <c r="C681" s="1" t="s">
        <v>76</v>
      </c>
      <c r="D681" s="1" t="s">
        <v>65</v>
      </c>
      <c r="E681" s="1" t="s">
        <v>20</v>
      </c>
      <c r="F681" t="b">
        <v>1</v>
      </c>
      <c r="G681" s="1" t="s">
        <v>73</v>
      </c>
      <c r="H681" s="2">
        <v>44929.895902777775</v>
      </c>
      <c r="I681" t="b">
        <v>0</v>
      </c>
      <c r="J681" t="b">
        <v>0</v>
      </c>
      <c r="K681" s="1" t="s">
        <v>22</v>
      </c>
      <c r="L681" s="1" t="s">
        <v>37</v>
      </c>
      <c r="N681">
        <v>42.5</v>
      </c>
      <c r="O681" s="1" t="s">
        <v>1854</v>
      </c>
      <c r="P681" s="1" t="s">
        <v>363</v>
      </c>
    </row>
    <row r="682" spans="1:16" x14ac:dyDescent="0.2">
      <c r="A682" s="1" t="s">
        <v>55</v>
      </c>
      <c r="B682" s="1" t="s">
        <v>55</v>
      </c>
      <c r="C682" s="1" t="s">
        <v>1513</v>
      </c>
      <c r="D682" s="1" t="s">
        <v>82</v>
      </c>
      <c r="E682" s="1" t="s">
        <v>20</v>
      </c>
      <c r="F682" t="b">
        <v>0</v>
      </c>
      <c r="G682" s="1" t="s">
        <v>99</v>
      </c>
      <c r="H682" s="2">
        <v>44944.40965277778</v>
      </c>
      <c r="I682" t="b">
        <v>0</v>
      </c>
      <c r="J682" t="b">
        <v>1</v>
      </c>
      <c r="K682" s="1" t="s">
        <v>99</v>
      </c>
      <c r="L682" s="1" t="s">
        <v>23</v>
      </c>
      <c r="M682">
        <v>150000</v>
      </c>
      <c r="O682" s="1" t="s">
        <v>1855</v>
      </c>
      <c r="P682" s="1" t="s">
        <v>1856</v>
      </c>
    </row>
    <row r="683" spans="1:16" x14ac:dyDescent="0.2">
      <c r="A683" s="1" t="s">
        <v>55</v>
      </c>
      <c r="B683" s="1" t="s">
        <v>1080</v>
      </c>
      <c r="C683" s="1" t="s">
        <v>76</v>
      </c>
      <c r="D683" s="1" t="s">
        <v>1857</v>
      </c>
      <c r="E683" s="1" t="s">
        <v>20</v>
      </c>
      <c r="F683" t="b">
        <v>1</v>
      </c>
      <c r="G683" s="1" t="s">
        <v>77</v>
      </c>
      <c r="H683" s="2">
        <v>44952.967129629629</v>
      </c>
      <c r="I683" t="b">
        <v>0</v>
      </c>
      <c r="J683" t="b">
        <v>1</v>
      </c>
      <c r="K683" s="1" t="s">
        <v>22</v>
      </c>
      <c r="L683" s="1" t="s">
        <v>23</v>
      </c>
      <c r="M683">
        <v>200256</v>
      </c>
      <c r="O683" s="1" t="s">
        <v>227</v>
      </c>
      <c r="P683" s="1" t="s">
        <v>1082</v>
      </c>
    </row>
    <row r="684" spans="1:16" x14ac:dyDescent="0.2">
      <c r="A684" s="1" t="s">
        <v>55</v>
      </c>
      <c r="B684" s="1" t="s">
        <v>1858</v>
      </c>
      <c r="C684" s="1" t="s">
        <v>76</v>
      </c>
      <c r="D684" s="1" t="s">
        <v>19</v>
      </c>
      <c r="E684" s="1" t="s">
        <v>20</v>
      </c>
      <c r="F684" t="b">
        <v>1</v>
      </c>
      <c r="G684" s="1" t="s">
        <v>47</v>
      </c>
      <c r="H684" s="2">
        <v>44942.615393518521</v>
      </c>
      <c r="I684" t="b">
        <v>0</v>
      </c>
      <c r="J684" t="b">
        <v>0</v>
      </c>
      <c r="K684" s="1" t="s">
        <v>22</v>
      </c>
      <c r="L684" s="1" t="s">
        <v>23</v>
      </c>
      <c r="M684">
        <v>145000</v>
      </c>
      <c r="O684" s="1" t="s">
        <v>1859</v>
      </c>
      <c r="P684" s="1" t="s">
        <v>1860</v>
      </c>
    </row>
    <row r="685" spans="1:16" x14ac:dyDescent="0.2">
      <c r="A685" s="1" t="s">
        <v>16</v>
      </c>
      <c r="B685" s="1" t="s">
        <v>16</v>
      </c>
      <c r="C685" s="1" t="s">
        <v>1617</v>
      </c>
      <c r="D685" s="1" t="s">
        <v>1861</v>
      </c>
      <c r="E685" s="1" t="s">
        <v>20</v>
      </c>
      <c r="F685" t="b">
        <v>0</v>
      </c>
      <c r="G685" s="1" t="s">
        <v>77</v>
      </c>
      <c r="H685" s="2">
        <v>44929.982708333337</v>
      </c>
      <c r="I685" t="b">
        <v>0</v>
      </c>
      <c r="J685" t="b">
        <v>0</v>
      </c>
      <c r="K685" s="1" t="s">
        <v>22</v>
      </c>
      <c r="L685" s="1" t="s">
        <v>37</v>
      </c>
      <c r="N685">
        <v>24</v>
      </c>
      <c r="O685" s="1" t="s">
        <v>1862</v>
      </c>
      <c r="P685" s="1" t="s">
        <v>1863</v>
      </c>
    </row>
    <row r="686" spans="1:16" x14ac:dyDescent="0.2">
      <c r="A686" s="1" t="s">
        <v>16</v>
      </c>
      <c r="B686" s="1" t="s">
        <v>16</v>
      </c>
      <c r="C686" s="1" t="s">
        <v>233</v>
      </c>
      <c r="D686" s="1" t="s">
        <v>95</v>
      </c>
      <c r="E686" s="1" t="s">
        <v>20</v>
      </c>
      <c r="F686" t="b">
        <v>0</v>
      </c>
      <c r="G686" s="1" t="s">
        <v>47</v>
      </c>
      <c r="H686" s="2">
        <v>44943.112500000003</v>
      </c>
      <c r="I686" t="b">
        <v>0</v>
      </c>
      <c r="J686" t="b">
        <v>1</v>
      </c>
      <c r="K686" s="1" t="s">
        <v>22</v>
      </c>
      <c r="L686" s="1" t="s">
        <v>23</v>
      </c>
      <c r="M686">
        <v>109450</v>
      </c>
      <c r="O686" s="1" t="s">
        <v>1864</v>
      </c>
      <c r="P686" s="1" t="s">
        <v>1865</v>
      </c>
    </row>
    <row r="687" spans="1:16" x14ac:dyDescent="0.2">
      <c r="A687" s="1" t="s">
        <v>92</v>
      </c>
      <c r="B687" s="1" t="s">
        <v>92</v>
      </c>
      <c r="C687" s="1" t="s">
        <v>1866</v>
      </c>
      <c r="D687" s="1" t="s">
        <v>296</v>
      </c>
      <c r="E687" s="1" t="s">
        <v>122</v>
      </c>
      <c r="F687" t="b">
        <v>0</v>
      </c>
      <c r="G687" s="1" t="s">
        <v>53</v>
      </c>
      <c r="H687" s="2">
        <v>44950.625081018516</v>
      </c>
      <c r="I687" t="b">
        <v>0</v>
      </c>
      <c r="J687" t="b">
        <v>0</v>
      </c>
      <c r="K687" s="1" t="s">
        <v>22</v>
      </c>
      <c r="L687" s="1" t="s">
        <v>37</v>
      </c>
      <c r="N687">
        <v>45</v>
      </c>
      <c r="O687" s="1" t="s">
        <v>103</v>
      </c>
      <c r="P687" s="1" t="s">
        <v>452</v>
      </c>
    </row>
    <row r="688" spans="1:16" x14ac:dyDescent="0.2">
      <c r="A688" s="1" t="s">
        <v>55</v>
      </c>
      <c r="B688" s="1" t="s">
        <v>1867</v>
      </c>
      <c r="C688" s="1" t="s">
        <v>1868</v>
      </c>
      <c r="D688" s="1" t="s">
        <v>30</v>
      </c>
      <c r="E688" s="1" t="s">
        <v>20</v>
      </c>
      <c r="F688" t="b">
        <v>0</v>
      </c>
      <c r="G688" s="1" t="s">
        <v>58</v>
      </c>
      <c r="H688" s="2">
        <v>44945.795474537037</v>
      </c>
      <c r="I688" t="b">
        <v>1</v>
      </c>
      <c r="J688" t="b">
        <v>0</v>
      </c>
      <c r="K688" s="1" t="s">
        <v>58</v>
      </c>
      <c r="L688" s="1" t="s">
        <v>23</v>
      </c>
      <c r="M688">
        <v>56700</v>
      </c>
      <c r="O688" s="1" t="s">
        <v>1869</v>
      </c>
      <c r="P688" s="1" t="s">
        <v>363</v>
      </c>
    </row>
    <row r="689" spans="1:16" x14ac:dyDescent="0.2">
      <c r="A689" s="1" t="s">
        <v>55</v>
      </c>
      <c r="B689" s="1" t="s">
        <v>1870</v>
      </c>
      <c r="C689" s="1" t="s">
        <v>1871</v>
      </c>
      <c r="D689" s="1" t="s">
        <v>177</v>
      </c>
      <c r="E689" s="1" t="s">
        <v>122</v>
      </c>
      <c r="F689" t="b">
        <v>0</v>
      </c>
      <c r="G689" s="1" t="s">
        <v>129</v>
      </c>
      <c r="H689" s="2">
        <v>44928.617546296293</v>
      </c>
      <c r="I689" t="b">
        <v>0</v>
      </c>
      <c r="J689" t="b">
        <v>0</v>
      </c>
      <c r="K689" s="1" t="s">
        <v>22</v>
      </c>
      <c r="L689" s="1" t="s">
        <v>37</v>
      </c>
      <c r="N689">
        <v>62.5</v>
      </c>
      <c r="O689" s="1" t="s">
        <v>1872</v>
      </c>
      <c r="P689" s="1" t="s">
        <v>1873</v>
      </c>
    </row>
    <row r="690" spans="1:16" x14ac:dyDescent="0.2">
      <c r="A690" s="1" t="s">
        <v>55</v>
      </c>
      <c r="B690" s="1" t="s">
        <v>1275</v>
      </c>
      <c r="C690" s="1" t="s">
        <v>225</v>
      </c>
      <c r="D690" s="1" t="s">
        <v>177</v>
      </c>
      <c r="E690" s="1" t="s">
        <v>122</v>
      </c>
      <c r="F690" t="b">
        <v>0</v>
      </c>
      <c r="G690" s="1" t="s">
        <v>47</v>
      </c>
      <c r="H690" s="2">
        <v>44938.758055555554</v>
      </c>
      <c r="I690" t="b">
        <v>1</v>
      </c>
      <c r="J690" t="b">
        <v>0</v>
      </c>
      <c r="K690" s="1" t="s">
        <v>22</v>
      </c>
      <c r="L690" s="1" t="s">
        <v>37</v>
      </c>
      <c r="N690">
        <v>55</v>
      </c>
      <c r="O690" s="1" t="s">
        <v>1874</v>
      </c>
      <c r="P690" s="1" t="s">
        <v>1875</v>
      </c>
    </row>
    <row r="691" spans="1:16" x14ac:dyDescent="0.2">
      <c r="A691" s="1" t="s">
        <v>16</v>
      </c>
      <c r="B691" s="1" t="s">
        <v>1876</v>
      </c>
      <c r="C691" s="1" t="s">
        <v>22</v>
      </c>
      <c r="D691" s="1" t="s">
        <v>95</v>
      </c>
      <c r="E691" s="1" t="s">
        <v>20</v>
      </c>
      <c r="F691" t="b">
        <v>0</v>
      </c>
      <c r="G691" s="1" t="s">
        <v>47</v>
      </c>
      <c r="H691" s="2">
        <v>44933.877314814818</v>
      </c>
      <c r="I691" t="b">
        <v>0</v>
      </c>
      <c r="J691" t="b">
        <v>1</v>
      </c>
      <c r="K691" s="1" t="s">
        <v>22</v>
      </c>
      <c r="L691" s="1" t="s">
        <v>23</v>
      </c>
      <c r="M691">
        <v>195500</v>
      </c>
      <c r="O691" s="1" t="s">
        <v>1877</v>
      </c>
      <c r="P691" s="1" t="s">
        <v>1878</v>
      </c>
    </row>
    <row r="692" spans="1:16" x14ac:dyDescent="0.2">
      <c r="A692" s="1" t="s">
        <v>61</v>
      </c>
      <c r="B692" s="1" t="s">
        <v>1879</v>
      </c>
      <c r="C692" s="1" t="s">
        <v>76</v>
      </c>
      <c r="D692" s="1" t="s">
        <v>65</v>
      </c>
      <c r="E692" s="1" t="s">
        <v>20</v>
      </c>
      <c r="F692" t="b">
        <v>1</v>
      </c>
      <c r="G692" s="1" t="s">
        <v>47</v>
      </c>
      <c r="H692" s="2">
        <v>44937.712164351855</v>
      </c>
      <c r="I692" t="b">
        <v>0</v>
      </c>
      <c r="J692" t="b">
        <v>1</v>
      </c>
      <c r="K692" s="1" t="s">
        <v>22</v>
      </c>
      <c r="L692" s="1" t="s">
        <v>23</v>
      </c>
      <c r="M692">
        <v>177500</v>
      </c>
      <c r="O692" s="1" t="s">
        <v>1880</v>
      </c>
      <c r="P692" s="1" t="s">
        <v>1881</v>
      </c>
    </row>
    <row r="693" spans="1:16" x14ac:dyDescent="0.2">
      <c r="A693" s="1" t="s">
        <v>170</v>
      </c>
      <c r="B693" s="1" t="s">
        <v>1882</v>
      </c>
      <c r="C693" s="1" t="s">
        <v>76</v>
      </c>
      <c r="D693" s="1" t="s">
        <v>19</v>
      </c>
      <c r="E693" s="1" t="s">
        <v>20</v>
      </c>
      <c r="F693" t="b">
        <v>1</v>
      </c>
      <c r="G693" s="1" t="s">
        <v>21</v>
      </c>
      <c r="H693" s="2">
        <v>44935.672199074077</v>
      </c>
      <c r="I693" t="b">
        <v>1</v>
      </c>
      <c r="J693" t="b">
        <v>0</v>
      </c>
      <c r="K693" s="1" t="s">
        <v>22</v>
      </c>
      <c r="L693" s="1" t="s">
        <v>37</v>
      </c>
      <c r="N693">
        <v>75</v>
      </c>
      <c r="O693" s="1" t="s">
        <v>1883</v>
      </c>
      <c r="P693" s="1" t="s">
        <v>1884</v>
      </c>
    </row>
    <row r="694" spans="1:16" x14ac:dyDescent="0.2">
      <c r="A694" s="1" t="s">
        <v>92</v>
      </c>
      <c r="B694" s="1" t="s">
        <v>1885</v>
      </c>
      <c r="C694" s="1" t="s">
        <v>81</v>
      </c>
      <c r="D694" s="1" t="s">
        <v>19</v>
      </c>
      <c r="E694" s="1" t="s">
        <v>20</v>
      </c>
      <c r="F694" t="b">
        <v>0</v>
      </c>
      <c r="G694" s="1" t="s">
        <v>73</v>
      </c>
      <c r="H694" s="2">
        <v>44945.638090277775</v>
      </c>
      <c r="I694" t="b">
        <v>0</v>
      </c>
      <c r="J694" t="b">
        <v>0</v>
      </c>
      <c r="K694" s="1" t="s">
        <v>22</v>
      </c>
      <c r="L694" s="1" t="s">
        <v>23</v>
      </c>
      <c r="M694">
        <v>67500</v>
      </c>
      <c r="O694" s="1" t="s">
        <v>1886</v>
      </c>
      <c r="P694" s="1" t="s">
        <v>1887</v>
      </c>
    </row>
    <row r="695" spans="1:16" x14ac:dyDescent="0.2">
      <c r="A695" s="1" t="s">
        <v>92</v>
      </c>
      <c r="B695" s="1" t="s">
        <v>1888</v>
      </c>
      <c r="C695" s="1" t="s">
        <v>406</v>
      </c>
      <c r="D695" s="1" t="s">
        <v>65</v>
      </c>
      <c r="E695" s="1" t="s">
        <v>20</v>
      </c>
      <c r="F695" t="b">
        <v>0</v>
      </c>
      <c r="G695" s="1" t="s">
        <v>47</v>
      </c>
      <c r="H695" s="2">
        <v>44929.937118055554</v>
      </c>
      <c r="I695" t="b">
        <v>1</v>
      </c>
      <c r="J695" t="b">
        <v>1</v>
      </c>
      <c r="K695" s="1" t="s">
        <v>22</v>
      </c>
      <c r="L695" s="1" t="s">
        <v>37</v>
      </c>
      <c r="N695">
        <v>30</v>
      </c>
      <c r="O695" s="1" t="s">
        <v>1889</v>
      </c>
      <c r="P695" s="1" t="s">
        <v>127</v>
      </c>
    </row>
    <row r="696" spans="1:16" x14ac:dyDescent="0.2">
      <c r="A696" s="1" t="s">
        <v>55</v>
      </c>
      <c r="B696" s="1" t="s">
        <v>1890</v>
      </c>
      <c r="C696" s="1" t="s">
        <v>802</v>
      </c>
      <c r="D696" s="1" t="s">
        <v>177</v>
      </c>
      <c r="E696" s="1" t="s">
        <v>20</v>
      </c>
      <c r="F696" t="b">
        <v>0</v>
      </c>
      <c r="G696" s="1" t="s">
        <v>53</v>
      </c>
      <c r="H696" s="2">
        <v>44939.88071759259</v>
      </c>
      <c r="I696" t="b">
        <v>1</v>
      </c>
      <c r="J696" t="b">
        <v>0</v>
      </c>
      <c r="K696" s="1" t="s">
        <v>22</v>
      </c>
      <c r="L696" s="1" t="s">
        <v>23</v>
      </c>
      <c r="M696">
        <v>145000</v>
      </c>
      <c r="O696" s="1" t="s">
        <v>1891</v>
      </c>
      <c r="P696" s="1" t="s">
        <v>552</v>
      </c>
    </row>
    <row r="697" spans="1:16" x14ac:dyDescent="0.2">
      <c r="A697" s="1" t="s">
        <v>92</v>
      </c>
      <c r="B697" s="1" t="s">
        <v>1892</v>
      </c>
      <c r="C697" s="1" t="s">
        <v>153</v>
      </c>
      <c r="D697" s="1" t="s">
        <v>19</v>
      </c>
      <c r="E697" s="1" t="s">
        <v>20</v>
      </c>
      <c r="F697" t="b">
        <v>0</v>
      </c>
      <c r="G697" s="1" t="s">
        <v>53</v>
      </c>
      <c r="H697" s="2">
        <v>44936.041678240741</v>
      </c>
      <c r="I697" t="b">
        <v>1</v>
      </c>
      <c r="J697" t="b">
        <v>0</v>
      </c>
      <c r="K697" s="1" t="s">
        <v>22</v>
      </c>
      <c r="L697" s="1" t="s">
        <v>23</v>
      </c>
      <c r="M697">
        <v>80000</v>
      </c>
      <c r="O697" s="1" t="s">
        <v>103</v>
      </c>
      <c r="P697" s="1" t="s">
        <v>1893</v>
      </c>
    </row>
    <row r="698" spans="1:16" x14ac:dyDescent="0.2">
      <c r="A698" s="1" t="s">
        <v>55</v>
      </c>
      <c r="B698" s="1" t="s">
        <v>1894</v>
      </c>
      <c r="C698" s="1" t="s">
        <v>1327</v>
      </c>
      <c r="D698" s="1" t="s">
        <v>30</v>
      </c>
      <c r="E698" s="1" t="s">
        <v>20</v>
      </c>
      <c r="F698" t="b">
        <v>0</v>
      </c>
      <c r="G698" s="1" t="s">
        <v>202</v>
      </c>
      <c r="H698" s="2">
        <v>44933.382361111115</v>
      </c>
      <c r="I698" t="b">
        <v>1</v>
      </c>
      <c r="J698" t="b">
        <v>0</v>
      </c>
      <c r="K698" s="1" t="s">
        <v>202</v>
      </c>
      <c r="L698" s="1" t="s">
        <v>23</v>
      </c>
      <c r="M698">
        <v>80850</v>
      </c>
      <c r="O698" s="1" t="s">
        <v>1328</v>
      </c>
      <c r="P698" s="1" t="s">
        <v>1895</v>
      </c>
    </row>
    <row r="699" spans="1:16" x14ac:dyDescent="0.2">
      <c r="A699" s="1" t="s">
        <v>16</v>
      </c>
      <c r="B699" s="1" t="s">
        <v>1896</v>
      </c>
      <c r="C699" s="1" t="s">
        <v>1897</v>
      </c>
      <c r="D699" s="1" t="s">
        <v>1898</v>
      </c>
      <c r="E699" s="1" t="s">
        <v>20</v>
      </c>
      <c r="F699" t="b">
        <v>0</v>
      </c>
      <c r="G699" s="1" t="s">
        <v>21</v>
      </c>
      <c r="H699" s="2">
        <v>44929.981041666666</v>
      </c>
      <c r="I699" t="b">
        <v>0</v>
      </c>
      <c r="J699" t="b">
        <v>0</v>
      </c>
      <c r="K699" s="1" t="s">
        <v>22</v>
      </c>
      <c r="L699" s="1" t="s">
        <v>37</v>
      </c>
      <c r="N699">
        <v>24</v>
      </c>
      <c r="O699" s="1" t="s">
        <v>646</v>
      </c>
      <c r="P699" s="1"/>
    </row>
    <row r="700" spans="1:16" x14ac:dyDescent="0.2">
      <c r="A700" s="1" t="s">
        <v>187</v>
      </c>
      <c r="B700" s="1" t="s">
        <v>1899</v>
      </c>
      <c r="C700" s="1" t="s">
        <v>1900</v>
      </c>
      <c r="D700" s="1" t="s">
        <v>30</v>
      </c>
      <c r="E700" s="1" t="s">
        <v>20</v>
      </c>
      <c r="F700" t="b">
        <v>0</v>
      </c>
      <c r="G700" s="1" t="s">
        <v>1900</v>
      </c>
      <c r="H700" s="2">
        <v>44936.104895833334</v>
      </c>
      <c r="I700" t="b">
        <v>0</v>
      </c>
      <c r="J700" t="b">
        <v>0</v>
      </c>
      <c r="K700" s="1" t="s">
        <v>1900</v>
      </c>
      <c r="L700" s="1" t="s">
        <v>23</v>
      </c>
      <c r="M700">
        <v>50400</v>
      </c>
      <c r="O700" s="1" t="s">
        <v>345</v>
      </c>
      <c r="P700" s="1" t="s">
        <v>1901</v>
      </c>
    </row>
    <row r="701" spans="1:16" x14ac:dyDescent="0.2">
      <c r="A701" s="1" t="s">
        <v>55</v>
      </c>
      <c r="B701" s="1" t="s">
        <v>55</v>
      </c>
      <c r="C701" s="1" t="s">
        <v>728</v>
      </c>
      <c r="D701" s="1" t="s">
        <v>30</v>
      </c>
      <c r="E701" s="1" t="s">
        <v>20</v>
      </c>
      <c r="F701" t="b">
        <v>0</v>
      </c>
      <c r="G701" s="1" t="s">
        <v>729</v>
      </c>
      <c r="H701" s="2">
        <v>44946.843738425923</v>
      </c>
      <c r="I701" t="b">
        <v>0</v>
      </c>
      <c r="J701" t="b">
        <v>0</v>
      </c>
      <c r="K701" s="1" t="s">
        <v>729</v>
      </c>
      <c r="L701" s="1" t="s">
        <v>23</v>
      </c>
      <c r="M701">
        <v>98283</v>
      </c>
      <c r="O701" s="1" t="s">
        <v>1902</v>
      </c>
      <c r="P701" s="1" t="s">
        <v>1903</v>
      </c>
    </row>
    <row r="702" spans="1:16" x14ac:dyDescent="0.2">
      <c r="A702" s="1" t="s">
        <v>55</v>
      </c>
      <c r="B702" s="1" t="s">
        <v>1904</v>
      </c>
      <c r="C702" s="1" t="s">
        <v>1905</v>
      </c>
      <c r="D702" s="1" t="s">
        <v>30</v>
      </c>
      <c r="E702" s="1" t="s">
        <v>20</v>
      </c>
      <c r="F702" t="b">
        <v>0</v>
      </c>
      <c r="G702" s="1" t="s">
        <v>1906</v>
      </c>
      <c r="H702" s="2">
        <v>44943.646041666667</v>
      </c>
      <c r="I702" t="b">
        <v>0</v>
      </c>
      <c r="J702" t="b">
        <v>0</v>
      </c>
      <c r="K702" s="1" t="s">
        <v>1906</v>
      </c>
      <c r="L702" s="1" t="s">
        <v>23</v>
      </c>
      <c r="M702">
        <v>96773</v>
      </c>
      <c r="O702" s="1" t="s">
        <v>1907</v>
      </c>
      <c r="P702" s="1" t="s">
        <v>1908</v>
      </c>
    </row>
    <row r="703" spans="1:16" x14ac:dyDescent="0.2">
      <c r="A703" s="1" t="s">
        <v>16</v>
      </c>
      <c r="B703" s="1" t="s">
        <v>1909</v>
      </c>
      <c r="C703" s="1" t="s">
        <v>885</v>
      </c>
      <c r="D703" s="1" t="s">
        <v>30</v>
      </c>
      <c r="E703" s="1" t="s">
        <v>20</v>
      </c>
      <c r="F703" t="b">
        <v>0</v>
      </c>
      <c r="G703" s="1" t="s">
        <v>886</v>
      </c>
      <c r="H703" s="2">
        <v>44946.354502314818</v>
      </c>
      <c r="I703" t="b">
        <v>0</v>
      </c>
      <c r="J703" t="b">
        <v>0</v>
      </c>
      <c r="K703" s="1" t="s">
        <v>886</v>
      </c>
      <c r="L703" s="1" t="s">
        <v>23</v>
      </c>
      <c r="M703">
        <v>79200</v>
      </c>
      <c r="O703" s="1" t="s">
        <v>1910</v>
      </c>
      <c r="P703" s="1" t="s">
        <v>1911</v>
      </c>
    </row>
    <row r="704" spans="1:16" x14ac:dyDescent="0.2">
      <c r="A704" s="1" t="s">
        <v>92</v>
      </c>
      <c r="B704" s="1" t="s">
        <v>92</v>
      </c>
      <c r="C704" s="1" t="s">
        <v>76</v>
      </c>
      <c r="D704" s="1" t="s">
        <v>19</v>
      </c>
      <c r="E704" s="1" t="s">
        <v>20</v>
      </c>
      <c r="F704" t="b">
        <v>1</v>
      </c>
      <c r="G704" s="1" t="s">
        <v>47</v>
      </c>
      <c r="H704" s="2">
        <v>44939.713067129633</v>
      </c>
      <c r="I704" t="b">
        <v>0</v>
      </c>
      <c r="J704" t="b">
        <v>0</v>
      </c>
      <c r="K704" s="1" t="s">
        <v>22</v>
      </c>
      <c r="L704" s="1" t="s">
        <v>23</v>
      </c>
      <c r="M704">
        <v>75000</v>
      </c>
      <c r="O704" s="1" t="s">
        <v>1912</v>
      </c>
      <c r="P704" s="1" t="s">
        <v>1913</v>
      </c>
    </row>
    <row r="705" spans="1:16" x14ac:dyDescent="0.2">
      <c r="A705" s="1" t="s">
        <v>92</v>
      </c>
      <c r="B705" s="1" t="s">
        <v>1914</v>
      </c>
      <c r="C705" s="1" t="s">
        <v>1915</v>
      </c>
      <c r="D705" s="1" t="s">
        <v>42</v>
      </c>
      <c r="E705" s="1" t="s">
        <v>20</v>
      </c>
      <c r="F705" t="b">
        <v>0</v>
      </c>
      <c r="G705" s="1" t="s">
        <v>129</v>
      </c>
      <c r="H705" s="2">
        <v>44937.407754629632</v>
      </c>
      <c r="I705" t="b">
        <v>0</v>
      </c>
      <c r="J705" t="b">
        <v>1</v>
      </c>
      <c r="K705" s="1" t="s">
        <v>22</v>
      </c>
      <c r="L705" s="1" t="s">
        <v>23</v>
      </c>
      <c r="M705">
        <v>115700</v>
      </c>
      <c r="O705" s="1" t="s">
        <v>43</v>
      </c>
      <c r="P705" s="1" t="s">
        <v>1916</v>
      </c>
    </row>
    <row r="706" spans="1:16" x14ac:dyDescent="0.2">
      <c r="A706" s="1" t="s">
        <v>92</v>
      </c>
      <c r="B706" s="1" t="s">
        <v>92</v>
      </c>
      <c r="C706" s="1" t="s">
        <v>1319</v>
      </c>
      <c r="D706" s="1" t="s">
        <v>19</v>
      </c>
      <c r="E706" s="1" t="s">
        <v>20</v>
      </c>
      <c r="F706" t="b">
        <v>0</v>
      </c>
      <c r="G706" s="1" t="s">
        <v>21</v>
      </c>
      <c r="H706" s="2">
        <v>44953.709594907406</v>
      </c>
      <c r="I706" t="b">
        <v>0</v>
      </c>
      <c r="J706" t="b">
        <v>1</v>
      </c>
      <c r="K706" s="1" t="s">
        <v>22</v>
      </c>
      <c r="L706" s="1" t="s">
        <v>23</v>
      </c>
      <c r="M706">
        <v>102500</v>
      </c>
      <c r="O706" s="1" t="s">
        <v>1917</v>
      </c>
      <c r="P706" s="1" t="s">
        <v>1918</v>
      </c>
    </row>
    <row r="707" spans="1:16" x14ac:dyDescent="0.2">
      <c r="A707" s="1" t="s">
        <v>55</v>
      </c>
      <c r="B707" s="1" t="s">
        <v>332</v>
      </c>
      <c r="C707" s="1" t="s">
        <v>76</v>
      </c>
      <c r="D707" s="1" t="s">
        <v>19</v>
      </c>
      <c r="E707" s="1" t="s">
        <v>20</v>
      </c>
      <c r="F707" t="b">
        <v>1</v>
      </c>
      <c r="G707" s="1" t="s">
        <v>77</v>
      </c>
      <c r="H707" s="2">
        <v>44936.935011574074</v>
      </c>
      <c r="I707" t="b">
        <v>0</v>
      </c>
      <c r="J707" t="b">
        <v>0</v>
      </c>
      <c r="K707" s="1" t="s">
        <v>22</v>
      </c>
      <c r="L707" s="1" t="s">
        <v>23</v>
      </c>
      <c r="M707">
        <v>142500</v>
      </c>
      <c r="O707" s="1" t="s">
        <v>1919</v>
      </c>
      <c r="P707" s="1" t="s">
        <v>1920</v>
      </c>
    </row>
    <row r="708" spans="1:16" x14ac:dyDescent="0.2">
      <c r="A708" s="1" t="s">
        <v>55</v>
      </c>
      <c r="B708" s="1" t="s">
        <v>55</v>
      </c>
      <c r="C708" s="1" t="s">
        <v>76</v>
      </c>
      <c r="D708" s="1" t="s">
        <v>19</v>
      </c>
      <c r="E708" s="1" t="s">
        <v>122</v>
      </c>
      <c r="F708" t="b">
        <v>1</v>
      </c>
      <c r="G708" s="1" t="s">
        <v>47</v>
      </c>
      <c r="H708" s="2">
        <v>44949.58929398148</v>
      </c>
      <c r="I708" t="b">
        <v>0</v>
      </c>
      <c r="J708" t="b">
        <v>0</v>
      </c>
      <c r="K708" s="1" t="s">
        <v>22</v>
      </c>
      <c r="L708" s="1" t="s">
        <v>37</v>
      </c>
      <c r="N708">
        <v>68.5</v>
      </c>
      <c r="O708" s="1" t="s">
        <v>1785</v>
      </c>
      <c r="P708" s="1" t="s">
        <v>1921</v>
      </c>
    </row>
    <row r="709" spans="1:16" x14ac:dyDescent="0.2">
      <c r="A709" s="1" t="s">
        <v>92</v>
      </c>
      <c r="B709" s="1" t="s">
        <v>92</v>
      </c>
      <c r="C709" s="1" t="s">
        <v>1922</v>
      </c>
      <c r="D709" s="1" t="s">
        <v>65</v>
      </c>
      <c r="E709" s="1" t="s">
        <v>122</v>
      </c>
      <c r="F709" t="b">
        <v>0</v>
      </c>
      <c r="G709" s="1" t="s">
        <v>53</v>
      </c>
      <c r="H709" s="2">
        <v>44936.875173611108</v>
      </c>
      <c r="I709" t="b">
        <v>1</v>
      </c>
      <c r="J709" t="b">
        <v>0</v>
      </c>
      <c r="K709" s="1" t="s">
        <v>22</v>
      </c>
      <c r="L709" s="1" t="s">
        <v>37</v>
      </c>
      <c r="N709">
        <v>62.5</v>
      </c>
      <c r="O709" s="1" t="s">
        <v>1923</v>
      </c>
      <c r="P709" s="1" t="s">
        <v>1924</v>
      </c>
    </row>
    <row r="710" spans="1:16" x14ac:dyDescent="0.2">
      <c r="A710" s="1" t="s">
        <v>50</v>
      </c>
      <c r="B710" s="1" t="s">
        <v>1925</v>
      </c>
      <c r="C710" s="1" t="s">
        <v>29</v>
      </c>
      <c r="D710" s="1" t="s">
        <v>30</v>
      </c>
      <c r="E710" s="1" t="s">
        <v>20</v>
      </c>
      <c r="F710" t="b">
        <v>0</v>
      </c>
      <c r="G710" s="1" t="s">
        <v>31</v>
      </c>
      <c r="H710" s="2">
        <v>44944.801666666666</v>
      </c>
      <c r="I710" t="b">
        <v>0</v>
      </c>
      <c r="J710" t="b">
        <v>0</v>
      </c>
      <c r="K710" s="1" t="s">
        <v>31</v>
      </c>
      <c r="L710" s="1" t="s">
        <v>23</v>
      </c>
      <c r="M710">
        <v>111175</v>
      </c>
      <c r="O710" s="1" t="s">
        <v>1926</v>
      </c>
      <c r="P710" s="1" t="s">
        <v>1927</v>
      </c>
    </row>
    <row r="711" spans="1:16" x14ac:dyDescent="0.2">
      <c r="A711" s="1" t="s">
        <v>92</v>
      </c>
      <c r="B711" s="1" t="s">
        <v>92</v>
      </c>
      <c r="C711" s="1" t="s">
        <v>1928</v>
      </c>
      <c r="D711" s="1" t="s">
        <v>65</v>
      </c>
      <c r="E711" s="1" t="s">
        <v>20</v>
      </c>
      <c r="F711" t="b">
        <v>0</v>
      </c>
      <c r="G711" s="1" t="s">
        <v>53</v>
      </c>
      <c r="H711" s="2">
        <v>44932.875034722223</v>
      </c>
      <c r="I711" t="b">
        <v>0</v>
      </c>
      <c r="J711" t="b">
        <v>1</v>
      </c>
      <c r="K711" s="1" t="s">
        <v>22</v>
      </c>
      <c r="L711" s="1" t="s">
        <v>23</v>
      </c>
      <c r="M711">
        <v>110000</v>
      </c>
      <c r="O711" s="1" t="s">
        <v>1929</v>
      </c>
      <c r="P711" s="1" t="s">
        <v>1169</v>
      </c>
    </row>
    <row r="712" spans="1:16" x14ac:dyDescent="0.2">
      <c r="A712" s="1" t="s">
        <v>16</v>
      </c>
      <c r="B712" s="1" t="s">
        <v>1509</v>
      </c>
      <c r="C712" s="1" t="s">
        <v>22</v>
      </c>
      <c r="D712" s="1" t="s">
        <v>30</v>
      </c>
      <c r="E712" s="1" t="s">
        <v>20</v>
      </c>
      <c r="F712" t="b">
        <v>0</v>
      </c>
      <c r="G712" s="1" t="s">
        <v>47</v>
      </c>
      <c r="H712" s="2">
        <v>44938.879432870373</v>
      </c>
      <c r="I712" t="b">
        <v>1</v>
      </c>
      <c r="J712" t="b">
        <v>1</v>
      </c>
      <c r="K712" s="1" t="s">
        <v>22</v>
      </c>
      <c r="L712" s="1" t="s">
        <v>23</v>
      </c>
      <c r="M712">
        <v>187000</v>
      </c>
      <c r="O712" s="1" t="s">
        <v>1930</v>
      </c>
      <c r="P712" s="1" t="s">
        <v>1931</v>
      </c>
    </row>
    <row r="713" spans="1:16" x14ac:dyDescent="0.2">
      <c r="A713" s="1" t="s">
        <v>55</v>
      </c>
      <c r="B713" s="1" t="s">
        <v>102</v>
      </c>
      <c r="C713" s="1" t="s">
        <v>1144</v>
      </c>
      <c r="D713" s="1" t="s">
        <v>177</v>
      </c>
      <c r="E713" s="1" t="s">
        <v>122</v>
      </c>
      <c r="F713" t="b">
        <v>0</v>
      </c>
      <c r="G713" s="1" t="s">
        <v>21</v>
      </c>
      <c r="H713" s="2">
        <v>44957.754236111112</v>
      </c>
      <c r="I713" t="b">
        <v>0</v>
      </c>
      <c r="J713" t="b">
        <v>0</v>
      </c>
      <c r="K713" s="1" t="s">
        <v>22</v>
      </c>
      <c r="L713" s="1" t="s">
        <v>23</v>
      </c>
      <c r="M713">
        <v>169000</v>
      </c>
      <c r="O713" s="1" t="s">
        <v>1932</v>
      </c>
      <c r="P713" s="1" t="s">
        <v>1933</v>
      </c>
    </row>
    <row r="714" spans="1:16" x14ac:dyDescent="0.2">
      <c r="A714" s="1" t="s">
        <v>61</v>
      </c>
      <c r="B714" s="1" t="s">
        <v>1792</v>
      </c>
      <c r="C714" s="1" t="s">
        <v>76</v>
      </c>
      <c r="D714" s="1" t="s">
        <v>1002</v>
      </c>
      <c r="E714" s="1" t="s">
        <v>20</v>
      </c>
      <c r="F714" t="b">
        <v>1</v>
      </c>
      <c r="G714" s="1" t="s">
        <v>73</v>
      </c>
      <c r="H714" s="2">
        <v>44957.170266203706</v>
      </c>
      <c r="I714" t="b">
        <v>0</v>
      </c>
      <c r="J714" t="b">
        <v>1</v>
      </c>
      <c r="K714" s="1" t="s">
        <v>22</v>
      </c>
      <c r="L714" s="1" t="s">
        <v>23</v>
      </c>
      <c r="M714">
        <v>157500</v>
      </c>
      <c r="O714" s="1" t="s">
        <v>1934</v>
      </c>
      <c r="P714" s="1" t="s">
        <v>1935</v>
      </c>
    </row>
    <row r="715" spans="1:16" x14ac:dyDescent="0.2">
      <c r="A715" s="1" t="s">
        <v>16</v>
      </c>
      <c r="B715" s="1" t="s">
        <v>16</v>
      </c>
      <c r="C715" s="1" t="s">
        <v>538</v>
      </c>
      <c r="D715" s="1" t="s">
        <v>82</v>
      </c>
      <c r="E715" s="1" t="s">
        <v>20</v>
      </c>
      <c r="F715" t="b">
        <v>0</v>
      </c>
      <c r="G715" s="1" t="s">
        <v>129</v>
      </c>
      <c r="H715" s="2">
        <v>44951.444016203706</v>
      </c>
      <c r="I715" t="b">
        <v>0</v>
      </c>
      <c r="J715" t="b">
        <v>0</v>
      </c>
      <c r="K715" s="1" t="s">
        <v>22</v>
      </c>
      <c r="L715" s="1" t="s">
        <v>23</v>
      </c>
      <c r="M715">
        <v>115000</v>
      </c>
      <c r="O715" s="1" t="s">
        <v>164</v>
      </c>
      <c r="P715" s="1" t="s">
        <v>1936</v>
      </c>
    </row>
    <row r="716" spans="1:16" x14ac:dyDescent="0.2">
      <c r="A716" s="1" t="s">
        <v>61</v>
      </c>
      <c r="B716" s="1" t="s">
        <v>61</v>
      </c>
      <c r="C716" s="1" t="s">
        <v>22</v>
      </c>
      <c r="D716" s="1" t="s">
        <v>19</v>
      </c>
      <c r="E716" s="1" t="s">
        <v>20</v>
      </c>
      <c r="F716" t="b">
        <v>0</v>
      </c>
      <c r="G716" s="1" t="s">
        <v>47</v>
      </c>
      <c r="H716" s="2">
        <v>44952.462627314817</v>
      </c>
      <c r="I716" t="b">
        <v>0</v>
      </c>
      <c r="J716" t="b">
        <v>0</v>
      </c>
      <c r="K716" s="1" t="s">
        <v>22</v>
      </c>
      <c r="L716" s="1" t="s">
        <v>23</v>
      </c>
      <c r="M716">
        <v>135000</v>
      </c>
      <c r="O716" s="1" t="s">
        <v>1557</v>
      </c>
      <c r="P716" s="1" t="s">
        <v>1937</v>
      </c>
    </row>
    <row r="717" spans="1:16" x14ac:dyDescent="0.2">
      <c r="A717" s="1" t="s">
        <v>92</v>
      </c>
      <c r="B717" s="1" t="s">
        <v>92</v>
      </c>
      <c r="C717" s="1" t="s">
        <v>259</v>
      </c>
      <c r="D717" s="1" t="s">
        <v>276</v>
      </c>
      <c r="E717" s="1" t="s">
        <v>20</v>
      </c>
      <c r="F717" t="b">
        <v>0</v>
      </c>
      <c r="G717" s="1" t="s">
        <v>21</v>
      </c>
      <c r="H717" s="2">
        <v>44950.00099537037</v>
      </c>
      <c r="I717" t="b">
        <v>0</v>
      </c>
      <c r="J717" t="b">
        <v>0</v>
      </c>
      <c r="K717" s="1" t="s">
        <v>22</v>
      </c>
      <c r="L717" s="1" t="s">
        <v>23</v>
      </c>
      <c r="M717">
        <v>77981</v>
      </c>
      <c r="O717" s="1" t="s">
        <v>1938</v>
      </c>
      <c r="P717" s="1" t="s">
        <v>1939</v>
      </c>
    </row>
    <row r="718" spans="1:16" x14ac:dyDescent="0.2">
      <c r="A718" s="1" t="s">
        <v>187</v>
      </c>
      <c r="B718" s="1" t="s">
        <v>1940</v>
      </c>
      <c r="C718" s="1" t="s">
        <v>370</v>
      </c>
      <c r="D718" s="1" t="s">
        <v>30</v>
      </c>
      <c r="E718" s="1" t="s">
        <v>20</v>
      </c>
      <c r="F718" t="b">
        <v>0</v>
      </c>
      <c r="G718" s="1" t="s">
        <v>370</v>
      </c>
      <c r="H718" s="2">
        <v>44946.812071759261</v>
      </c>
      <c r="I718" t="b">
        <v>0</v>
      </c>
      <c r="J718" t="b">
        <v>0</v>
      </c>
      <c r="K718" s="1" t="s">
        <v>370</v>
      </c>
      <c r="L718" s="1" t="s">
        <v>23</v>
      </c>
      <c r="M718">
        <v>166000</v>
      </c>
      <c r="O718" s="1" t="s">
        <v>1941</v>
      </c>
      <c r="P718" s="1" t="s">
        <v>1942</v>
      </c>
    </row>
    <row r="719" spans="1:16" x14ac:dyDescent="0.2">
      <c r="A719" s="1" t="s">
        <v>92</v>
      </c>
      <c r="B719" s="1" t="s">
        <v>1943</v>
      </c>
      <c r="C719" s="1" t="s">
        <v>1944</v>
      </c>
      <c r="D719" s="1" t="s">
        <v>65</v>
      </c>
      <c r="E719" s="1" t="s">
        <v>20</v>
      </c>
      <c r="F719" t="b">
        <v>0</v>
      </c>
      <c r="G719" s="1" t="s">
        <v>53</v>
      </c>
      <c r="H719" s="2">
        <v>44929.89398148148</v>
      </c>
      <c r="I719" t="b">
        <v>0</v>
      </c>
      <c r="J719" t="b">
        <v>1</v>
      </c>
      <c r="K719" s="1" t="s">
        <v>22</v>
      </c>
      <c r="L719" s="1" t="s">
        <v>23</v>
      </c>
      <c r="M719">
        <v>70000</v>
      </c>
      <c r="O719" s="1" t="s">
        <v>1945</v>
      </c>
      <c r="P719" s="1" t="s">
        <v>1946</v>
      </c>
    </row>
    <row r="720" spans="1:16" x14ac:dyDescent="0.2">
      <c r="A720" s="1" t="s">
        <v>16</v>
      </c>
      <c r="B720" s="1" t="s">
        <v>16</v>
      </c>
      <c r="C720" s="1" t="s">
        <v>153</v>
      </c>
      <c r="D720" s="1" t="s">
        <v>694</v>
      </c>
      <c r="E720" s="1" t="s">
        <v>20</v>
      </c>
      <c r="F720" t="b">
        <v>0</v>
      </c>
      <c r="G720" s="1" t="s">
        <v>53</v>
      </c>
      <c r="H720" s="2">
        <v>44949.543946759259</v>
      </c>
      <c r="I720" t="b">
        <v>0</v>
      </c>
      <c r="J720" t="b">
        <v>0</v>
      </c>
      <c r="K720" s="1" t="s">
        <v>22</v>
      </c>
      <c r="L720" s="1" t="s">
        <v>23</v>
      </c>
      <c r="M720">
        <v>145000</v>
      </c>
      <c r="O720" s="1" t="s">
        <v>185</v>
      </c>
      <c r="P720" s="1" t="s">
        <v>1816</v>
      </c>
    </row>
    <row r="721" spans="1:16" x14ac:dyDescent="0.2">
      <c r="A721" s="1" t="s">
        <v>55</v>
      </c>
      <c r="B721" s="1" t="s">
        <v>1947</v>
      </c>
      <c r="C721" s="1" t="s">
        <v>630</v>
      </c>
      <c r="D721" s="1" t="s">
        <v>339</v>
      </c>
      <c r="E721" s="1" t="s">
        <v>20</v>
      </c>
      <c r="F721" t="b">
        <v>0</v>
      </c>
      <c r="G721" s="1" t="s">
        <v>47</v>
      </c>
      <c r="H721" s="2">
        <v>44932.755474537036</v>
      </c>
      <c r="I721" t="b">
        <v>0</v>
      </c>
      <c r="J721" t="b">
        <v>0</v>
      </c>
      <c r="K721" s="1" t="s">
        <v>22</v>
      </c>
      <c r="L721" s="1" t="s">
        <v>23</v>
      </c>
      <c r="M721">
        <v>135600</v>
      </c>
      <c r="O721" s="1" t="s">
        <v>217</v>
      </c>
      <c r="P721" s="1" t="s">
        <v>612</v>
      </c>
    </row>
    <row r="722" spans="1:16" x14ac:dyDescent="0.2">
      <c r="A722" s="1" t="s">
        <v>92</v>
      </c>
      <c r="B722" s="1" t="s">
        <v>1948</v>
      </c>
      <c r="C722" s="1" t="s">
        <v>1906</v>
      </c>
      <c r="D722" s="1" t="s">
        <v>30</v>
      </c>
      <c r="E722" s="1" t="s">
        <v>20</v>
      </c>
      <c r="F722" t="b">
        <v>0</v>
      </c>
      <c r="G722" s="1" t="s">
        <v>1906</v>
      </c>
      <c r="H722" s="2">
        <v>44930.408530092594</v>
      </c>
      <c r="I722" t="b">
        <v>1</v>
      </c>
      <c r="J722" t="b">
        <v>0</v>
      </c>
      <c r="K722" s="1" t="s">
        <v>1906</v>
      </c>
      <c r="L722" s="1" t="s">
        <v>23</v>
      </c>
      <c r="M722">
        <v>111202</v>
      </c>
      <c r="O722" s="1" t="s">
        <v>1015</v>
      </c>
      <c r="P722" s="1" t="s">
        <v>1949</v>
      </c>
    </row>
    <row r="723" spans="1:16" x14ac:dyDescent="0.2">
      <c r="A723" s="1" t="s">
        <v>16</v>
      </c>
      <c r="B723" s="1" t="s">
        <v>89</v>
      </c>
      <c r="C723" s="1" t="s">
        <v>630</v>
      </c>
      <c r="D723" s="1" t="s">
        <v>82</v>
      </c>
      <c r="E723" s="1" t="s">
        <v>20</v>
      </c>
      <c r="F723" t="b">
        <v>0</v>
      </c>
      <c r="G723" s="1" t="s">
        <v>77</v>
      </c>
      <c r="H723" s="2">
        <v>44935.337361111109</v>
      </c>
      <c r="I723" t="b">
        <v>0</v>
      </c>
      <c r="J723" t="b">
        <v>1</v>
      </c>
      <c r="K723" s="1" t="s">
        <v>22</v>
      </c>
      <c r="L723" s="1" t="s">
        <v>23</v>
      </c>
      <c r="M723">
        <v>115000</v>
      </c>
      <c r="O723" s="1" t="s">
        <v>340</v>
      </c>
      <c r="P723" s="1" t="s">
        <v>336</v>
      </c>
    </row>
    <row r="724" spans="1:16" x14ac:dyDescent="0.2">
      <c r="A724" s="1" t="s">
        <v>55</v>
      </c>
      <c r="B724" s="1" t="s">
        <v>55</v>
      </c>
      <c r="C724" s="1" t="s">
        <v>1905</v>
      </c>
      <c r="D724" s="1" t="s">
        <v>30</v>
      </c>
      <c r="E724" s="1" t="s">
        <v>20</v>
      </c>
      <c r="F724" t="b">
        <v>0</v>
      </c>
      <c r="G724" s="1" t="s">
        <v>1906</v>
      </c>
      <c r="H724" s="2">
        <v>44931.075219907405</v>
      </c>
      <c r="I724" t="b">
        <v>0</v>
      </c>
      <c r="J724" t="b">
        <v>0</v>
      </c>
      <c r="K724" s="1" t="s">
        <v>1906</v>
      </c>
      <c r="L724" s="1" t="s">
        <v>23</v>
      </c>
      <c r="M724">
        <v>147500</v>
      </c>
      <c r="O724" s="1" t="s">
        <v>1015</v>
      </c>
      <c r="P724" s="1" t="s">
        <v>1950</v>
      </c>
    </row>
    <row r="725" spans="1:16" x14ac:dyDescent="0.2">
      <c r="A725" s="1" t="s">
        <v>55</v>
      </c>
      <c r="B725" s="1" t="s">
        <v>1951</v>
      </c>
      <c r="C725" s="1" t="s">
        <v>1952</v>
      </c>
      <c r="D725" s="1" t="s">
        <v>276</v>
      </c>
      <c r="E725" s="1" t="s">
        <v>20</v>
      </c>
      <c r="F725" t="b">
        <v>0</v>
      </c>
      <c r="G725" s="1" t="s">
        <v>99</v>
      </c>
      <c r="H725" s="2">
        <v>44942.000856481478</v>
      </c>
      <c r="I725" t="b">
        <v>1</v>
      </c>
      <c r="J725" t="b">
        <v>0</v>
      </c>
      <c r="K725" s="1" t="s">
        <v>99</v>
      </c>
      <c r="L725" s="1" t="s">
        <v>23</v>
      </c>
      <c r="M725">
        <v>106358</v>
      </c>
      <c r="O725" s="1" t="s">
        <v>1953</v>
      </c>
      <c r="P725" s="1"/>
    </row>
    <row r="726" spans="1:16" x14ac:dyDescent="0.2">
      <c r="A726" s="1" t="s">
        <v>16</v>
      </c>
      <c r="B726" s="1" t="s">
        <v>16</v>
      </c>
      <c r="C726" s="1" t="s">
        <v>76</v>
      </c>
      <c r="D726" s="1" t="s">
        <v>65</v>
      </c>
      <c r="E726" s="1" t="s">
        <v>20</v>
      </c>
      <c r="F726" t="b">
        <v>1</v>
      </c>
      <c r="G726" s="1" t="s">
        <v>99</v>
      </c>
      <c r="H726" s="2">
        <v>44953.160682870373</v>
      </c>
      <c r="I726" t="b">
        <v>0</v>
      </c>
      <c r="J726" t="b">
        <v>1</v>
      </c>
      <c r="K726" s="1" t="s">
        <v>99</v>
      </c>
      <c r="L726" s="1" t="s">
        <v>23</v>
      </c>
      <c r="M726">
        <v>157000</v>
      </c>
      <c r="O726" s="1" t="s">
        <v>1954</v>
      </c>
      <c r="P726" s="1" t="s">
        <v>1955</v>
      </c>
    </row>
    <row r="727" spans="1:16" x14ac:dyDescent="0.2">
      <c r="A727" s="1" t="s">
        <v>61</v>
      </c>
      <c r="B727" s="1" t="s">
        <v>61</v>
      </c>
      <c r="C727" s="1" t="s">
        <v>125</v>
      </c>
      <c r="D727" s="1" t="s">
        <v>82</v>
      </c>
      <c r="E727" s="1" t="s">
        <v>20</v>
      </c>
      <c r="F727" t="b">
        <v>0</v>
      </c>
      <c r="G727" s="1" t="s">
        <v>21</v>
      </c>
      <c r="H727" s="2">
        <v>44951.044756944444</v>
      </c>
      <c r="I727" t="b">
        <v>0</v>
      </c>
      <c r="J727" t="b">
        <v>1</v>
      </c>
      <c r="K727" s="1" t="s">
        <v>22</v>
      </c>
      <c r="L727" s="1" t="s">
        <v>23</v>
      </c>
      <c r="M727">
        <v>90000</v>
      </c>
      <c r="O727" s="1" t="s">
        <v>1956</v>
      </c>
      <c r="P727" s="1" t="s">
        <v>1957</v>
      </c>
    </row>
    <row r="728" spans="1:16" x14ac:dyDescent="0.2">
      <c r="A728" s="1" t="s">
        <v>55</v>
      </c>
      <c r="B728" s="1" t="s">
        <v>55</v>
      </c>
      <c r="C728" s="1" t="s">
        <v>76</v>
      </c>
      <c r="D728" s="1" t="s">
        <v>252</v>
      </c>
      <c r="E728" s="1" t="s">
        <v>122</v>
      </c>
      <c r="F728" t="b">
        <v>1</v>
      </c>
      <c r="G728" s="1" t="s">
        <v>21</v>
      </c>
      <c r="H728" s="2">
        <v>44940.089594907404</v>
      </c>
      <c r="I728" t="b">
        <v>0</v>
      </c>
      <c r="J728" t="b">
        <v>0</v>
      </c>
      <c r="K728" s="1" t="s">
        <v>22</v>
      </c>
      <c r="L728" s="1" t="s">
        <v>37</v>
      </c>
      <c r="N728">
        <v>45</v>
      </c>
      <c r="O728" s="1" t="s">
        <v>253</v>
      </c>
      <c r="P728" s="1" t="s">
        <v>1958</v>
      </c>
    </row>
    <row r="729" spans="1:16" x14ac:dyDescent="0.2">
      <c r="A729" s="1" t="s">
        <v>92</v>
      </c>
      <c r="B729" s="1" t="s">
        <v>92</v>
      </c>
      <c r="C729" s="1" t="s">
        <v>630</v>
      </c>
      <c r="D729" s="1" t="s">
        <v>19</v>
      </c>
      <c r="E729" s="1" t="s">
        <v>20</v>
      </c>
      <c r="F729" t="b">
        <v>0</v>
      </c>
      <c r="G729" s="1" t="s">
        <v>77</v>
      </c>
      <c r="H729" s="2">
        <v>44929.688067129631</v>
      </c>
      <c r="I729" t="b">
        <v>1</v>
      </c>
      <c r="J729" t="b">
        <v>0</v>
      </c>
      <c r="K729" s="1" t="s">
        <v>22</v>
      </c>
      <c r="L729" s="1" t="s">
        <v>23</v>
      </c>
      <c r="M729">
        <v>52500</v>
      </c>
      <c r="O729" s="1" t="s">
        <v>1188</v>
      </c>
      <c r="P729" s="1" t="s">
        <v>1119</v>
      </c>
    </row>
    <row r="730" spans="1:16" x14ac:dyDescent="0.2">
      <c r="A730" s="1" t="s">
        <v>55</v>
      </c>
      <c r="B730" s="1" t="s">
        <v>1959</v>
      </c>
      <c r="C730" s="1" t="s">
        <v>385</v>
      </c>
      <c r="D730" s="1" t="s">
        <v>65</v>
      </c>
      <c r="E730" s="1" t="s">
        <v>20</v>
      </c>
      <c r="F730" t="b">
        <v>0</v>
      </c>
      <c r="G730" s="1" t="s">
        <v>53</v>
      </c>
      <c r="H730" s="2">
        <v>44957.670486111114</v>
      </c>
      <c r="I730" t="b">
        <v>1</v>
      </c>
      <c r="J730" t="b">
        <v>0</v>
      </c>
      <c r="K730" s="1" t="s">
        <v>22</v>
      </c>
      <c r="L730" s="1" t="s">
        <v>37</v>
      </c>
      <c r="N730">
        <v>87.5</v>
      </c>
      <c r="O730" s="1" t="s">
        <v>1498</v>
      </c>
      <c r="P730" s="1" t="s">
        <v>1960</v>
      </c>
    </row>
    <row r="731" spans="1:16" x14ac:dyDescent="0.2">
      <c r="A731" s="1" t="s">
        <v>16</v>
      </c>
      <c r="B731" s="1" t="s">
        <v>1961</v>
      </c>
      <c r="C731" s="1" t="s">
        <v>871</v>
      </c>
      <c r="D731" s="1" t="s">
        <v>276</v>
      </c>
      <c r="E731" s="1" t="s">
        <v>20</v>
      </c>
      <c r="F731" t="b">
        <v>0</v>
      </c>
      <c r="G731" s="1" t="s">
        <v>99</v>
      </c>
      <c r="H731" s="2">
        <v>44952.994085648148</v>
      </c>
      <c r="I731" t="b">
        <v>0</v>
      </c>
      <c r="J731" t="b">
        <v>0</v>
      </c>
      <c r="K731" s="1" t="s">
        <v>99</v>
      </c>
      <c r="L731" s="1" t="s">
        <v>23</v>
      </c>
      <c r="M731">
        <v>59480</v>
      </c>
      <c r="O731" s="1" t="s">
        <v>1962</v>
      </c>
      <c r="P731" s="1"/>
    </row>
    <row r="732" spans="1:16" x14ac:dyDescent="0.2">
      <c r="A732" s="1" t="s">
        <v>61</v>
      </c>
      <c r="B732" s="1" t="s">
        <v>61</v>
      </c>
      <c r="C732" s="1" t="s">
        <v>76</v>
      </c>
      <c r="D732" s="1" t="s">
        <v>19</v>
      </c>
      <c r="E732" s="1" t="s">
        <v>20</v>
      </c>
      <c r="F732" t="b">
        <v>1</v>
      </c>
      <c r="G732" s="1" t="s">
        <v>73</v>
      </c>
      <c r="H732" s="2">
        <v>44933.087268518517</v>
      </c>
      <c r="I732" t="b">
        <v>0</v>
      </c>
      <c r="J732" t="b">
        <v>0</v>
      </c>
      <c r="K732" s="1" t="s">
        <v>22</v>
      </c>
      <c r="L732" s="1" t="s">
        <v>23</v>
      </c>
      <c r="M732">
        <v>160000</v>
      </c>
      <c r="O732" s="1" t="s">
        <v>185</v>
      </c>
      <c r="P732" s="1" t="s">
        <v>1963</v>
      </c>
    </row>
    <row r="733" spans="1:16" x14ac:dyDescent="0.2">
      <c r="A733" s="1" t="s">
        <v>16</v>
      </c>
      <c r="B733" s="1" t="s">
        <v>508</v>
      </c>
      <c r="C733" s="1" t="s">
        <v>153</v>
      </c>
      <c r="D733" s="1" t="s">
        <v>19</v>
      </c>
      <c r="E733" s="1" t="s">
        <v>20</v>
      </c>
      <c r="F733" t="b">
        <v>0</v>
      </c>
      <c r="G733" s="1" t="s">
        <v>53</v>
      </c>
      <c r="H733" s="2">
        <v>44937.961076388892</v>
      </c>
      <c r="I733" t="b">
        <v>0</v>
      </c>
      <c r="J733" t="b">
        <v>1</v>
      </c>
      <c r="K733" s="1" t="s">
        <v>22</v>
      </c>
      <c r="L733" s="1" t="s">
        <v>23</v>
      </c>
      <c r="M733">
        <v>205000</v>
      </c>
      <c r="O733" s="1" t="s">
        <v>185</v>
      </c>
      <c r="P733" s="1" t="s">
        <v>650</v>
      </c>
    </row>
    <row r="734" spans="1:16" x14ac:dyDescent="0.2">
      <c r="A734" s="1" t="s">
        <v>92</v>
      </c>
      <c r="B734" s="1" t="s">
        <v>92</v>
      </c>
      <c r="C734" s="1" t="s">
        <v>153</v>
      </c>
      <c r="D734" s="1" t="s">
        <v>177</v>
      </c>
      <c r="E734" s="1" t="s">
        <v>122</v>
      </c>
      <c r="F734" t="b">
        <v>0</v>
      </c>
      <c r="G734" s="1" t="s">
        <v>53</v>
      </c>
      <c r="H734" s="2">
        <v>44953.708321759259</v>
      </c>
      <c r="I734" t="b">
        <v>0</v>
      </c>
      <c r="J734" t="b">
        <v>0</v>
      </c>
      <c r="K734" s="1" t="s">
        <v>22</v>
      </c>
      <c r="L734" s="1" t="s">
        <v>37</v>
      </c>
      <c r="N734">
        <v>70</v>
      </c>
      <c r="O734" s="1" t="s">
        <v>1964</v>
      </c>
      <c r="P734" s="1" t="s">
        <v>1965</v>
      </c>
    </row>
    <row r="735" spans="1:16" x14ac:dyDescent="0.2">
      <c r="A735" s="1" t="s">
        <v>55</v>
      </c>
      <c r="B735" s="1" t="s">
        <v>1966</v>
      </c>
      <c r="C735" s="1" t="s">
        <v>385</v>
      </c>
      <c r="D735" s="1" t="s">
        <v>19</v>
      </c>
      <c r="E735" s="1" t="s">
        <v>122</v>
      </c>
      <c r="F735" t="b">
        <v>0</v>
      </c>
      <c r="G735" s="1" t="s">
        <v>47</v>
      </c>
      <c r="H735" s="2">
        <v>44936.892187500001</v>
      </c>
      <c r="I735" t="b">
        <v>0</v>
      </c>
      <c r="J735" t="b">
        <v>0</v>
      </c>
      <c r="K735" s="1" t="s">
        <v>22</v>
      </c>
      <c r="L735" s="1" t="s">
        <v>37</v>
      </c>
      <c r="N735">
        <v>75</v>
      </c>
      <c r="O735" s="1" t="s">
        <v>741</v>
      </c>
      <c r="P735" s="1" t="s">
        <v>1967</v>
      </c>
    </row>
    <row r="736" spans="1:16" x14ac:dyDescent="0.2">
      <c r="A736" s="1" t="s">
        <v>61</v>
      </c>
      <c r="B736" s="1" t="s">
        <v>1968</v>
      </c>
      <c r="C736" s="1" t="s">
        <v>1447</v>
      </c>
      <c r="D736" s="1" t="s">
        <v>30</v>
      </c>
      <c r="E736" s="1" t="s">
        <v>20</v>
      </c>
      <c r="F736" t="b">
        <v>0</v>
      </c>
      <c r="G736" s="1" t="s">
        <v>21</v>
      </c>
      <c r="H736" s="2">
        <v>44951.752685185187</v>
      </c>
      <c r="I736" t="b">
        <v>0</v>
      </c>
      <c r="J736" t="b">
        <v>1</v>
      </c>
      <c r="K736" s="1" t="s">
        <v>22</v>
      </c>
      <c r="L736" s="1" t="s">
        <v>23</v>
      </c>
      <c r="M736">
        <v>157500</v>
      </c>
      <c r="O736" s="1" t="s">
        <v>1812</v>
      </c>
      <c r="P736" s="1" t="s">
        <v>1969</v>
      </c>
    </row>
    <row r="737" spans="1:16" x14ac:dyDescent="0.2">
      <c r="A737" s="1" t="s">
        <v>92</v>
      </c>
      <c r="B737" s="1" t="s">
        <v>92</v>
      </c>
      <c r="C737" s="1" t="s">
        <v>1970</v>
      </c>
      <c r="D737" s="1" t="s">
        <v>177</v>
      </c>
      <c r="E737" s="1" t="s">
        <v>20</v>
      </c>
      <c r="F737" t="b">
        <v>0</v>
      </c>
      <c r="G737" s="1" t="s">
        <v>129</v>
      </c>
      <c r="H737" s="2">
        <v>44932.715081018519</v>
      </c>
      <c r="I737" t="b">
        <v>1</v>
      </c>
      <c r="J737" t="b">
        <v>0</v>
      </c>
      <c r="K737" s="1" t="s">
        <v>22</v>
      </c>
      <c r="L737" s="1" t="s">
        <v>23</v>
      </c>
      <c r="M737">
        <v>50000</v>
      </c>
      <c r="O737" s="1" t="s">
        <v>178</v>
      </c>
      <c r="P737" s="1"/>
    </row>
    <row r="738" spans="1:16" x14ac:dyDescent="0.2">
      <c r="A738" s="1" t="s">
        <v>61</v>
      </c>
      <c r="B738" s="1" t="s">
        <v>1971</v>
      </c>
      <c r="C738" s="1" t="s">
        <v>76</v>
      </c>
      <c r="D738" s="1" t="s">
        <v>19</v>
      </c>
      <c r="E738" s="1" t="s">
        <v>20</v>
      </c>
      <c r="F738" t="b">
        <v>1</v>
      </c>
      <c r="G738" s="1" t="s">
        <v>99</v>
      </c>
      <c r="H738" s="2">
        <v>44946.61341435185</v>
      </c>
      <c r="I738" t="b">
        <v>0</v>
      </c>
      <c r="J738" t="b">
        <v>0</v>
      </c>
      <c r="K738" s="1" t="s">
        <v>99</v>
      </c>
      <c r="L738" s="1" t="s">
        <v>23</v>
      </c>
      <c r="M738">
        <v>157500</v>
      </c>
      <c r="O738" s="1" t="s">
        <v>316</v>
      </c>
      <c r="P738" s="1" t="s">
        <v>1972</v>
      </c>
    </row>
    <row r="739" spans="1:16" x14ac:dyDescent="0.2">
      <c r="A739" s="1" t="s">
        <v>170</v>
      </c>
      <c r="B739" s="1" t="s">
        <v>1973</v>
      </c>
      <c r="C739" s="1" t="s">
        <v>68</v>
      </c>
      <c r="D739" s="1" t="s">
        <v>19</v>
      </c>
      <c r="E739" s="1" t="s">
        <v>122</v>
      </c>
      <c r="F739" t="b">
        <v>0</v>
      </c>
      <c r="G739" s="1" t="s">
        <v>77</v>
      </c>
      <c r="H739" s="2">
        <v>44957.922986111109</v>
      </c>
      <c r="I739" t="b">
        <v>0</v>
      </c>
      <c r="J739" t="b">
        <v>0</v>
      </c>
      <c r="K739" s="1" t="s">
        <v>22</v>
      </c>
      <c r="L739" s="1" t="s">
        <v>37</v>
      </c>
      <c r="N739">
        <v>72.5</v>
      </c>
      <c r="O739" s="1" t="s">
        <v>491</v>
      </c>
      <c r="P739" s="1" t="s">
        <v>1974</v>
      </c>
    </row>
    <row r="740" spans="1:16" x14ac:dyDescent="0.2">
      <c r="A740" s="1" t="s">
        <v>16</v>
      </c>
      <c r="B740" s="1" t="s">
        <v>16</v>
      </c>
      <c r="C740" s="1" t="s">
        <v>1922</v>
      </c>
      <c r="D740" s="1" t="s">
        <v>856</v>
      </c>
      <c r="E740" s="1" t="s">
        <v>20</v>
      </c>
      <c r="F740" t="b">
        <v>0</v>
      </c>
      <c r="G740" s="1" t="s">
        <v>53</v>
      </c>
      <c r="H740" s="2">
        <v>44949.002326388887</v>
      </c>
      <c r="I740" t="b">
        <v>0</v>
      </c>
      <c r="J740" t="b">
        <v>0</v>
      </c>
      <c r="K740" s="1" t="s">
        <v>22</v>
      </c>
      <c r="L740" s="1" t="s">
        <v>23</v>
      </c>
      <c r="M740">
        <v>158500</v>
      </c>
      <c r="O740" s="1" t="s">
        <v>1975</v>
      </c>
      <c r="P740" s="1" t="s">
        <v>1976</v>
      </c>
    </row>
    <row r="741" spans="1:16" x14ac:dyDescent="0.2">
      <c r="A741" s="1" t="s">
        <v>55</v>
      </c>
      <c r="B741" s="1" t="s">
        <v>242</v>
      </c>
      <c r="C741" s="1" t="s">
        <v>22</v>
      </c>
      <c r="D741" s="1" t="s">
        <v>226</v>
      </c>
      <c r="E741" s="1" t="s">
        <v>20</v>
      </c>
      <c r="F741" t="b">
        <v>0</v>
      </c>
      <c r="G741" s="1" t="s">
        <v>73</v>
      </c>
      <c r="H741" s="2">
        <v>44947.593900462962</v>
      </c>
      <c r="I741" t="b">
        <v>1</v>
      </c>
      <c r="J741" t="b">
        <v>1</v>
      </c>
      <c r="K741" s="1" t="s">
        <v>22</v>
      </c>
      <c r="L741" s="1" t="s">
        <v>23</v>
      </c>
      <c r="M741">
        <v>205000</v>
      </c>
      <c r="O741" s="1" t="s">
        <v>185</v>
      </c>
      <c r="P741" s="1" t="s">
        <v>1977</v>
      </c>
    </row>
    <row r="742" spans="1:16" x14ac:dyDescent="0.2">
      <c r="A742" s="1" t="s">
        <v>92</v>
      </c>
      <c r="B742" s="1" t="s">
        <v>92</v>
      </c>
      <c r="C742" s="1" t="s">
        <v>1978</v>
      </c>
      <c r="D742" s="1" t="s">
        <v>19</v>
      </c>
      <c r="E742" s="1" t="s">
        <v>20</v>
      </c>
      <c r="F742" t="b">
        <v>0</v>
      </c>
      <c r="G742" s="1" t="s">
        <v>53</v>
      </c>
      <c r="H742" s="2">
        <v>44953.667164351849</v>
      </c>
      <c r="I742" t="b">
        <v>0</v>
      </c>
      <c r="J742" t="b">
        <v>0</v>
      </c>
      <c r="K742" s="1" t="s">
        <v>22</v>
      </c>
      <c r="L742" s="1" t="s">
        <v>23</v>
      </c>
      <c r="M742">
        <v>70000</v>
      </c>
      <c r="O742" s="1" t="s">
        <v>1979</v>
      </c>
      <c r="P742" s="1" t="s">
        <v>127</v>
      </c>
    </row>
    <row r="743" spans="1:16" x14ac:dyDescent="0.2">
      <c r="A743" s="1" t="s">
        <v>55</v>
      </c>
      <c r="B743" s="1" t="s">
        <v>1980</v>
      </c>
      <c r="C743" s="1" t="s">
        <v>1252</v>
      </c>
      <c r="D743" s="1" t="s">
        <v>82</v>
      </c>
      <c r="E743" s="1" t="s">
        <v>20</v>
      </c>
      <c r="F743" t="b">
        <v>0</v>
      </c>
      <c r="G743" s="1" t="s">
        <v>47</v>
      </c>
      <c r="H743" s="2">
        <v>44938.299768518518</v>
      </c>
      <c r="I743" t="b">
        <v>0</v>
      </c>
      <c r="J743" t="b">
        <v>0</v>
      </c>
      <c r="K743" s="1" t="s">
        <v>22</v>
      </c>
      <c r="L743" s="1" t="s">
        <v>23</v>
      </c>
      <c r="M743">
        <v>90000</v>
      </c>
      <c r="O743" s="1" t="s">
        <v>1981</v>
      </c>
      <c r="P743" s="1" t="s">
        <v>1982</v>
      </c>
    </row>
    <row r="744" spans="1:16" x14ac:dyDescent="0.2">
      <c r="A744" s="1" t="s">
        <v>55</v>
      </c>
      <c r="B744" s="1" t="s">
        <v>193</v>
      </c>
      <c r="C744" s="1" t="s">
        <v>225</v>
      </c>
      <c r="D744" s="1" t="s">
        <v>19</v>
      </c>
      <c r="E744" s="1" t="s">
        <v>20</v>
      </c>
      <c r="F744" t="b">
        <v>0</v>
      </c>
      <c r="G744" s="1" t="s">
        <v>77</v>
      </c>
      <c r="H744" s="2">
        <v>44935.674386574072</v>
      </c>
      <c r="I744" t="b">
        <v>0</v>
      </c>
      <c r="J744" t="b">
        <v>1</v>
      </c>
      <c r="K744" s="1" t="s">
        <v>22</v>
      </c>
      <c r="L744" s="1" t="s">
        <v>23</v>
      </c>
      <c r="M744">
        <v>127500</v>
      </c>
      <c r="O744" s="1" t="s">
        <v>1983</v>
      </c>
      <c r="P744" s="1" t="s">
        <v>1984</v>
      </c>
    </row>
    <row r="745" spans="1:16" x14ac:dyDescent="0.2">
      <c r="A745" s="1" t="s">
        <v>16</v>
      </c>
      <c r="B745" s="1" t="s">
        <v>781</v>
      </c>
      <c r="C745" s="1" t="s">
        <v>153</v>
      </c>
      <c r="D745" s="1" t="s">
        <v>19</v>
      </c>
      <c r="E745" s="1" t="s">
        <v>20</v>
      </c>
      <c r="F745" t="b">
        <v>0</v>
      </c>
      <c r="G745" s="1" t="s">
        <v>53</v>
      </c>
      <c r="H745" s="2">
        <v>44945.763993055552</v>
      </c>
      <c r="I745" t="b">
        <v>0</v>
      </c>
      <c r="J745" t="b">
        <v>0</v>
      </c>
      <c r="K745" s="1" t="s">
        <v>22</v>
      </c>
      <c r="L745" s="1" t="s">
        <v>23</v>
      </c>
      <c r="M745">
        <v>210000</v>
      </c>
      <c r="O745" s="1" t="s">
        <v>185</v>
      </c>
      <c r="P745" s="1" t="s">
        <v>650</v>
      </c>
    </row>
    <row r="746" spans="1:16" x14ac:dyDescent="0.2">
      <c r="A746" s="1" t="s">
        <v>61</v>
      </c>
      <c r="B746" s="1" t="s">
        <v>61</v>
      </c>
      <c r="C746" s="1" t="s">
        <v>1985</v>
      </c>
      <c r="D746" s="1" t="s">
        <v>30</v>
      </c>
      <c r="E746" s="1" t="s">
        <v>20</v>
      </c>
      <c r="F746" t="b">
        <v>0</v>
      </c>
      <c r="G746" s="1" t="s">
        <v>786</v>
      </c>
      <c r="H746" s="2">
        <v>44945.181793981479</v>
      </c>
      <c r="I746" t="b">
        <v>0</v>
      </c>
      <c r="J746" t="b">
        <v>0</v>
      </c>
      <c r="K746" s="1" t="s">
        <v>786</v>
      </c>
      <c r="L746" s="1" t="s">
        <v>23</v>
      </c>
      <c r="M746">
        <v>157500</v>
      </c>
      <c r="O746" s="1" t="s">
        <v>782</v>
      </c>
      <c r="P746" s="1" t="s">
        <v>766</v>
      </c>
    </row>
    <row r="747" spans="1:16" x14ac:dyDescent="0.2">
      <c r="A747" s="1" t="s">
        <v>170</v>
      </c>
      <c r="B747" s="1" t="s">
        <v>170</v>
      </c>
      <c r="C747" s="1" t="s">
        <v>22</v>
      </c>
      <c r="D747" s="1" t="s">
        <v>65</v>
      </c>
      <c r="E747" s="1" t="s">
        <v>20</v>
      </c>
      <c r="F747" t="b">
        <v>0</v>
      </c>
      <c r="G747" s="1" t="s">
        <v>47</v>
      </c>
      <c r="H747" s="2">
        <v>44937.839826388888</v>
      </c>
      <c r="I747" t="b">
        <v>0</v>
      </c>
      <c r="J747" t="b">
        <v>1</v>
      </c>
      <c r="K747" s="1" t="s">
        <v>22</v>
      </c>
      <c r="L747" s="1" t="s">
        <v>23</v>
      </c>
      <c r="M747">
        <v>140000</v>
      </c>
      <c r="O747" s="1" t="s">
        <v>1986</v>
      </c>
      <c r="P747" s="1" t="s">
        <v>1987</v>
      </c>
    </row>
    <row r="748" spans="1:16" x14ac:dyDescent="0.2">
      <c r="A748" s="1" t="s">
        <v>16</v>
      </c>
      <c r="B748" s="1" t="s">
        <v>16</v>
      </c>
      <c r="C748" s="1" t="s">
        <v>1988</v>
      </c>
      <c r="D748" s="1" t="s">
        <v>30</v>
      </c>
      <c r="E748" s="1" t="s">
        <v>20</v>
      </c>
      <c r="F748" t="b">
        <v>0</v>
      </c>
      <c r="G748" s="1" t="s">
        <v>1989</v>
      </c>
      <c r="H748" s="2">
        <v>44953.970208333332</v>
      </c>
      <c r="I748" t="b">
        <v>0</v>
      </c>
      <c r="J748" t="b">
        <v>0</v>
      </c>
      <c r="K748" s="1" t="s">
        <v>1989</v>
      </c>
      <c r="L748" s="1" t="s">
        <v>23</v>
      </c>
      <c r="M748">
        <v>157500</v>
      </c>
      <c r="O748" s="1" t="s">
        <v>1990</v>
      </c>
      <c r="P748" s="1" t="s">
        <v>1991</v>
      </c>
    </row>
    <row r="749" spans="1:16" x14ac:dyDescent="0.2">
      <c r="A749" s="1" t="s">
        <v>16</v>
      </c>
      <c r="B749" s="1" t="s">
        <v>1992</v>
      </c>
      <c r="C749" s="1" t="s">
        <v>18</v>
      </c>
      <c r="D749" s="1" t="s">
        <v>19</v>
      </c>
      <c r="E749" s="1" t="s">
        <v>20</v>
      </c>
      <c r="F749" t="b">
        <v>0</v>
      </c>
      <c r="G749" s="1" t="s">
        <v>21</v>
      </c>
      <c r="H749" s="2">
        <v>44937.264270833337</v>
      </c>
      <c r="I749" t="b">
        <v>0</v>
      </c>
      <c r="J749" t="b">
        <v>1</v>
      </c>
      <c r="K749" s="1" t="s">
        <v>22</v>
      </c>
      <c r="L749" s="1" t="s">
        <v>23</v>
      </c>
      <c r="M749">
        <v>234500</v>
      </c>
      <c r="O749" s="1" t="s">
        <v>24</v>
      </c>
      <c r="P749" s="1" t="s">
        <v>1993</v>
      </c>
    </row>
    <row r="750" spans="1:16" x14ac:dyDescent="0.2">
      <c r="A750" s="1" t="s">
        <v>92</v>
      </c>
      <c r="B750" s="1" t="s">
        <v>1994</v>
      </c>
      <c r="C750" s="1" t="s">
        <v>76</v>
      </c>
      <c r="D750" s="1" t="s">
        <v>42</v>
      </c>
      <c r="E750" s="1" t="s">
        <v>20</v>
      </c>
      <c r="F750" t="b">
        <v>1</v>
      </c>
      <c r="G750" s="1" t="s">
        <v>21</v>
      </c>
      <c r="H750" s="2">
        <v>44952.792905092596</v>
      </c>
      <c r="I750" t="b">
        <v>0</v>
      </c>
      <c r="J750" t="b">
        <v>0</v>
      </c>
      <c r="K750" s="1" t="s">
        <v>22</v>
      </c>
      <c r="L750" s="1" t="s">
        <v>23</v>
      </c>
      <c r="M750">
        <v>75000</v>
      </c>
      <c r="O750" s="1" t="s">
        <v>1995</v>
      </c>
      <c r="P750" s="1" t="s">
        <v>1996</v>
      </c>
    </row>
    <row r="751" spans="1:16" x14ac:dyDescent="0.2">
      <c r="A751" s="1" t="s">
        <v>92</v>
      </c>
      <c r="B751" s="1" t="s">
        <v>1997</v>
      </c>
      <c r="C751" s="1" t="s">
        <v>1998</v>
      </c>
      <c r="D751" s="1" t="s">
        <v>95</v>
      </c>
      <c r="E751" s="1" t="s">
        <v>20</v>
      </c>
      <c r="F751" t="b">
        <v>0</v>
      </c>
      <c r="G751" s="1" t="s">
        <v>21</v>
      </c>
      <c r="H751" s="2">
        <v>44930.561527777776</v>
      </c>
      <c r="I751" t="b">
        <v>0</v>
      </c>
      <c r="J751" t="b">
        <v>0</v>
      </c>
      <c r="K751" s="1" t="s">
        <v>22</v>
      </c>
      <c r="L751" s="1" t="s">
        <v>37</v>
      </c>
      <c r="N751">
        <v>35.75</v>
      </c>
      <c r="O751" s="1" t="s">
        <v>1999</v>
      </c>
      <c r="P751" s="1" t="s">
        <v>1837</v>
      </c>
    </row>
    <row r="752" spans="1:16" x14ac:dyDescent="0.2">
      <c r="A752" s="1" t="s">
        <v>61</v>
      </c>
      <c r="B752" s="1" t="s">
        <v>2000</v>
      </c>
      <c r="C752" s="1" t="s">
        <v>259</v>
      </c>
      <c r="D752" s="1" t="s">
        <v>19</v>
      </c>
      <c r="E752" s="1" t="s">
        <v>20</v>
      </c>
      <c r="F752" t="b">
        <v>0</v>
      </c>
      <c r="G752" s="1" t="s">
        <v>21</v>
      </c>
      <c r="H752" s="2">
        <v>44937.25341435185</v>
      </c>
      <c r="I752" t="b">
        <v>0</v>
      </c>
      <c r="J752" t="b">
        <v>1</v>
      </c>
      <c r="K752" s="1" t="s">
        <v>22</v>
      </c>
      <c r="L752" s="1" t="s">
        <v>23</v>
      </c>
      <c r="M752">
        <v>186960</v>
      </c>
      <c r="O752" s="1" t="s">
        <v>24</v>
      </c>
      <c r="P752" s="1" t="s">
        <v>27</v>
      </c>
    </row>
    <row r="753" spans="1:16" x14ac:dyDescent="0.2">
      <c r="A753" s="1" t="s">
        <v>16</v>
      </c>
      <c r="B753" s="1" t="s">
        <v>16</v>
      </c>
      <c r="C753" s="1" t="s">
        <v>2001</v>
      </c>
      <c r="D753" s="1" t="s">
        <v>2002</v>
      </c>
      <c r="E753" s="1" t="s">
        <v>20</v>
      </c>
      <c r="F753" t="b">
        <v>0</v>
      </c>
      <c r="G753" s="1" t="s">
        <v>47</v>
      </c>
      <c r="H753" s="2">
        <v>44947.015509259261</v>
      </c>
      <c r="I753" t="b">
        <v>0</v>
      </c>
      <c r="J753" t="b">
        <v>1</v>
      </c>
      <c r="K753" s="1" t="s">
        <v>22</v>
      </c>
      <c r="L753" s="1" t="s">
        <v>37</v>
      </c>
      <c r="N753">
        <v>24</v>
      </c>
      <c r="O753" s="1" t="s">
        <v>1434</v>
      </c>
      <c r="P753" s="1" t="s">
        <v>2003</v>
      </c>
    </row>
    <row r="754" spans="1:16" x14ac:dyDescent="0.2">
      <c r="A754" s="1" t="s">
        <v>16</v>
      </c>
      <c r="B754" s="1" t="s">
        <v>2004</v>
      </c>
      <c r="C754" s="1" t="s">
        <v>76</v>
      </c>
      <c r="D754" s="1" t="s">
        <v>19</v>
      </c>
      <c r="E754" s="1" t="s">
        <v>20</v>
      </c>
      <c r="F754" t="b">
        <v>1</v>
      </c>
      <c r="G754" s="1" t="s">
        <v>73</v>
      </c>
      <c r="H754" s="2">
        <v>44938.796944444446</v>
      </c>
      <c r="I754" t="b">
        <v>0</v>
      </c>
      <c r="J754" t="b">
        <v>1</v>
      </c>
      <c r="K754" s="1" t="s">
        <v>22</v>
      </c>
      <c r="L754" s="1" t="s">
        <v>23</v>
      </c>
      <c r="M754">
        <v>157500</v>
      </c>
      <c r="O754" s="1" t="s">
        <v>603</v>
      </c>
      <c r="P754" s="1" t="s">
        <v>287</v>
      </c>
    </row>
    <row r="755" spans="1:16" x14ac:dyDescent="0.2">
      <c r="A755" s="1" t="s">
        <v>55</v>
      </c>
      <c r="B755" s="1" t="s">
        <v>2005</v>
      </c>
      <c r="C755" s="1" t="s">
        <v>76</v>
      </c>
      <c r="D755" s="1" t="s">
        <v>19</v>
      </c>
      <c r="E755" s="1" t="s">
        <v>122</v>
      </c>
      <c r="F755" t="b">
        <v>1</v>
      </c>
      <c r="G755" s="1" t="s">
        <v>99</v>
      </c>
      <c r="H755" s="2">
        <v>44930.873703703706</v>
      </c>
      <c r="I755" t="b">
        <v>0</v>
      </c>
      <c r="J755" t="b">
        <v>0</v>
      </c>
      <c r="K755" s="1" t="s">
        <v>99</v>
      </c>
      <c r="L755" s="1" t="s">
        <v>37</v>
      </c>
      <c r="N755">
        <v>55</v>
      </c>
      <c r="O755" s="1" t="s">
        <v>2006</v>
      </c>
      <c r="P755" s="1" t="s">
        <v>2007</v>
      </c>
    </row>
    <row r="756" spans="1:16" x14ac:dyDescent="0.2">
      <c r="A756" s="1" t="s">
        <v>16</v>
      </c>
      <c r="B756" s="1" t="s">
        <v>16</v>
      </c>
      <c r="C756" s="1" t="s">
        <v>76</v>
      </c>
      <c r="D756" s="1" t="s">
        <v>19</v>
      </c>
      <c r="E756" s="1" t="s">
        <v>122</v>
      </c>
      <c r="F756" t="b">
        <v>1</v>
      </c>
      <c r="G756" s="1" t="s">
        <v>53</v>
      </c>
      <c r="H756" s="2">
        <v>44949.877442129633</v>
      </c>
      <c r="I756" t="b">
        <v>0</v>
      </c>
      <c r="J756" t="b">
        <v>0</v>
      </c>
      <c r="K756" s="1" t="s">
        <v>22</v>
      </c>
      <c r="L756" s="1" t="s">
        <v>37</v>
      </c>
      <c r="N756">
        <v>102.5</v>
      </c>
      <c r="O756" s="1" t="s">
        <v>2008</v>
      </c>
      <c r="P756" s="1" t="s">
        <v>336</v>
      </c>
    </row>
    <row r="757" spans="1:16" x14ac:dyDescent="0.2">
      <c r="A757" s="1" t="s">
        <v>92</v>
      </c>
      <c r="B757" s="1" t="s">
        <v>92</v>
      </c>
      <c r="C757" s="1" t="s">
        <v>2009</v>
      </c>
      <c r="D757" s="1" t="s">
        <v>65</v>
      </c>
      <c r="E757" s="1" t="s">
        <v>122</v>
      </c>
      <c r="F757" t="b">
        <v>0</v>
      </c>
      <c r="G757" s="1" t="s">
        <v>129</v>
      </c>
      <c r="H757" s="2">
        <v>44939.930625000001</v>
      </c>
      <c r="I757" t="b">
        <v>0</v>
      </c>
      <c r="J757" t="b">
        <v>0</v>
      </c>
      <c r="K757" s="1" t="s">
        <v>22</v>
      </c>
      <c r="L757" s="1" t="s">
        <v>23</v>
      </c>
      <c r="M757">
        <v>79123.6875</v>
      </c>
      <c r="O757" s="1" t="s">
        <v>2010</v>
      </c>
      <c r="P757" s="1" t="s">
        <v>2011</v>
      </c>
    </row>
    <row r="758" spans="1:16" x14ac:dyDescent="0.2">
      <c r="A758" s="1" t="s">
        <v>55</v>
      </c>
      <c r="B758" s="1" t="s">
        <v>2012</v>
      </c>
      <c r="C758" s="1" t="s">
        <v>2013</v>
      </c>
      <c r="D758" s="1" t="s">
        <v>30</v>
      </c>
      <c r="E758" s="1" t="s">
        <v>20</v>
      </c>
      <c r="F758" t="b">
        <v>0</v>
      </c>
      <c r="G758" s="1" t="s">
        <v>77</v>
      </c>
      <c r="H758" s="2">
        <v>44930.527453703704</v>
      </c>
      <c r="I758" t="b">
        <v>0</v>
      </c>
      <c r="J758" t="b">
        <v>0</v>
      </c>
      <c r="K758" s="1" t="s">
        <v>22</v>
      </c>
      <c r="L758" s="1" t="s">
        <v>23</v>
      </c>
      <c r="M758">
        <v>147500</v>
      </c>
      <c r="O758" s="1" t="s">
        <v>2014</v>
      </c>
      <c r="P758" s="1" t="s">
        <v>2015</v>
      </c>
    </row>
    <row r="759" spans="1:16" x14ac:dyDescent="0.2">
      <c r="A759" s="1" t="s">
        <v>170</v>
      </c>
      <c r="B759" s="1" t="s">
        <v>170</v>
      </c>
      <c r="C759" s="1" t="s">
        <v>538</v>
      </c>
      <c r="D759" s="1" t="s">
        <v>82</v>
      </c>
      <c r="E759" s="1" t="s">
        <v>20</v>
      </c>
      <c r="F759" t="b">
        <v>0</v>
      </c>
      <c r="G759" s="1" t="s">
        <v>77</v>
      </c>
      <c r="H759" s="2">
        <v>44942.324872685182</v>
      </c>
      <c r="I759" t="b">
        <v>0</v>
      </c>
      <c r="J759" t="b">
        <v>1</v>
      </c>
      <c r="K759" s="1" t="s">
        <v>22</v>
      </c>
      <c r="L759" s="1" t="s">
        <v>23</v>
      </c>
      <c r="M759">
        <v>150000</v>
      </c>
      <c r="O759" s="1" t="s">
        <v>2016</v>
      </c>
      <c r="P759" s="1" t="s">
        <v>2017</v>
      </c>
    </row>
    <row r="760" spans="1:16" x14ac:dyDescent="0.2">
      <c r="A760" s="1" t="s">
        <v>55</v>
      </c>
      <c r="B760" s="1" t="s">
        <v>2018</v>
      </c>
      <c r="C760" s="1" t="s">
        <v>2019</v>
      </c>
      <c r="D760" s="1" t="s">
        <v>42</v>
      </c>
      <c r="E760" s="1" t="s">
        <v>20</v>
      </c>
      <c r="F760" t="b">
        <v>0</v>
      </c>
      <c r="G760" s="1" t="s">
        <v>47</v>
      </c>
      <c r="H760" s="2">
        <v>44939.673587962963</v>
      </c>
      <c r="I760" t="b">
        <v>1</v>
      </c>
      <c r="J760" t="b">
        <v>0</v>
      </c>
      <c r="K760" s="1" t="s">
        <v>22</v>
      </c>
      <c r="L760" s="1" t="s">
        <v>23</v>
      </c>
      <c r="M760">
        <v>87500</v>
      </c>
      <c r="O760" s="1" t="s">
        <v>2020</v>
      </c>
      <c r="P760" s="1" t="s">
        <v>2021</v>
      </c>
    </row>
    <row r="761" spans="1:16" x14ac:dyDescent="0.2">
      <c r="A761" s="1" t="s">
        <v>55</v>
      </c>
      <c r="B761" s="1" t="s">
        <v>55</v>
      </c>
      <c r="C761" s="1" t="s">
        <v>76</v>
      </c>
      <c r="D761" s="1" t="s">
        <v>19</v>
      </c>
      <c r="E761" s="1" t="s">
        <v>122</v>
      </c>
      <c r="F761" t="b">
        <v>1</v>
      </c>
      <c r="G761" s="1" t="s">
        <v>77</v>
      </c>
      <c r="H761" s="2">
        <v>44936.852037037039</v>
      </c>
      <c r="I761" t="b">
        <v>0</v>
      </c>
      <c r="J761" t="b">
        <v>0</v>
      </c>
      <c r="K761" s="1" t="s">
        <v>22</v>
      </c>
      <c r="L761" s="1" t="s">
        <v>37</v>
      </c>
      <c r="N761">
        <v>46.5</v>
      </c>
      <c r="O761" s="1" t="s">
        <v>2022</v>
      </c>
      <c r="P761" s="1" t="s">
        <v>2023</v>
      </c>
    </row>
    <row r="762" spans="1:16" x14ac:dyDescent="0.2">
      <c r="A762" s="1" t="s">
        <v>16</v>
      </c>
      <c r="B762" s="1" t="s">
        <v>2024</v>
      </c>
      <c r="C762" s="1" t="s">
        <v>298</v>
      </c>
      <c r="D762" s="1" t="s">
        <v>849</v>
      </c>
      <c r="E762" s="1" t="s">
        <v>20</v>
      </c>
      <c r="F762" t="b">
        <v>0</v>
      </c>
      <c r="G762" s="1" t="s">
        <v>21</v>
      </c>
      <c r="H762" s="2">
        <v>44930.377951388888</v>
      </c>
      <c r="I762" t="b">
        <v>0</v>
      </c>
      <c r="J762" t="b">
        <v>1</v>
      </c>
      <c r="K762" s="1" t="s">
        <v>22</v>
      </c>
      <c r="L762" s="1" t="s">
        <v>23</v>
      </c>
      <c r="M762">
        <v>255000</v>
      </c>
      <c r="O762" s="1" t="s">
        <v>2025</v>
      </c>
      <c r="P762" s="1" t="s">
        <v>2026</v>
      </c>
    </row>
    <row r="763" spans="1:16" x14ac:dyDescent="0.2">
      <c r="A763" s="1" t="s">
        <v>16</v>
      </c>
      <c r="B763" s="1" t="s">
        <v>2027</v>
      </c>
      <c r="C763" s="1" t="s">
        <v>2028</v>
      </c>
      <c r="D763" s="1" t="s">
        <v>30</v>
      </c>
      <c r="E763" s="1" t="s">
        <v>20</v>
      </c>
      <c r="F763" t="b">
        <v>0</v>
      </c>
      <c r="G763" s="1" t="s">
        <v>640</v>
      </c>
      <c r="H763" s="2">
        <v>44951.826944444445</v>
      </c>
      <c r="I763" t="b">
        <v>0</v>
      </c>
      <c r="J763" t="b">
        <v>0</v>
      </c>
      <c r="K763" s="1" t="s">
        <v>640</v>
      </c>
      <c r="L763" s="1" t="s">
        <v>23</v>
      </c>
      <c r="M763">
        <v>89100</v>
      </c>
      <c r="O763" s="1" t="s">
        <v>2029</v>
      </c>
      <c r="P763" s="1" t="s">
        <v>363</v>
      </c>
    </row>
    <row r="764" spans="1:16" x14ac:dyDescent="0.2">
      <c r="A764" s="1" t="s">
        <v>92</v>
      </c>
      <c r="B764" s="1" t="s">
        <v>2030</v>
      </c>
      <c r="C764" s="1" t="s">
        <v>2031</v>
      </c>
      <c r="D764" s="1" t="s">
        <v>30</v>
      </c>
      <c r="E764" s="1" t="s">
        <v>20</v>
      </c>
      <c r="F764" t="b">
        <v>0</v>
      </c>
      <c r="G764" s="1" t="s">
        <v>838</v>
      </c>
      <c r="H764" s="2">
        <v>44946.302256944444</v>
      </c>
      <c r="I764" t="b">
        <v>0</v>
      </c>
      <c r="J764" t="b">
        <v>0</v>
      </c>
      <c r="K764" s="1" t="s">
        <v>838</v>
      </c>
      <c r="L764" s="1" t="s">
        <v>23</v>
      </c>
      <c r="M764">
        <v>51014</v>
      </c>
      <c r="O764" s="1" t="s">
        <v>345</v>
      </c>
      <c r="P764" s="1" t="s">
        <v>2032</v>
      </c>
    </row>
    <row r="765" spans="1:16" x14ac:dyDescent="0.2">
      <c r="A765" s="1" t="s">
        <v>55</v>
      </c>
      <c r="B765" s="1" t="s">
        <v>2033</v>
      </c>
      <c r="C765" s="1" t="s">
        <v>76</v>
      </c>
      <c r="D765" s="1" t="s">
        <v>19</v>
      </c>
      <c r="E765" s="1" t="s">
        <v>20</v>
      </c>
      <c r="F765" t="b">
        <v>1</v>
      </c>
      <c r="G765" s="1" t="s">
        <v>73</v>
      </c>
      <c r="H765" s="2">
        <v>44953.050104166665</v>
      </c>
      <c r="I765" t="b">
        <v>0</v>
      </c>
      <c r="J765" t="b">
        <v>0</v>
      </c>
      <c r="K765" s="1" t="s">
        <v>22</v>
      </c>
      <c r="L765" s="1" t="s">
        <v>23</v>
      </c>
      <c r="M765">
        <v>144000</v>
      </c>
      <c r="O765" s="1" t="s">
        <v>2034</v>
      </c>
      <c r="P765" s="1" t="s">
        <v>2035</v>
      </c>
    </row>
    <row r="766" spans="1:16" x14ac:dyDescent="0.2">
      <c r="A766" s="1" t="s">
        <v>55</v>
      </c>
      <c r="B766" s="1" t="s">
        <v>55</v>
      </c>
      <c r="C766" s="1" t="s">
        <v>554</v>
      </c>
      <c r="D766" s="1" t="s">
        <v>177</v>
      </c>
      <c r="E766" s="1" t="s">
        <v>122</v>
      </c>
      <c r="F766" t="b">
        <v>0</v>
      </c>
      <c r="G766" s="1" t="s">
        <v>77</v>
      </c>
      <c r="H766" s="2">
        <v>44956.632094907407</v>
      </c>
      <c r="I766" t="b">
        <v>1</v>
      </c>
      <c r="J766" t="b">
        <v>0</v>
      </c>
      <c r="K766" s="1" t="s">
        <v>22</v>
      </c>
      <c r="L766" s="1" t="s">
        <v>37</v>
      </c>
      <c r="N766">
        <v>55</v>
      </c>
      <c r="O766" s="1" t="s">
        <v>2036</v>
      </c>
      <c r="P766" s="1" t="s">
        <v>2037</v>
      </c>
    </row>
    <row r="767" spans="1:16" x14ac:dyDescent="0.2">
      <c r="A767" s="1" t="s">
        <v>55</v>
      </c>
      <c r="B767" s="1" t="s">
        <v>55</v>
      </c>
      <c r="C767" s="1" t="s">
        <v>509</v>
      </c>
      <c r="D767" s="1" t="s">
        <v>19</v>
      </c>
      <c r="E767" s="1" t="s">
        <v>20</v>
      </c>
      <c r="F767" t="b">
        <v>0</v>
      </c>
      <c r="G767" s="1" t="s">
        <v>73</v>
      </c>
      <c r="H767" s="2">
        <v>44945.492847222224</v>
      </c>
      <c r="I767" t="b">
        <v>0</v>
      </c>
      <c r="J767" t="b">
        <v>0</v>
      </c>
      <c r="K767" s="1" t="s">
        <v>22</v>
      </c>
      <c r="L767" s="1" t="s">
        <v>23</v>
      </c>
      <c r="M767">
        <v>112500</v>
      </c>
      <c r="O767" s="1" t="s">
        <v>1549</v>
      </c>
      <c r="P767" s="1" t="s">
        <v>2038</v>
      </c>
    </row>
    <row r="768" spans="1:16" x14ac:dyDescent="0.2">
      <c r="A768" s="1" t="s">
        <v>55</v>
      </c>
      <c r="B768" s="1" t="s">
        <v>55</v>
      </c>
      <c r="C768" s="1" t="s">
        <v>76</v>
      </c>
      <c r="D768" s="1" t="s">
        <v>65</v>
      </c>
      <c r="E768" s="1" t="s">
        <v>20</v>
      </c>
      <c r="F768" t="b">
        <v>1</v>
      </c>
      <c r="G768" s="1" t="s">
        <v>21</v>
      </c>
      <c r="H768" s="2">
        <v>44930.797037037039</v>
      </c>
      <c r="I768" t="b">
        <v>1</v>
      </c>
      <c r="J768" t="b">
        <v>0</v>
      </c>
      <c r="K768" s="1" t="s">
        <v>22</v>
      </c>
      <c r="L768" s="1" t="s">
        <v>37</v>
      </c>
      <c r="N768">
        <v>47.93499755859375</v>
      </c>
      <c r="O768" s="1" t="s">
        <v>2039</v>
      </c>
      <c r="P768" s="1" t="s">
        <v>2040</v>
      </c>
    </row>
    <row r="769" spans="1:16" x14ac:dyDescent="0.2">
      <c r="A769" s="1" t="s">
        <v>92</v>
      </c>
      <c r="B769" s="1" t="s">
        <v>2041</v>
      </c>
      <c r="C769" s="1" t="s">
        <v>2042</v>
      </c>
      <c r="D769" s="1" t="s">
        <v>2043</v>
      </c>
      <c r="E769" s="1" t="s">
        <v>20</v>
      </c>
      <c r="F769" t="b">
        <v>0</v>
      </c>
      <c r="G769" s="1" t="s">
        <v>73</v>
      </c>
      <c r="H769" s="2">
        <v>44942.001562500001</v>
      </c>
      <c r="I769" t="b">
        <v>0</v>
      </c>
      <c r="J769" t="b">
        <v>1</v>
      </c>
      <c r="K769" s="1" t="s">
        <v>22</v>
      </c>
      <c r="L769" s="1" t="s">
        <v>37</v>
      </c>
      <c r="N769">
        <v>24</v>
      </c>
      <c r="O769" s="1" t="s">
        <v>38</v>
      </c>
      <c r="P769" s="1" t="s">
        <v>127</v>
      </c>
    </row>
    <row r="770" spans="1:16" x14ac:dyDescent="0.2">
      <c r="A770" s="1" t="s">
        <v>55</v>
      </c>
      <c r="B770" s="1" t="s">
        <v>55</v>
      </c>
      <c r="C770" s="1" t="s">
        <v>76</v>
      </c>
      <c r="D770" s="1" t="s">
        <v>19</v>
      </c>
      <c r="E770" s="1" t="s">
        <v>20</v>
      </c>
      <c r="F770" t="b">
        <v>1</v>
      </c>
      <c r="G770" s="1" t="s">
        <v>47</v>
      </c>
      <c r="H770" s="2">
        <v>44937.798495370371</v>
      </c>
      <c r="I770" t="b">
        <v>1</v>
      </c>
      <c r="J770" t="b">
        <v>1</v>
      </c>
      <c r="K770" s="1" t="s">
        <v>22</v>
      </c>
      <c r="L770" s="1" t="s">
        <v>23</v>
      </c>
      <c r="M770">
        <v>130000</v>
      </c>
      <c r="O770" s="1" t="s">
        <v>1204</v>
      </c>
      <c r="P770" s="1" t="s">
        <v>2044</v>
      </c>
    </row>
    <row r="771" spans="1:16" x14ac:dyDescent="0.2">
      <c r="A771" s="1" t="s">
        <v>16</v>
      </c>
      <c r="B771" s="1" t="s">
        <v>663</v>
      </c>
      <c r="C771" s="1" t="s">
        <v>554</v>
      </c>
      <c r="D771" s="1" t="s">
        <v>1183</v>
      </c>
      <c r="E771" s="1" t="s">
        <v>20</v>
      </c>
      <c r="F771" t="b">
        <v>0</v>
      </c>
      <c r="G771" s="1" t="s">
        <v>129</v>
      </c>
      <c r="H771" s="2">
        <v>44941.457337962966</v>
      </c>
      <c r="I771" t="b">
        <v>0</v>
      </c>
      <c r="J771" t="b">
        <v>0</v>
      </c>
      <c r="K771" s="1" t="s">
        <v>22</v>
      </c>
      <c r="L771" s="1" t="s">
        <v>23</v>
      </c>
      <c r="M771">
        <v>169500</v>
      </c>
      <c r="O771" s="1" t="s">
        <v>940</v>
      </c>
      <c r="P771" s="1" t="s">
        <v>941</v>
      </c>
    </row>
    <row r="772" spans="1:16" x14ac:dyDescent="0.2">
      <c r="A772" s="1" t="s">
        <v>92</v>
      </c>
      <c r="B772" s="1" t="s">
        <v>1888</v>
      </c>
      <c r="C772" s="1" t="s">
        <v>802</v>
      </c>
      <c r="D772" s="1" t="s">
        <v>65</v>
      </c>
      <c r="E772" s="1" t="s">
        <v>122</v>
      </c>
      <c r="F772" t="b">
        <v>0</v>
      </c>
      <c r="G772" s="1" t="s">
        <v>53</v>
      </c>
      <c r="H772" s="2">
        <v>44934.791620370372</v>
      </c>
      <c r="I772" t="b">
        <v>1</v>
      </c>
      <c r="J772" t="b">
        <v>0</v>
      </c>
      <c r="K772" s="1" t="s">
        <v>22</v>
      </c>
      <c r="L772" s="1" t="s">
        <v>37</v>
      </c>
      <c r="N772">
        <v>30</v>
      </c>
      <c r="O772" s="1" t="s">
        <v>2045</v>
      </c>
      <c r="P772" s="1" t="s">
        <v>2046</v>
      </c>
    </row>
    <row r="773" spans="1:16" x14ac:dyDescent="0.2">
      <c r="A773" s="1" t="s">
        <v>16</v>
      </c>
      <c r="B773" s="1" t="s">
        <v>2047</v>
      </c>
      <c r="C773" s="1" t="s">
        <v>76</v>
      </c>
      <c r="D773" s="1" t="s">
        <v>19</v>
      </c>
      <c r="E773" s="1" t="s">
        <v>20</v>
      </c>
      <c r="F773" t="b">
        <v>1</v>
      </c>
      <c r="G773" s="1" t="s">
        <v>73</v>
      </c>
      <c r="H773" s="2">
        <v>44932.753981481481</v>
      </c>
      <c r="I773" t="b">
        <v>0</v>
      </c>
      <c r="J773" t="b">
        <v>0</v>
      </c>
      <c r="K773" s="1" t="s">
        <v>22</v>
      </c>
      <c r="L773" s="1" t="s">
        <v>23</v>
      </c>
      <c r="M773">
        <v>200000</v>
      </c>
      <c r="O773" s="1" t="s">
        <v>2048</v>
      </c>
      <c r="P773" s="1"/>
    </row>
    <row r="774" spans="1:16" x14ac:dyDescent="0.2">
      <c r="A774" s="1" t="s">
        <v>92</v>
      </c>
      <c r="B774" s="1" t="s">
        <v>92</v>
      </c>
      <c r="C774" s="1" t="s">
        <v>391</v>
      </c>
      <c r="D774" s="1" t="s">
        <v>30</v>
      </c>
      <c r="E774" s="1" t="s">
        <v>20</v>
      </c>
      <c r="F774" t="b">
        <v>0</v>
      </c>
      <c r="G774" s="1" t="s">
        <v>392</v>
      </c>
      <c r="H774" s="2">
        <v>44932.271319444444</v>
      </c>
      <c r="I774" t="b">
        <v>0</v>
      </c>
      <c r="J774" t="b">
        <v>0</v>
      </c>
      <c r="K774" s="1" t="s">
        <v>392</v>
      </c>
      <c r="L774" s="1" t="s">
        <v>23</v>
      </c>
      <c r="M774">
        <v>111202</v>
      </c>
      <c r="O774" s="1" t="s">
        <v>2049</v>
      </c>
      <c r="P774" s="1" t="s">
        <v>2050</v>
      </c>
    </row>
    <row r="775" spans="1:16" x14ac:dyDescent="0.2">
      <c r="A775" s="1" t="s">
        <v>61</v>
      </c>
      <c r="B775" s="1" t="s">
        <v>2051</v>
      </c>
      <c r="C775" s="1" t="s">
        <v>480</v>
      </c>
      <c r="D775" s="1" t="s">
        <v>983</v>
      </c>
      <c r="E775" s="1" t="s">
        <v>20</v>
      </c>
      <c r="F775" t="b">
        <v>0</v>
      </c>
      <c r="G775" s="1" t="s">
        <v>21</v>
      </c>
      <c r="H775" s="2">
        <v>44929.981145833335</v>
      </c>
      <c r="I775" t="b">
        <v>0</v>
      </c>
      <c r="J775" t="b">
        <v>0</v>
      </c>
      <c r="K775" s="1" t="s">
        <v>22</v>
      </c>
      <c r="L775" s="1" t="s">
        <v>37</v>
      </c>
      <c r="N775">
        <v>24</v>
      </c>
      <c r="O775" s="1" t="s">
        <v>2052</v>
      </c>
      <c r="P775" s="1" t="s">
        <v>2053</v>
      </c>
    </row>
    <row r="776" spans="1:16" x14ac:dyDescent="0.2">
      <c r="A776" s="1" t="s">
        <v>55</v>
      </c>
      <c r="B776" s="1" t="s">
        <v>132</v>
      </c>
      <c r="C776" s="1" t="s">
        <v>76</v>
      </c>
      <c r="D776" s="1" t="s">
        <v>19</v>
      </c>
      <c r="E776" s="1" t="s">
        <v>20</v>
      </c>
      <c r="F776" t="b">
        <v>1</v>
      </c>
      <c r="G776" s="1" t="s">
        <v>129</v>
      </c>
      <c r="H776" s="2">
        <v>44937.491759259261</v>
      </c>
      <c r="I776" t="b">
        <v>0</v>
      </c>
      <c r="J776" t="b">
        <v>1</v>
      </c>
      <c r="K776" s="1" t="s">
        <v>22</v>
      </c>
      <c r="L776" s="1" t="s">
        <v>23</v>
      </c>
      <c r="M776">
        <v>120000</v>
      </c>
      <c r="O776" s="1" t="s">
        <v>69</v>
      </c>
      <c r="P776" s="1" t="s">
        <v>2054</v>
      </c>
    </row>
    <row r="777" spans="1:16" x14ac:dyDescent="0.2">
      <c r="A777" s="1" t="s">
        <v>61</v>
      </c>
      <c r="B777" s="1" t="s">
        <v>2055</v>
      </c>
      <c r="C777" s="1" t="s">
        <v>402</v>
      </c>
      <c r="D777" s="1" t="s">
        <v>30</v>
      </c>
      <c r="E777" s="1" t="s">
        <v>20</v>
      </c>
      <c r="F777" t="b">
        <v>0</v>
      </c>
      <c r="G777" s="1" t="s">
        <v>396</v>
      </c>
      <c r="H777" s="2">
        <v>44953.628101851849</v>
      </c>
      <c r="I777" t="b">
        <v>0</v>
      </c>
      <c r="J777" t="b">
        <v>0</v>
      </c>
      <c r="K777" s="1" t="s">
        <v>396</v>
      </c>
      <c r="L777" s="1" t="s">
        <v>23</v>
      </c>
      <c r="M777">
        <v>157500</v>
      </c>
      <c r="O777" s="1" t="s">
        <v>782</v>
      </c>
      <c r="P777" s="1" t="s">
        <v>2056</v>
      </c>
    </row>
    <row r="778" spans="1:16" x14ac:dyDescent="0.2">
      <c r="A778" s="1" t="s">
        <v>61</v>
      </c>
      <c r="B778" s="1" t="s">
        <v>2057</v>
      </c>
      <c r="C778" s="1" t="s">
        <v>1638</v>
      </c>
      <c r="D778" s="1" t="s">
        <v>82</v>
      </c>
      <c r="E778" s="1" t="s">
        <v>20</v>
      </c>
      <c r="F778" t="b">
        <v>0</v>
      </c>
      <c r="G778" s="1" t="s">
        <v>129</v>
      </c>
      <c r="H778" s="2">
        <v>44944.324652777781</v>
      </c>
      <c r="I778" t="b">
        <v>0</v>
      </c>
      <c r="J778" t="b">
        <v>0</v>
      </c>
      <c r="K778" s="1" t="s">
        <v>22</v>
      </c>
      <c r="L778" s="1" t="s">
        <v>23</v>
      </c>
      <c r="M778">
        <v>90000</v>
      </c>
      <c r="O778" s="1" t="s">
        <v>87</v>
      </c>
      <c r="P778" s="1" t="s">
        <v>2058</v>
      </c>
    </row>
    <row r="779" spans="1:16" x14ac:dyDescent="0.2">
      <c r="A779" s="1" t="s">
        <v>170</v>
      </c>
      <c r="B779" s="1" t="s">
        <v>170</v>
      </c>
      <c r="C779" s="1" t="s">
        <v>76</v>
      </c>
      <c r="D779" s="1" t="s">
        <v>819</v>
      </c>
      <c r="E779" s="1" t="s">
        <v>20</v>
      </c>
      <c r="F779" t="b">
        <v>1</v>
      </c>
      <c r="G779" s="1" t="s">
        <v>1906</v>
      </c>
      <c r="H779" s="2">
        <v>44953.924074074072</v>
      </c>
      <c r="I779" t="b">
        <v>0</v>
      </c>
      <c r="J779" t="b">
        <v>0</v>
      </c>
      <c r="K779" s="1" t="s">
        <v>1906</v>
      </c>
      <c r="L779" s="1" t="s">
        <v>23</v>
      </c>
      <c r="M779">
        <v>142000</v>
      </c>
      <c r="O779" s="1" t="s">
        <v>2059</v>
      </c>
      <c r="P779" s="1" t="s">
        <v>2060</v>
      </c>
    </row>
    <row r="780" spans="1:16" x14ac:dyDescent="0.2">
      <c r="A780" s="1" t="s">
        <v>170</v>
      </c>
      <c r="B780" s="1" t="s">
        <v>170</v>
      </c>
      <c r="C780" s="1" t="s">
        <v>76</v>
      </c>
      <c r="D780" s="1" t="s">
        <v>19</v>
      </c>
      <c r="E780" s="1" t="s">
        <v>20</v>
      </c>
      <c r="F780" t="b">
        <v>1</v>
      </c>
      <c r="G780" s="1" t="s">
        <v>47</v>
      </c>
      <c r="H780" s="2">
        <v>44930.631203703706</v>
      </c>
      <c r="I780" t="b">
        <v>0</v>
      </c>
      <c r="J780" t="b">
        <v>0</v>
      </c>
      <c r="K780" s="1" t="s">
        <v>22</v>
      </c>
      <c r="L780" s="1" t="s">
        <v>23</v>
      </c>
      <c r="M780">
        <v>130000</v>
      </c>
      <c r="O780" s="1" t="s">
        <v>1549</v>
      </c>
      <c r="P780" s="1" t="s">
        <v>2061</v>
      </c>
    </row>
    <row r="781" spans="1:16" x14ac:dyDescent="0.2">
      <c r="A781" s="1" t="s">
        <v>92</v>
      </c>
      <c r="B781" s="1" t="s">
        <v>2062</v>
      </c>
      <c r="C781" s="1" t="s">
        <v>2063</v>
      </c>
      <c r="D781" s="1" t="s">
        <v>95</v>
      </c>
      <c r="E781" s="1" t="s">
        <v>20</v>
      </c>
      <c r="F781" t="b">
        <v>0</v>
      </c>
      <c r="G781" s="1" t="s">
        <v>53</v>
      </c>
      <c r="H781" s="2">
        <v>44940.75</v>
      </c>
      <c r="I781" t="b">
        <v>0</v>
      </c>
      <c r="J781" t="b">
        <v>0</v>
      </c>
      <c r="K781" s="1" t="s">
        <v>22</v>
      </c>
      <c r="L781" s="1" t="s">
        <v>23</v>
      </c>
      <c r="M781">
        <v>143500</v>
      </c>
      <c r="O781" s="1" t="s">
        <v>360</v>
      </c>
      <c r="P781" s="1" t="s">
        <v>2064</v>
      </c>
    </row>
    <row r="782" spans="1:16" x14ac:dyDescent="0.2">
      <c r="A782" s="1" t="s">
        <v>55</v>
      </c>
      <c r="B782" s="1" t="s">
        <v>2065</v>
      </c>
      <c r="C782" s="1" t="s">
        <v>2066</v>
      </c>
      <c r="D782" s="1" t="s">
        <v>816</v>
      </c>
      <c r="E782" s="1" t="s">
        <v>20</v>
      </c>
      <c r="F782" t="b">
        <v>0</v>
      </c>
      <c r="G782" s="1" t="s">
        <v>73</v>
      </c>
      <c r="H782" s="2">
        <v>44928.755497685182</v>
      </c>
      <c r="I782" t="b">
        <v>0</v>
      </c>
      <c r="J782" t="b">
        <v>0</v>
      </c>
      <c r="K782" s="1" t="s">
        <v>22</v>
      </c>
      <c r="L782" s="1" t="s">
        <v>23</v>
      </c>
      <c r="M782">
        <v>146100</v>
      </c>
      <c r="O782" s="1" t="s">
        <v>108</v>
      </c>
      <c r="P782" s="1" t="s">
        <v>2067</v>
      </c>
    </row>
    <row r="783" spans="1:16" x14ac:dyDescent="0.2">
      <c r="A783" s="1" t="s">
        <v>55</v>
      </c>
      <c r="B783" s="1" t="s">
        <v>2068</v>
      </c>
      <c r="C783" s="1" t="s">
        <v>153</v>
      </c>
      <c r="D783" s="1" t="s">
        <v>177</v>
      </c>
      <c r="E783" s="1" t="s">
        <v>122</v>
      </c>
      <c r="F783" t="b">
        <v>0</v>
      </c>
      <c r="G783" s="1" t="s">
        <v>53</v>
      </c>
      <c r="H783" s="2">
        <v>44945.60050925926</v>
      </c>
      <c r="I783" t="b">
        <v>0</v>
      </c>
      <c r="J783" t="b">
        <v>0</v>
      </c>
      <c r="K783" s="1" t="s">
        <v>22</v>
      </c>
      <c r="L783" s="1" t="s">
        <v>37</v>
      </c>
      <c r="N783">
        <v>85</v>
      </c>
      <c r="O783" s="1" t="s">
        <v>2069</v>
      </c>
      <c r="P783" s="1" t="s">
        <v>2070</v>
      </c>
    </row>
    <row r="784" spans="1:16" x14ac:dyDescent="0.2">
      <c r="A784" s="1" t="s">
        <v>50</v>
      </c>
      <c r="B784" s="1" t="s">
        <v>2071</v>
      </c>
      <c r="C784" s="1" t="s">
        <v>76</v>
      </c>
      <c r="D784" s="1" t="s">
        <v>2072</v>
      </c>
      <c r="E784" s="1" t="s">
        <v>20</v>
      </c>
      <c r="F784" t="b">
        <v>1</v>
      </c>
      <c r="G784" s="1" t="s">
        <v>21</v>
      </c>
      <c r="H784" s="2">
        <v>44957.000891203701</v>
      </c>
      <c r="I784" t="b">
        <v>1</v>
      </c>
      <c r="J784" t="b">
        <v>0</v>
      </c>
      <c r="K784" s="1" t="s">
        <v>22</v>
      </c>
      <c r="L784" s="1" t="s">
        <v>37</v>
      </c>
      <c r="N784">
        <v>26</v>
      </c>
      <c r="O784" s="1" t="s">
        <v>2073</v>
      </c>
      <c r="P784" s="1"/>
    </row>
    <row r="785" spans="1:16" x14ac:dyDescent="0.2">
      <c r="A785" s="1" t="s">
        <v>187</v>
      </c>
      <c r="B785" s="1" t="s">
        <v>2074</v>
      </c>
      <c r="C785" s="1" t="s">
        <v>949</v>
      </c>
      <c r="D785" s="1" t="s">
        <v>30</v>
      </c>
      <c r="E785" s="1" t="s">
        <v>20</v>
      </c>
      <c r="F785" t="b">
        <v>0</v>
      </c>
      <c r="G785" s="1" t="s">
        <v>950</v>
      </c>
      <c r="H785" s="2">
        <v>44931.662476851852</v>
      </c>
      <c r="I785" t="b">
        <v>0</v>
      </c>
      <c r="J785" t="b">
        <v>0</v>
      </c>
      <c r="K785" s="1" t="s">
        <v>950</v>
      </c>
      <c r="L785" s="1" t="s">
        <v>23</v>
      </c>
      <c r="M785">
        <v>72900</v>
      </c>
      <c r="O785" s="1" t="s">
        <v>2075</v>
      </c>
      <c r="P785" s="1" t="s">
        <v>2076</v>
      </c>
    </row>
    <row r="786" spans="1:16" x14ac:dyDescent="0.2">
      <c r="A786" s="1" t="s">
        <v>16</v>
      </c>
      <c r="B786" s="1" t="s">
        <v>16</v>
      </c>
      <c r="C786" s="1" t="s">
        <v>2077</v>
      </c>
      <c r="D786" s="1" t="s">
        <v>2078</v>
      </c>
      <c r="E786" s="1" t="s">
        <v>20</v>
      </c>
      <c r="F786" t="b">
        <v>0</v>
      </c>
      <c r="G786" s="1" t="s">
        <v>99</v>
      </c>
      <c r="H786" s="2">
        <v>44956.712673611109</v>
      </c>
      <c r="I786" t="b">
        <v>0</v>
      </c>
      <c r="J786" t="b">
        <v>0</v>
      </c>
      <c r="K786" s="1" t="s">
        <v>99</v>
      </c>
      <c r="L786" s="1" t="s">
        <v>23</v>
      </c>
      <c r="M786">
        <v>84692</v>
      </c>
      <c r="O786" s="1" t="s">
        <v>2079</v>
      </c>
      <c r="P786" s="1"/>
    </row>
    <row r="787" spans="1:16" x14ac:dyDescent="0.2">
      <c r="A787" s="1" t="s">
        <v>170</v>
      </c>
      <c r="B787" s="1" t="s">
        <v>170</v>
      </c>
      <c r="C787" s="1" t="s">
        <v>1394</v>
      </c>
      <c r="D787" s="1" t="s">
        <v>226</v>
      </c>
      <c r="E787" s="1" t="s">
        <v>20</v>
      </c>
      <c r="F787" t="b">
        <v>0</v>
      </c>
      <c r="G787" s="1" t="s">
        <v>47</v>
      </c>
      <c r="H787" s="2">
        <v>44935.255833333336</v>
      </c>
      <c r="I787" t="b">
        <v>0</v>
      </c>
      <c r="J787" t="b">
        <v>0</v>
      </c>
      <c r="K787" s="1" t="s">
        <v>22</v>
      </c>
      <c r="L787" s="1" t="s">
        <v>23</v>
      </c>
      <c r="M787">
        <v>156596</v>
      </c>
      <c r="O787" s="1" t="s">
        <v>227</v>
      </c>
      <c r="P787" s="1" t="s">
        <v>659</v>
      </c>
    </row>
    <row r="788" spans="1:16" x14ac:dyDescent="0.2">
      <c r="A788" s="1" t="s">
        <v>16</v>
      </c>
      <c r="B788" s="1" t="s">
        <v>2080</v>
      </c>
      <c r="C788" s="1" t="s">
        <v>64</v>
      </c>
      <c r="D788" s="1" t="s">
        <v>65</v>
      </c>
      <c r="E788" s="1" t="s">
        <v>20</v>
      </c>
      <c r="F788" t="b">
        <v>0</v>
      </c>
      <c r="G788" s="1" t="s">
        <v>73</v>
      </c>
      <c r="H788" s="2">
        <v>44950.128611111111</v>
      </c>
      <c r="I788" t="b">
        <v>0</v>
      </c>
      <c r="J788" t="b">
        <v>0</v>
      </c>
      <c r="K788" s="1" t="s">
        <v>22</v>
      </c>
      <c r="L788" s="1" t="s">
        <v>37</v>
      </c>
      <c r="N788">
        <v>65</v>
      </c>
      <c r="O788" s="1" t="s">
        <v>2081</v>
      </c>
      <c r="P788" s="1" t="s">
        <v>968</v>
      </c>
    </row>
    <row r="789" spans="1:16" x14ac:dyDescent="0.2">
      <c r="A789" s="1" t="s">
        <v>16</v>
      </c>
      <c r="B789" s="1" t="s">
        <v>2082</v>
      </c>
      <c r="C789" s="1" t="s">
        <v>2083</v>
      </c>
      <c r="D789" s="1" t="s">
        <v>82</v>
      </c>
      <c r="E789" s="1" t="s">
        <v>20</v>
      </c>
      <c r="F789" t="b">
        <v>0</v>
      </c>
      <c r="G789" s="1" t="s">
        <v>73</v>
      </c>
      <c r="H789" s="2">
        <v>44939.338321759256</v>
      </c>
      <c r="I789" t="b">
        <v>0</v>
      </c>
      <c r="J789" t="b">
        <v>1</v>
      </c>
      <c r="K789" s="1" t="s">
        <v>22</v>
      </c>
      <c r="L789" s="1" t="s">
        <v>23</v>
      </c>
      <c r="M789">
        <v>90000</v>
      </c>
      <c r="O789" s="1" t="s">
        <v>2084</v>
      </c>
      <c r="P789" s="1"/>
    </row>
    <row r="790" spans="1:16" x14ac:dyDescent="0.2">
      <c r="A790" s="1" t="s">
        <v>16</v>
      </c>
      <c r="B790" s="1" t="s">
        <v>2085</v>
      </c>
      <c r="C790" s="1" t="s">
        <v>294</v>
      </c>
      <c r="D790" s="1" t="s">
        <v>2086</v>
      </c>
      <c r="E790" s="1" t="s">
        <v>20</v>
      </c>
      <c r="F790" t="b">
        <v>0</v>
      </c>
      <c r="G790" s="1" t="s">
        <v>21</v>
      </c>
      <c r="H790" s="2">
        <v>44929.981087962966</v>
      </c>
      <c r="I790" t="b">
        <v>0</v>
      </c>
      <c r="J790" t="b">
        <v>0</v>
      </c>
      <c r="K790" s="1" t="s">
        <v>22</v>
      </c>
      <c r="L790" s="1" t="s">
        <v>37</v>
      </c>
      <c r="N790">
        <v>24</v>
      </c>
      <c r="O790" s="1" t="s">
        <v>646</v>
      </c>
      <c r="P790" s="1"/>
    </row>
    <row r="791" spans="1:16" x14ac:dyDescent="0.2">
      <c r="A791" s="1" t="s">
        <v>16</v>
      </c>
      <c r="B791" s="1" t="s">
        <v>2087</v>
      </c>
      <c r="C791" s="1" t="s">
        <v>310</v>
      </c>
      <c r="D791" s="1" t="s">
        <v>1397</v>
      </c>
      <c r="E791" s="1" t="s">
        <v>20</v>
      </c>
      <c r="F791" t="b">
        <v>0</v>
      </c>
      <c r="G791" s="1" t="s">
        <v>77</v>
      </c>
      <c r="H791" s="2">
        <v>44929.982974537037</v>
      </c>
      <c r="I791" t="b">
        <v>0</v>
      </c>
      <c r="J791" t="b">
        <v>0</v>
      </c>
      <c r="K791" s="1" t="s">
        <v>22</v>
      </c>
      <c r="L791" s="1" t="s">
        <v>37</v>
      </c>
      <c r="N791">
        <v>24</v>
      </c>
      <c r="O791" s="1" t="s">
        <v>2088</v>
      </c>
      <c r="P791" s="1" t="s">
        <v>2089</v>
      </c>
    </row>
    <row r="792" spans="1:16" x14ac:dyDescent="0.2">
      <c r="A792" s="1" t="s">
        <v>187</v>
      </c>
      <c r="B792" s="1" t="s">
        <v>2090</v>
      </c>
      <c r="C792" s="1" t="s">
        <v>76</v>
      </c>
      <c r="D792" s="1" t="s">
        <v>19</v>
      </c>
      <c r="E792" s="1" t="s">
        <v>20</v>
      </c>
      <c r="F792" t="b">
        <v>1</v>
      </c>
      <c r="G792" s="1" t="s">
        <v>306</v>
      </c>
      <c r="H792" s="2">
        <v>44949.760462962964</v>
      </c>
      <c r="I792" t="b">
        <v>0</v>
      </c>
      <c r="J792" t="b">
        <v>0</v>
      </c>
      <c r="K792" s="1" t="s">
        <v>306</v>
      </c>
      <c r="L792" s="1" t="s">
        <v>23</v>
      </c>
      <c r="M792">
        <v>250000</v>
      </c>
      <c r="O792" s="1" t="s">
        <v>2091</v>
      </c>
      <c r="P792" s="1" t="s">
        <v>2092</v>
      </c>
    </row>
    <row r="793" spans="1:16" x14ac:dyDescent="0.2">
      <c r="A793" s="1" t="s">
        <v>16</v>
      </c>
      <c r="B793" s="1" t="s">
        <v>508</v>
      </c>
      <c r="C793" s="1" t="s">
        <v>554</v>
      </c>
      <c r="D793" s="1" t="s">
        <v>19</v>
      </c>
      <c r="E793" s="1" t="s">
        <v>20</v>
      </c>
      <c r="F793" t="b">
        <v>0</v>
      </c>
      <c r="G793" s="1" t="s">
        <v>77</v>
      </c>
      <c r="H793" s="2">
        <v>44956.671099537038</v>
      </c>
      <c r="I793" t="b">
        <v>0</v>
      </c>
      <c r="J793" t="b">
        <v>0</v>
      </c>
      <c r="K793" s="1" t="s">
        <v>22</v>
      </c>
      <c r="L793" s="1" t="s">
        <v>23</v>
      </c>
      <c r="M793">
        <v>150000</v>
      </c>
      <c r="O793" s="1" t="s">
        <v>1919</v>
      </c>
      <c r="P793" s="1" t="s">
        <v>2093</v>
      </c>
    </row>
    <row r="794" spans="1:16" x14ac:dyDescent="0.2">
      <c r="A794" s="1" t="s">
        <v>669</v>
      </c>
      <c r="B794" s="1" t="s">
        <v>1609</v>
      </c>
      <c r="C794" s="1" t="s">
        <v>554</v>
      </c>
      <c r="D794" s="1" t="s">
        <v>19</v>
      </c>
      <c r="E794" s="1" t="s">
        <v>20</v>
      </c>
      <c r="F794" t="b">
        <v>0</v>
      </c>
      <c r="G794" s="1" t="s">
        <v>129</v>
      </c>
      <c r="H794" s="2">
        <v>44942.890381944446</v>
      </c>
      <c r="I794" t="b">
        <v>0</v>
      </c>
      <c r="J794" t="b">
        <v>0</v>
      </c>
      <c r="K794" s="1" t="s">
        <v>22</v>
      </c>
      <c r="L794" s="1" t="s">
        <v>23</v>
      </c>
      <c r="M794">
        <v>77500</v>
      </c>
      <c r="O794" s="1" t="s">
        <v>613</v>
      </c>
      <c r="P794" s="1" t="s">
        <v>2094</v>
      </c>
    </row>
    <row r="795" spans="1:16" x14ac:dyDescent="0.2">
      <c r="A795" s="1" t="s">
        <v>61</v>
      </c>
      <c r="B795" s="1" t="s">
        <v>61</v>
      </c>
      <c r="C795" s="1" t="s">
        <v>2095</v>
      </c>
      <c r="D795" s="1" t="s">
        <v>65</v>
      </c>
      <c r="E795" s="1" t="s">
        <v>20</v>
      </c>
      <c r="F795" t="b">
        <v>0</v>
      </c>
      <c r="G795" s="1" t="s">
        <v>53</v>
      </c>
      <c r="H795" s="2">
        <v>44928.918425925927</v>
      </c>
      <c r="I795" t="b">
        <v>0</v>
      </c>
      <c r="J795" t="b">
        <v>0</v>
      </c>
      <c r="K795" s="1" t="s">
        <v>22</v>
      </c>
      <c r="L795" s="1" t="s">
        <v>23</v>
      </c>
      <c r="M795">
        <v>155000</v>
      </c>
      <c r="O795" s="1" t="s">
        <v>69</v>
      </c>
      <c r="P795" s="1" t="s">
        <v>2096</v>
      </c>
    </row>
    <row r="796" spans="1:16" x14ac:dyDescent="0.2">
      <c r="A796" s="1" t="s">
        <v>50</v>
      </c>
      <c r="B796" s="1" t="s">
        <v>2097</v>
      </c>
      <c r="C796" s="1" t="s">
        <v>2098</v>
      </c>
      <c r="D796" s="1" t="s">
        <v>30</v>
      </c>
      <c r="E796" s="1" t="s">
        <v>20</v>
      </c>
      <c r="F796" t="b">
        <v>0</v>
      </c>
      <c r="G796" s="1" t="s">
        <v>58</v>
      </c>
      <c r="H796" s="2">
        <v>44945.462141203701</v>
      </c>
      <c r="I796" t="b">
        <v>0</v>
      </c>
      <c r="J796" t="b">
        <v>0</v>
      </c>
      <c r="K796" s="1" t="s">
        <v>58</v>
      </c>
      <c r="L796" s="1" t="s">
        <v>23</v>
      </c>
      <c r="M796">
        <v>89100</v>
      </c>
      <c r="O796" s="1" t="s">
        <v>345</v>
      </c>
      <c r="P796" s="1" t="s">
        <v>1826</v>
      </c>
    </row>
    <row r="797" spans="1:16" x14ac:dyDescent="0.2">
      <c r="A797" s="1" t="s">
        <v>92</v>
      </c>
      <c r="B797" s="1" t="s">
        <v>92</v>
      </c>
      <c r="C797" s="1" t="s">
        <v>2099</v>
      </c>
      <c r="D797" s="1" t="s">
        <v>65</v>
      </c>
      <c r="E797" s="1" t="s">
        <v>20</v>
      </c>
      <c r="F797" t="b">
        <v>0</v>
      </c>
      <c r="G797" s="1" t="s">
        <v>53</v>
      </c>
      <c r="H797" s="2">
        <v>44940.625196759262</v>
      </c>
      <c r="I797" t="b">
        <v>0</v>
      </c>
      <c r="J797" t="b">
        <v>1</v>
      </c>
      <c r="K797" s="1" t="s">
        <v>22</v>
      </c>
      <c r="L797" s="1" t="s">
        <v>23</v>
      </c>
      <c r="M797">
        <v>68000</v>
      </c>
      <c r="O797" s="1" t="s">
        <v>2100</v>
      </c>
      <c r="P797" s="1" t="s">
        <v>363</v>
      </c>
    </row>
    <row r="798" spans="1:16" x14ac:dyDescent="0.2">
      <c r="A798" s="1" t="s">
        <v>16</v>
      </c>
      <c r="B798" s="1" t="s">
        <v>1992</v>
      </c>
      <c r="C798" s="1" t="s">
        <v>153</v>
      </c>
      <c r="D798" s="1" t="s">
        <v>19</v>
      </c>
      <c r="E798" s="1" t="s">
        <v>20</v>
      </c>
      <c r="F798" t="b">
        <v>0</v>
      </c>
      <c r="G798" s="1" t="s">
        <v>53</v>
      </c>
      <c r="H798" s="2">
        <v>44945.847326388888</v>
      </c>
      <c r="I798" t="b">
        <v>0</v>
      </c>
      <c r="J798" t="b">
        <v>1</v>
      </c>
      <c r="K798" s="1" t="s">
        <v>22</v>
      </c>
      <c r="L798" s="1" t="s">
        <v>23</v>
      </c>
      <c r="M798">
        <v>205000</v>
      </c>
      <c r="O798" s="1" t="s">
        <v>185</v>
      </c>
      <c r="P798" s="1" t="s">
        <v>830</v>
      </c>
    </row>
    <row r="799" spans="1:16" x14ac:dyDescent="0.2">
      <c r="A799" s="1" t="s">
        <v>16</v>
      </c>
      <c r="B799" s="1" t="s">
        <v>2101</v>
      </c>
      <c r="C799" s="1" t="s">
        <v>76</v>
      </c>
      <c r="D799" s="1" t="s">
        <v>19</v>
      </c>
      <c r="E799" s="1" t="s">
        <v>20</v>
      </c>
      <c r="F799" t="b">
        <v>1</v>
      </c>
      <c r="G799" s="1" t="s">
        <v>47</v>
      </c>
      <c r="H799" s="2">
        <v>44952.796076388891</v>
      </c>
      <c r="I799" t="b">
        <v>0</v>
      </c>
      <c r="J799" t="b">
        <v>1</v>
      </c>
      <c r="K799" s="1" t="s">
        <v>22</v>
      </c>
      <c r="L799" s="1" t="s">
        <v>23</v>
      </c>
      <c r="M799">
        <v>182500</v>
      </c>
      <c r="O799" s="1" t="s">
        <v>2102</v>
      </c>
      <c r="P799" s="1" t="s">
        <v>2103</v>
      </c>
    </row>
    <row r="800" spans="1:16" x14ac:dyDescent="0.2">
      <c r="A800" s="1" t="s">
        <v>92</v>
      </c>
      <c r="B800" s="1" t="s">
        <v>2104</v>
      </c>
      <c r="C800" s="1" t="s">
        <v>2105</v>
      </c>
      <c r="D800" s="1" t="s">
        <v>226</v>
      </c>
      <c r="E800" s="1" t="s">
        <v>20</v>
      </c>
      <c r="F800" t="b">
        <v>0</v>
      </c>
      <c r="G800" s="1" t="s">
        <v>53</v>
      </c>
      <c r="H800" s="2">
        <v>44955.666828703703</v>
      </c>
      <c r="I800" t="b">
        <v>0</v>
      </c>
      <c r="J800" t="b">
        <v>1</v>
      </c>
      <c r="K800" s="1" t="s">
        <v>22</v>
      </c>
      <c r="L800" s="1" t="s">
        <v>37</v>
      </c>
      <c r="N800">
        <v>60</v>
      </c>
      <c r="O800" s="1" t="s">
        <v>2106</v>
      </c>
      <c r="P800" s="1" t="s">
        <v>2107</v>
      </c>
    </row>
    <row r="801" spans="1:16" x14ac:dyDescent="0.2">
      <c r="A801" s="1" t="s">
        <v>50</v>
      </c>
      <c r="B801" s="1" t="s">
        <v>2108</v>
      </c>
      <c r="C801" s="1" t="s">
        <v>76</v>
      </c>
      <c r="D801" s="1" t="s">
        <v>65</v>
      </c>
      <c r="E801" s="1" t="s">
        <v>20</v>
      </c>
      <c r="F801" t="b">
        <v>1</v>
      </c>
      <c r="G801" s="1" t="s">
        <v>53</v>
      </c>
      <c r="H801" s="2">
        <v>44934.8749537037</v>
      </c>
      <c r="I801" t="b">
        <v>1</v>
      </c>
      <c r="J801" t="b">
        <v>1</v>
      </c>
      <c r="K801" s="1" t="s">
        <v>22</v>
      </c>
      <c r="L801" s="1" t="s">
        <v>23</v>
      </c>
      <c r="M801">
        <v>126000</v>
      </c>
      <c r="O801" s="1" t="s">
        <v>2109</v>
      </c>
      <c r="P801" s="1" t="s">
        <v>2110</v>
      </c>
    </row>
    <row r="802" spans="1:16" x14ac:dyDescent="0.2">
      <c r="A802" s="1" t="s">
        <v>50</v>
      </c>
      <c r="B802" s="1" t="s">
        <v>50</v>
      </c>
      <c r="C802" s="1" t="s">
        <v>68</v>
      </c>
      <c r="D802" s="1" t="s">
        <v>19</v>
      </c>
      <c r="E802" s="1" t="s">
        <v>20</v>
      </c>
      <c r="F802" t="b">
        <v>0</v>
      </c>
      <c r="G802" s="1" t="s">
        <v>47</v>
      </c>
      <c r="H802" s="2">
        <v>44951.751168981478</v>
      </c>
      <c r="I802" t="b">
        <v>1</v>
      </c>
      <c r="J802" t="b">
        <v>1</v>
      </c>
      <c r="K802" s="1" t="s">
        <v>22</v>
      </c>
      <c r="L802" s="1" t="s">
        <v>23</v>
      </c>
      <c r="M802">
        <v>145000</v>
      </c>
      <c r="O802" s="1" t="s">
        <v>2111</v>
      </c>
      <c r="P802" s="1" t="s">
        <v>2112</v>
      </c>
    </row>
    <row r="803" spans="1:16" x14ac:dyDescent="0.2">
      <c r="A803" s="1" t="s">
        <v>55</v>
      </c>
      <c r="B803" s="1" t="s">
        <v>2113</v>
      </c>
      <c r="C803" s="1" t="s">
        <v>2098</v>
      </c>
      <c r="D803" s="1" t="s">
        <v>30</v>
      </c>
      <c r="E803" s="1" t="s">
        <v>20</v>
      </c>
      <c r="F803" t="b">
        <v>0</v>
      </c>
      <c r="G803" s="1" t="s">
        <v>58</v>
      </c>
      <c r="H803" s="2">
        <v>44951.958067129628</v>
      </c>
      <c r="I803" t="b">
        <v>0</v>
      </c>
      <c r="J803" t="b">
        <v>0</v>
      </c>
      <c r="K803" s="1" t="s">
        <v>58</v>
      </c>
      <c r="L803" s="1" t="s">
        <v>23</v>
      </c>
      <c r="M803">
        <v>147500</v>
      </c>
      <c r="O803" s="1" t="s">
        <v>345</v>
      </c>
      <c r="P803" s="1" t="s">
        <v>2114</v>
      </c>
    </row>
    <row r="804" spans="1:16" x14ac:dyDescent="0.2">
      <c r="A804" s="1" t="s">
        <v>55</v>
      </c>
      <c r="B804" s="1" t="s">
        <v>55</v>
      </c>
      <c r="C804" s="1" t="s">
        <v>76</v>
      </c>
      <c r="D804" s="1" t="s">
        <v>849</v>
      </c>
      <c r="E804" s="1" t="s">
        <v>20</v>
      </c>
      <c r="F804" t="b">
        <v>1</v>
      </c>
      <c r="G804" s="1" t="s">
        <v>99</v>
      </c>
      <c r="H804" s="2">
        <v>44934.323553240742</v>
      </c>
      <c r="I804" t="b">
        <v>0</v>
      </c>
      <c r="J804" t="b">
        <v>1</v>
      </c>
      <c r="K804" s="1" t="s">
        <v>99</v>
      </c>
      <c r="L804" s="1" t="s">
        <v>23</v>
      </c>
      <c r="M804">
        <v>120000</v>
      </c>
      <c r="O804" s="1" t="s">
        <v>2115</v>
      </c>
      <c r="P804" s="1" t="s">
        <v>2116</v>
      </c>
    </row>
    <row r="805" spans="1:16" x14ac:dyDescent="0.2">
      <c r="A805" s="1" t="s">
        <v>92</v>
      </c>
      <c r="B805" s="1" t="s">
        <v>2117</v>
      </c>
      <c r="C805" s="1" t="s">
        <v>64</v>
      </c>
      <c r="D805" s="1" t="s">
        <v>19</v>
      </c>
      <c r="E805" s="1" t="s">
        <v>20</v>
      </c>
      <c r="F805" t="b">
        <v>0</v>
      </c>
      <c r="G805" s="1" t="s">
        <v>73</v>
      </c>
      <c r="H805" s="2">
        <v>44930.959965277776</v>
      </c>
      <c r="I805" t="b">
        <v>0</v>
      </c>
      <c r="J805" t="b">
        <v>0</v>
      </c>
      <c r="K805" s="1" t="s">
        <v>22</v>
      </c>
      <c r="L805" s="1" t="s">
        <v>23</v>
      </c>
      <c r="M805">
        <v>100000</v>
      </c>
      <c r="O805" s="1" t="s">
        <v>2118</v>
      </c>
      <c r="P805" s="1" t="s">
        <v>2119</v>
      </c>
    </row>
    <row r="806" spans="1:16" x14ac:dyDescent="0.2">
      <c r="A806" s="1" t="s">
        <v>92</v>
      </c>
      <c r="B806" s="1" t="s">
        <v>2120</v>
      </c>
      <c r="C806" s="1" t="s">
        <v>554</v>
      </c>
      <c r="D806" s="1" t="s">
        <v>42</v>
      </c>
      <c r="E806" s="1" t="s">
        <v>20</v>
      </c>
      <c r="F806" t="b">
        <v>0</v>
      </c>
      <c r="G806" s="1" t="s">
        <v>129</v>
      </c>
      <c r="H806" s="2">
        <v>44952.991296296299</v>
      </c>
      <c r="I806" t="b">
        <v>1</v>
      </c>
      <c r="J806" t="b">
        <v>0</v>
      </c>
      <c r="K806" s="1" t="s">
        <v>22</v>
      </c>
      <c r="L806" s="1" t="s">
        <v>23</v>
      </c>
      <c r="M806">
        <v>97500</v>
      </c>
      <c r="O806" s="1" t="s">
        <v>2121</v>
      </c>
      <c r="P806" s="1" t="s">
        <v>2122</v>
      </c>
    </row>
    <row r="807" spans="1:16" x14ac:dyDescent="0.2">
      <c r="A807" s="1" t="s">
        <v>16</v>
      </c>
      <c r="B807" s="1" t="s">
        <v>16</v>
      </c>
      <c r="C807" s="1" t="s">
        <v>76</v>
      </c>
      <c r="D807" s="1" t="s">
        <v>19</v>
      </c>
      <c r="E807" s="1" t="s">
        <v>20</v>
      </c>
      <c r="F807" t="b">
        <v>1</v>
      </c>
      <c r="G807" s="1" t="s">
        <v>73</v>
      </c>
      <c r="H807" s="2">
        <v>44949.503877314812</v>
      </c>
      <c r="I807" t="b">
        <v>0</v>
      </c>
      <c r="J807" t="b">
        <v>1</v>
      </c>
      <c r="K807" s="1" t="s">
        <v>22</v>
      </c>
      <c r="L807" s="1" t="s">
        <v>23</v>
      </c>
      <c r="M807">
        <v>160000</v>
      </c>
      <c r="O807" s="1" t="s">
        <v>2123</v>
      </c>
      <c r="P807" s="1" t="s">
        <v>2124</v>
      </c>
    </row>
    <row r="808" spans="1:16" x14ac:dyDescent="0.2">
      <c r="A808" s="1" t="s">
        <v>187</v>
      </c>
      <c r="B808" s="1" t="s">
        <v>2125</v>
      </c>
      <c r="C808" s="1" t="s">
        <v>1536</v>
      </c>
      <c r="D808" s="1" t="s">
        <v>30</v>
      </c>
      <c r="E808" s="1" t="s">
        <v>20</v>
      </c>
      <c r="F808" t="b">
        <v>0</v>
      </c>
      <c r="G808" s="1" t="s">
        <v>1537</v>
      </c>
      <c r="H808" s="2">
        <v>44952.251840277779</v>
      </c>
      <c r="I808" t="b">
        <v>0</v>
      </c>
      <c r="J808" t="b">
        <v>0</v>
      </c>
      <c r="K808" s="1" t="s">
        <v>1537</v>
      </c>
      <c r="L808" s="1" t="s">
        <v>23</v>
      </c>
      <c r="M808">
        <v>44100</v>
      </c>
      <c r="O808" s="1" t="s">
        <v>1538</v>
      </c>
      <c r="P808" s="1"/>
    </row>
    <row r="809" spans="1:16" x14ac:dyDescent="0.2">
      <c r="A809" s="1" t="s">
        <v>55</v>
      </c>
      <c r="B809" s="1" t="s">
        <v>1117</v>
      </c>
      <c r="C809" s="1" t="s">
        <v>29</v>
      </c>
      <c r="D809" s="1" t="s">
        <v>30</v>
      </c>
      <c r="E809" s="1" t="s">
        <v>20</v>
      </c>
      <c r="F809" t="b">
        <v>0</v>
      </c>
      <c r="G809" s="1" t="s">
        <v>31</v>
      </c>
      <c r="H809" s="2">
        <v>44947.846736111111</v>
      </c>
      <c r="I809" t="b">
        <v>0</v>
      </c>
      <c r="J809" t="b">
        <v>0</v>
      </c>
      <c r="K809" s="1" t="s">
        <v>31</v>
      </c>
      <c r="L809" s="1" t="s">
        <v>23</v>
      </c>
      <c r="M809">
        <v>89100</v>
      </c>
      <c r="O809" s="1" t="s">
        <v>2126</v>
      </c>
      <c r="P809" s="1" t="s">
        <v>2127</v>
      </c>
    </row>
    <row r="810" spans="1:16" x14ac:dyDescent="0.2">
      <c r="A810" s="1" t="s">
        <v>55</v>
      </c>
      <c r="B810" s="1" t="s">
        <v>55</v>
      </c>
      <c r="C810" s="1" t="s">
        <v>949</v>
      </c>
      <c r="D810" s="1" t="s">
        <v>30</v>
      </c>
      <c r="E810" s="1" t="s">
        <v>20</v>
      </c>
      <c r="F810" t="b">
        <v>0</v>
      </c>
      <c r="G810" s="1" t="s">
        <v>950</v>
      </c>
      <c r="H810" s="2">
        <v>44953.757951388892</v>
      </c>
      <c r="I810" t="b">
        <v>0</v>
      </c>
      <c r="J810" t="b">
        <v>0</v>
      </c>
      <c r="K810" s="1" t="s">
        <v>950</v>
      </c>
      <c r="L810" s="1" t="s">
        <v>23</v>
      </c>
      <c r="M810">
        <v>147500</v>
      </c>
      <c r="O810" s="1" t="s">
        <v>2128</v>
      </c>
      <c r="P810" s="1" t="s">
        <v>2129</v>
      </c>
    </row>
    <row r="811" spans="1:16" x14ac:dyDescent="0.2">
      <c r="A811" s="1" t="s">
        <v>170</v>
      </c>
      <c r="B811" s="1" t="s">
        <v>170</v>
      </c>
      <c r="C811" s="1" t="s">
        <v>609</v>
      </c>
      <c r="D811" s="1" t="s">
        <v>65</v>
      </c>
      <c r="E811" s="1" t="s">
        <v>20</v>
      </c>
      <c r="F811" t="b">
        <v>0</v>
      </c>
      <c r="G811" s="1" t="s">
        <v>99</v>
      </c>
      <c r="H811" s="2">
        <v>44939.599305555559</v>
      </c>
      <c r="I811" t="b">
        <v>1</v>
      </c>
      <c r="J811" t="b">
        <v>1</v>
      </c>
      <c r="K811" s="1" t="s">
        <v>99</v>
      </c>
      <c r="L811" s="1" t="s">
        <v>37</v>
      </c>
      <c r="N811">
        <v>65</v>
      </c>
      <c r="O811" s="1" t="s">
        <v>2130</v>
      </c>
      <c r="P811" s="1" t="s">
        <v>2131</v>
      </c>
    </row>
    <row r="812" spans="1:16" x14ac:dyDescent="0.2">
      <c r="A812" s="1" t="s">
        <v>92</v>
      </c>
      <c r="B812" s="1" t="s">
        <v>2132</v>
      </c>
      <c r="C812" s="1" t="s">
        <v>46</v>
      </c>
      <c r="D812" s="1" t="s">
        <v>65</v>
      </c>
      <c r="E812" s="1" t="s">
        <v>20</v>
      </c>
      <c r="F812" t="b">
        <v>0</v>
      </c>
      <c r="G812" s="1" t="s">
        <v>47</v>
      </c>
      <c r="H812" s="2">
        <v>44943.876574074071</v>
      </c>
      <c r="I812" t="b">
        <v>0</v>
      </c>
      <c r="J812" t="b">
        <v>1</v>
      </c>
      <c r="K812" s="1" t="s">
        <v>22</v>
      </c>
      <c r="L812" s="1" t="s">
        <v>23</v>
      </c>
      <c r="M812">
        <v>67500</v>
      </c>
      <c r="O812" s="1" t="s">
        <v>2133</v>
      </c>
      <c r="P812" s="1" t="s">
        <v>2134</v>
      </c>
    </row>
    <row r="813" spans="1:16" x14ac:dyDescent="0.2">
      <c r="A813" s="1" t="s">
        <v>92</v>
      </c>
      <c r="B813" s="1" t="s">
        <v>2135</v>
      </c>
      <c r="C813" s="1" t="s">
        <v>76</v>
      </c>
      <c r="D813" s="1" t="s">
        <v>19</v>
      </c>
      <c r="E813" s="1" t="s">
        <v>20</v>
      </c>
      <c r="F813" t="b">
        <v>1</v>
      </c>
      <c r="G813" s="1" t="s">
        <v>53</v>
      </c>
      <c r="H813" s="2">
        <v>44937.333356481482</v>
      </c>
      <c r="I813" t="b">
        <v>0</v>
      </c>
      <c r="J813" t="b">
        <v>1</v>
      </c>
      <c r="K813" s="1" t="s">
        <v>22</v>
      </c>
      <c r="L813" s="1" t="s">
        <v>23</v>
      </c>
      <c r="M813">
        <v>90000</v>
      </c>
      <c r="O813" s="1" t="s">
        <v>147</v>
      </c>
      <c r="P813" s="1" t="s">
        <v>1244</v>
      </c>
    </row>
    <row r="814" spans="1:16" x14ac:dyDescent="0.2">
      <c r="A814" s="1" t="s">
        <v>92</v>
      </c>
      <c r="B814" s="1" t="s">
        <v>92</v>
      </c>
      <c r="C814" s="1" t="s">
        <v>153</v>
      </c>
      <c r="D814" s="1" t="s">
        <v>177</v>
      </c>
      <c r="E814" s="1" t="s">
        <v>20</v>
      </c>
      <c r="F814" t="b">
        <v>0</v>
      </c>
      <c r="G814" s="1" t="s">
        <v>53</v>
      </c>
      <c r="H814" s="2">
        <v>44946.5</v>
      </c>
      <c r="I814" t="b">
        <v>1</v>
      </c>
      <c r="J814" t="b">
        <v>0</v>
      </c>
      <c r="K814" s="1" t="s">
        <v>22</v>
      </c>
      <c r="L814" s="1" t="s">
        <v>37</v>
      </c>
      <c r="N814">
        <v>58.5</v>
      </c>
      <c r="O814" s="1" t="s">
        <v>2136</v>
      </c>
      <c r="P814" s="1" t="s">
        <v>394</v>
      </c>
    </row>
    <row r="815" spans="1:16" x14ac:dyDescent="0.2">
      <c r="A815" s="1" t="s">
        <v>170</v>
      </c>
      <c r="B815" s="1" t="s">
        <v>2137</v>
      </c>
      <c r="C815" s="1" t="s">
        <v>22</v>
      </c>
      <c r="D815" s="1" t="s">
        <v>19</v>
      </c>
      <c r="E815" s="1" t="s">
        <v>20</v>
      </c>
      <c r="F815" t="b">
        <v>0</v>
      </c>
      <c r="G815" s="1" t="s">
        <v>73</v>
      </c>
      <c r="H815" s="2">
        <v>44953.841296296298</v>
      </c>
      <c r="I815" t="b">
        <v>0</v>
      </c>
      <c r="J815" t="b">
        <v>0</v>
      </c>
      <c r="K815" s="1" t="s">
        <v>22</v>
      </c>
      <c r="L815" s="1" t="s">
        <v>23</v>
      </c>
      <c r="M815">
        <v>145000</v>
      </c>
      <c r="O815" s="1" t="s">
        <v>2138</v>
      </c>
      <c r="P815" s="1" t="s">
        <v>2139</v>
      </c>
    </row>
    <row r="816" spans="1:16" x14ac:dyDescent="0.2">
      <c r="A816" s="1" t="s">
        <v>55</v>
      </c>
      <c r="B816" s="1" t="s">
        <v>2140</v>
      </c>
      <c r="C816" s="1" t="s">
        <v>153</v>
      </c>
      <c r="D816" s="1" t="s">
        <v>177</v>
      </c>
      <c r="E816" s="1" t="s">
        <v>20</v>
      </c>
      <c r="F816" t="b">
        <v>0</v>
      </c>
      <c r="G816" s="1" t="s">
        <v>53</v>
      </c>
      <c r="H816" s="2">
        <v>44939.922384259262</v>
      </c>
      <c r="I816" t="b">
        <v>0</v>
      </c>
      <c r="J816" t="b">
        <v>0</v>
      </c>
      <c r="K816" s="1" t="s">
        <v>22</v>
      </c>
      <c r="L816" s="1" t="s">
        <v>23</v>
      </c>
      <c r="M816">
        <v>112500</v>
      </c>
      <c r="O816" s="1" t="s">
        <v>2141</v>
      </c>
      <c r="P816" s="1" t="s">
        <v>2142</v>
      </c>
    </row>
    <row r="817" spans="1:16" x14ac:dyDescent="0.2">
      <c r="A817" s="1" t="s">
        <v>55</v>
      </c>
      <c r="B817" s="1" t="s">
        <v>600</v>
      </c>
      <c r="C817" s="1" t="s">
        <v>436</v>
      </c>
      <c r="D817" s="1" t="s">
        <v>30</v>
      </c>
      <c r="E817" s="1" t="s">
        <v>20</v>
      </c>
      <c r="F817" t="b">
        <v>0</v>
      </c>
      <c r="G817" s="1" t="s">
        <v>21</v>
      </c>
      <c r="H817" s="2">
        <v>44939.877164351848</v>
      </c>
      <c r="I817" t="b">
        <v>0</v>
      </c>
      <c r="J817" t="b">
        <v>1</v>
      </c>
      <c r="K817" s="1" t="s">
        <v>22</v>
      </c>
      <c r="L817" s="1" t="s">
        <v>23</v>
      </c>
      <c r="M817">
        <v>99150</v>
      </c>
      <c r="O817" s="1" t="s">
        <v>2143</v>
      </c>
      <c r="P817" s="1" t="s">
        <v>851</v>
      </c>
    </row>
    <row r="818" spans="1:16" x14ac:dyDescent="0.2">
      <c r="A818" s="1" t="s">
        <v>16</v>
      </c>
      <c r="B818" s="1" t="s">
        <v>2144</v>
      </c>
      <c r="C818" s="1" t="s">
        <v>76</v>
      </c>
      <c r="D818" s="1" t="s">
        <v>19</v>
      </c>
      <c r="E818" s="1" t="s">
        <v>20</v>
      </c>
      <c r="F818" t="b">
        <v>1</v>
      </c>
      <c r="G818" s="1" t="s">
        <v>47</v>
      </c>
      <c r="H818" s="2">
        <v>44935.920011574075</v>
      </c>
      <c r="I818" t="b">
        <v>0</v>
      </c>
      <c r="J818" t="b">
        <v>0</v>
      </c>
      <c r="K818" s="1" t="s">
        <v>22</v>
      </c>
      <c r="L818" s="1" t="s">
        <v>23</v>
      </c>
      <c r="M818">
        <v>150000</v>
      </c>
      <c r="O818" s="1" t="s">
        <v>2145</v>
      </c>
      <c r="P818" s="1" t="s">
        <v>921</v>
      </c>
    </row>
    <row r="819" spans="1:16" x14ac:dyDescent="0.2">
      <c r="A819" s="1" t="s">
        <v>55</v>
      </c>
      <c r="B819" s="1" t="s">
        <v>332</v>
      </c>
      <c r="C819" s="1" t="s">
        <v>76</v>
      </c>
      <c r="D819" s="1" t="s">
        <v>19</v>
      </c>
      <c r="E819" s="1" t="s">
        <v>20</v>
      </c>
      <c r="F819" t="b">
        <v>1</v>
      </c>
      <c r="G819" s="1" t="s">
        <v>77</v>
      </c>
      <c r="H819" s="2">
        <v>44949.090613425928</v>
      </c>
      <c r="I819" t="b">
        <v>0</v>
      </c>
      <c r="J819" t="b">
        <v>0</v>
      </c>
      <c r="K819" s="1" t="s">
        <v>22</v>
      </c>
      <c r="L819" s="1" t="s">
        <v>23</v>
      </c>
      <c r="M819">
        <v>175000</v>
      </c>
      <c r="O819" s="1" t="s">
        <v>333</v>
      </c>
      <c r="P819" s="1" t="s">
        <v>2146</v>
      </c>
    </row>
    <row r="820" spans="1:16" x14ac:dyDescent="0.2">
      <c r="A820" s="1" t="s">
        <v>92</v>
      </c>
      <c r="B820" s="1" t="s">
        <v>2147</v>
      </c>
      <c r="C820" s="1" t="s">
        <v>682</v>
      </c>
      <c r="D820" s="1" t="s">
        <v>30</v>
      </c>
      <c r="E820" s="1" t="s">
        <v>20</v>
      </c>
      <c r="F820" t="b">
        <v>0</v>
      </c>
      <c r="G820" s="1" t="s">
        <v>640</v>
      </c>
      <c r="H820" s="2">
        <v>44932.311666666668</v>
      </c>
      <c r="I820" t="b">
        <v>0</v>
      </c>
      <c r="J820" t="b">
        <v>0</v>
      </c>
      <c r="K820" s="1" t="s">
        <v>640</v>
      </c>
      <c r="L820" s="1" t="s">
        <v>23</v>
      </c>
      <c r="M820">
        <v>89100</v>
      </c>
      <c r="O820" s="1" t="s">
        <v>2148</v>
      </c>
      <c r="P820" s="1" t="s">
        <v>2149</v>
      </c>
    </row>
    <row r="821" spans="1:16" x14ac:dyDescent="0.2">
      <c r="A821" s="1" t="s">
        <v>16</v>
      </c>
      <c r="B821" s="1" t="s">
        <v>16</v>
      </c>
      <c r="C821" s="1" t="s">
        <v>538</v>
      </c>
      <c r="D821" s="1" t="s">
        <v>1242</v>
      </c>
      <c r="E821" s="1" t="s">
        <v>20</v>
      </c>
      <c r="F821" t="b">
        <v>0</v>
      </c>
      <c r="G821" s="1" t="s">
        <v>129</v>
      </c>
      <c r="H821" s="2">
        <v>44927.012743055559</v>
      </c>
      <c r="I821" t="b">
        <v>0</v>
      </c>
      <c r="J821" t="b">
        <v>0</v>
      </c>
      <c r="K821" s="1" t="s">
        <v>22</v>
      </c>
      <c r="L821" s="1" t="s">
        <v>37</v>
      </c>
      <c r="N821">
        <v>20</v>
      </c>
      <c r="O821" s="1" t="s">
        <v>539</v>
      </c>
      <c r="P821" s="1" t="s">
        <v>2150</v>
      </c>
    </row>
    <row r="822" spans="1:16" x14ac:dyDescent="0.2">
      <c r="A822" s="1" t="s">
        <v>170</v>
      </c>
      <c r="B822" s="1" t="s">
        <v>2151</v>
      </c>
      <c r="C822" s="1" t="s">
        <v>802</v>
      </c>
      <c r="D822" s="1" t="s">
        <v>42</v>
      </c>
      <c r="E822" s="1" t="s">
        <v>20</v>
      </c>
      <c r="F822" t="b">
        <v>0</v>
      </c>
      <c r="G822" s="1" t="s">
        <v>21</v>
      </c>
      <c r="H822" s="2">
        <v>44934.920266203706</v>
      </c>
      <c r="I822" t="b">
        <v>0</v>
      </c>
      <c r="J822" t="b">
        <v>0</v>
      </c>
      <c r="K822" s="1" t="s">
        <v>22</v>
      </c>
      <c r="L822" s="1" t="s">
        <v>23</v>
      </c>
      <c r="M822">
        <v>140000</v>
      </c>
      <c r="O822" s="1" t="s">
        <v>2152</v>
      </c>
      <c r="P822" s="1" t="s">
        <v>2153</v>
      </c>
    </row>
    <row r="823" spans="1:16" x14ac:dyDescent="0.2">
      <c r="A823" s="1" t="s">
        <v>55</v>
      </c>
      <c r="B823" s="1" t="s">
        <v>132</v>
      </c>
      <c r="C823" s="1" t="s">
        <v>436</v>
      </c>
      <c r="D823" s="1" t="s">
        <v>82</v>
      </c>
      <c r="E823" s="1" t="s">
        <v>20</v>
      </c>
      <c r="F823" t="b">
        <v>0</v>
      </c>
      <c r="G823" s="1" t="s">
        <v>77</v>
      </c>
      <c r="H823" s="2">
        <v>44938.301145833335</v>
      </c>
      <c r="I823" t="b">
        <v>0</v>
      </c>
      <c r="J823" t="b">
        <v>1</v>
      </c>
      <c r="K823" s="1" t="s">
        <v>22</v>
      </c>
      <c r="L823" s="1" t="s">
        <v>23</v>
      </c>
      <c r="M823">
        <v>150000</v>
      </c>
      <c r="O823" s="1" t="s">
        <v>2154</v>
      </c>
      <c r="P823" s="1" t="s">
        <v>2155</v>
      </c>
    </row>
    <row r="824" spans="1:16" x14ac:dyDescent="0.2">
      <c r="A824" s="1" t="s">
        <v>16</v>
      </c>
      <c r="B824" s="1" t="s">
        <v>508</v>
      </c>
      <c r="C824" s="1" t="s">
        <v>76</v>
      </c>
      <c r="D824" s="1" t="s">
        <v>19</v>
      </c>
      <c r="E824" s="1" t="s">
        <v>20</v>
      </c>
      <c r="F824" t="b">
        <v>1</v>
      </c>
      <c r="G824" s="1" t="s">
        <v>99</v>
      </c>
      <c r="H824" s="2">
        <v>44950.916979166665</v>
      </c>
      <c r="I824" t="b">
        <v>0</v>
      </c>
      <c r="J824" t="b">
        <v>0</v>
      </c>
      <c r="K824" s="1" t="s">
        <v>99</v>
      </c>
      <c r="L824" s="1" t="s">
        <v>23</v>
      </c>
      <c r="M824">
        <v>180000</v>
      </c>
      <c r="O824" s="1" t="s">
        <v>2156</v>
      </c>
      <c r="P824" s="1" t="s">
        <v>336</v>
      </c>
    </row>
    <row r="825" spans="1:16" x14ac:dyDescent="0.2">
      <c r="A825" s="1" t="s">
        <v>55</v>
      </c>
      <c r="B825" s="1" t="s">
        <v>55</v>
      </c>
      <c r="C825" s="1" t="s">
        <v>22</v>
      </c>
      <c r="D825" s="1" t="s">
        <v>95</v>
      </c>
      <c r="E825" s="1" t="s">
        <v>20</v>
      </c>
      <c r="F825" t="b">
        <v>0</v>
      </c>
      <c r="G825" s="1" t="s">
        <v>99</v>
      </c>
      <c r="H825" s="2">
        <v>44950.625416666669</v>
      </c>
      <c r="I825" t="b">
        <v>1</v>
      </c>
      <c r="J825" t="b">
        <v>1</v>
      </c>
      <c r="K825" s="1" t="s">
        <v>99</v>
      </c>
      <c r="L825" s="1" t="s">
        <v>23</v>
      </c>
      <c r="M825">
        <v>125000</v>
      </c>
      <c r="O825" s="1" t="s">
        <v>429</v>
      </c>
      <c r="P825" s="1" t="s">
        <v>430</v>
      </c>
    </row>
    <row r="826" spans="1:16" x14ac:dyDescent="0.2">
      <c r="A826" s="1" t="s">
        <v>55</v>
      </c>
      <c r="B826" s="1" t="s">
        <v>55</v>
      </c>
      <c r="C826" s="1" t="s">
        <v>2157</v>
      </c>
      <c r="D826" s="1" t="s">
        <v>19</v>
      </c>
      <c r="E826" s="1" t="s">
        <v>20</v>
      </c>
      <c r="F826" t="b">
        <v>0</v>
      </c>
      <c r="G826" s="1" t="s">
        <v>77</v>
      </c>
      <c r="H826" s="2">
        <v>44951.684895833336</v>
      </c>
      <c r="I826" t="b">
        <v>0</v>
      </c>
      <c r="J826" t="b">
        <v>0</v>
      </c>
      <c r="K826" s="1" t="s">
        <v>22</v>
      </c>
      <c r="L826" s="1" t="s">
        <v>23</v>
      </c>
      <c r="M826">
        <v>95000</v>
      </c>
      <c r="O826" s="1" t="s">
        <v>2158</v>
      </c>
      <c r="P826" s="1" t="s">
        <v>2159</v>
      </c>
    </row>
    <row r="827" spans="1:16" x14ac:dyDescent="0.2">
      <c r="A827" s="1" t="s">
        <v>92</v>
      </c>
      <c r="B827" s="1" t="s">
        <v>2160</v>
      </c>
      <c r="C827" s="1" t="s">
        <v>247</v>
      </c>
      <c r="D827" s="1" t="s">
        <v>95</v>
      </c>
      <c r="E827" s="1" t="s">
        <v>20</v>
      </c>
      <c r="F827" t="b">
        <v>0</v>
      </c>
      <c r="G827" s="1" t="s">
        <v>21</v>
      </c>
      <c r="H827" s="2">
        <v>44941.667222222219</v>
      </c>
      <c r="I827" t="b">
        <v>1</v>
      </c>
      <c r="J827" t="b">
        <v>0</v>
      </c>
      <c r="K827" s="1" t="s">
        <v>22</v>
      </c>
      <c r="L827" s="1" t="s">
        <v>23</v>
      </c>
      <c r="M827">
        <v>105050</v>
      </c>
      <c r="O827" s="1" t="s">
        <v>1547</v>
      </c>
      <c r="P827" s="1"/>
    </row>
    <row r="828" spans="1:16" x14ac:dyDescent="0.2">
      <c r="A828" s="1" t="s">
        <v>92</v>
      </c>
      <c r="B828" s="1" t="s">
        <v>2161</v>
      </c>
      <c r="C828" s="1" t="s">
        <v>2162</v>
      </c>
      <c r="D828" s="1" t="s">
        <v>379</v>
      </c>
      <c r="E828" s="1" t="s">
        <v>20</v>
      </c>
      <c r="F828" t="b">
        <v>0</v>
      </c>
      <c r="G828" s="1" t="s">
        <v>47</v>
      </c>
      <c r="H828" s="2">
        <v>44928.709317129629</v>
      </c>
      <c r="I828" t="b">
        <v>0</v>
      </c>
      <c r="J828" t="b">
        <v>0</v>
      </c>
      <c r="K828" s="1" t="s">
        <v>22</v>
      </c>
      <c r="L828" s="1" t="s">
        <v>23</v>
      </c>
      <c r="M828">
        <v>138615</v>
      </c>
      <c r="O828" s="1" t="s">
        <v>108</v>
      </c>
      <c r="P828" s="1" t="s">
        <v>2163</v>
      </c>
    </row>
    <row r="829" spans="1:16" x14ac:dyDescent="0.2">
      <c r="A829" s="1" t="s">
        <v>92</v>
      </c>
      <c r="B829" s="1" t="s">
        <v>2164</v>
      </c>
      <c r="C829" s="1" t="s">
        <v>554</v>
      </c>
      <c r="D829" s="1" t="s">
        <v>555</v>
      </c>
      <c r="E829" s="1" t="s">
        <v>20</v>
      </c>
      <c r="F829" t="b">
        <v>0</v>
      </c>
      <c r="G829" s="1" t="s">
        <v>129</v>
      </c>
      <c r="H829" s="2">
        <v>44929.982233796298</v>
      </c>
      <c r="I829" t="b">
        <v>0</v>
      </c>
      <c r="J829" t="b">
        <v>1</v>
      </c>
      <c r="K829" s="1" t="s">
        <v>22</v>
      </c>
      <c r="L829" s="1" t="s">
        <v>37</v>
      </c>
      <c r="N829">
        <v>24</v>
      </c>
      <c r="O829" s="1" t="s">
        <v>2165</v>
      </c>
      <c r="P829" s="1" t="s">
        <v>449</v>
      </c>
    </row>
    <row r="830" spans="1:16" x14ac:dyDescent="0.2">
      <c r="A830" s="1" t="s">
        <v>61</v>
      </c>
      <c r="B830" s="1" t="s">
        <v>2166</v>
      </c>
      <c r="C830" s="1" t="s">
        <v>22</v>
      </c>
      <c r="D830" s="1" t="s">
        <v>1002</v>
      </c>
      <c r="E830" s="1" t="s">
        <v>20</v>
      </c>
      <c r="F830" t="b">
        <v>0</v>
      </c>
      <c r="G830" s="1" t="s">
        <v>47</v>
      </c>
      <c r="H830" s="2">
        <v>44930.628078703703</v>
      </c>
      <c r="I830" t="b">
        <v>0</v>
      </c>
      <c r="J830" t="b">
        <v>1</v>
      </c>
      <c r="K830" s="1" t="s">
        <v>22</v>
      </c>
      <c r="L830" s="1" t="s">
        <v>23</v>
      </c>
      <c r="M830">
        <v>150000</v>
      </c>
      <c r="O830" s="1" t="s">
        <v>2167</v>
      </c>
      <c r="P830" s="1" t="s">
        <v>650</v>
      </c>
    </row>
    <row r="831" spans="1:16" x14ac:dyDescent="0.2">
      <c r="A831" s="1" t="s">
        <v>170</v>
      </c>
      <c r="B831" s="1" t="s">
        <v>2168</v>
      </c>
      <c r="C831" s="1" t="s">
        <v>247</v>
      </c>
      <c r="D831" s="1" t="s">
        <v>694</v>
      </c>
      <c r="E831" s="1" t="s">
        <v>20</v>
      </c>
      <c r="F831" t="b">
        <v>0</v>
      </c>
      <c r="G831" s="1" t="s">
        <v>21</v>
      </c>
      <c r="H831" s="2">
        <v>44949.544641203705</v>
      </c>
      <c r="I831" t="b">
        <v>0</v>
      </c>
      <c r="J831" t="b">
        <v>0</v>
      </c>
      <c r="K831" s="1" t="s">
        <v>22</v>
      </c>
      <c r="L831" s="1" t="s">
        <v>23</v>
      </c>
      <c r="M831">
        <v>185000</v>
      </c>
      <c r="O831" s="1" t="s">
        <v>185</v>
      </c>
      <c r="P831" s="1" t="s">
        <v>2169</v>
      </c>
    </row>
    <row r="832" spans="1:16" x14ac:dyDescent="0.2">
      <c r="A832" s="1" t="s">
        <v>16</v>
      </c>
      <c r="B832" s="1" t="s">
        <v>2170</v>
      </c>
      <c r="C832" s="1" t="s">
        <v>76</v>
      </c>
      <c r="D832" s="1" t="s">
        <v>19</v>
      </c>
      <c r="E832" s="1" t="s">
        <v>20</v>
      </c>
      <c r="F832" t="b">
        <v>1</v>
      </c>
      <c r="G832" s="1" t="s">
        <v>73</v>
      </c>
      <c r="H832" s="2">
        <v>44939.588472222225</v>
      </c>
      <c r="I832" t="b">
        <v>0</v>
      </c>
      <c r="J832" t="b">
        <v>0</v>
      </c>
      <c r="K832" s="1" t="s">
        <v>22</v>
      </c>
      <c r="L832" s="1" t="s">
        <v>23</v>
      </c>
      <c r="M832">
        <v>225000</v>
      </c>
      <c r="O832" s="1" t="s">
        <v>288</v>
      </c>
      <c r="P832" s="1" t="s">
        <v>968</v>
      </c>
    </row>
    <row r="833" spans="1:16" x14ac:dyDescent="0.2">
      <c r="A833" s="1" t="s">
        <v>92</v>
      </c>
      <c r="B833" s="1" t="s">
        <v>2171</v>
      </c>
      <c r="C833" s="1" t="s">
        <v>76</v>
      </c>
      <c r="D833" s="1" t="s">
        <v>209</v>
      </c>
      <c r="E833" s="1" t="s">
        <v>20</v>
      </c>
      <c r="F833" t="b">
        <v>1</v>
      </c>
      <c r="G833" s="1" t="s">
        <v>77</v>
      </c>
      <c r="H833" s="2">
        <v>44930.355000000003</v>
      </c>
      <c r="I833" t="b">
        <v>0</v>
      </c>
      <c r="J833" t="b">
        <v>1</v>
      </c>
      <c r="K833" s="1" t="s">
        <v>22</v>
      </c>
      <c r="L833" s="1" t="s">
        <v>23</v>
      </c>
      <c r="M833">
        <v>59000</v>
      </c>
      <c r="O833" s="1" t="s">
        <v>1365</v>
      </c>
      <c r="P833" s="1" t="s">
        <v>2172</v>
      </c>
    </row>
    <row r="834" spans="1:16" x14ac:dyDescent="0.2">
      <c r="A834" s="1" t="s">
        <v>55</v>
      </c>
      <c r="B834" s="1" t="s">
        <v>55</v>
      </c>
      <c r="C834" s="1" t="s">
        <v>76</v>
      </c>
      <c r="D834" s="1" t="s">
        <v>19</v>
      </c>
      <c r="E834" s="1" t="s">
        <v>20</v>
      </c>
      <c r="F834" t="b">
        <v>1</v>
      </c>
      <c r="G834" s="1" t="s">
        <v>21</v>
      </c>
      <c r="H834" s="2">
        <v>44936.891944444447</v>
      </c>
      <c r="I834" t="b">
        <v>0</v>
      </c>
      <c r="J834" t="b">
        <v>1</v>
      </c>
      <c r="K834" s="1" t="s">
        <v>22</v>
      </c>
      <c r="L834" s="1" t="s">
        <v>23</v>
      </c>
      <c r="M834">
        <v>105000</v>
      </c>
      <c r="O834" s="1" t="s">
        <v>1052</v>
      </c>
      <c r="P834" s="1" t="s">
        <v>2173</v>
      </c>
    </row>
    <row r="835" spans="1:16" x14ac:dyDescent="0.2">
      <c r="A835" s="1" t="s">
        <v>170</v>
      </c>
      <c r="B835" s="1" t="s">
        <v>2174</v>
      </c>
      <c r="C835" s="1" t="s">
        <v>76</v>
      </c>
      <c r="D835" s="1" t="s">
        <v>19</v>
      </c>
      <c r="E835" s="1" t="s">
        <v>20</v>
      </c>
      <c r="F835" t="b">
        <v>1</v>
      </c>
      <c r="G835" s="1" t="s">
        <v>47</v>
      </c>
      <c r="H835" s="2">
        <v>44956.630879629629</v>
      </c>
      <c r="I835" t="b">
        <v>1</v>
      </c>
      <c r="J835" t="b">
        <v>0</v>
      </c>
      <c r="K835" s="1" t="s">
        <v>22</v>
      </c>
      <c r="L835" s="1" t="s">
        <v>23</v>
      </c>
      <c r="M835">
        <v>135000</v>
      </c>
      <c r="O835" s="1" t="s">
        <v>2175</v>
      </c>
      <c r="P835" s="1" t="s">
        <v>2176</v>
      </c>
    </row>
    <row r="836" spans="1:16" x14ac:dyDescent="0.2">
      <c r="A836" s="1" t="s">
        <v>92</v>
      </c>
      <c r="B836" s="1" t="s">
        <v>2177</v>
      </c>
      <c r="C836" s="1" t="s">
        <v>2178</v>
      </c>
      <c r="D836" s="1" t="s">
        <v>30</v>
      </c>
      <c r="E836" s="1" t="s">
        <v>20</v>
      </c>
      <c r="F836" t="b">
        <v>0</v>
      </c>
      <c r="G836" s="1" t="s">
        <v>348</v>
      </c>
      <c r="H836" s="2">
        <v>44931.163287037038</v>
      </c>
      <c r="I836" t="b">
        <v>0</v>
      </c>
      <c r="J836" t="b">
        <v>0</v>
      </c>
      <c r="K836" s="1" t="s">
        <v>348</v>
      </c>
      <c r="L836" s="1" t="s">
        <v>23</v>
      </c>
      <c r="M836">
        <v>72900</v>
      </c>
      <c r="O836" s="1" t="s">
        <v>2179</v>
      </c>
      <c r="P836" s="1" t="s">
        <v>795</v>
      </c>
    </row>
    <row r="837" spans="1:16" x14ac:dyDescent="0.2">
      <c r="A837" s="1" t="s">
        <v>92</v>
      </c>
      <c r="B837" s="1" t="s">
        <v>2180</v>
      </c>
      <c r="C837" s="1" t="s">
        <v>1595</v>
      </c>
      <c r="D837" s="1" t="s">
        <v>65</v>
      </c>
      <c r="E837" s="1" t="s">
        <v>20</v>
      </c>
      <c r="F837" t="b">
        <v>0</v>
      </c>
      <c r="G837" s="1" t="s">
        <v>73</v>
      </c>
      <c r="H837" s="2">
        <v>44932.960138888891</v>
      </c>
      <c r="I837" t="b">
        <v>0</v>
      </c>
      <c r="J837" t="b">
        <v>1</v>
      </c>
      <c r="K837" s="1" t="s">
        <v>22</v>
      </c>
      <c r="L837" s="1" t="s">
        <v>23</v>
      </c>
      <c r="M837">
        <v>62500</v>
      </c>
      <c r="O837" s="1" t="s">
        <v>2181</v>
      </c>
      <c r="P837" s="1" t="s">
        <v>2182</v>
      </c>
    </row>
    <row r="838" spans="1:16" x14ac:dyDescent="0.2">
      <c r="A838" s="1" t="s">
        <v>50</v>
      </c>
      <c r="B838" s="1" t="s">
        <v>50</v>
      </c>
      <c r="C838" s="1" t="s">
        <v>824</v>
      </c>
      <c r="D838" s="1" t="s">
        <v>30</v>
      </c>
      <c r="E838" s="1" t="s">
        <v>20</v>
      </c>
      <c r="F838" t="b">
        <v>0</v>
      </c>
      <c r="G838" s="1" t="s">
        <v>825</v>
      </c>
      <c r="H838" s="2">
        <v>44952.107997685183</v>
      </c>
      <c r="I838" t="b">
        <v>1</v>
      </c>
      <c r="J838" t="b">
        <v>0</v>
      </c>
      <c r="K838" s="1" t="s">
        <v>825</v>
      </c>
      <c r="L838" s="1" t="s">
        <v>23</v>
      </c>
      <c r="M838">
        <v>111175</v>
      </c>
      <c r="O838" s="1" t="s">
        <v>864</v>
      </c>
      <c r="P838" s="1" t="s">
        <v>2183</v>
      </c>
    </row>
    <row r="839" spans="1:16" x14ac:dyDescent="0.2">
      <c r="A839" s="1" t="s">
        <v>16</v>
      </c>
      <c r="B839" s="1" t="s">
        <v>2184</v>
      </c>
      <c r="C839" s="1" t="s">
        <v>76</v>
      </c>
      <c r="D839" s="1" t="s">
        <v>252</v>
      </c>
      <c r="E839" s="1" t="s">
        <v>122</v>
      </c>
      <c r="F839" t="b">
        <v>1</v>
      </c>
      <c r="G839" s="1" t="s">
        <v>99</v>
      </c>
      <c r="H839" s="2">
        <v>44957.523958333331</v>
      </c>
      <c r="I839" t="b">
        <v>0</v>
      </c>
      <c r="J839" t="b">
        <v>0</v>
      </c>
      <c r="K839" s="1" t="s">
        <v>99</v>
      </c>
      <c r="L839" s="1" t="s">
        <v>37</v>
      </c>
      <c r="N839">
        <v>56.5</v>
      </c>
      <c r="O839" s="1" t="s">
        <v>253</v>
      </c>
      <c r="P839" s="1"/>
    </row>
    <row r="840" spans="1:16" x14ac:dyDescent="0.2">
      <c r="A840" s="1" t="s">
        <v>16</v>
      </c>
      <c r="B840" s="1" t="s">
        <v>2185</v>
      </c>
      <c r="C840" s="1" t="s">
        <v>2186</v>
      </c>
      <c r="D840" s="1" t="s">
        <v>1242</v>
      </c>
      <c r="E840" s="1" t="s">
        <v>20</v>
      </c>
      <c r="F840" t="b">
        <v>0</v>
      </c>
      <c r="G840" s="1" t="s">
        <v>1241</v>
      </c>
      <c r="H840" s="2">
        <v>44929.994432870371</v>
      </c>
      <c r="I840" t="b">
        <v>0</v>
      </c>
      <c r="J840" t="b">
        <v>0</v>
      </c>
      <c r="K840" s="1" t="s">
        <v>1241</v>
      </c>
      <c r="L840" s="1" t="s">
        <v>37</v>
      </c>
      <c r="N840">
        <v>20</v>
      </c>
      <c r="O840" s="1" t="s">
        <v>2187</v>
      </c>
      <c r="P840" s="1" t="s">
        <v>1244</v>
      </c>
    </row>
    <row r="841" spans="1:16" x14ac:dyDescent="0.2">
      <c r="A841" s="1" t="s">
        <v>16</v>
      </c>
      <c r="B841" s="1" t="s">
        <v>16</v>
      </c>
      <c r="C841" s="1" t="s">
        <v>76</v>
      </c>
      <c r="D841" s="1" t="s">
        <v>19</v>
      </c>
      <c r="E841" s="1" t="s">
        <v>20</v>
      </c>
      <c r="F841" t="b">
        <v>1</v>
      </c>
      <c r="G841" s="1" t="s">
        <v>99</v>
      </c>
      <c r="H841" s="2">
        <v>44950.583506944444</v>
      </c>
      <c r="I841" t="b">
        <v>0</v>
      </c>
      <c r="J841" t="b">
        <v>0</v>
      </c>
      <c r="K841" s="1" t="s">
        <v>99</v>
      </c>
      <c r="L841" s="1" t="s">
        <v>23</v>
      </c>
      <c r="M841">
        <v>132500</v>
      </c>
      <c r="O841" s="1" t="s">
        <v>578</v>
      </c>
      <c r="P841" s="1" t="s">
        <v>2188</v>
      </c>
    </row>
    <row r="842" spans="1:16" x14ac:dyDescent="0.2">
      <c r="A842" s="1" t="s">
        <v>16</v>
      </c>
      <c r="B842" s="1" t="s">
        <v>508</v>
      </c>
      <c r="C842" s="1" t="s">
        <v>212</v>
      </c>
      <c r="D842" s="1" t="s">
        <v>19</v>
      </c>
      <c r="E842" s="1" t="s">
        <v>20</v>
      </c>
      <c r="F842" t="b">
        <v>0</v>
      </c>
      <c r="G842" s="1" t="s">
        <v>53</v>
      </c>
      <c r="H842" s="2">
        <v>44935.62773148148</v>
      </c>
      <c r="I842" t="b">
        <v>0</v>
      </c>
      <c r="J842" t="b">
        <v>0</v>
      </c>
      <c r="K842" s="1" t="s">
        <v>22</v>
      </c>
      <c r="L842" s="1" t="s">
        <v>23</v>
      </c>
      <c r="M842">
        <v>143500</v>
      </c>
      <c r="O842" s="1" t="s">
        <v>2189</v>
      </c>
      <c r="P842" s="1" t="s">
        <v>361</v>
      </c>
    </row>
    <row r="843" spans="1:16" x14ac:dyDescent="0.2">
      <c r="A843" s="1" t="s">
        <v>16</v>
      </c>
      <c r="B843" s="1" t="s">
        <v>2190</v>
      </c>
      <c r="C843" s="1" t="s">
        <v>76</v>
      </c>
      <c r="D843" s="1" t="s">
        <v>65</v>
      </c>
      <c r="E843" s="1" t="s">
        <v>20</v>
      </c>
      <c r="F843" t="b">
        <v>1</v>
      </c>
      <c r="G843" s="1" t="s">
        <v>47</v>
      </c>
      <c r="H843" s="2">
        <v>44929.814837962964</v>
      </c>
      <c r="I843" t="b">
        <v>0</v>
      </c>
      <c r="J843" t="b">
        <v>0</v>
      </c>
      <c r="K843" s="1" t="s">
        <v>22</v>
      </c>
      <c r="L843" s="1" t="s">
        <v>37</v>
      </c>
      <c r="N843">
        <v>17.504999160766602</v>
      </c>
      <c r="O843" s="1" t="s">
        <v>2191</v>
      </c>
      <c r="P843" s="1" t="s">
        <v>2192</v>
      </c>
    </row>
    <row r="844" spans="1:16" x14ac:dyDescent="0.2">
      <c r="A844" s="1" t="s">
        <v>187</v>
      </c>
      <c r="B844" s="1" t="s">
        <v>2193</v>
      </c>
      <c r="C844" s="1" t="s">
        <v>885</v>
      </c>
      <c r="D844" s="1" t="s">
        <v>30</v>
      </c>
      <c r="E844" s="1" t="s">
        <v>20</v>
      </c>
      <c r="F844" t="b">
        <v>0</v>
      </c>
      <c r="G844" s="1" t="s">
        <v>886</v>
      </c>
      <c r="H844" s="2">
        <v>44951.077743055554</v>
      </c>
      <c r="I844" t="b">
        <v>0</v>
      </c>
      <c r="J844" t="b">
        <v>0</v>
      </c>
      <c r="K844" s="1" t="s">
        <v>886</v>
      </c>
      <c r="L844" s="1" t="s">
        <v>23</v>
      </c>
      <c r="M844">
        <v>166000</v>
      </c>
      <c r="O844" s="1" t="s">
        <v>1325</v>
      </c>
      <c r="P844" s="1" t="s">
        <v>2194</v>
      </c>
    </row>
    <row r="845" spans="1:16" x14ac:dyDescent="0.2">
      <c r="A845" s="1" t="s">
        <v>16</v>
      </c>
      <c r="B845" s="1" t="s">
        <v>89</v>
      </c>
      <c r="C845" s="1" t="s">
        <v>2195</v>
      </c>
      <c r="D845" s="1" t="s">
        <v>30</v>
      </c>
      <c r="E845" s="1" t="s">
        <v>20</v>
      </c>
      <c r="F845" t="b">
        <v>0</v>
      </c>
      <c r="G845" s="1" t="s">
        <v>786</v>
      </c>
      <c r="H845" s="2">
        <v>44932.691435185188</v>
      </c>
      <c r="I845" t="b">
        <v>0</v>
      </c>
      <c r="J845" t="b">
        <v>0</v>
      </c>
      <c r="K845" s="1" t="s">
        <v>786</v>
      </c>
      <c r="L845" s="1" t="s">
        <v>23</v>
      </c>
      <c r="M845">
        <v>157500</v>
      </c>
      <c r="O845" s="1" t="s">
        <v>2196</v>
      </c>
      <c r="P845" s="1" t="s">
        <v>336</v>
      </c>
    </row>
    <row r="846" spans="1:16" x14ac:dyDescent="0.2">
      <c r="A846" s="1" t="s">
        <v>170</v>
      </c>
      <c r="B846" s="1" t="s">
        <v>170</v>
      </c>
      <c r="C846" s="1" t="s">
        <v>64</v>
      </c>
      <c r="D846" s="1" t="s">
        <v>19</v>
      </c>
      <c r="E846" s="1" t="s">
        <v>20</v>
      </c>
      <c r="F846" t="b">
        <v>0</v>
      </c>
      <c r="G846" s="1" t="s">
        <v>129</v>
      </c>
      <c r="H846" s="2">
        <v>44945.830011574071</v>
      </c>
      <c r="I846" t="b">
        <v>0</v>
      </c>
      <c r="J846" t="b">
        <v>0</v>
      </c>
      <c r="K846" s="1" t="s">
        <v>22</v>
      </c>
      <c r="L846" s="1" t="s">
        <v>23</v>
      </c>
      <c r="M846">
        <v>167500</v>
      </c>
      <c r="O846" s="1" t="s">
        <v>1769</v>
      </c>
      <c r="P846" s="1" t="s">
        <v>2197</v>
      </c>
    </row>
    <row r="847" spans="1:16" x14ac:dyDescent="0.2">
      <c r="A847" s="1" t="s">
        <v>50</v>
      </c>
      <c r="B847" s="1" t="s">
        <v>50</v>
      </c>
      <c r="C847" s="1" t="s">
        <v>436</v>
      </c>
      <c r="D847" s="1" t="s">
        <v>30</v>
      </c>
      <c r="E847" s="1" t="s">
        <v>20</v>
      </c>
      <c r="F847" t="b">
        <v>0</v>
      </c>
      <c r="G847" s="1" t="s">
        <v>21</v>
      </c>
      <c r="H847" s="2">
        <v>44936.042407407411</v>
      </c>
      <c r="I847" t="b">
        <v>0</v>
      </c>
      <c r="J847" t="b">
        <v>0</v>
      </c>
      <c r="K847" s="1" t="s">
        <v>22</v>
      </c>
      <c r="L847" s="1" t="s">
        <v>23</v>
      </c>
      <c r="M847">
        <v>111202</v>
      </c>
      <c r="O847" s="1" t="s">
        <v>2198</v>
      </c>
      <c r="P847" s="1" t="s">
        <v>862</v>
      </c>
    </row>
    <row r="848" spans="1:16" x14ac:dyDescent="0.2">
      <c r="A848" s="1" t="s">
        <v>55</v>
      </c>
      <c r="B848" s="1" t="s">
        <v>2199</v>
      </c>
      <c r="C848" s="1" t="s">
        <v>2200</v>
      </c>
      <c r="D848" s="1" t="s">
        <v>30</v>
      </c>
      <c r="E848" s="1" t="s">
        <v>20</v>
      </c>
      <c r="F848" t="b">
        <v>0</v>
      </c>
      <c r="G848" s="1" t="s">
        <v>2201</v>
      </c>
      <c r="H848" s="2">
        <v>44942.955578703702</v>
      </c>
      <c r="I848" t="b">
        <v>0</v>
      </c>
      <c r="J848" t="b">
        <v>0</v>
      </c>
      <c r="K848" s="1" t="s">
        <v>2201</v>
      </c>
      <c r="L848" s="1" t="s">
        <v>23</v>
      </c>
      <c r="M848">
        <v>133000</v>
      </c>
      <c r="O848" s="1" t="s">
        <v>168</v>
      </c>
      <c r="P848" s="1" t="s">
        <v>2202</v>
      </c>
    </row>
    <row r="849" spans="1:16" x14ac:dyDescent="0.2">
      <c r="A849" s="1" t="s">
        <v>92</v>
      </c>
      <c r="B849" s="1" t="s">
        <v>2203</v>
      </c>
      <c r="C849" s="1" t="s">
        <v>2204</v>
      </c>
      <c r="D849" s="1" t="s">
        <v>42</v>
      </c>
      <c r="E849" s="1" t="s">
        <v>20</v>
      </c>
      <c r="F849" t="b">
        <v>0</v>
      </c>
      <c r="G849" s="1" t="s">
        <v>21</v>
      </c>
      <c r="H849" s="2">
        <v>44950.125798611109</v>
      </c>
      <c r="I849" t="b">
        <v>0</v>
      </c>
      <c r="J849" t="b">
        <v>0</v>
      </c>
      <c r="K849" s="1" t="s">
        <v>22</v>
      </c>
      <c r="L849" s="1" t="s">
        <v>37</v>
      </c>
      <c r="N849">
        <v>31</v>
      </c>
      <c r="O849" s="1" t="s">
        <v>2205</v>
      </c>
      <c r="P849" s="1" t="s">
        <v>2206</v>
      </c>
    </row>
    <row r="850" spans="1:16" x14ac:dyDescent="0.2">
      <c r="A850" s="1" t="s">
        <v>50</v>
      </c>
      <c r="B850" s="1" t="s">
        <v>2207</v>
      </c>
      <c r="C850" s="1" t="s">
        <v>509</v>
      </c>
      <c r="D850" s="1" t="s">
        <v>19</v>
      </c>
      <c r="E850" s="1" t="s">
        <v>20</v>
      </c>
      <c r="F850" t="b">
        <v>0</v>
      </c>
      <c r="G850" s="1" t="s">
        <v>77</v>
      </c>
      <c r="H850" s="2">
        <v>44942.72152777778</v>
      </c>
      <c r="I850" t="b">
        <v>0</v>
      </c>
      <c r="J850" t="b">
        <v>0</v>
      </c>
      <c r="K850" s="1" t="s">
        <v>22</v>
      </c>
      <c r="L850" s="1" t="s">
        <v>23</v>
      </c>
      <c r="M850">
        <v>92500</v>
      </c>
      <c r="O850" s="1" t="s">
        <v>2208</v>
      </c>
      <c r="P850" s="1" t="s">
        <v>743</v>
      </c>
    </row>
    <row r="851" spans="1:16" x14ac:dyDescent="0.2">
      <c r="A851" s="1" t="s">
        <v>92</v>
      </c>
      <c r="B851" s="1" t="s">
        <v>92</v>
      </c>
      <c r="C851" s="1" t="s">
        <v>871</v>
      </c>
      <c r="D851" s="1" t="s">
        <v>65</v>
      </c>
      <c r="E851" s="1" t="s">
        <v>122</v>
      </c>
      <c r="F851" t="b">
        <v>0</v>
      </c>
      <c r="G851" s="1" t="s">
        <v>47</v>
      </c>
      <c r="H851" s="2">
        <v>44952.042604166665</v>
      </c>
      <c r="I851" t="b">
        <v>0</v>
      </c>
      <c r="J851" t="b">
        <v>1</v>
      </c>
      <c r="K851" s="1" t="s">
        <v>22</v>
      </c>
      <c r="L851" s="1" t="s">
        <v>37</v>
      </c>
      <c r="N851">
        <v>30</v>
      </c>
      <c r="O851" s="1" t="s">
        <v>2209</v>
      </c>
      <c r="P851" s="1" t="s">
        <v>2210</v>
      </c>
    </row>
    <row r="852" spans="1:16" x14ac:dyDescent="0.2">
      <c r="A852" s="1" t="s">
        <v>16</v>
      </c>
      <c r="B852" s="1" t="s">
        <v>2211</v>
      </c>
      <c r="C852" s="1" t="s">
        <v>76</v>
      </c>
      <c r="D852" s="1" t="s">
        <v>19</v>
      </c>
      <c r="E852" s="1" t="s">
        <v>122</v>
      </c>
      <c r="F852" t="b">
        <v>1</v>
      </c>
      <c r="G852" s="1" t="s">
        <v>73</v>
      </c>
      <c r="H852" s="2">
        <v>44953.71297453704</v>
      </c>
      <c r="I852" t="b">
        <v>0</v>
      </c>
      <c r="J852" t="b">
        <v>1</v>
      </c>
      <c r="K852" s="1" t="s">
        <v>22</v>
      </c>
      <c r="L852" s="1" t="s">
        <v>37</v>
      </c>
      <c r="N852">
        <v>51</v>
      </c>
      <c r="O852" s="1" t="s">
        <v>1785</v>
      </c>
      <c r="P852" s="1" t="s">
        <v>2212</v>
      </c>
    </row>
    <row r="853" spans="1:16" x14ac:dyDescent="0.2">
      <c r="A853" s="1" t="s">
        <v>55</v>
      </c>
      <c r="B853" s="1" t="s">
        <v>55</v>
      </c>
      <c r="C853" s="1" t="s">
        <v>2213</v>
      </c>
      <c r="D853" s="1" t="s">
        <v>19</v>
      </c>
      <c r="E853" s="1" t="s">
        <v>20</v>
      </c>
      <c r="F853" t="b">
        <v>0</v>
      </c>
      <c r="G853" s="1" t="s">
        <v>47</v>
      </c>
      <c r="H853" s="2">
        <v>44931.728877314818</v>
      </c>
      <c r="I853" t="b">
        <v>1</v>
      </c>
      <c r="J853" t="b">
        <v>0</v>
      </c>
      <c r="K853" s="1" t="s">
        <v>22</v>
      </c>
      <c r="L853" s="1" t="s">
        <v>23</v>
      </c>
      <c r="M853">
        <v>130000</v>
      </c>
      <c r="O853" s="1" t="s">
        <v>2214</v>
      </c>
      <c r="P853" s="1" t="s">
        <v>2215</v>
      </c>
    </row>
    <row r="854" spans="1:16" x14ac:dyDescent="0.2">
      <c r="A854" s="1" t="s">
        <v>16</v>
      </c>
      <c r="B854" s="1" t="s">
        <v>16</v>
      </c>
      <c r="C854" s="1" t="s">
        <v>18</v>
      </c>
      <c r="D854" s="1" t="s">
        <v>65</v>
      </c>
      <c r="E854" s="1" t="s">
        <v>122</v>
      </c>
      <c r="F854" t="b">
        <v>0</v>
      </c>
      <c r="G854" s="1" t="s">
        <v>21</v>
      </c>
      <c r="H854" s="2">
        <v>44931.127766203703</v>
      </c>
      <c r="I854" t="b">
        <v>0</v>
      </c>
      <c r="J854" t="b">
        <v>1</v>
      </c>
      <c r="K854" s="1" t="s">
        <v>22</v>
      </c>
      <c r="L854" s="1" t="s">
        <v>37</v>
      </c>
      <c r="N854">
        <v>84</v>
      </c>
      <c r="O854" s="1" t="s">
        <v>2216</v>
      </c>
      <c r="P854" s="1" t="s">
        <v>2217</v>
      </c>
    </row>
    <row r="855" spans="1:16" x14ac:dyDescent="0.2">
      <c r="A855" s="1" t="s">
        <v>92</v>
      </c>
      <c r="B855" s="1" t="s">
        <v>2218</v>
      </c>
      <c r="C855" s="1" t="s">
        <v>2219</v>
      </c>
      <c r="D855" s="1" t="s">
        <v>30</v>
      </c>
      <c r="E855" s="1" t="s">
        <v>20</v>
      </c>
      <c r="F855" t="b">
        <v>0</v>
      </c>
      <c r="G855" s="1" t="s">
        <v>640</v>
      </c>
      <c r="H855" s="2">
        <v>44956.885208333333</v>
      </c>
      <c r="I855" t="b">
        <v>0</v>
      </c>
      <c r="J855" t="b">
        <v>0</v>
      </c>
      <c r="K855" s="1" t="s">
        <v>640</v>
      </c>
      <c r="L855" s="1" t="s">
        <v>23</v>
      </c>
      <c r="M855">
        <v>98500</v>
      </c>
      <c r="O855" s="1" t="s">
        <v>2220</v>
      </c>
      <c r="P855" s="1" t="s">
        <v>2221</v>
      </c>
    </row>
    <row r="856" spans="1:16" x14ac:dyDescent="0.2">
      <c r="A856" s="1" t="s">
        <v>16</v>
      </c>
      <c r="B856" s="1" t="s">
        <v>2222</v>
      </c>
      <c r="C856" s="1" t="s">
        <v>22</v>
      </c>
      <c r="D856" s="1" t="s">
        <v>1588</v>
      </c>
      <c r="E856" s="1" t="s">
        <v>20</v>
      </c>
      <c r="F856" t="b">
        <v>0</v>
      </c>
      <c r="G856" s="1" t="s">
        <v>73</v>
      </c>
      <c r="H856" s="2">
        <v>44953.296273148146</v>
      </c>
      <c r="I856" t="b">
        <v>0</v>
      </c>
      <c r="J856" t="b">
        <v>1</v>
      </c>
      <c r="K856" s="1" t="s">
        <v>22</v>
      </c>
      <c r="L856" s="1" t="s">
        <v>23</v>
      </c>
      <c r="M856">
        <v>157375</v>
      </c>
      <c r="O856" s="1" t="s">
        <v>2223</v>
      </c>
      <c r="P856" s="1" t="s">
        <v>2224</v>
      </c>
    </row>
    <row r="857" spans="1:16" x14ac:dyDescent="0.2">
      <c r="A857" s="1" t="s">
        <v>92</v>
      </c>
      <c r="B857" s="1" t="s">
        <v>2225</v>
      </c>
      <c r="C857" s="1" t="s">
        <v>2226</v>
      </c>
      <c r="D857" s="1" t="s">
        <v>30</v>
      </c>
      <c r="E857" s="1" t="s">
        <v>20</v>
      </c>
      <c r="F857" t="b">
        <v>0</v>
      </c>
      <c r="G857" s="1" t="s">
        <v>73</v>
      </c>
      <c r="H857" s="2">
        <v>44950.918217592596</v>
      </c>
      <c r="I857" t="b">
        <v>0</v>
      </c>
      <c r="J857" t="b">
        <v>0</v>
      </c>
      <c r="K857" s="1" t="s">
        <v>22</v>
      </c>
      <c r="L857" s="1" t="s">
        <v>23</v>
      </c>
      <c r="M857">
        <v>51014</v>
      </c>
      <c r="O857" s="1" t="s">
        <v>1153</v>
      </c>
      <c r="P857" s="1" t="s">
        <v>2227</v>
      </c>
    </row>
    <row r="858" spans="1:16" x14ac:dyDescent="0.2">
      <c r="A858" s="1" t="s">
        <v>50</v>
      </c>
      <c r="B858" s="1" t="s">
        <v>2228</v>
      </c>
      <c r="C858" s="1" t="s">
        <v>76</v>
      </c>
      <c r="D858" s="1" t="s">
        <v>1768</v>
      </c>
      <c r="E858" s="1" t="s">
        <v>20</v>
      </c>
      <c r="F858" t="b">
        <v>1</v>
      </c>
      <c r="G858" s="1" t="s">
        <v>53</v>
      </c>
      <c r="H858" s="2">
        <v>44950.333472222221</v>
      </c>
      <c r="I858" t="b">
        <v>0</v>
      </c>
      <c r="J858" t="b">
        <v>1</v>
      </c>
      <c r="K858" s="1" t="s">
        <v>22</v>
      </c>
      <c r="L858" s="1" t="s">
        <v>23</v>
      </c>
      <c r="M858">
        <v>126250</v>
      </c>
      <c r="O858" s="1" t="s">
        <v>38</v>
      </c>
      <c r="P858" s="1" t="s">
        <v>2229</v>
      </c>
    </row>
    <row r="859" spans="1:16" x14ac:dyDescent="0.2">
      <c r="A859" s="1" t="s">
        <v>55</v>
      </c>
      <c r="B859" s="1" t="s">
        <v>55</v>
      </c>
      <c r="C859" s="1" t="s">
        <v>2230</v>
      </c>
      <c r="D859" s="1" t="s">
        <v>19</v>
      </c>
      <c r="E859" s="1" t="s">
        <v>20</v>
      </c>
      <c r="F859" t="b">
        <v>0</v>
      </c>
      <c r="G859" s="1" t="s">
        <v>53</v>
      </c>
      <c r="H859" s="2">
        <v>44931.629120370373</v>
      </c>
      <c r="I859" t="b">
        <v>0</v>
      </c>
      <c r="J859" t="b">
        <v>0</v>
      </c>
      <c r="K859" s="1" t="s">
        <v>22</v>
      </c>
      <c r="L859" s="1" t="s">
        <v>23</v>
      </c>
      <c r="M859">
        <v>110000</v>
      </c>
      <c r="O859" s="1" t="s">
        <v>2231</v>
      </c>
      <c r="P859" s="1" t="s">
        <v>2232</v>
      </c>
    </row>
    <row r="860" spans="1:16" x14ac:dyDescent="0.2">
      <c r="A860" s="1" t="s">
        <v>16</v>
      </c>
      <c r="B860" s="1" t="s">
        <v>663</v>
      </c>
      <c r="C860" s="1" t="s">
        <v>436</v>
      </c>
      <c r="D860" s="1" t="s">
        <v>2233</v>
      </c>
      <c r="E860" s="1" t="s">
        <v>20</v>
      </c>
      <c r="F860" t="b">
        <v>0</v>
      </c>
      <c r="G860" s="1" t="s">
        <v>21</v>
      </c>
      <c r="H860" s="2">
        <v>44937.586805555555</v>
      </c>
      <c r="I860" t="b">
        <v>0</v>
      </c>
      <c r="J860" t="b">
        <v>0</v>
      </c>
      <c r="K860" s="1" t="s">
        <v>22</v>
      </c>
      <c r="L860" s="1" t="s">
        <v>23</v>
      </c>
      <c r="M860">
        <v>220000</v>
      </c>
      <c r="O860" s="1" t="s">
        <v>185</v>
      </c>
      <c r="P860" s="1" t="s">
        <v>680</v>
      </c>
    </row>
    <row r="861" spans="1:16" x14ac:dyDescent="0.2">
      <c r="A861" s="1" t="s">
        <v>170</v>
      </c>
      <c r="B861" s="1" t="s">
        <v>2234</v>
      </c>
      <c r="C861" s="1" t="s">
        <v>2235</v>
      </c>
      <c r="D861" s="1" t="s">
        <v>339</v>
      </c>
      <c r="E861" s="1" t="s">
        <v>20</v>
      </c>
      <c r="F861" t="b">
        <v>0</v>
      </c>
      <c r="G861" s="1" t="s">
        <v>47</v>
      </c>
      <c r="H861" s="2">
        <v>44930.839872685188</v>
      </c>
      <c r="I861" t="b">
        <v>0</v>
      </c>
      <c r="J861" t="b">
        <v>0</v>
      </c>
      <c r="K861" s="1" t="s">
        <v>22</v>
      </c>
      <c r="L861" s="1" t="s">
        <v>23</v>
      </c>
      <c r="M861">
        <v>156596</v>
      </c>
      <c r="O861" s="1" t="s">
        <v>227</v>
      </c>
      <c r="P861" s="1" t="s">
        <v>228</v>
      </c>
    </row>
    <row r="862" spans="1:16" x14ac:dyDescent="0.2">
      <c r="A862" s="1" t="s">
        <v>16</v>
      </c>
      <c r="B862" s="1" t="s">
        <v>508</v>
      </c>
      <c r="C862" s="1" t="s">
        <v>76</v>
      </c>
      <c r="D862" s="1" t="s">
        <v>19</v>
      </c>
      <c r="E862" s="1" t="s">
        <v>20</v>
      </c>
      <c r="F862" t="b">
        <v>1</v>
      </c>
      <c r="G862" s="1" t="s">
        <v>47</v>
      </c>
      <c r="H862" s="2">
        <v>44938.003912037035</v>
      </c>
      <c r="I862" t="b">
        <v>0</v>
      </c>
      <c r="J862" t="b">
        <v>1</v>
      </c>
      <c r="K862" s="1" t="s">
        <v>22</v>
      </c>
      <c r="L862" s="1" t="s">
        <v>23</v>
      </c>
      <c r="M862">
        <v>190000</v>
      </c>
      <c r="O862" s="1" t="s">
        <v>2236</v>
      </c>
      <c r="P862" s="1" t="s">
        <v>1244</v>
      </c>
    </row>
    <row r="863" spans="1:16" x14ac:dyDescent="0.2">
      <c r="A863" s="1" t="s">
        <v>50</v>
      </c>
      <c r="B863" s="1" t="s">
        <v>2237</v>
      </c>
      <c r="C863" s="1" t="s">
        <v>1617</v>
      </c>
      <c r="D863" s="1" t="s">
        <v>1861</v>
      </c>
      <c r="E863" s="1" t="s">
        <v>20</v>
      </c>
      <c r="F863" t="b">
        <v>0</v>
      </c>
      <c r="G863" s="1" t="s">
        <v>77</v>
      </c>
      <c r="H863" s="2">
        <v>44953.002951388888</v>
      </c>
      <c r="I863" t="b">
        <v>0</v>
      </c>
      <c r="J863" t="b">
        <v>1</v>
      </c>
      <c r="K863" s="1" t="s">
        <v>22</v>
      </c>
      <c r="L863" s="1" t="s">
        <v>37</v>
      </c>
      <c r="N863">
        <v>24</v>
      </c>
      <c r="O863" s="1" t="s">
        <v>38</v>
      </c>
      <c r="P863" s="1" t="s">
        <v>2238</v>
      </c>
    </row>
    <row r="864" spans="1:16" x14ac:dyDescent="0.2">
      <c r="A864" s="1" t="s">
        <v>55</v>
      </c>
      <c r="B864" s="1" t="s">
        <v>55</v>
      </c>
      <c r="C864" s="1" t="s">
        <v>2001</v>
      </c>
      <c r="D864" s="1" t="s">
        <v>1655</v>
      </c>
      <c r="E864" s="1" t="s">
        <v>20</v>
      </c>
      <c r="F864" t="b">
        <v>0</v>
      </c>
      <c r="G864" s="1" t="s">
        <v>129</v>
      </c>
      <c r="H864" s="2">
        <v>44954.679305555554</v>
      </c>
      <c r="I864" t="b">
        <v>0</v>
      </c>
      <c r="J864" t="b">
        <v>0</v>
      </c>
      <c r="K864" s="1" t="s">
        <v>22</v>
      </c>
      <c r="L864" s="1" t="s">
        <v>23</v>
      </c>
      <c r="M864">
        <v>102150</v>
      </c>
      <c r="O864" s="1" t="s">
        <v>2239</v>
      </c>
      <c r="P864" s="1" t="s">
        <v>2240</v>
      </c>
    </row>
    <row r="865" spans="1:16" x14ac:dyDescent="0.2">
      <c r="A865" s="1" t="s">
        <v>92</v>
      </c>
      <c r="B865" s="1" t="s">
        <v>92</v>
      </c>
      <c r="C865" s="1" t="s">
        <v>2241</v>
      </c>
      <c r="D865" s="1" t="s">
        <v>65</v>
      </c>
      <c r="E865" s="1" t="s">
        <v>20</v>
      </c>
      <c r="F865" t="b">
        <v>0</v>
      </c>
      <c r="G865" s="1" t="s">
        <v>129</v>
      </c>
      <c r="H865" s="2">
        <v>44957.897534722222</v>
      </c>
      <c r="I865" t="b">
        <v>1</v>
      </c>
      <c r="J865" t="b">
        <v>1</v>
      </c>
      <c r="K865" s="1" t="s">
        <v>22</v>
      </c>
      <c r="L865" s="1" t="s">
        <v>37</v>
      </c>
      <c r="N865">
        <v>19</v>
      </c>
      <c r="O865" s="1" t="s">
        <v>2242</v>
      </c>
      <c r="P865" s="1" t="s">
        <v>394</v>
      </c>
    </row>
    <row r="866" spans="1:16" x14ac:dyDescent="0.2">
      <c r="A866" s="1" t="s">
        <v>170</v>
      </c>
      <c r="B866" s="1" t="s">
        <v>170</v>
      </c>
      <c r="C866" s="1" t="s">
        <v>2243</v>
      </c>
      <c r="D866" s="1" t="s">
        <v>82</v>
      </c>
      <c r="E866" s="1" t="s">
        <v>20</v>
      </c>
      <c r="F866" t="b">
        <v>0</v>
      </c>
      <c r="G866" s="1" t="s">
        <v>47</v>
      </c>
      <c r="H866" s="2">
        <v>44935.380787037036</v>
      </c>
      <c r="I866" t="b">
        <v>1</v>
      </c>
      <c r="J866" t="b">
        <v>1</v>
      </c>
      <c r="K866" s="1" t="s">
        <v>22</v>
      </c>
      <c r="L866" s="1" t="s">
        <v>23</v>
      </c>
      <c r="M866">
        <v>175000</v>
      </c>
      <c r="O866" s="1" t="s">
        <v>69</v>
      </c>
      <c r="P866" s="1" t="s">
        <v>2244</v>
      </c>
    </row>
    <row r="867" spans="1:16" x14ac:dyDescent="0.2">
      <c r="A867" s="1" t="s">
        <v>170</v>
      </c>
      <c r="B867" s="1" t="s">
        <v>170</v>
      </c>
      <c r="C867" s="1" t="s">
        <v>2245</v>
      </c>
      <c r="D867" s="1" t="s">
        <v>30</v>
      </c>
      <c r="E867" s="1" t="s">
        <v>20</v>
      </c>
      <c r="F867" t="b">
        <v>0</v>
      </c>
      <c r="G867" s="1" t="s">
        <v>306</v>
      </c>
      <c r="H867" s="2">
        <v>44938.73605324074</v>
      </c>
      <c r="I867" t="b">
        <v>0</v>
      </c>
      <c r="J867" t="b">
        <v>0</v>
      </c>
      <c r="K867" s="1" t="s">
        <v>306</v>
      </c>
      <c r="L867" s="1" t="s">
        <v>23</v>
      </c>
      <c r="M867">
        <v>147500</v>
      </c>
      <c r="O867" s="1" t="s">
        <v>2246</v>
      </c>
      <c r="P867" s="1" t="s">
        <v>2247</v>
      </c>
    </row>
    <row r="868" spans="1:16" x14ac:dyDescent="0.2">
      <c r="A868" s="1" t="s">
        <v>55</v>
      </c>
      <c r="B868" s="1" t="s">
        <v>2018</v>
      </c>
      <c r="C868" s="1" t="s">
        <v>233</v>
      </c>
      <c r="D868" s="1" t="s">
        <v>1408</v>
      </c>
      <c r="E868" s="1" t="s">
        <v>20</v>
      </c>
      <c r="F868" t="b">
        <v>0</v>
      </c>
      <c r="G868" s="1" t="s">
        <v>77</v>
      </c>
      <c r="H868" s="2">
        <v>44941.549629629626</v>
      </c>
      <c r="I868" t="b">
        <v>1</v>
      </c>
      <c r="J868" t="b">
        <v>1</v>
      </c>
      <c r="K868" s="1" t="s">
        <v>22</v>
      </c>
      <c r="L868" s="1" t="s">
        <v>23</v>
      </c>
      <c r="M868">
        <v>130000</v>
      </c>
      <c r="O868" s="1" t="s">
        <v>407</v>
      </c>
      <c r="P868" s="1" t="s">
        <v>408</v>
      </c>
    </row>
    <row r="869" spans="1:16" x14ac:dyDescent="0.2">
      <c r="A869" s="1" t="s">
        <v>170</v>
      </c>
      <c r="B869" s="1" t="s">
        <v>2234</v>
      </c>
      <c r="C869" s="1" t="s">
        <v>2248</v>
      </c>
      <c r="D869" s="1" t="s">
        <v>339</v>
      </c>
      <c r="E869" s="1" t="s">
        <v>20</v>
      </c>
      <c r="F869" t="b">
        <v>0</v>
      </c>
      <c r="G869" s="1" t="s">
        <v>21</v>
      </c>
      <c r="H869" s="2">
        <v>44931.005659722221</v>
      </c>
      <c r="I869" t="b">
        <v>0</v>
      </c>
      <c r="J869" t="b">
        <v>0</v>
      </c>
      <c r="K869" s="1" t="s">
        <v>22</v>
      </c>
      <c r="L869" s="1" t="s">
        <v>23</v>
      </c>
      <c r="M869">
        <v>156596</v>
      </c>
      <c r="O869" s="1" t="s">
        <v>227</v>
      </c>
      <c r="P869" s="1" t="s">
        <v>2249</v>
      </c>
    </row>
    <row r="870" spans="1:16" x14ac:dyDescent="0.2">
      <c r="A870" s="1" t="s">
        <v>16</v>
      </c>
      <c r="B870" s="1" t="s">
        <v>16</v>
      </c>
      <c r="C870" s="1" t="s">
        <v>76</v>
      </c>
      <c r="D870" s="1" t="s">
        <v>65</v>
      </c>
      <c r="E870" s="1" t="s">
        <v>20</v>
      </c>
      <c r="F870" t="b">
        <v>1</v>
      </c>
      <c r="G870" s="1" t="s">
        <v>47</v>
      </c>
      <c r="H870" s="2">
        <v>44945.890543981484</v>
      </c>
      <c r="I870" t="b">
        <v>0</v>
      </c>
      <c r="J870" t="b">
        <v>0</v>
      </c>
      <c r="K870" s="1" t="s">
        <v>22</v>
      </c>
      <c r="L870" s="1" t="s">
        <v>23</v>
      </c>
      <c r="M870">
        <v>125000</v>
      </c>
      <c r="O870" s="1" t="s">
        <v>2250</v>
      </c>
      <c r="P870" s="1" t="s">
        <v>2251</v>
      </c>
    </row>
    <row r="871" spans="1:16" x14ac:dyDescent="0.2">
      <c r="A871" s="1" t="s">
        <v>16</v>
      </c>
      <c r="B871" s="1" t="s">
        <v>2252</v>
      </c>
      <c r="C871" s="1" t="s">
        <v>436</v>
      </c>
      <c r="D871" s="1" t="s">
        <v>929</v>
      </c>
      <c r="E871" s="1" t="s">
        <v>20</v>
      </c>
      <c r="F871" t="b">
        <v>0</v>
      </c>
      <c r="G871" s="1" t="s">
        <v>21</v>
      </c>
      <c r="H871" s="2">
        <v>44957.293622685182</v>
      </c>
      <c r="I871" t="b">
        <v>0</v>
      </c>
      <c r="J871" t="b">
        <v>1</v>
      </c>
      <c r="K871" s="1" t="s">
        <v>22</v>
      </c>
      <c r="L871" s="1" t="s">
        <v>23</v>
      </c>
      <c r="M871">
        <v>178500</v>
      </c>
      <c r="O871" s="1" t="s">
        <v>1793</v>
      </c>
      <c r="P871" s="1" t="s">
        <v>2253</v>
      </c>
    </row>
    <row r="872" spans="1:16" x14ac:dyDescent="0.2">
      <c r="A872" s="1" t="s">
        <v>16</v>
      </c>
      <c r="B872" s="1" t="s">
        <v>2254</v>
      </c>
      <c r="C872" s="1" t="s">
        <v>22</v>
      </c>
      <c r="D872" s="1" t="s">
        <v>19</v>
      </c>
      <c r="E872" s="1" t="s">
        <v>20</v>
      </c>
      <c r="F872" t="b">
        <v>0</v>
      </c>
      <c r="G872" s="1" t="s">
        <v>47</v>
      </c>
      <c r="H872" s="2">
        <v>44950.670590277776</v>
      </c>
      <c r="I872" t="b">
        <v>0</v>
      </c>
      <c r="J872" t="b">
        <v>0</v>
      </c>
      <c r="K872" s="1" t="s">
        <v>22</v>
      </c>
      <c r="L872" s="1" t="s">
        <v>23</v>
      </c>
      <c r="M872">
        <v>106000</v>
      </c>
      <c r="O872" s="1" t="s">
        <v>2255</v>
      </c>
      <c r="P872" s="1" t="s">
        <v>2256</v>
      </c>
    </row>
    <row r="873" spans="1:16" x14ac:dyDescent="0.2">
      <c r="A873" s="1" t="s">
        <v>16</v>
      </c>
      <c r="B873" s="1" t="s">
        <v>16</v>
      </c>
      <c r="C873" s="1" t="s">
        <v>2257</v>
      </c>
      <c r="D873" s="1" t="s">
        <v>65</v>
      </c>
      <c r="E873" s="1" t="s">
        <v>20</v>
      </c>
      <c r="F873" t="b">
        <v>0</v>
      </c>
      <c r="G873" s="1" t="s">
        <v>53</v>
      </c>
      <c r="H873" s="2">
        <v>44946.097743055558</v>
      </c>
      <c r="I873" t="b">
        <v>0</v>
      </c>
      <c r="J873" t="b">
        <v>1</v>
      </c>
      <c r="K873" s="1" t="s">
        <v>22</v>
      </c>
      <c r="L873" s="1" t="s">
        <v>23</v>
      </c>
      <c r="M873">
        <v>119550</v>
      </c>
      <c r="O873" s="1" t="s">
        <v>773</v>
      </c>
      <c r="P873" s="1" t="s">
        <v>2258</v>
      </c>
    </row>
    <row r="874" spans="1:16" x14ac:dyDescent="0.2">
      <c r="A874" s="1" t="s">
        <v>580</v>
      </c>
      <c r="B874" s="1" t="s">
        <v>2259</v>
      </c>
      <c r="C874" s="1" t="s">
        <v>2201</v>
      </c>
      <c r="D874" s="1" t="s">
        <v>30</v>
      </c>
      <c r="E874" s="1" t="s">
        <v>20</v>
      </c>
      <c r="F874" t="b">
        <v>0</v>
      </c>
      <c r="G874" s="1" t="s">
        <v>2201</v>
      </c>
      <c r="H874" s="2">
        <v>44935.891018518516</v>
      </c>
      <c r="I874" t="b">
        <v>0</v>
      </c>
      <c r="J874" t="b">
        <v>0</v>
      </c>
      <c r="K874" s="1" t="s">
        <v>2201</v>
      </c>
      <c r="L874" s="1" t="s">
        <v>23</v>
      </c>
      <c r="M874">
        <v>79200</v>
      </c>
      <c r="O874" s="1" t="s">
        <v>2260</v>
      </c>
      <c r="P874" s="1" t="s">
        <v>2261</v>
      </c>
    </row>
    <row r="875" spans="1:16" x14ac:dyDescent="0.2">
      <c r="A875" s="1" t="s">
        <v>16</v>
      </c>
      <c r="B875" s="1" t="s">
        <v>16</v>
      </c>
      <c r="C875" s="1" t="s">
        <v>76</v>
      </c>
      <c r="D875" s="1" t="s">
        <v>276</v>
      </c>
      <c r="E875" s="1" t="s">
        <v>20</v>
      </c>
      <c r="F875" t="b">
        <v>1</v>
      </c>
      <c r="G875" s="1" t="s">
        <v>73</v>
      </c>
      <c r="H875" s="2">
        <v>44949.003738425927</v>
      </c>
      <c r="I875" t="b">
        <v>0</v>
      </c>
      <c r="J875" t="b">
        <v>1</v>
      </c>
      <c r="K875" s="1" t="s">
        <v>22</v>
      </c>
      <c r="L875" s="1" t="s">
        <v>23</v>
      </c>
      <c r="M875">
        <v>120000</v>
      </c>
      <c r="O875" s="1" t="s">
        <v>1521</v>
      </c>
      <c r="P875" s="1" t="s">
        <v>1522</v>
      </c>
    </row>
    <row r="876" spans="1:16" x14ac:dyDescent="0.2">
      <c r="A876" s="1" t="s">
        <v>92</v>
      </c>
      <c r="B876" s="1" t="s">
        <v>2262</v>
      </c>
      <c r="C876" s="1" t="s">
        <v>406</v>
      </c>
      <c r="D876" s="1" t="s">
        <v>82</v>
      </c>
      <c r="E876" s="1" t="s">
        <v>20</v>
      </c>
      <c r="F876" t="b">
        <v>0</v>
      </c>
      <c r="G876" s="1" t="s">
        <v>47</v>
      </c>
      <c r="H876" s="2">
        <v>44942.429143518515</v>
      </c>
      <c r="I876" t="b">
        <v>0</v>
      </c>
      <c r="J876" t="b">
        <v>0</v>
      </c>
      <c r="K876" s="1" t="s">
        <v>22</v>
      </c>
      <c r="L876" s="1" t="s">
        <v>23</v>
      </c>
      <c r="M876">
        <v>125000</v>
      </c>
      <c r="O876" s="1" t="s">
        <v>485</v>
      </c>
      <c r="P876" s="1" t="s">
        <v>2263</v>
      </c>
    </row>
    <row r="877" spans="1:16" x14ac:dyDescent="0.2">
      <c r="A877" s="1" t="s">
        <v>92</v>
      </c>
      <c r="B877" s="1" t="s">
        <v>2264</v>
      </c>
      <c r="C877" s="1" t="s">
        <v>310</v>
      </c>
      <c r="D877" s="1" t="s">
        <v>177</v>
      </c>
      <c r="E877" s="1" t="s">
        <v>122</v>
      </c>
      <c r="F877" t="b">
        <v>0</v>
      </c>
      <c r="G877" s="1" t="s">
        <v>129</v>
      </c>
      <c r="H877" s="2">
        <v>44946.860439814816</v>
      </c>
      <c r="I877" t="b">
        <v>1</v>
      </c>
      <c r="J877" t="b">
        <v>1</v>
      </c>
      <c r="K877" s="1" t="s">
        <v>22</v>
      </c>
      <c r="L877" s="1" t="s">
        <v>37</v>
      </c>
      <c r="N877">
        <v>52.5</v>
      </c>
      <c r="O877" s="1" t="s">
        <v>415</v>
      </c>
      <c r="P877" s="1" t="s">
        <v>2265</v>
      </c>
    </row>
    <row r="878" spans="1:16" x14ac:dyDescent="0.2">
      <c r="A878" s="1" t="s">
        <v>170</v>
      </c>
      <c r="B878" s="1" t="s">
        <v>438</v>
      </c>
      <c r="C878" s="1" t="s">
        <v>2266</v>
      </c>
      <c r="D878" s="1" t="s">
        <v>1183</v>
      </c>
      <c r="E878" s="1" t="s">
        <v>20</v>
      </c>
      <c r="F878" t="b">
        <v>0</v>
      </c>
      <c r="G878" s="1" t="s">
        <v>99</v>
      </c>
      <c r="H878" s="2">
        <v>44931.040370370371</v>
      </c>
      <c r="I878" t="b">
        <v>0</v>
      </c>
      <c r="J878" t="b">
        <v>0</v>
      </c>
      <c r="K878" s="1" t="s">
        <v>99</v>
      </c>
      <c r="L878" s="1" t="s">
        <v>23</v>
      </c>
      <c r="M878">
        <v>170672</v>
      </c>
      <c r="O878" s="1" t="s">
        <v>227</v>
      </c>
      <c r="P878" s="1" t="s">
        <v>228</v>
      </c>
    </row>
    <row r="879" spans="1:16" x14ac:dyDescent="0.2">
      <c r="A879" s="1" t="s">
        <v>580</v>
      </c>
      <c r="B879" s="1" t="s">
        <v>2267</v>
      </c>
      <c r="C879" s="1" t="s">
        <v>554</v>
      </c>
      <c r="D879" s="1" t="s">
        <v>30</v>
      </c>
      <c r="E879" s="1" t="s">
        <v>20</v>
      </c>
      <c r="F879" t="b">
        <v>0</v>
      </c>
      <c r="G879" s="1" t="s">
        <v>77</v>
      </c>
      <c r="H879" s="2">
        <v>44928.753321759257</v>
      </c>
      <c r="I879" t="b">
        <v>0</v>
      </c>
      <c r="J879" t="b">
        <v>0</v>
      </c>
      <c r="K879" s="1" t="s">
        <v>22</v>
      </c>
      <c r="L879" s="1" t="s">
        <v>23</v>
      </c>
      <c r="M879">
        <v>99150</v>
      </c>
      <c r="O879" s="1" t="s">
        <v>2268</v>
      </c>
      <c r="P879" s="1" t="s">
        <v>2269</v>
      </c>
    </row>
    <row r="880" spans="1:16" x14ac:dyDescent="0.2">
      <c r="A880" s="1" t="s">
        <v>16</v>
      </c>
      <c r="B880" s="1" t="s">
        <v>2270</v>
      </c>
      <c r="C880" s="1" t="s">
        <v>76</v>
      </c>
      <c r="D880" s="1" t="s">
        <v>19</v>
      </c>
      <c r="E880" s="1" t="s">
        <v>20</v>
      </c>
      <c r="F880" t="b">
        <v>1</v>
      </c>
      <c r="G880" s="1" t="s">
        <v>47</v>
      </c>
      <c r="H880" s="2">
        <v>44932.753553240742</v>
      </c>
      <c r="I880" t="b">
        <v>0</v>
      </c>
      <c r="J880" t="b">
        <v>0</v>
      </c>
      <c r="K880" s="1" t="s">
        <v>22</v>
      </c>
      <c r="L880" s="1" t="s">
        <v>23</v>
      </c>
      <c r="M880">
        <v>165000</v>
      </c>
      <c r="O880" s="1" t="s">
        <v>2048</v>
      </c>
      <c r="P880" s="1" t="s">
        <v>2271</v>
      </c>
    </row>
    <row r="881" spans="1:16" x14ac:dyDescent="0.2">
      <c r="A881" s="1" t="s">
        <v>61</v>
      </c>
      <c r="B881" s="1" t="s">
        <v>2272</v>
      </c>
      <c r="C881" s="1" t="s">
        <v>1601</v>
      </c>
      <c r="D881" s="1" t="s">
        <v>2273</v>
      </c>
      <c r="E881" s="1" t="s">
        <v>20</v>
      </c>
      <c r="F881" t="b">
        <v>0</v>
      </c>
      <c r="G881" s="1" t="s">
        <v>53</v>
      </c>
      <c r="H881" s="2">
        <v>44940.585729166669</v>
      </c>
      <c r="I881" t="b">
        <v>0</v>
      </c>
      <c r="J881" t="b">
        <v>1</v>
      </c>
      <c r="K881" s="1" t="s">
        <v>22</v>
      </c>
      <c r="L881" s="1" t="s">
        <v>23</v>
      </c>
      <c r="M881">
        <v>125500</v>
      </c>
      <c r="O881" s="1" t="s">
        <v>2274</v>
      </c>
      <c r="P881" s="1" t="s">
        <v>2275</v>
      </c>
    </row>
    <row r="882" spans="1:16" x14ac:dyDescent="0.2">
      <c r="A882" s="1" t="s">
        <v>55</v>
      </c>
      <c r="B882" s="1" t="s">
        <v>2276</v>
      </c>
      <c r="C882" s="1" t="s">
        <v>76</v>
      </c>
      <c r="D882" s="1" t="s">
        <v>19</v>
      </c>
      <c r="E882" s="1" t="s">
        <v>122</v>
      </c>
      <c r="F882" t="b">
        <v>1</v>
      </c>
      <c r="G882" s="1" t="s">
        <v>99</v>
      </c>
      <c r="H882" s="2">
        <v>44951.707233796296</v>
      </c>
      <c r="I882" t="b">
        <v>0</v>
      </c>
      <c r="J882" t="b">
        <v>0</v>
      </c>
      <c r="K882" s="1" t="s">
        <v>99</v>
      </c>
      <c r="L882" s="1" t="s">
        <v>23</v>
      </c>
      <c r="M882">
        <v>107500</v>
      </c>
      <c r="O882" s="1" t="s">
        <v>2277</v>
      </c>
      <c r="P882" s="1" t="s">
        <v>2278</v>
      </c>
    </row>
    <row r="883" spans="1:16" x14ac:dyDescent="0.2">
      <c r="A883" s="1" t="s">
        <v>16</v>
      </c>
      <c r="B883" s="1" t="s">
        <v>2279</v>
      </c>
      <c r="C883" s="1" t="s">
        <v>520</v>
      </c>
      <c r="D883" s="1" t="s">
        <v>30</v>
      </c>
      <c r="E883" s="1" t="s">
        <v>20</v>
      </c>
      <c r="F883" t="b">
        <v>0</v>
      </c>
      <c r="G883" s="1" t="s">
        <v>521</v>
      </c>
      <c r="H883" s="2">
        <v>44944.602349537039</v>
      </c>
      <c r="I883" t="b">
        <v>0</v>
      </c>
      <c r="J883" t="b">
        <v>0</v>
      </c>
      <c r="K883" s="1" t="s">
        <v>521</v>
      </c>
      <c r="L883" s="1" t="s">
        <v>23</v>
      </c>
      <c r="M883">
        <v>56700</v>
      </c>
      <c r="O883" s="1" t="s">
        <v>1314</v>
      </c>
      <c r="P883" s="1" t="s">
        <v>2280</v>
      </c>
    </row>
    <row r="884" spans="1:16" x14ac:dyDescent="0.2">
      <c r="A884" s="1" t="s">
        <v>16</v>
      </c>
      <c r="B884" s="1" t="s">
        <v>2281</v>
      </c>
      <c r="C884" s="1" t="s">
        <v>707</v>
      </c>
      <c r="D884" s="1" t="s">
        <v>82</v>
      </c>
      <c r="E884" s="1" t="s">
        <v>20</v>
      </c>
      <c r="F884" t="b">
        <v>0</v>
      </c>
      <c r="G884" s="1" t="s">
        <v>47</v>
      </c>
      <c r="H884" s="2">
        <v>44930.314664351848</v>
      </c>
      <c r="I884" t="b">
        <v>0</v>
      </c>
      <c r="J884" t="b">
        <v>1</v>
      </c>
      <c r="K884" s="1" t="s">
        <v>22</v>
      </c>
      <c r="L884" s="1" t="s">
        <v>23</v>
      </c>
      <c r="M884">
        <v>115000</v>
      </c>
      <c r="O884" s="1" t="s">
        <v>773</v>
      </c>
      <c r="P884" s="1" t="s">
        <v>2282</v>
      </c>
    </row>
    <row r="885" spans="1:16" x14ac:dyDescent="0.2">
      <c r="A885" s="1" t="s">
        <v>16</v>
      </c>
      <c r="B885" s="1" t="s">
        <v>313</v>
      </c>
      <c r="C885" s="1" t="s">
        <v>554</v>
      </c>
      <c r="D885" s="1" t="s">
        <v>555</v>
      </c>
      <c r="E885" s="1" t="s">
        <v>20</v>
      </c>
      <c r="F885" t="b">
        <v>0</v>
      </c>
      <c r="G885" s="1" t="s">
        <v>73</v>
      </c>
      <c r="H885" s="2">
        <v>44949.003784722219</v>
      </c>
      <c r="I885" t="b">
        <v>0</v>
      </c>
      <c r="J885" t="b">
        <v>1</v>
      </c>
      <c r="K885" s="1" t="s">
        <v>22</v>
      </c>
      <c r="L885" s="1" t="s">
        <v>37</v>
      </c>
      <c r="N885">
        <v>24</v>
      </c>
      <c r="O885" s="1" t="s">
        <v>2283</v>
      </c>
      <c r="P885" s="1" t="s">
        <v>2112</v>
      </c>
    </row>
    <row r="886" spans="1:16" x14ac:dyDescent="0.2">
      <c r="A886" s="1" t="s">
        <v>61</v>
      </c>
      <c r="B886" s="1" t="s">
        <v>2284</v>
      </c>
      <c r="C886" s="1" t="s">
        <v>176</v>
      </c>
      <c r="D886" s="1" t="s">
        <v>82</v>
      </c>
      <c r="E886" s="1" t="s">
        <v>20</v>
      </c>
      <c r="F886" t="b">
        <v>0</v>
      </c>
      <c r="G886" s="1" t="s">
        <v>53</v>
      </c>
      <c r="H886" s="2">
        <v>44957.293229166666</v>
      </c>
      <c r="I886" t="b">
        <v>0</v>
      </c>
      <c r="J886" t="b">
        <v>0</v>
      </c>
      <c r="K886" s="1" t="s">
        <v>22</v>
      </c>
      <c r="L886" s="1" t="s">
        <v>23</v>
      </c>
      <c r="M886">
        <v>125000</v>
      </c>
      <c r="O886" s="1" t="s">
        <v>1427</v>
      </c>
      <c r="P886" s="1" t="s">
        <v>2285</v>
      </c>
    </row>
    <row r="887" spans="1:16" x14ac:dyDescent="0.2">
      <c r="A887" s="1" t="s">
        <v>580</v>
      </c>
      <c r="B887" s="1" t="s">
        <v>2286</v>
      </c>
      <c r="C887" s="1" t="s">
        <v>2287</v>
      </c>
      <c r="D887" s="1" t="s">
        <v>30</v>
      </c>
      <c r="E887" s="1" t="s">
        <v>20</v>
      </c>
      <c r="F887" t="b">
        <v>0</v>
      </c>
      <c r="G887" s="1" t="s">
        <v>425</v>
      </c>
      <c r="H887" s="2">
        <v>44956.883217592593</v>
      </c>
      <c r="I887" t="b">
        <v>0</v>
      </c>
      <c r="J887" t="b">
        <v>0</v>
      </c>
      <c r="K887" s="1" t="s">
        <v>425</v>
      </c>
      <c r="L887" s="1" t="s">
        <v>23</v>
      </c>
      <c r="M887">
        <v>79200</v>
      </c>
      <c r="O887" s="1" t="s">
        <v>2288</v>
      </c>
      <c r="P887" s="1" t="s">
        <v>2289</v>
      </c>
    </row>
    <row r="888" spans="1:16" x14ac:dyDescent="0.2">
      <c r="A888" s="1" t="s">
        <v>55</v>
      </c>
      <c r="B888" s="1" t="s">
        <v>55</v>
      </c>
      <c r="C888" s="1" t="s">
        <v>98</v>
      </c>
      <c r="D888" s="1" t="s">
        <v>19</v>
      </c>
      <c r="E888" s="1" t="s">
        <v>20</v>
      </c>
      <c r="F888" t="b">
        <v>0</v>
      </c>
      <c r="G888" s="1" t="s">
        <v>77</v>
      </c>
      <c r="H888" s="2">
        <v>44932.548483796294</v>
      </c>
      <c r="I888" t="b">
        <v>0</v>
      </c>
      <c r="J888" t="b">
        <v>0</v>
      </c>
      <c r="K888" s="1" t="s">
        <v>22</v>
      </c>
      <c r="L888" s="1" t="s">
        <v>23</v>
      </c>
      <c r="M888">
        <v>130000</v>
      </c>
      <c r="O888" s="1" t="s">
        <v>2290</v>
      </c>
      <c r="P888" s="1" t="s">
        <v>2291</v>
      </c>
    </row>
    <row r="889" spans="1:16" x14ac:dyDescent="0.2">
      <c r="A889" s="1" t="s">
        <v>55</v>
      </c>
      <c r="B889" s="1" t="s">
        <v>2292</v>
      </c>
      <c r="C889" s="1" t="s">
        <v>76</v>
      </c>
      <c r="D889" s="1" t="s">
        <v>1065</v>
      </c>
      <c r="E889" s="1" t="s">
        <v>20</v>
      </c>
      <c r="F889" t="b">
        <v>1</v>
      </c>
      <c r="G889" s="1" t="s">
        <v>73</v>
      </c>
      <c r="H889" s="2">
        <v>44952.300023148149</v>
      </c>
      <c r="I889" t="b">
        <v>0</v>
      </c>
      <c r="J889" t="b">
        <v>1</v>
      </c>
      <c r="K889" s="1" t="s">
        <v>22</v>
      </c>
      <c r="L889" s="1" t="s">
        <v>23</v>
      </c>
      <c r="M889">
        <v>146000</v>
      </c>
      <c r="O889" s="1" t="s">
        <v>1507</v>
      </c>
      <c r="P889" s="1" t="s">
        <v>1508</v>
      </c>
    </row>
    <row r="890" spans="1:16" x14ac:dyDescent="0.2">
      <c r="A890" s="1" t="s">
        <v>55</v>
      </c>
      <c r="B890" s="1" t="s">
        <v>242</v>
      </c>
      <c r="C890" s="1" t="s">
        <v>22</v>
      </c>
      <c r="D890" s="1" t="s">
        <v>19</v>
      </c>
      <c r="E890" s="1" t="s">
        <v>20</v>
      </c>
      <c r="F890" t="b">
        <v>0</v>
      </c>
      <c r="G890" s="1" t="s">
        <v>129</v>
      </c>
      <c r="H890" s="2">
        <v>44949.68472222222</v>
      </c>
      <c r="I890" t="b">
        <v>0</v>
      </c>
      <c r="J890" t="b">
        <v>1</v>
      </c>
      <c r="K890" s="1" t="s">
        <v>22</v>
      </c>
      <c r="L890" s="1" t="s">
        <v>23</v>
      </c>
      <c r="M890">
        <v>255000</v>
      </c>
      <c r="O890" s="1" t="s">
        <v>496</v>
      </c>
      <c r="P890" s="1"/>
    </row>
    <row r="891" spans="1:16" x14ac:dyDescent="0.2">
      <c r="A891" s="1" t="s">
        <v>92</v>
      </c>
      <c r="B891" s="1" t="s">
        <v>92</v>
      </c>
      <c r="C891" s="1" t="s">
        <v>2293</v>
      </c>
      <c r="D891" s="1" t="s">
        <v>2294</v>
      </c>
      <c r="E891" s="1" t="s">
        <v>20</v>
      </c>
      <c r="F891" t="b">
        <v>0</v>
      </c>
      <c r="G891" s="1" t="s">
        <v>21</v>
      </c>
      <c r="H891" s="2">
        <v>44930.292581018519</v>
      </c>
      <c r="I891" t="b">
        <v>0</v>
      </c>
      <c r="J891" t="b">
        <v>0</v>
      </c>
      <c r="K891" s="1" t="s">
        <v>22</v>
      </c>
      <c r="L891" s="1" t="s">
        <v>37</v>
      </c>
      <c r="N891">
        <v>30</v>
      </c>
      <c r="O891" s="1" t="s">
        <v>2295</v>
      </c>
      <c r="P891" s="1" t="s">
        <v>2296</v>
      </c>
    </row>
    <row r="892" spans="1:16" x14ac:dyDescent="0.2">
      <c r="A892" s="1" t="s">
        <v>55</v>
      </c>
      <c r="B892" s="1" t="s">
        <v>55</v>
      </c>
      <c r="C892" s="1" t="s">
        <v>2297</v>
      </c>
      <c r="D892" s="1" t="s">
        <v>19</v>
      </c>
      <c r="E892" s="1" t="s">
        <v>122</v>
      </c>
      <c r="F892" t="b">
        <v>0</v>
      </c>
      <c r="G892" s="1" t="s">
        <v>99</v>
      </c>
      <c r="H892" s="2">
        <v>44957.816782407404</v>
      </c>
      <c r="I892" t="b">
        <v>0</v>
      </c>
      <c r="J892" t="b">
        <v>0</v>
      </c>
      <c r="K892" s="1" t="s">
        <v>99</v>
      </c>
      <c r="L892" s="1" t="s">
        <v>37</v>
      </c>
      <c r="N892">
        <v>42.5</v>
      </c>
      <c r="O892" s="1" t="s">
        <v>491</v>
      </c>
      <c r="P892" s="1" t="s">
        <v>2298</v>
      </c>
    </row>
    <row r="893" spans="1:16" x14ac:dyDescent="0.2">
      <c r="A893" s="1" t="s">
        <v>55</v>
      </c>
      <c r="B893" s="1" t="s">
        <v>55</v>
      </c>
      <c r="C893" s="1" t="s">
        <v>480</v>
      </c>
      <c r="D893" s="1" t="s">
        <v>1138</v>
      </c>
      <c r="E893" s="1" t="s">
        <v>20</v>
      </c>
      <c r="F893" t="b">
        <v>0</v>
      </c>
      <c r="G893" s="1" t="s">
        <v>73</v>
      </c>
      <c r="H893" s="2">
        <v>44947.063437500001</v>
      </c>
      <c r="I893" t="b">
        <v>0</v>
      </c>
      <c r="J893" t="b">
        <v>0</v>
      </c>
      <c r="K893" s="1" t="s">
        <v>22</v>
      </c>
      <c r="L893" s="1" t="s">
        <v>23</v>
      </c>
      <c r="M893">
        <v>117500</v>
      </c>
      <c r="O893" s="1" t="s">
        <v>716</v>
      </c>
      <c r="P893" s="1" t="s">
        <v>2299</v>
      </c>
    </row>
    <row r="894" spans="1:16" x14ac:dyDescent="0.2">
      <c r="A894" s="1" t="s">
        <v>61</v>
      </c>
      <c r="B894" s="1" t="s">
        <v>2300</v>
      </c>
      <c r="C894" s="1" t="s">
        <v>2301</v>
      </c>
      <c r="D894" s="1" t="s">
        <v>30</v>
      </c>
      <c r="E894" s="1" t="s">
        <v>20</v>
      </c>
      <c r="F894" t="b">
        <v>0</v>
      </c>
      <c r="G894" s="1" t="s">
        <v>2302</v>
      </c>
      <c r="H894" s="2">
        <v>44957.47934027778</v>
      </c>
      <c r="I894" t="b">
        <v>0</v>
      </c>
      <c r="J894" t="b">
        <v>0</v>
      </c>
      <c r="K894" s="1" t="s">
        <v>2302</v>
      </c>
      <c r="L894" s="1" t="s">
        <v>23</v>
      </c>
      <c r="M894">
        <v>88128</v>
      </c>
      <c r="O894" s="1" t="s">
        <v>2303</v>
      </c>
      <c r="P894" s="1" t="s">
        <v>336</v>
      </c>
    </row>
    <row r="895" spans="1:16" x14ac:dyDescent="0.2">
      <c r="A895" s="1" t="s">
        <v>55</v>
      </c>
      <c r="B895" s="1" t="s">
        <v>332</v>
      </c>
      <c r="C895" s="1" t="s">
        <v>306</v>
      </c>
      <c r="D895" s="1" t="s">
        <v>30</v>
      </c>
      <c r="E895" s="1" t="s">
        <v>20</v>
      </c>
      <c r="F895" t="b">
        <v>0</v>
      </c>
      <c r="G895" s="1" t="s">
        <v>306</v>
      </c>
      <c r="H895" s="2">
        <v>44953.443171296298</v>
      </c>
      <c r="I895" t="b">
        <v>0</v>
      </c>
      <c r="J895" t="b">
        <v>0</v>
      </c>
      <c r="K895" s="1" t="s">
        <v>306</v>
      </c>
      <c r="L895" s="1" t="s">
        <v>23</v>
      </c>
      <c r="M895">
        <v>131580</v>
      </c>
      <c r="O895" s="1" t="s">
        <v>2304</v>
      </c>
      <c r="P895" s="1" t="s">
        <v>2305</v>
      </c>
    </row>
    <row r="896" spans="1:16" x14ac:dyDescent="0.2">
      <c r="A896" s="1" t="s">
        <v>55</v>
      </c>
      <c r="B896" s="1" t="s">
        <v>1751</v>
      </c>
      <c r="C896" s="1" t="s">
        <v>76</v>
      </c>
      <c r="D896" s="1" t="s">
        <v>19</v>
      </c>
      <c r="E896" s="1" t="s">
        <v>122</v>
      </c>
      <c r="F896" t="b">
        <v>1</v>
      </c>
      <c r="G896" s="1" t="s">
        <v>73</v>
      </c>
      <c r="H896" s="2">
        <v>44936.006365740737</v>
      </c>
      <c r="I896" t="b">
        <v>0</v>
      </c>
      <c r="J896" t="b">
        <v>0</v>
      </c>
      <c r="K896" s="1" t="s">
        <v>22</v>
      </c>
      <c r="L896" s="1" t="s">
        <v>37</v>
      </c>
      <c r="N896">
        <v>55</v>
      </c>
      <c r="O896" s="1" t="s">
        <v>578</v>
      </c>
      <c r="P896" s="1"/>
    </row>
    <row r="897" spans="1:16" x14ac:dyDescent="0.2">
      <c r="A897" s="1" t="s">
        <v>55</v>
      </c>
      <c r="B897" s="1" t="s">
        <v>2306</v>
      </c>
      <c r="C897" s="1" t="s">
        <v>2307</v>
      </c>
      <c r="D897" s="1" t="s">
        <v>856</v>
      </c>
      <c r="E897" s="1" t="s">
        <v>20</v>
      </c>
      <c r="F897" t="b">
        <v>0</v>
      </c>
      <c r="G897" s="1" t="s">
        <v>21</v>
      </c>
      <c r="H897" s="2">
        <v>44953.003750000003</v>
      </c>
      <c r="I897" t="b">
        <v>0</v>
      </c>
      <c r="J897" t="b">
        <v>0</v>
      </c>
      <c r="K897" s="1" t="s">
        <v>22</v>
      </c>
      <c r="L897" s="1" t="s">
        <v>37</v>
      </c>
      <c r="N897">
        <v>75</v>
      </c>
      <c r="O897" s="1" t="s">
        <v>2308</v>
      </c>
      <c r="P897" s="1" t="s">
        <v>2309</v>
      </c>
    </row>
    <row r="898" spans="1:16" x14ac:dyDescent="0.2">
      <c r="A898" s="1" t="s">
        <v>55</v>
      </c>
      <c r="B898" s="1" t="s">
        <v>55</v>
      </c>
      <c r="C898" s="1" t="s">
        <v>46</v>
      </c>
      <c r="D898" s="1" t="s">
        <v>177</v>
      </c>
      <c r="E898" s="1" t="s">
        <v>122</v>
      </c>
      <c r="F898" t="b">
        <v>0</v>
      </c>
      <c r="G898" s="1" t="s">
        <v>21</v>
      </c>
      <c r="H898" s="2">
        <v>44956.797013888892</v>
      </c>
      <c r="I898" t="b">
        <v>1</v>
      </c>
      <c r="J898" t="b">
        <v>0</v>
      </c>
      <c r="K898" s="1" t="s">
        <v>22</v>
      </c>
      <c r="L898" s="1" t="s">
        <v>37</v>
      </c>
      <c r="N898">
        <v>55</v>
      </c>
      <c r="O898" s="1" t="s">
        <v>637</v>
      </c>
      <c r="P898" s="1" t="s">
        <v>2310</v>
      </c>
    </row>
    <row r="899" spans="1:16" x14ac:dyDescent="0.2">
      <c r="A899" s="1" t="s">
        <v>55</v>
      </c>
      <c r="B899" s="1" t="s">
        <v>55</v>
      </c>
      <c r="C899" s="1" t="s">
        <v>2311</v>
      </c>
      <c r="D899" s="1" t="s">
        <v>177</v>
      </c>
      <c r="E899" s="1" t="s">
        <v>122</v>
      </c>
      <c r="F899" t="b">
        <v>0</v>
      </c>
      <c r="G899" s="1" t="s">
        <v>77</v>
      </c>
      <c r="H899" s="2">
        <v>44949.840196759258</v>
      </c>
      <c r="I899" t="b">
        <v>1</v>
      </c>
      <c r="J899" t="b">
        <v>0</v>
      </c>
      <c r="K899" s="1" t="s">
        <v>22</v>
      </c>
      <c r="L899" s="1" t="s">
        <v>37</v>
      </c>
      <c r="N899">
        <v>50</v>
      </c>
      <c r="O899" s="1" t="s">
        <v>2312</v>
      </c>
      <c r="P899" s="1" t="s">
        <v>2313</v>
      </c>
    </row>
    <row r="900" spans="1:16" x14ac:dyDescent="0.2">
      <c r="A900" s="1" t="s">
        <v>55</v>
      </c>
      <c r="B900" s="1" t="s">
        <v>55</v>
      </c>
      <c r="C900" s="1" t="s">
        <v>76</v>
      </c>
      <c r="D900" s="1" t="s">
        <v>65</v>
      </c>
      <c r="E900" s="1" t="s">
        <v>20</v>
      </c>
      <c r="F900" t="b">
        <v>1</v>
      </c>
      <c r="G900" s="1" t="s">
        <v>73</v>
      </c>
      <c r="H900" s="2">
        <v>44949.88113425926</v>
      </c>
      <c r="I900" t="b">
        <v>0</v>
      </c>
      <c r="J900" t="b">
        <v>0</v>
      </c>
      <c r="K900" s="1" t="s">
        <v>22</v>
      </c>
      <c r="L900" s="1" t="s">
        <v>23</v>
      </c>
      <c r="M900">
        <v>130000</v>
      </c>
      <c r="O900" s="1" t="s">
        <v>2314</v>
      </c>
      <c r="P900" s="1" t="s">
        <v>2315</v>
      </c>
    </row>
    <row r="901" spans="1:16" x14ac:dyDescent="0.2">
      <c r="A901" s="1" t="s">
        <v>55</v>
      </c>
      <c r="B901" s="1" t="s">
        <v>55</v>
      </c>
      <c r="C901" s="1" t="s">
        <v>76</v>
      </c>
      <c r="D901" s="1" t="s">
        <v>19</v>
      </c>
      <c r="E901" s="1" t="s">
        <v>20</v>
      </c>
      <c r="F901" t="b">
        <v>1</v>
      </c>
      <c r="G901" s="1" t="s">
        <v>47</v>
      </c>
      <c r="H901" s="2">
        <v>44952.591377314813</v>
      </c>
      <c r="I901" t="b">
        <v>0</v>
      </c>
      <c r="J901" t="b">
        <v>1</v>
      </c>
      <c r="K901" s="1" t="s">
        <v>22</v>
      </c>
      <c r="L901" s="1" t="s">
        <v>23</v>
      </c>
      <c r="M901">
        <v>127500</v>
      </c>
      <c r="O901" s="1" t="s">
        <v>491</v>
      </c>
      <c r="P901" s="1" t="s">
        <v>2316</v>
      </c>
    </row>
    <row r="902" spans="1:16" x14ac:dyDescent="0.2">
      <c r="A902" s="1" t="s">
        <v>61</v>
      </c>
      <c r="B902" s="1" t="s">
        <v>61</v>
      </c>
      <c r="C902" s="1" t="s">
        <v>1868</v>
      </c>
      <c r="D902" s="1" t="s">
        <v>30</v>
      </c>
      <c r="E902" s="1" t="s">
        <v>20</v>
      </c>
      <c r="F902" t="b">
        <v>0</v>
      </c>
      <c r="G902" s="1" t="s">
        <v>58</v>
      </c>
      <c r="H902" s="2">
        <v>44951.416203703702</v>
      </c>
      <c r="I902" t="b">
        <v>0</v>
      </c>
      <c r="J902" t="b">
        <v>0</v>
      </c>
      <c r="K902" s="1" t="s">
        <v>58</v>
      </c>
      <c r="L902" s="1" t="s">
        <v>23</v>
      </c>
      <c r="M902">
        <v>157500</v>
      </c>
      <c r="O902" s="1" t="s">
        <v>587</v>
      </c>
      <c r="P902" s="1" t="s">
        <v>2317</v>
      </c>
    </row>
    <row r="903" spans="1:16" x14ac:dyDescent="0.2">
      <c r="A903" s="1" t="s">
        <v>55</v>
      </c>
      <c r="B903" s="1" t="s">
        <v>55</v>
      </c>
      <c r="C903" s="1" t="s">
        <v>554</v>
      </c>
      <c r="D903" s="1" t="s">
        <v>793</v>
      </c>
      <c r="E903" s="1" t="s">
        <v>20</v>
      </c>
      <c r="F903" t="b">
        <v>0</v>
      </c>
      <c r="G903" s="1" t="s">
        <v>77</v>
      </c>
      <c r="H903" s="2">
        <v>44930.98064814815</v>
      </c>
      <c r="I903" t="b">
        <v>0</v>
      </c>
      <c r="J903" t="b">
        <v>0</v>
      </c>
      <c r="K903" s="1" t="s">
        <v>22</v>
      </c>
      <c r="L903" s="1" t="s">
        <v>23</v>
      </c>
      <c r="M903">
        <v>207500</v>
      </c>
      <c r="O903" s="1" t="s">
        <v>244</v>
      </c>
      <c r="P903" s="1" t="s">
        <v>2318</v>
      </c>
    </row>
    <row r="904" spans="1:16" x14ac:dyDescent="0.2">
      <c r="A904" s="1" t="s">
        <v>55</v>
      </c>
      <c r="B904" s="1" t="s">
        <v>2319</v>
      </c>
      <c r="C904" s="1" t="s">
        <v>1531</v>
      </c>
      <c r="D904" s="1" t="s">
        <v>30</v>
      </c>
      <c r="E904" s="1" t="s">
        <v>20</v>
      </c>
      <c r="F904" t="b">
        <v>0</v>
      </c>
      <c r="G904" s="1" t="s">
        <v>831</v>
      </c>
      <c r="H904" s="2">
        <v>44943.038113425922</v>
      </c>
      <c r="I904" t="b">
        <v>0</v>
      </c>
      <c r="J904" t="b">
        <v>0</v>
      </c>
      <c r="K904" s="1" t="s">
        <v>831</v>
      </c>
      <c r="L904" s="1" t="s">
        <v>23</v>
      </c>
      <c r="M904">
        <v>45000</v>
      </c>
      <c r="O904" s="1" t="s">
        <v>2320</v>
      </c>
      <c r="P904" s="1" t="s">
        <v>2321</v>
      </c>
    </row>
    <row r="905" spans="1:16" x14ac:dyDescent="0.2">
      <c r="A905" s="1" t="s">
        <v>16</v>
      </c>
      <c r="B905" s="1" t="s">
        <v>1000</v>
      </c>
      <c r="C905" s="1" t="s">
        <v>162</v>
      </c>
      <c r="D905" s="1" t="s">
        <v>1002</v>
      </c>
      <c r="E905" s="1" t="s">
        <v>20</v>
      </c>
      <c r="F905" t="b">
        <v>0</v>
      </c>
      <c r="G905" s="1" t="s">
        <v>129</v>
      </c>
      <c r="H905" s="2">
        <v>44953.727766203701</v>
      </c>
      <c r="I905" t="b">
        <v>0</v>
      </c>
      <c r="J905" t="b">
        <v>1</v>
      </c>
      <c r="K905" s="1" t="s">
        <v>22</v>
      </c>
      <c r="L905" s="1" t="s">
        <v>23</v>
      </c>
      <c r="M905">
        <v>79000</v>
      </c>
      <c r="O905" s="1" t="s">
        <v>2322</v>
      </c>
      <c r="P905" s="1" t="s">
        <v>2323</v>
      </c>
    </row>
    <row r="906" spans="1:16" x14ac:dyDescent="0.2">
      <c r="A906" s="1" t="s">
        <v>92</v>
      </c>
      <c r="B906" s="1" t="s">
        <v>2324</v>
      </c>
      <c r="C906" s="1" t="s">
        <v>2325</v>
      </c>
      <c r="D906" s="1" t="s">
        <v>30</v>
      </c>
      <c r="E906" s="1" t="s">
        <v>20</v>
      </c>
      <c r="F906" t="b">
        <v>0</v>
      </c>
      <c r="G906" s="1" t="s">
        <v>586</v>
      </c>
      <c r="H906" s="2">
        <v>44935.635625000003</v>
      </c>
      <c r="I906" t="b">
        <v>1</v>
      </c>
      <c r="J906" t="b">
        <v>0</v>
      </c>
      <c r="K906" s="1" t="s">
        <v>586</v>
      </c>
      <c r="L906" s="1" t="s">
        <v>23</v>
      </c>
      <c r="M906">
        <v>111202</v>
      </c>
      <c r="O906" s="1" t="s">
        <v>2326</v>
      </c>
      <c r="P906" s="1" t="s">
        <v>1534</v>
      </c>
    </row>
    <row r="907" spans="1:16" x14ac:dyDescent="0.2">
      <c r="A907" s="1" t="s">
        <v>55</v>
      </c>
      <c r="B907" s="1" t="s">
        <v>55</v>
      </c>
      <c r="C907" s="1" t="s">
        <v>76</v>
      </c>
      <c r="D907" s="1" t="s">
        <v>296</v>
      </c>
      <c r="E907" s="1" t="s">
        <v>122</v>
      </c>
      <c r="F907" t="b">
        <v>1</v>
      </c>
      <c r="G907" s="1" t="s">
        <v>73</v>
      </c>
      <c r="H907" s="2">
        <v>44936.934444444443</v>
      </c>
      <c r="I907" t="b">
        <v>0</v>
      </c>
      <c r="J907" t="b">
        <v>0</v>
      </c>
      <c r="K907" s="1" t="s">
        <v>22</v>
      </c>
      <c r="L907" s="1" t="s">
        <v>37</v>
      </c>
      <c r="N907">
        <v>75.160003662109375</v>
      </c>
      <c r="O907" s="1" t="s">
        <v>103</v>
      </c>
      <c r="P907" s="1" t="s">
        <v>2327</v>
      </c>
    </row>
    <row r="908" spans="1:16" x14ac:dyDescent="0.2">
      <c r="A908" s="1" t="s">
        <v>170</v>
      </c>
      <c r="B908" s="1" t="s">
        <v>2328</v>
      </c>
      <c r="C908" s="1" t="s">
        <v>2325</v>
      </c>
      <c r="D908" s="1" t="s">
        <v>30</v>
      </c>
      <c r="E908" s="1" t="s">
        <v>20</v>
      </c>
      <c r="F908" t="b">
        <v>0</v>
      </c>
      <c r="G908" s="1" t="s">
        <v>586</v>
      </c>
      <c r="H908" s="2">
        <v>44937.346238425926</v>
      </c>
      <c r="I908" t="b">
        <v>0</v>
      </c>
      <c r="J908" t="b">
        <v>0</v>
      </c>
      <c r="K908" s="1" t="s">
        <v>586</v>
      </c>
      <c r="L908" s="1" t="s">
        <v>23</v>
      </c>
      <c r="M908">
        <v>147500</v>
      </c>
      <c r="O908" s="1" t="s">
        <v>2326</v>
      </c>
      <c r="P908" s="1" t="s">
        <v>2329</v>
      </c>
    </row>
    <row r="909" spans="1:16" x14ac:dyDescent="0.2">
      <c r="A909" s="1" t="s">
        <v>55</v>
      </c>
      <c r="B909" s="1" t="s">
        <v>55</v>
      </c>
      <c r="C909" s="1" t="s">
        <v>46</v>
      </c>
      <c r="D909" s="1" t="s">
        <v>19</v>
      </c>
      <c r="E909" s="1" t="s">
        <v>122</v>
      </c>
      <c r="F909" t="b">
        <v>0</v>
      </c>
      <c r="G909" s="1" t="s">
        <v>73</v>
      </c>
      <c r="H909" s="2">
        <v>44936.684756944444</v>
      </c>
      <c r="I909" t="b">
        <v>1</v>
      </c>
      <c r="J909" t="b">
        <v>0</v>
      </c>
      <c r="K909" s="1" t="s">
        <v>22</v>
      </c>
      <c r="L909" s="1" t="s">
        <v>37</v>
      </c>
      <c r="N909">
        <v>60</v>
      </c>
      <c r="O909" s="1" t="s">
        <v>491</v>
      </c>
      <c r="P909" s="1" t="s">
        <v>2330</v>
      </c>
    </row>
    <row r="910" spans="1:16" x14ac:dyDescent="0.2">
      <c r="A910" s="1" t="s">
        <v>61</v>
      </c>
      <c r="B910" s="1" t="s">
        <v>2331</v>
      </c>
      <c r="C910" s="1" t="s">
        <v>2332</v>
      </c>
      <c r="D910" s="1" t="s">
        <v>82</v>
      </c>
      <c r="E910" s="1" t="s">
        <v>20</v>
      </c>
      <c r="F910" t="b">
        <v>0</v>
      </c>
      <c r="G910" s="1" t="s">
        <v>21</v>
      </c>
      <c r="H910" s="2">
        <v>44950.461493055554</v>
      </c>
      <c r="I910" t="b">
        <v>0</v>
      </c>
      <c r="J910" t="b">
        <v>1</v>
      </c>
      <c r="K910" s="1" t="s">
        <v>22</v>
      </c>
      <c r="L910" s="1" t="s">
        <v>23</v>
      </c>
      <c r="M910">
        <v>150000</v>
      </c>
      <c r="O910" s="1" t="s">
        <v>113</v>
      </c>
      <c r="P910" s="1" t="s">
        <v>2333</v>
      </c>
    </row>
    <row r="911" spans="1:16" x14ac:dyDescent="0.2">
      <c r="A911" s="1" t="s">
        <v>92</v>
      </c>
      <c r="B911" s="1" t="s">
        <v>2334</v>
      </c>
      <c r="C911" s="1" t="s">
        <v>2335</v>
      </c>
      <c r="D911" s="1" t="s">
        <v>82</v>
      </c>
      <c r="E911" s="1" t="s">
        <v>20</v>
      </c>
      <c r="F911" t="b">
        <v>0</v>
      </c>
      <c r="G911" s="1" t="s">
        <v>129</v>
      </c>
      <c r="H911" s="2">
        <v>44935.444340277776</v>
      </c>
      <c r="I911" t="b">
        <v>0</v>
      </c>
      <c r="J911" t="b">
        <v>0</v>
      </c>
      <c r="K911" s="1" t="s">
        <v>22</v>
      </c>
      <c r="L911" s="1" t="s">
        <v>23</v>
      </c>
      <c r="M911">
        <v>90000</v>
      </c>
      <c r="O911" s="1" t="s">
        <v>2336</v>
      </c>
      <c r="P911" s="1" t="s">
        <v>2337</v>
      </c>
    </row>
    <row r="912" spans="1:16" x14ac:dyDescent="0.2">
      <c r="A912" s="1" t="s">
        <v>170</v>
      </c>
      <c r="B912" s="1" t="s">
        <v>2338</v>
      </c>
      <c r="C912" s="1" t="s">
        <v>2339</v>
      </c>
      <c r="D912" s="1" t="s">
        <v>296</v>
      </c>
      <c r="E912" s="1" t="s">
        <v>20</v>
      </c>
      <c r="F912" t="b">
        <v>0</v>
      </c>
      <c r="G912" s="1" t="s">
        <v>73</v>
      </c>
      <c r="H912" s="2">
        <v>44930.688090277778</v>
      </c>
      <c r="I912" t="b">
        <v>1</v>
      </c>
      <c r="J912" t="b">
        <v>0</v>
      </c>
      <c r="K912" s="1" t="s">
        <v>22</v>
      </c>
      <c r="L912" s="1" t="s">
        <v>23</v>
      </c>
      <c r="M912">
        <v>115000</v>
      </c>
      <c r="O912" s="1" t="s">
        <v>103</v>
      </c>
      <c r="P912" s="1" t="s">
        <v>2340</v>
      </c>
    </row>
    <row r="913" spans="1:16" x14ac:dyDescent="0.2">
      <c r="A913" s="1" t="s">
        <v>170</v>
      </c>
      <c r="B913" s="1" t="s">
        <v>2341</v>
      </c>
      <c r="C913" s="1" t="s">
        <v>76</v>
      </c>
      <c r="D913" s="1" t="s">
        <v>701</v>
      </c>
      <c r="E913" s="1" t="s">
        <v>20</v>
      </c>
      <c r="F913" t="b">
        <v>1</v>
      </c>
      <c r="G913" s="1" t="s">
        <v>21</v>
      </c>
      <c r="H913" s="2">
        <v>44945.893483796295</v>
      </c>
      <c r="I913" t="b">
        <v>1</v>
      </c>
      <c r="J913" t="b">
        <v>0</v>
      </c>
      <c r="K913" s="1" t="s">
        <v>22</v>
      </c>
      <c r="L913" s="1" t="s">
        <v>23</v>
      </c>
      <c r="M913">
        <v>170000</v>
      </c>
      <c r="O913" s="1" t="s">
        <v>2342</v>
      </c>
      <c r="P913" s="1" t="s">
        <v>2343</v>
      </c>
    </row>
    <row r="914" spans="1:16" x14ac:dyDescent="0.2">
      <c r="A914" s="1" t="s">
        <v>16</v>
      </c>
      <c r="B914" s="1" t="s">
        <v>2344</v>
      </c>
      <c r="C914" s="1" t="s">
        <v>18</v>
      </c>
      <c r="D914" s="1" t="s">
        <v>19</v>
      </c>
      <c r="E914" s="1" t="s">
        <v>20</v>
      </c>
      <c r="F914" t="b">
        <v>0</v>
      </c>
      <c r="G914" s="1" t="s">
        <v>21</v>
      </c>
      <c r="H914" s="2">
        <v>44937.253564814811</v>
      </c>
      <c r="I914" t="b">
        <v>0</v>
      </c>
      <c r="J914" t="b">
        <v>1</v>
      </c>
      <c r="K914" s="1" t="s">
        <v>22</v>
      </c>
      <c r="L914" s="1" t="s">
        <v>23</v>
      </c>
      <c r="M914">
        <v>224500</v>
      </c>
      <c r="O914" s="1" t="s">
        <v>24</v>
      </c>
      <c r="P914" s="1" t="s">
        <v>2345</v>
      </c>
    </row>
    <row r="915" spans="1:16" x14ac:dyDescent="0.2">
      <c r="A915" s="1" t="s">
        <v>55</v>
      </c>
      <c r="B915" s="1" t="s">
        <v>2346</v>
      </c>
      <c r="C915" s="1" t="s">
        <v>424</v>
      </c>
      <c r="D915" s="1" t="s">
        <v>30</v>
      </c>
      <c r="E915" s="1" t="s">
        <v>20</v>
      </c>
      <c r="F915" t="b">
        <v>0</v>
      </c>
      <c r="G915" s="1" t="s">
        <v>425</v>
      </c>
      <c r="H915" s="2">
        <v>44937.300439814811</v>
      </c>
      <c r="I915" t="b">
        <v>0</v>
      </c>
      <c r="J915" t="b">
        <v>0</v>
      </c>
      <c r="K915" s="1" t="s">
        <v>425</v>
      </c>
      <c r="L915" s="1" t="s">
        <v>23</v>
      </c>
      <c r="M915">
        <v>98301.5</v>
      </c>
      <c r="O915" s="1" t="s">
        <v>1659</v>
      </c>
      <c r="P915" s="1" t="s">
        <v>2056</v>
      </c>
    </row>
    <row r="916" spans="1:16" x14ac:dyDescent="0.2">
      <c r="A916" s="1" t="s">
        <v>55</v>
      </c>
      <c r="B916" s="1" t="s">
        <v>473</v>
      </c>
      <c r="C916" s="1" t="s">
        <v>2347</v>
      </c>
      <c r="D916" s="1" t="s">
        <v>177</v>
      </c>
      <c r="E916" s="1" t="s">
        <v>122</v>
      </c>
      <c r="F916" t="b">
        <v>0</v>
      </c>
      <c r="G916" s="1" t="s">
        <v>129</v>
      </c>
      <c r="H916" s="2">
        <v>44936.750567129631</v>
      </c>
      <c r="I916" t="b">
        <v>1</v>
      </c>
      <c r="J916" t="b">
        <v>0</v>
      </c>
      <c r="K916" s="1" t="s">
        <v>22</v>
      </c>
      <c r="L916" s="1" t="s">
        <v>37</v>
      </c>
      <c r="N916">
        <v>55.284999847412109</v>
      </c>
      <c r="O916" s="1" t="s">
        <v>415</v>
      </c>
      <c r="P916" s="1" t="s">
        <v>27</v>
      </c>
    </row>
    <row r="917" spans="1:16" x14ac:dyDescent="0.2">
      <c r="A917" s="1" t="s">
        <v>16</v>
      </c>
      <c r="B917" s="1" t="s">
        <v>16</v>
      </c>
      <c r="C917" s="1" t="s">
        <v>2348</v>
      </c>
      <c r="D917" s="1" t="s">
        <v>30</v>
      </c>
      <c r="E917" s="1" t="s">
        <v>20</v>
      </c>
      <c r="F917" t="b">
        <v>0</v>
      </c>
      <c r="G917" s="1" t="s">
        <v>375</v>
      </c>
      <c r="H917" s="2">
        <v>44931.742175925923</v>
      </c>
      <c r="I917" t="b">
        <v>0</v>
      </c>
      <c r="J917" t="b">
        <v>0</v>
      </c>
      <c r="K917" s="1" t="s">
        <v>375</v>
      </c>
      <c r="L917" s="1" t="s">
        <v>23</v>
      </c>
      <c r="M917">
        <v>157500</v>
      </c>
      <c r="O917" s="1" t="s">
        <v>299</v>
      </c>
      <c r="P917" s="1" t="s">
        <v>2349</v>
      </c>
    </row>
    <row r="918" spans="1:16" x14ac:dyDescent="0.2">
      <c r="A918" s="1" t="s">
        <v>92</v>
      </c>
      <c r="B918" s="1" t="s">
        <v>2350</v>
      </c>
      <c r="C918" s="1" t="s">
        <v>2351</v>
      </c>
      <c r="D918" s="1" t="s">
        <v>115</v>
      </c>
      <c r="E918" s="1" t="s">
        <v>20</v>
      </c>
      <c r="F918" t="b">
        <v>0</v>
      </c>
      <c r="G918" s="1" t="s">
        <v>53</v>
      </c>
      <c r="H918" s="2">
        <v>44957.750185185185</v>
      </c>
      <c r="I918" t="b">
        <v>0</v>
      </c>
      <c r="J918" t="b">
        <v>0</v>
      </c>
      <c r="K918" s="1" t="s">
        <v>22</v>
      </c>
      <c r="L918" s="1" t="s">
        <v>23</v>
      </c>
      <c r="M918">
        <v>95000</v>
      </c>
      <c r="O918" s="1" t="s">
        <v>2352</v>
      </c>
      <c r="P918" s="1" t="s">
        <v>2353</v>
      </c>
    </row>
    <row r="919" spans="1:16" x14ac:dyDescent="0.2">
      <c r="A919" s="1" t="s">
        <v>16</v>
      </c>
      <c r="B919" s="1" t="s">
        <v>16</v>
      </c>
      <c r="C919" s="1" t="s">
        <v>480</v>
      </c>
      <c r="D919" s="1" t="s">
        <v>82</v>
      </c>
      <c r="E919" s="1" t="s">
        <v>20</v>
      </c>
      <c r="F919" t="b">
        <v>0</v>
      </c>
      <c r="G919" s="1" t="s">
        <v>99</v>
      </c>
      <c r="H919" s="2">
        <v>44951.208449074074</v>
      </c>
      <c r="I919" t="b">
        <v>0</v>
      </c>
      <c r="J919" t="b">
        <v>0</v>
      </c>
      <c r="K919" s="1" t="s">
        <v>99</v>
      </c>
      <c r="L919" s="1" t="s">
        <v>23</v>
      </c>
      <c r="M919">
        <v>90000</v>
      </c>
      <c r="O919" s="1" t="s">
        <v>2354</v>
      </c>
      <c r="P919" s="1" t="s">
        <v>2355</v>
      </c>
    </row>
    <row r="920" spans="1:16" x14ac:dyDescent="0.2">
      <c r="A920" s="1" t="s">
        <v>16</v>
      </c>
      <c r="B920" s="1" t="s">
        <v>2356</v>
      </c>
      <c r="C920" s="1" t="s">
        <v>640</v>
      </c>
      <c r="D920" s="1" t="s">
        <v>30</v>
      </c>
      <c r="E920" s="1" t="s">
        <v>20</v>
      </c>
      <c r="F920" t="b">
        <v>0</v>
      </c>
      <c r="G920" s="1" t="s">
        <v>640</v>
      </c>
      <c r="H920" s="2">
        <v>44947.431446759256</v>
      </c>
      <c r="I920" t="b">
        <v>0</v>
      </c>
      <c r="J920" t="b">
        <v>0</v>
      </c>
      <c r="K920" s="1" t="s">
        <v>640</v>
      </c>
      <c r="L920" s="1" t="s">
        <v>23</v>
      </c>
      <c r="M920">
        <v>64821.5</v>
      </c>
      <c r="O920" s="1" t="s">
        <v>2357</v>
      </c>
      <c r="P920" s="1" t="s">
        <v>2358</v>
      </c>
    </row>
    <row r="921" spans="1:16" x14ac:dyDescent="0.2">
      <c r="A921" s="1" t="s">
        <v>16</v>
      </c>
      <c r="B921" s="1" t="s">
        <v>2359</v>
      </c>
      <c r="C921" s="1" t="s">
        <v>436</v>
      </c>
      <c r="D921" s="1" t="s">
        <v>30</v>
      </c>
      <c r="E921" s="1" t="s">
        <v>20</v>
      </c>
      <c r="F921" t="b">
        <v>0</v>
      </c>
      <c r="G921" s="1" t="s">
        <v>21</v>
      </c>
      <c r="H921" s="2">
        <v>44933.501932870371</v>
      </c>
      <c r="I921" t="b">
        <v>0</v>
      </c>
      <c r="J921" t="b">
        <v>1</v>
      </c>
      <c r="K921" s="1" t="s">
        <v>22</v>
      </c>
      <c r="L921" s="1" t="s">
        <v>23</v>
      </c>
      <c r="M921">
        <v>245000</v>
      </c>
      <c r="O921" s="1" t="s">
        <v>839</v>
      </c>
      <c r="P921" s="1"/>
    </row>
    <row r="922" spans="1:16" x14ac:dyDescent="0.2">
      <c r="A922" s="1" t="s">
        <v>92</v>
      </c>
      <c r="B922" s="1" t="s">
        <v>2360</v>
      </c>
      <c r="C922" s="1" t="s">
        <v>139</v>
      </c>
      <c r="D922" s="1" t="s">
        <v>140</v>
      </c>
      <c r="E922" s="1" t="s">
        <v>20</v>
      </c>
      <c r="F922" t="b">
        <v>0</v>
      </c>
      <c r="G922" s="1" t="s">
        <v>99</v>
      </c>
      <c r="H922" s="2">
        <v>44934.947766203702</v>
      </c>
      <c r="I922" t="b">
        <v>0</v>
      </c>
      <c r="J922" t="b">
        <v>1</v>
      </c>
      <c r="K922" s="1" t="s">
        <v>99</v>
      </c>
      <c r="L922" s="1" t="s">
        <v>37</v>
      </c>
      <c r="N922">
        <v>33.584999084472663</v>
      </c>
      <c r="O922" s="1" t="s">
        <v>1373</v>
      </c>
      <c r="P922" s="1" t="s">
        <v>2361</v>
      </c>
    </row>
    <row r="923" spans="1:16" x14ac:dyDescent="0.2">
      <c r="A923" s="1" t="s">
        <v>61</v>
      </c>
      <c r="B923" s="1" t="s">
        <v>2362</v>
      </c>
      <c r="C923" s="1" t="s">
        <v>76</v>
      </c>
      <c r="D923" s="1" t="s">
        <v>325</v>
      </c>
      <c r="E923" s="1" t="s">
        <v>20</v>
      </c>
      <c r="F923" t="b">
        <v>1</v>
      </c>
      <c r="G923" s="1" t="s">
        <v>99</v>
      </c>
      <c r="H923" s="2">
        <v>44943.825798611113</v>
      </c>
      <c r="I923" t="b">
        <v>0</v>
      </c>
      <c r="J923" t="b">
        <v>1</v>
      </c>
      <c r="K923" s="1" t="s">
        <v>99</v>
      </c>
      <c r="L923" s="1" t="s">
        <v>23</v>
      </c>
      <c r="M923">
        <v>113450</v>
      </c>
      <c r="O923" s="1" t="s">
        <v>2363</v>
      </c>
      <c r="P923" s="1" t="s">
        <v>336</v>
      </c>
    </row>
    <row r="924" spans="1:16" x14ac:dyDescent="0.2">
      <c r="A924" s="1" t="s">
        <v>16</v>
      </c>
      <c r="B924" s="1" t="s">
        <v>2364</v>
      </c>
      <c r="C924" s="1" t="s">
        <v>18</v>
      </c>
      <c r="D924" s="1" t="s">
        <v>19</v>
      </c>
      <c r="E924" s="1" t="s">
        <v>20</v>
      </c>
      <c r="F924" t="b">
        <v>0</v>
      </c>
      <c r="G924" s="1" t="s">
        <v>21</v>
      </c>
      <c r="H924" s="2">
        <v>44938.46234953704</v>
      </c>
      <c r="I924" t="b">
        <v>0</v>
      </c>
      <c r="J924" t="b">
        <v>1</v>
      </c>
      <c r="K924" s="1" t="s">
        <v>22</v>
      </c>
      <c r="L924" s="1" t="s">
        <v>23</v>
      </c>
      <c r="M924">
        <v>207560</v>
      </c>
      <c r="O924" s="1" t="s">
        <v>24</v>
      </c>
      <c r="P924" s="1" t="s">
        <v>27</v>
      </c>
    </row>
    <row r="925" spans="1:16" x14ac:dyDescent="0.2">
      <c r="A925" s="1" t="s">
        <v>16</v>
      </c>
      <c r="B925" s="1" t="s">
        <v>2365</v>
      </c>
      <c r="C925" s="1" t="s">
        <v>1310</v>
      </c>
      <c r="D925" s="1" t="s">
        <v>1588</v>
      </c>
      <c r="E925" s="1" t="s">
        <v>20</v>
      </c>
      <c r="F925" t="b">
        <v>0</v>
      </c>
      <c r="G925" s="1" t="s">
        <v>21</v>
      </c>
      <c r="H925" s="2">
        <v>44952.295370370368</v>
      </c>
      <c r="I925" t="b">
        <v>0</v>
      </c>
      <c r="J925" t="b">
        <v>1</v>
      </c>
      <c r="K925" s="1" t="s">
        <v>22</v>
      </c>
      <c r="L925" s="1" t="s">
        <v>23</v>
      </c>
      <c r="M925">
        <v>245000</v>
      </c>
      <c r="O925" s="1" t="s">
        <v>2366</v>
      </c>
      <c r="P925" s="1" t="s">
        <v>2367</v>
      </c>
    </row>
    <row r="926" spans="1:16" x14ac:dyDescent="0.2">
      <c r="A926" s="1" t="s">
        <v>16</v>
      </c>
      <c r="B926" s="1" t="s">
        <v>2368</v>
      </c>
      <c r="C926" s="1" t="s">
        <v>46</v>
      </c>
      <c r="D926" s="1" t="s">
        <v>177</v>
      </c>
      <c r="E926" s="1" t="s">
        <v>20</v>
      </c>
      <c r="F926" t="b">
        <v>0</v>
      </c>
      <c r="G926" s="1" t="s">
        <v>47</v>
      </c>
      <c r="H926" s="2">
        <v>44931.627847222226</v>
      </c>
      <c r="I926" t="b">
        <v>0</v>
      </c>
      <c r="J926" t="b">
        <v>0</v>
      </c>
      <c r="K926" s="1" t="s">
        <v>22</v>
      </c>
      <c r="L926" s="1" t="s">
        <v>37</v>
      </c>
      <c r="N926">
        <v>58.5</v>
      </c>
      <c r="O926" s="1" t="s">
        <v>2369</v>
      </c>
      <c r="P926" s="1" t="s">
        <v>2370</v>
      </c>
    </row>
    <row r="927" spans="1:16" x14ac:dyDescent="0.2">
      <c r="A927" s="1" t="s">
        <v>55</v>
      </c>
      <c r="B927" s="1" t="s">
        <v>987</v>
      </c>
      <c r="C927" s="1" t="s">
        <v>76</v>
      </c>
      <c r="D927" s="1" t="s">
        <v>42</v>
      </c>
      <c r="E927" s="1" t="s">
        <v>122</v>
      </c>
      <c r="F927" t="b">
        <v>1</v>
      </c>
      <c r="G927" s="1" t="s">
        <v>53</v>
      </c>
      <c r="H927" s="2">
        <v>44938.756006944444</v>
      </c>
      <c r="I927" t="b">
        <v>0</v>
      </c>
      <c r="J927" t="b">
        <v>0</v>
      </c>
      <c r="K927" s="1" t="s">
        <v>22</v>
      </c>
      <c r="L927" s="1" t="s">
        <v>23</v>
      </c>
      <c r="M927">
        <v>135000</v>
      </c>
      <c r="O927" s="1" t="s">
        <v>2371</v>
      </c>
      <c r="P927" s="1" t="s">
        <v>2372</v>
      </c>
    </row>
    <row r="928" spans="1:16" x14ac:dyDescent="0.2">
      <c r="A928" s="1" t="s">
        <v>16</v>
      </c>
      <c r="B928" s="1" t="s">
        <v>2373</v>
      </c>
      <c r="C928" s="1" t="s">
        <v>76</v>
      </c>
      <c r="D928" s="1" t="s">
        <v>252</v>
      </c>
      <c r="E928" s="1" t="s">
        <v>122</v>
      </c>
      <c r="F928" t="b">
        <v>1</v>
      </c>
      <c r="G928" s="1" t="s">
        <v>99</v>
      </c>
      <c r="H928" s="2">
        <v>44949.002002314817</v>
      </c>
      <c r="I928" t="b">
        <v>0</v>
      </c>
      <c r="J928" t="b">
        <v>0</v>
      </c>
      <c r="K928" s="1" t="s">
        <v>99</v>
      </c>
      <c r="L928" s="1" t="s">
        <v>37</v>
      </c>
      <c r="N928">
        <v>15</v>
      </c>
      <c r="O928" s="1" t="s">
        <v>253</v>
      </c>
      <c r="P928" s="1"/>
    </row>
    <row r="929" spans="1:16" x14ac:dyDescent="0.2">
      <c r="A929" s="1" t="s">
        <v>92</v>
      </c>
      <c r="B929" s="1" t="s">
        <v>2374</v>
      </c>
      <c r="C929" s="1" t="s">
        <v>424</v>
      </c>
      <c r="D929" s="1" t="s">
        <v>30</v>
      </c>
      <c r="E929" s="1" t="s">
        <v>20</v>
      </c>
      <c r="F929" t="b">
        <v>0</v>
      </c>
      <c r="G929" s="1" t="s">
        <v>425</v>
      </c>
      <c r="H929" s="2">
        <v>44957.798738425925</v>
      </c>
      <c r="I929" t="b">
        <v>1</v>
      </c>
      <c r="J929" t="b">
        <v>0</v>
      </c>
      <c r="K929" s="1" t="s">
        <v>425</v>
      </c>
      <c r="L929" s="1" t="s">
        <v>23</v>
      </c>
      <c r="M929">
        <v>111175</v>
      </c>
      <c r="O929" s="1" t="s">
        <v>2375</v>
      </c>
      <c r="P929" s="1" t="s">
        <v>2376</v>
      </c>
    </row>
    <row r="930" spans="1:16" x14ac:dyDescent="0.2">
      <c r="A930" s="1" t="s">
        <v>92</v>
      </c>
      <c r="B930" s="1" t="s">
        <v>1179</v>
      </c>
      <c r="C930" s="1" t="s">
        <v>18</v>
      </c>
      <c r="D930" s="1" t="s">
        <v>19</v>
      </c>
      <c r="E930" s="1" t="s">
        <v>122</v>
      </c>
      <c r="F930" t="b">
        <v>0</v>
      </c>
      <c r="G930" s="1" t="s">
        <v>21</v>
      </c>
      <c r="H930" s="2">
        <v>44937.584826388891</v>
      </c>
      <c r="I930" t="b">
        <v>1</v>
      </c>
      <c r="J930" t="b">
        <v>0</v>
      </c>
      <c r="K930" s="1" t="s">
        <v>22</v>
      </c>
      <c r="L930" s="1" t="s">
        <v>37</v>
      </c>
      <c r="N930">
        <v>91</v>
      </c>
      <c r="O930" s="1" t="s">
        <v>2377</v>
      </c>
      <c r="P930" s="1" t="s">
        <v>2378</v>
      </c>
    </row>
    <row r="931" spans="1:16" x14ac:dyDescent="0.2">
      <c r="A931" s="1" t="s">
        <v>92</v>
      </c>
      <c r="B931" s="1" t="s">
        <v>2379</v>
      </c>
      <c r="C931" s="1" t="s">
        <v>153</v>
      </c>
      <c r="D931" s="1" t="s">
        <v>19</v>
      </c>
      <c r="E931" s="1" t="s">
        <v>20</v>
      </c>
      <c r="F931" t="b">
        <v>0</v>
      </c>
      <c r="G931" s="1" t="s">
        <v>53</v>
      </c>
      <c r="H931" s="2">
        <v>44943.541770833333</v>
      </c>
      <c r="I931" t="b">
        <v>1</v>
      </c>
      <c r="J931" t="b">
        <v>0</v>
      </c>
      <c r="K931" s="1" t="s">
        <v>22</v>
      </c>
      <c r="L931" s="1" t="s">
        <v>23</v>
      </c>
      <c r="M931">
        <v>115000</v>
      </c>
      <c r="O931" s="1" t="s">
        <v>2380</v>
      </c>
      <c r="P931" s="1" t="s">
        <v>835</v>
      </c>
    </row>
    <row r="932" spans="1:16" x14ac:dyDescent="0.2">
      <c r="A932" s="1" t="s">
        <v>92</v>
      </c>
      <c r="B932" s="1" t="s">
        <v>92</v>
      </c>
      <c r="C932" s="1" t="s">
        <v>153</v>
      </c>
      <c r="D932" s="1" t="s">
        <v>19</v>
      </c>
      <c r="E932" s="1" t="s">
        <v>122</v>
      </c>
      <c r="F932" t="b">
        <v>0</v>
      </c>
      <c r="G932" s="1" t="s">
        <v>53</v>
      </c>
      <c r="H932" s="2">
        <v>44931.83321759259</v>
      </c>
      <c r="I932" t="b">
        <v>0</v>
      </c>
      <c r="J932" t="b">
        <v>0</v>
      </c>
      <c r="K932" s="1" t="s">
        <v>22</v>
      </c>
      <c r="L932" s="1" t="s">
        <v>37</v>
      </c>
      <c r="N932">
        <v>50</v>
      </c>
      <c r="O932" s="1" t="s">
        <v>1602</v>
      </c>
      <c r="P932" s="1" t="s">
        <v>2381</v>
      </c>
    </row>
    <row r="933" spans="1:16" x14ac:dyDescent="0.2">
      <c r="A933" s="1" t="s">
        <v>16</v>
      </c>
      <c r="B933" s="1" t="s">
        <v>246</v>
      </c>
      <c r="C933" s="1" t="s">
        <v>1661</v>
      </c>
      <c r="D933" s="1" t="s">
        <v>65</v>
      </c>
      <c r="E933" s="1" t="s">
        <v>20</v>
      </c>
      <c r="F933" t="b">
        <v>0</v>
      </c>
      <c r="G933" s="1" t="s">
        <v>129</v>
      </c>
      <c r="H933" s="2">
        <v>44945.745439814818</v>
      </c>
      <c r="I933" t="b">
        <v>0</v>
      </c>
      <c r="J933" t="b">
        <v>0</v>
      </c>
      <c r="K933" s="1" t="s">
        <v>22</v>
      </c>
      <c r="L933" s="1" t="s">
        <v>23</v>
      </c>
      <c r="M933">
        <v>74235</v>
      </c>
      <c r="O933" s="1" t="s">
        <v>2382</v>
      </c>
      <c r="P933" s="1" t="s">
        <v>2383</v>
      </c>
    </row>
    <row r="934" spans="1:16" x14ac:dyDescent="0.2">
      <c r="A934" s="1" t="s">
        <v>55</v>
      </c>
      <c r="B934" s="1" t="s">
        <v>473</v>
      </c>
      <c r="C934" s="1" t="s">
        <v>76</v>
      </c>
      <c r="D934" s="1" t="s">
        <v>65</v>
      </c>
      <c r="E934" s="1" t="s">
        <v>20</v>
      </c>
      <c r="F934" t="b">
        <v>1</v>
      </c>
      <c r="G934" s="1" t="s">
        <v>73</v>
      </c>
      <c r="H934" s="2">
        <v>44951.174791666665</v>
      </c>
      <c r="I934" t="b">
        <v>0</v>
      </c>
      <c r="J934" t="b">
        <v>1</v>
      </c>
      <c r="K934" s="1" t="s">
        <v>22</v>
      </c>
      <c r="L934" s="1" t="s">
        <v>23</v>
      </c>
      <c r="M934">
        <v>100000</v>
      </c>
      <c r="O934" s="1" t="s">
        <v>2384</v>
      </c>
      <c r="P934" s="1" t="s">
        <v>650</v>
      </c>
    </row>
    <row r="935" spans="1:16" x14ac:dyDescent="0.2">
      <c r="A935" s="1" t="s">
        <v>92</v>
      </c>
      <c r="B935" s="1" t="s">
        <v>1179</v>
      </c>
      <c r="C935" s="1" t="s">
        <v>275</v>
      </c>
      <c r="D935" s="1" t="s">
        <v>19</v>
      </c>
      <c r="E935" s="1" t="s">
        <v>122</v>
      </c>
      <c r="F935" t="b">
        <v>0</v>
      </c>
      <c r="G935" s="1" t="s">
        <v>73</v>
      </c>
      <c r="H935" s="2">
        <v>44946.876944444448</v>
      </c>
      <c r="I935" t="b">
        <v>0</v>
      </c>
      <c r="J935" t="b">
        <v>0</v>
      </c>
      <c r="K935" s="1" t="s">
        <v>22</v>
      </c>
      <c r="L935" s="1" t="s">
        <v>23</v>
      </c>
      <c r="M935">
        <v>125000</v>
      </c>
      <c r="O935" s="1" t="s">
        <v>578</v>
      </c>
      <c r="P935" s="1" t="s">
        <v>2385</v>
      </c>
    </row>
    <row r="936" spans="1:16" x14ac:dyDescent="0.2">
      <c r="A936" s="1" t="s">
        <v>55</v>
      </c>
      <c r="B936" s="1" t="s">
        <v>102</v>
      </c>
      <c r="C936" s="1" t="s">
        <v>934</v>
      </c>
      <c r="D936" s="1" t="s">
        <v>296</v>
      </c>
      <c r="E936" s="1" t="s">
        <v>20</v>
      </c>
      <c r="F936" t="b">
        <v>0</v>
      </c>
      <c r="G936" s="1" t="s">
        <v>53</v>
      </c>
      <c r="H936" s="2">
        <v>44952.755810185183</v>
      </c>
      <c r="I936" t="b">
        <v>1</v>
      </c>
      <c r="J936" t="b">
        <v>0</v>
      </c>
      <c r="K936" s="1" t="s">
        <v>22</v>
      </c>
      <c r="L936" s="1" t="s">
        <v>37</v>
      </c>
      <c r="N936">
        <v>69.699996948242188</v>
      </c>
      <c r="O936" s="1" t="s">
        <v>103</v>
      </c>
      <c r="P936" s="1" t="s">
        <v>2386</v>
      </c>
    </row>
    <row r="937" spans="1:16" x14ac:dyDescent="0.2">
      <c r="A937" s="1" t="s">
        <v>55</v>
      </c>
      <c r="B937" s="1" t="s">
        <v>55</v>
      </c>
      <c r="C937" s="1" t="s">
        <v>2387</v>
      </c>
      <c r="D937" s="1" t="s">
        <v>82</v>
      </c>
      <c r="E937" s="1" t="s">
        <v>20</v>
      </c>
      <c r="F937" t="b">
        <v>0</v>
      </c>
      <c r="G937" s="1" t="s">
        <v>77</v>
      </c>
      <c r="H937" s="2">
        <v>44928.255844907406</v>
      </c>
      <c r="I937" t="b">
        <v>0</v>
      </c>
      <c r="J937" t="b">
        <v>0</v>
      </c>
      <c r="K937" s="1" t="s">
        <v>22</v>
      </c>
      <c r="L937" s="1" t="s">
        <v>23</v>
      </c>
      <c r="M937">
        <v>125000</v>
      </c>
      <c r="O937" s="1" t="s">
        <v>541</v>
      </c>
      <c r="P937" s="1" t="s">
        <v>2388</v>
      </c>
    </row>
    <row r="938" spans="1:16" x14ac:dyDescent="0.2">
      <c r="A938" s="1" t="s">
        <v>92</v>
      </c>
      <c r="B938" s="1" t="s">
        <v>2389</v>
      </c>
      <c r="C938" s="1" t="s">
        <v>76</v>
      </c>
      <c r="D938" s="1" t="s">
        <v>19</v>
      </c>
      <c r="E938" s="1" t="s">
        <v>122</v>
      </c>
      <c r="F938" t="b">
        <v>1</v>
      </c>
      <c r="G938" s="1" t="s">
        <v>21</v>
      </c>
      <c r="H938" s="2">
        <v>44936.875613425924</v>
      </c>
      <c r="I938" t="b">
        <v>0</v>
      </c>
      <c r="J938" t="b">
        <v>0</v>
      </c>
      <c r="K938" s="1" t="s">
        <v>22</v>
      </c>
      <c r="L938" s="1" t="s">
        <v>37</v>
      </c>
      <c r="N938">
        <v>60</v>
      </c>
      <c r="O938" s="1" t="s">
        <v>2390</v>
      </c>
      <c r="P938" s="1" t="s">
        <v>2391</v>
      </c>
    </row>
    <row r="939" spans="1:16" x14ac:dyDescent="0.2">
      <c r="A939" s="1" t="s">
        <v>55</v>
      </c>
      <c r="B939" s="1" t="s">
        <v>55</v>
      </c>
      <c r="C939" s="1" t="s">
        <v>1638</v>
      </c>
      <c r="D939" s="1" t="s">
        <v>82</v>
      </c>
      <c r="E939" s="1" t="s">
        <v>20</v>
      </c>
      <c r="F939" t="b">
        <v>0</v>
      </c>
      <c r="G939" s="1" t="s">
        <v>53</v>
      </c>
      <c r="H939" s="2">
        <v>44939.339085648149</v>
      </c>
      <c r="I939" t="b">
        <v>0</v>
      </c>
      <c r="J939" t="b">
        <v>1</v>
      </c>
      <c r="K939" s="1" t="s">
        <v>22</v>
      </c>
      <c r="L939" s="1" t="s">
        <v>23</v>
      </c>
      <c r="M939">
        <v>90000</v>
      </c>
      <c r="O939" s="1" t="s">
        <v>773</v>
      </c>
      <c r="P939" s="1" t="s">
        <v>2392</v>
      </c>
    </row>
    <row r="940" spans="1:16" x14ac:dyDescent="0.2">
      <c r="A940" s="1" t="s">
        <v>16</v>
      </c>
      <c r="B940" s="1" t="s">
        <v>2393</v>
      </c>
      <c r="C940" s="1" t="s">
        <v>892</v>
      </c>
      <c r="D940" s="1" t="s">
        <v>30</v>
      </c>
      <c r="E940" s="1" t="s">
        <v>20</v>
      </c>
      <c r="F940" t="b">
        <v>0</v>
      </c>
      <c r="G940" s="1" t="s">
        <v>425</v>
      </c>
      <c r="H940" s="2">
        <v>44951.699837962966</v>
      </c>
      <c r="I940" t="b">
        <v>0</v>
      </c>
      <c r="J940" t="b">
        <v>0</v>
      </c>
      <c r="K940" s="1" t="s">
        <v>425</v>
      </c>
      <c r="L940" s="1" t="s">
        <v>23</v>
      </c>
      <c r="M940">
        <v>79200</v>
      </c>
      <c r="O940" s="1" t="s">
        <v>2394</v>
      </c>
      <c r="P940" s="1" t="s">
        <v>2395</v>
      </c>
    </row>
    <row r="941" spans="1:16" x14ac:dyDescent="0.2">
      <c r="A941" s="1" t="s">
        <v>92</v>
      </c>
      <c r="B941" s="1" t="s">
        <v>2396</v>
      </c>
      <c r="C941" s="1" t="s">
        <v>936</v>
      </c>
      <c r="D941" s="1" t="s">
        <v>65</v>
      </c>
      <c r="E941" s="1" t="s">
        <v>20</v>
      </c>
      <c r="F941" t="b">
        <v>0</v>
      </c>
      <c r="G941" s="1" t="s">
        <v>53</v>
      </c>
      <c r="H941" s="2">
        <v>44935.250173611108</v>
      </c>
      <c r="I941" t="b">
        <v>0</v>
      </c>
      <c r="J941" t="b">
        <v>1</v>
      </c>
      <c r="K941" s="1" t="s">
        <v>22</v>
      </c>
      <c r="L941" s="1" t="s">
        <v>23</v>
      </c>
      <c r="M941">
        <v>89300</v>
      </c>
      <c r="O941" s="1" t="s">
        <v>1294</v>
      </c>
      <c r="P941" s="1" t="s">
        <v>2397</v>
      </c>
    </row>
    <row r="942" spans="1:16" x14ac:dyDescent="0.2">
      <c r="A942" s="1" t="s">
        <v>92</v>
      </c>
      <c r="B942" s="1" t="s">
        <v>2398</v>
      </c>
      <c r="C942" s="1" t="s">
        <v>76</v>
      </c>
      <c r="D942" s="1" t="s">
        <v>177</v>
      </c>
      <c r="E942" s="1" t="s">
        <v>20</v>
      </c>
      <c r="F942" t="b">
        <v>1</v>
      </c>
      <c r="G942" s="1" t="s">
        <v>21</v>
      </c>
      <c r="H942" s="2">
        <v>44931.167500000003</v>
      </c>
      <c r="I942" t="b">
        <v>0</v>
      </c>
      <c r="J942" t="b">
        <v>0</v>
      </c>
      <c r="K942" s="1" t="s">
        <v>22</v>
      </c>
      <c r="L942" s="1" t="s">
        <v>23</v>
      </c>
      <c r="M942">
        <v>115791.5</v>
      </c>
      <c r="O942" s="1" t="s">
        <v>2399</v>
      </c>
      <c r="P942" s="1" t="s">
        <v>2400</v>
      </c>
    </row>
    <row r="943" spans="1:16" x14ac:dyDescent="0.2">
      <c r="A943" s="1" t="s">
        <v>92</v>
      </c>
      <c r="B943" s="1" t="s">
        <v>2401</v>
      </c>
      <c r="C943" s="1" t="s">
        <v>1372</v>
      </c>
      <c r="D943" s="1" t="s">
        <v>2402</v>
      </c>
      <c r="E943" s="1" t="s">
        <v>20</v>
      </c>
      <c r="F943" t="b">
        <v>0</v>
      </c>
      <c r="G943" s="1" t="s">
        <v>73</v>
      </c>
      <c r="H943" s="2">
        <v>44930.584918981483</v>
      </c>
      <c r="I943" t="b">
        <v>0</v>
      </c>
      <c r="J943" t="b">
        <v>0</v>
      </c>
      <c r="K943" s="1" t="s">
        <v>22</v>
      </c>
      <c r="L943" s="1" t="s">
        <v>23</v>
      </c>
      <c r="M943">
        <v>53357</v>
      </c>
      <c r="O943" s="1" t="s">
        <v>2403</v>
      </c>
      <c r="P943" s="1" t="s">
        <v>2404</v>
      </c>
    </row>
    <row r="944" spans="1:16" x14ac:dyDescent="0.2">
      <c r="A944" s="1" t="s">
        <v>16</v>
      </c>
      <c r="B944" s="1" t="s">
        <v>2405</v>
      </c>
      <c r="C944" s="1" t="s">
        <v>76</v>
      </c>
      <c r="D944" s="1" t="s">
        <v>856</v>
      </c>
      <c r="E944" s="1" t="s">
        <v>20</v>
      </c>
      <c r="F944" t="b">
        <v>1</v>
      </c>
      <c r="G944" s="1" t="s">
        <v>99</v>
      </c>
      <c r="H944" s="2">
        <v>44957.004652777781</v>
      </c>
      <c r="I944" t="b">
        <v>0</v>
      </c>
      <c r="J944" t="b">
        <v>0</v>
      </c>
      <c r="K944" s="1" t="s">
        <v>99</v>
      </c>
      <c r="L944" s="1" t="s">
        <v>23</v>
      </c>
      <c r="M944">
        <v>104830</v>
      </c>
      <c r="O944" s="1" t="s">
        <v>1934</v>
      </c>
      <c r="P944" s="1" t="s">
        <v>2406</v>
      </c>
    </row>
    <row r="945" spans="1:16" x14ac:dyDescent="0.2">
      <c r="A945" s="1" t="s">
        <v>92</v>
      </c>
      <c r="B945" s="1" t="s">
        <v>92</v>
      </c>
      <c r="C945" s="1" t="s">
        <v>2407</v>
      </c>
      <c r="D945" s="1" t="s">
        <v>65</v>
      </c>
      <c r="E945" s="1" t="s">
        <v>20</v>
      </c>
      <c r="F945" t="b">
        <v>0</v>
      </c>
      <c r="G945" s="1" t="s">
        <v>21</v>
      </c>
      <c r="H945" s="2">
        <v>44939.835416666669</v>
      </c>
      <c r="I945" t="b">
        <v>0</v>
      </c>
      <c r="J945" t="b">
        <v>1</v>
      </c>
      <c r="K945" s="1" t="s">
        <v>22</v>
      </c>
      <c r="L945" s="1" t="s">
        <v>37</v>
      </c>
      <c r="N945">
        <v>33.25</v>
      </c>
      <c r="O945" s="1" t="s">
        <v>2408</v>
      </c>
      <c r="P945" s="1" t="s">
        <v>2409</v>
      </c>
    </row>
    <row r="946" spans="1:16" x14ac:dyDescent="0.2">
      <c r="A946" s="1" t="s">
        <v>92</v>
      </c>
      <c r="B946" s="1" t="s">
        <v>2410</v>
      </c>
      <c r="C946" s="1" t="s">
        <v>2411</v>
      </c>
      <c r="D946" s="1" t="s">
        <v>30</v>
      </c>
      <c r="E946" s="1" t="s">
        <v>20</v>
      </c>
      <c r="F946" t="b">
        <v>0</v>
      </c>
      <c r="G946" s="1" t="s">
        <v>2412</v>
      </c>
      <c r="H946" s="2">
        <v>44956.832141203704</v>
      </c>
      <c r="I946" t="b">
        <v>0</v>
      </c>
      <c r="J946" t="b">
        <v>0</v>
      </c>
      <c r="K946" s="1" t="s">
        <v>2412</v>
      </c>
      <c r="L946" s="1" t="s">
        <v>23</v>
      </c>
      <c r="M946">
        <v>51014</v>
      </c>
      <c r="O946" s="1" t="s">
        <v>2413</v>
      </c>
      <c r="P946" s="1" t="s">
        <v>2414</v>
      </c>
    </row>
    <row r="947" spans="1:16" x14ac:dyDescent="0.2">
      <c r="A947" s="1" t="s">
        <v>16</v>
      </c>
      <c r="B947" s="1" t="s">
        <v>16</v>
      </c>
      <c r="C947" s="1" t="s">
        <v>2415</v>
      </c>
      <c r="D947" s="1" t="s">
        <v>177</v>
      </c>
      <c r="E947" s="1" t="s">
        <v>20</v>
      </c>
      <c r="F947" t="b">
        <v>0</v>
      </c>
      <c r="G947" s="1" t="s">
        <v>129</v>
      </c>
      <c r="H947" s="2">
        <v>44945.786793981482</v>
      </c>
      <c r="I947" t="b">
        <v>0</v>
      </c>
      <c r="J947" t="b">
        <v>0</v>
      </c>
      <c r="K947" s="1" t="s">
        <v>22</v>
      </c>
      <c r="L947" s="1" t="s">
        <v>23</v>
      </c>
      <c r="M947">
        <v>130000</v>
      </c>
      <c r="O947" s="1" t="s">
        <v>2416</v>
      </c>
      <c r="P947" s="1" t="s">
        <v>2417</v>
      </c>
    </row>
    <row r="948" spans="1:16" x14ac:dyDescent="0.2">
      <c r="A948" s="1" t="s">
        <v>61</v>
      </c>
      <c r="B948" s="1" t="s">
        <v>2418</v>
      </c>
      <c r="C948" s="1" t="s">
        <v>76</v>
      </c>
      <c r="D948" s="1" t="s">
        <v>19</v>
      </c>
      <c r="E948" s="1" t="s">
        <v>20</v>
      </c>
      <c r="F948" t="b">
        <v>1</v>
      </c>
      <c r="G948" s="1" t="s">
        <v>73</v>
      </c>
      <c r="H948" s="2">
        <v>44949.795590277776</v>
      </c>
      <c r="I948" t="b">
        <v>0</v>
      </c>
      <c r="J948" t="b">
        <v>1</v>
      </c>
      <c r="K948" s="1" t="s">
        <v>22</v>
      </c>
      <c r="L948" s="1" t="s">
        <v>23</v>
      </c>
      <c r="M948">
        <v>160000</v>
      </c>
      <c r="O948" s="1" t="s">
        <v>768</v>
      </c>
      <c r="P948" s="1" t="s">
        <v>2419</v>
      </c>
    </row>
    <row r="949" spans="1:16" x14ac:dyDescent="0.2">
      <c r="A949" s="1" t="s">
        <v>16</v>
      </c>
      <c r="B949" s="1" t="s">
        <v>2420</v>
      </c>
      <c r="C949" s="1" t="s">
        <v>554</v>
      </c>
      <c r="D949" s="1" t="s">
        <v>555</v>
      </c>
      <c r="E949" s="1" t="s">
        <v>20</v>
      </c>
      <c r="F949" t="b">
        <v>0</v>
      </c>
      <c r="G949" s="1" t="s">
        <v>77</v>
      </c>
      <c r="H949" s="2">
        <v>44929.982997685183</v>
      </c>
      <c r="I949" t="b">
        <v>0</v>
      </c>
      <c r="J949" t="b">
        <v>0</v>
      </c>
      <c r="K949" s="1" t="s">
        <v>22</v>
      </c>
      <c r="L949" s="1" t="s">
        <v>37</v>
      </c>
      <c r="N949">
        <v>24</v>
      </c>
      <c r="O949" s="1" t="s">
        <v>646</v>
      </c>
      <c r="P949" s="1" t="s">
        <v>428</v>
      </c>
    </row>
    <row r="950" spans="1:16" x14ac:dyDescent="0.2">
      <c r="A950" s="1" t="s">
        <v>16</v>
      </c>
      <c r="B950" s="1" t="s">
        <v>1992</v>
      </c>
      <c r="C950" s="1" t="s">
        <v>1828</v>
      </c>
      <c r="D950" s="1" t="s">
        <v>1250</v>
      </c>
      <c r="E950" s="1" t="s">
        <v>20</v>
      </c>
      <c r="F950" t="b">
        <v>0</v>
      </c>
      <c r="G950" s="1" t="s">
        <v>21</v>
      </c>
      <c r="H950" s="2">
        <v>44942.514201388891</v>
      </c>
      <c r="I950" t="b">
        <v>0</v>
      </c>
      <c r="J950" t="b">
        <v>1</v>
      </c>
      <c r="K950" s="1" t="s">
        <v>22</v>
      </c>
      <c r="L950" s="1" t="s">
        <v>23</v>
      </c>
      <c r="M950">
        <v>190000</v>
      </c>
      <c r="O950" s="1" t="s">
        <v>1830</v>
      </c>
      <c r="P950" s="1" t="s">
        <v>2421</v>
      </c>
    </row>
    <row r="951" spans="1:16" x14ac:dyDescent="0.2">
      <c r="A951" s="1" t="s">
        <v>92</v>
      </c>
      <c r="B951" s="1" t="s">
        <v>2422</v>
      </c>
      <c r="C951" s="1" t="s">
        <v>554</v>
      </c>
      <c r="D951" s="1" t="s">
        <v>1408</v>
      </c>
      <c r="E951" s="1" t="s">
        <v>20</v>
      </c>
      <c r="F951" t="b">
        <v>0</v>
      </c>
      <c r="G951" s="1" t="s">
        <v>129</v>
      </c>
      <c r="H951" s="2">
        <v>44940.138854166667</v>
      </c>
      <c r="I951" t="b">
        <v>0</v>
      </c>
      <c r="J951" t="b">
        <v>0</v>
      </c>
      <c r="K951" s="1" t="s">
        <v>22</v>
      </c>
      <c r="L951" s="1" t="s">
        <v>23</v>
      </c>
      <c r="M951">
        <v>83862.5</v>
      </c>
      <c r="O951" s="1" t="s">
        <v>2423</v>
      </c>
      <c r="P951" s="1" t="s">
        <v>2424</v>
      </c>
    </row>
    <row r="952" spans="1:16" x14ac:dyDescent="0.2">
      <c r="A952" s="1" t="s">
        <v>92</v>
      </c>
      <c r="B952" s="1" t="s">
        <v>2425</v>
      </c>
      <c r="C952" s="1" t="s">
        <v>824</v>
      </c>
      <c r="D952" s="1" t="s">
        <v>30</v>
      </c>
      <c r="E952" s="1" t="s">
        <v>20</v>
      </c>
      <c r="F952" t="b">
        <v>0</v>
      </c>
      <c r="G952" s="1" t="s">
        <v>825</v>
      </c>
      <c r="H952" s="2">
        <v>44950.621481481481</v>
      </c>
      <c r="I952" t="b">
        <v>0</v>
      </c>
      <c r="J952" t="b">
        <v>0</v>
      </c>
      <c r="K952" s="1" t="s">
        <v>825</v>
      </c>
      <c r="L952" s="1" t="s">
        <v>23</v>
      </c>
      <c r="M952">
        <v>165000</v>
      </c>
      <c r="O952" s="1" t="s">
        <v>168</v>
      </c>
      <c r="P952" s="1" t="s">
        <v>2426</v>
      </c>
    </row>
    <row r="953" spans="1:16" x14ac:dyDescent="0.2">
      <c r="A953" s="1" t="s">
        <v>16</v>
      </c>
      <c r="B953" s="1" t="s">
        <v>16</v>
      </c>
      <c r="C953" s="1" t="s">
        <v>1025</v>
      </c>
      <c r="D953" s="1" t="s">
        <v>19</v>
      </c>
      <c r="E953" s="1" t="s">
        <v>122</v>
      </c>
      <c r="F953" t="b">
        <v>0</v>
      </c>
      <c r="G953" s="1" t="s">
        <v>77</v>
      </c>
      <c r="H953" s="2">
        <v>44939.963784722226</v>
      </c>
      <c r="I953" t="b">
        <v>0</v>
      </c>
      <c r="J953" t="b">
        <v>0</v>
      </c>
      <c r="K953" s="1" t="s">
        <v>22</v>
      </c>
      <c r="L953" s="1" t="s">
        <v>37</v>
      </c>
      <c r="N953">
        <v>62.5</v>
      </c>
      <c r="O953" s="1" t="s">
        <v>2427</v>
      </c>
      <c r="P953" s="1" t="s">
        <v>1257</v>
      </c>
    </row>
    <row r="954" spans="1:16" x14ac:dyDescent="0.2">
      <c r="A954" s="1" t="s">
        <v>55</v>
      </c>
      <c r="B954" s="1" t="s">
        <v>600</v>
      </c>
      <c r="C954" s="1" t="s">
        <v>2332</v>
      </c>
      <c r="D954" s="1" t="s">
        <v>30</v>
      </c>
      <c r="E954" s="1" t="s">
        <v>20</v>
      </c>
      <c r="F954" t="b">
        <v>0</v>
      </c>
      <c r="G954" s="1" t="s">
        <v>53</v>
      </c>
      <c r="H954" s="2">
        <v>44937.38009259259</v>
      </c>
      <c r="I954" t="b">
        <v>1</v>
      </c>
      <c r="J954" t="b">
        <v>0</v>
      </c>
      <c r="K954" s="1" t="s">
        <v>22</v>
      </c>
      <c r="L954" s="1" t="s">
        <v>23</v>
      </c>
      <c r="M954">
        <v>99150</v>
      </c>
      <c r="O954" s="1" t="s">
        <v>1735</v>
      </c>
      <c r="P954" s="1" t="s">
        <v>2428</v>
      </c>
    </row>
    <row r="955" spans="1:16" x14ac:dyDescent="0.2">
      <c r="A955" s="1" t="s">
        <v>187</v>
      </c>
      <c r="B955" s="1" t="s">
        <v>2429</v>
      </c>
      <c r="C955" s="1" t="s">
        <v>892</v>
      </c>
      <c r="D955" s="1" t="s">
        <v>30</v>
      </c>
      <c r="E955" s="1" t="s">
        <v>20</v>
      </c>
      <c r="F955" t="b">
        <v>0</v>
      </c>
      <c r="G955" s="1" t="s">
        <v>425</v>
      </c>
      <c r="H955" s="2">
        <v>44933.185474537036</v>
      </c>
      <c r="I955" t="b">
        <v>0</v>
      </c>
      <c r="J955" t="b">
        <v>0</v>
      </c>
      <c r="K955" s="1" t="s">
        <v>425</v>
      </c>
      <c r="L955" s="1" t="s">
        <v>23</v>
      </c>
      <c r="M955">
        <v>93600</v>
      </c>
      <c r="O955" s="1" t="s">
        <v>2430</v>
      </c>
      <c r="P955" s="1" t="s">
        <v>2431</v>
      </c>
    </row>
    <row r="956" spans="1:16" x14ac:dyDescent="0.2">
      <c r="A956" s="1" t="s">
        <v>669</v>
      </c>
      <c r="B956" s="1" t="s">
        <v>2432</v>
      </c>
      <c r="C956" s="1" t="s">
        <v>76</v>
      </c>
      <c r="D956" s="1" t="s">
        <v>42</v>
      </c>
      <c r="E956" s="1" t="s">
        <v>122</v>
      </c>
      <c r="F956" t="b">
        <v>1</v>
      </c>
      <c r="G956" s="1" t="s">
        <v>73</v>
      </c>
      <c r="H956" s="2">
        <v>44951.168321759258</v>
      </c>
      <c r="I956" t="b">
        <v>0</v>
      </c>
      <c r="J956" t="b">
        <v>1</v>
      </c>
      <c r="K956" s="1" t="s">
        <v>22</v>
      </c>
      <c r="L956" s="1" t="s">
        <v>37</v>
      </c>
      <c r="N956">
        <v>36.5</v>
      </c>
      <c r="O956" s="1" t="s">
        <v>1079</v>
      </c>
      <c r="P956" s="1"/>
    </row>
    <row r="957" spans="1:16" x14ac:dyDescent="0.2">
      <c r="A957" s="1" t="s">
        <v>55</v>
      </c>
      <c r="B957" s="1" t="s">
        <v>2433</v>
      </c>
      <c r="C957" s="1" t="s">
        <v>76</v>
      </c>
      <c r="D957" s="1" t="s">
        <v>252</v>
      </c>
      <c r="E957" s="1" t="s">
        <v>122</v>
      </c>
      <c r="F957" t="b">
        <v>1</v>
      </c>
      <c r="G957" s="1" t="s">
        <v>53</v>
      </c>
      <c r="H957" s="2">
        <v>44951.348854166667</v>
      </c>
      <c r="I957" t="b">
        <v>0</v>
      </c>
      <c r="J957" t="b">
        <v>0</v>
      </c>
      <c r="K957" s="1" t="s">
        <v>22</v>
      </c>
      <c r="L957" s="1" t="s">
        <v>37</v>
      </c>
      <c r="N957">
        <v>39.5</v>
      </c>
      <c r="O957" s="1" t="s">
        <v>253</v>
      </c>
      <c r="P957" s="1" t="s">
        <v>2434</v>
      </c>
    </row>
    <row r="958" spans="1:16" x14ac:dyDescent="0.2">
      <c r="A958" s="1" t="s">
        <v>16</v>
      </c>
      <c r="B958" s="1" t="s">
        <v>1992</v>
      </c>
      <c r="C958" s="1" t="s">
        <v>22</v>
      </c>
      <c r="D958" s="1" t="s">
        <v>379</v>
      </c>
      <c r="E958" s="1" t="s">
        <v>20</v>
      </c>
      <c r="F958" t="b">
        <v>0</v>
      </c>
      <c r="G958" s="1" t="s">
        <v>99</v>
      </c>
      <c r="H958" s="2">
        <v>44944.617546296293</v>
      </c>
      <c r="I958" t="b">
        <v>0</v>
      </c>
      <c r="J958" t="b">
        <v>1</v>
      </c>
      <c r="K958" s="1" t="s">
        <v>99</v>
      </c>
      <c r="L958" s="1" t="s">
        <v>23</v>
      </c>
      <c r="M958">
        <v>225000</v>
      </c>
      <c r="O958" s="1" t="s">
        <v>185</v>
      </c>
      <c r="P958" s="1" t="s">
        <v>336</v>
      </c>
    </row>
    <row r="959" spans="1:16" x14ac:dyDescent="0.2">
      <c r="A959" s="1" t="s">
        <v>92</v>
      </c>
      <c r="B959" s="1" t="s">
        <v>92</v>
      </c>
      <c r="C959" s="1" t="s">
        <v>64</v>
      </c>
      <c r="D959" s="1" t="s">
        <v>65</v>
      </c>
      <c r="E959" s="1" t="s">
        <v>20</v>
      </c>
      <c r="F959" t="b">
        <v>0</v>
      </c>
      <c r="G959" s="1" t="s">
        <v>73</v>
      </c>
      <c r="H959" s="2">
        <v>44946.877013888887</v>
      </c>
      <c r="I959" t="b">
        <v>0</v>
      </c>
      <c r="J959" t="b">
        <v>1</v>
      </c>
      <c r="K959" s="1" t="s">
        <v>22</v>
      </c>
      <c r="L959" s="1" t="s">
        <v>23</v>
      </c>
      <c r="M959">
        <v>65085</v>
      </c>
      <c r="O959" s="1" t="s">
        <v>2435</v>
      </c>
      <c r="P959" s="1" t="s">
        <v>2436</v>
      </c>
    </row>
    <row r="960" spans="1:16" x14ac:dyDescent="0.2">
      <c r="A960" s="1" t="s">
        <v>16</v>
      </c>
      <c r="B960" s="1" t="s">
        <v>2437</v>
      </c>
      <c r="C960" s="1" t="s">
        <v>1447</v>
      </c>
      <c r="D960" s="1" t="s">
        <v>2438</v>
      </c>
      <c r="E960" s="1" t="s">
        <v>1283</v>
      </c>
      <c r="F960" t="b">
        <v>0</v>
      </c>
      <c r="G960" s="1" t="s">
        <v>21</v>
      </c>
      <c r="H960" s="2">
        <v>44956.627696759257</v>
      </c>
      <c r="I960" t="b">
        <v>0</v>
      </c>
      <c r="J960" t="b">
        <v>1</v>
      </c>
      <c r="K960" s="1" t="s">
        <v>22</v>
      </c>
      <c r="L960" s="1" t="s">
        <v>37</v>
      </c>
      <c r="N960">
        <v>62</v>
      </c>
      <c r="O960" s="1" t="s">
        <v>1812</v>
      </c>
      <c r="P960" s="1" t="s">
        <v>2439</v>
      </c>
    </row>
    <row r="961" spans="1:16" x14ac:dyDescent="0.2">
      <c r="A961" s="1" t="s">
        <v>61</v>
      </c>
      <c r="B961" s="1" t="s">
        <v>61</v>
      </c>
      <c r="C961" s="1" t="s">
        <v>2440</v>
      </c>
      <c r="D961" s="1" t="s">
        <v>19</v>
      </c>
      <c r="E961" s="1" t="s">
        <v>20</v>
      </c>
      <c r="F961" t="b">
        <v>0</v>
      </c>
      <c r="G961" s="1" t="s">
        <v>53</v>
      </c>
      <c r="H961" s="2">
        <v>44949.669270833336</v>
      </c>
      <c r="I961" t="b">
        <v>0</v>
      </c>
      <c r="J961" t="b">
        <v>0</v>
      </c>
      <c r="K961" s="1" t="s">
        <v>22</v>
      </c>
      <c r="L961" s="1" t="s">
        <v>23</v>
      </c>
      <c r="M961">
        <v>185000</v>
      </c>
      <c r="O961" s="1" t="s">
        <v>2441</v>
      </c>
      <c r="P961" s="1" t="s">
        <v>2442</v>
      </c>
    </row>
    <row r="962" spans="1:16" x14ac:dyDescent="0.2">
      <c r="A962" s="1" t="s">
        <v>16</v>
      </c>
      <c r="B962" s="1" t="s">
        <v>16</v>
      </c>
      <c r="C962" s="1" t="s">
        <v>162</v>
      </c>
      <c r="D962" s="1" t="s">
        <v>65</v>
      </c>
      <c r="E962" s="1" t="s">
        <v>20</v>
      </c>
      <c r="F962" t="b">
        <v>0</v>
      </c>
      <c r="G962" s="1" t="s">
        <v>129</v>
      </c>
      <c r="H962" s="2">
        <v>44950.017500000002</v>
      </c>
      <c r="I962" t="b">
        <v>0</v>
      </c>
      <c r="J962" t="b">
        <v>0</v>
      </c>
      <c r="K962" s="1" t="s">
        <v>22</v>
      </c>
      <c r="L962" s="1" t="s">
        <v>23</v>
      </c>
      <c r="M962">
        <v>115000</v>
      </c>
      <c r="O962" s="1" t="s">
        <v>164</v>
      </c>
      <c r="P962" s="1" t="s">
        <v>2443</v>
      </c>
    </row>
    <row r="963" spans="1:16" x14ac:dyDescent="0.2">
      <c r="A963" s="1" t="s">
        <v>55</v>
      </c>
      <c r="B963" s="1" t="s">
        <v>55</v>
      </c>
      <c r="C963" s="1" t="s">
        <v>2444</v>
      </c>
      <c r="D963" s="1" t="s">
        <v>30</v>
      </c>
      <c r="E963" s="1" t="s">
        <v>20</v>
      </c>
      <c r="F963" t="b">
        <v>0</v>
      </c>
      <c r="G963" s="1" t="s">
        <v>2302</v>
      </c>
      <c r="H963" s="2">
        <v>44932.731273148151</v>
      </c>
      <c r="I963" t="b">
        <v>1</v>
      </c>
      <c r="J963" t="b">
        <v>0</v>
      </c>
      <c r="K963" s="1" t="s">
        <v>2302</v>
      </c>
      <c r="L963" s="1" t="s">
        <v>23</v>
      </c>
      <c r="M963">
        <v>98301.5</v>
      </c>
      <c r="O963" s="1" t="s">
        <v>2445</v>
      </c>
      <c r="P963" s="1" t="s">
        <v>2446</v>
      </c>
    </row>
    <row r="964" spans="1:16" x14ac:dyDescent="0.2">
      <c r="A964" s="1" t="s">
        <v>16</v>
      </c>
      <c r="B964" s="1" t="s">
        <v>2447</v>
      </c>
      <c r="C964" s="1" t="s">
        <v>554</v>
      </c>
      <c r="D964" s="1" t="s">
        <v>555</v>
      </c>
      <c r="E964" s="1" t="s">
        <v>20</v>
      </c>
      <c r="F964" t="b">
        <v>0</v>
      </c>
      <c r="G964" s="1" t="s">
        <v>73</v>
      </c>
      <c r="H964" s="2">
        <v>44929.982442129629</v>
      </c>
      <c r="I964" t="b">
        <v>0</v>
      </c>
      <c r="J964" t="b">
        <v>0</v>
      </c>
      <c r="K964" s="1" t="s">
        <v>22</v>
      </c>
      <c r="L964" s="1" t="s">
        <v>37</v>
      </c>
      <c r="N964">
        <v>24</v>
      </c>
      <c r="O964" s="1" t="s">
        <v>2016</v>
      </c>
      <c r="P964" s="1"/>
    </row>
    <row r="965" spans="1:16" x14ac:dyDescent="0.2">
      <c r="A965" s="1" t="s">
        <v>170</v>
      </c>
      <c r="B965" s="1" t="s">
        <v>438</v>
      </c>
      <c r="C965" s="1" t="s">
        <v>72</v>
      </c>
      <c r="D965" s="1" t="s">
        <v>694</v>
      </c>
      <c r="E965" s="1" t="s">
        <v>20</v>
      </c>
      <c r="F965" t="b">
        <v>0</v>
      </c>
      <c r="G965" s="1" t="s">
        <v>99</v>
      </c>
      <c r="H965" s="2">
        <v>44956.379976851851</v>
      </c>
      <c r="I965" t="b">
        <v>0</v>
      </c>
      <c r="J965" t="b">
        <v>1</v>
      </c>
      <c r="K965" s="1" t="s">
        <v>99</v>
      </c>
      <c r="L965" s="1" t="s">
        <v>23</v>
      </c>
      <c r="M965">
        <v>170672</v>
      </c>
      <c r="O965" s="1" t="s">
        <v>227</v>
      </c>
      <c r="P965" s="1" t="s">
        <v>2448</v>
      </c>
    </row>
    <row r="966" spans="1:16" x14ac:dyDescent="0.2">
      <c r="A966" s="1" t="s">
        <v>92</v>
      </c>
      <c r="B966" s="1" t="s">
        <v>2449</v>
      </c>
      <c r="C966" s="1" t="s">
        <v>247</v>
      </c>
      <c r="D966" s="1" t="s">
        <v>19</v>
      </c>
      <c r="E966" s="1" t="s">
        <v>122</v>
      </c>
      <c r="F966" t="b">
        <v>0</v>
      </c>
      <c r="G966" s="1" t="s">
        <v>21</v>
      </c>
      <c r="H966" s="2">
        <v>44937.585185185184</v>
      </c>
      <c r="I966" t="b">
        <v>1</v>
      </c>
      <c r="J966" t="b">
        <v>0</v>
      </c>
      <c r="K966" s="1" t="s">
        <v>22</v>
      </c>
      <c r="L966" s="1" t="s">
        <v>37</v>
      </c>
      <c r="N966">
        <v>62.5</v>
      </c>
      <c r="O966" s="1" t="s">
        <v>2450</v>
      </c>
      <c r="P966" s="1" t="s">
        <v>2451</v>
      </c>
    </row>
    <row r="967" spans="1:16" x14ac:dyDescent="0.2">
      <c r="A967" s="1" t="s">
        <v>55</v>
      </c>
      <c r="B967" s="1" t="s">
        <v>2452</v>
      </c>
      <c r="C967" s="1" t="s">
        <v>1905</v>
      </c>
      <c r="D967" s="1" t="s">
        <v>30</v>
      </c>
      <c r="E967" s="1" t="s">
        <v>20</v>
      </c>
      <c r="F967" t="b">
        <v>0</v>
      </c>
      <c r="G967" s="1" t="s">
        <v>1906</v>
      </c>
      <c r="H967" s="2">
        <v>44942.462893518517</v>
      </c>
      <c r="I967" t="b">
        <v>0</v>
      </c>
      <c r="J967" t="b">
        <v>0</v>
      </c>
      <c r="K967" s="1" t="s">
        <v>1906</v>
      </c>
      <c r="L967" s="1" t="s">
        <v>23</v>
      </c>
      <c r="M967">
        <v>98283</v>
      </c>
      <c r="O967" s="1" t="s">
        <v>864</v>
      </c>
      <c r="P967" s="1" t="s">
        <v>2453</v>
      </c>
    </row>
    <row r="968" spans="1:16" x14ac:dyDescent="0.2">
      <c r="A968" s="1" t="s">
        <v>16</v>
      </c>
      <c r="B968" s="1" t="s">
        <v>514</v>
      </c>
      <c r="C968" s="1" t="s">
        <v>64</v>
      </c>
      <c r="D968" s="1" t="s">
        <v>2454</v>
      </c>
      <c r="E968" s="1" t="s">
        <v>20</v>
      </c>
      <c r="F968" t="b">
        <v>0</v>
      </c>
      <c r="G968" s="1" t="s">
        <v>73</v>
      </c>
      <c r="H968" s="2">
        <v>44929.982094907406</v>
      </c>
      <c r="I968" t="b">
        <v>0</v>
      </c>
      <c r="J968" t="b">
        <v>0</v>
      </c>
      <c r="K968" s="1" t="s">
        <v>22</v>
      </c>
      <c r="L968" s="1" t="s">
        <v>37</v>
      </c>
      <c r="N968">
        <v>24</v>
      </c>
      <c r="O968" s="1" t="s">
        <v>2455</v>
      </c>
      <c r="P968" s="1" t="s">
        <v>2456</v>
      </c>
    </row>
    <row r="969" spans="1:16" x14ac:dyDescent="0.2">
      <c r="A969" s="1" t="s">
        <v>170</v>
      </c>
      <c r="B969" s="1" t="s">
        <v>170</v>
      </c>
      <c r="C969" s="1" t="s">
        <v>153</v>
      </c>
      <c r="D969" s="1" t="s">
        <v>19</v>
      </c>
      <c r="E969" s="1" t="s">
        <v>20</v>
      </c>
      <c r="F969" t="b">
        <v>0</v>
      </c>
      <c r="G969" s="1" t="s">
        <v>47</v>
      </c>
      <c r="H969" s="2">
        <v>44938.591608796298</v>
      </c>
      <c r="I969" t="b">
        <v>0</v>
      </c>
      <c r="J969" t="b">
        <v>0</v>
      </c>
      <c r="K969" s="1" t="s">
        <v>22</v>
      </c>
      <c r="L969" s="1" t="s">
        <v>23</v>
      </c>
      <c r="M969">
        <v>127500</v>
      </c>
      <c r="O969" s="1" t="s">
        <v>273</v>
      </c>
      <c r="P969" s="1" t="s">
        <v>2457</v>
      </c>
    </row>
    <row r="970" spans="1:16" x14ac:dyDescent="0.2">
      <c r="A970" s="1" t="s">
        <v>16</v>
      </c>
      <c r="B970" s="1" t="s">
        <v>2458</v>
      </c>
      <c r="C970" s="1" t="s">
        <v>76</v>
      </c>
      <c r="D970" s="1" t="s">
        <v>856</v>
      </c>
      <c r="E970" s="1" t="s">
        <v>20</v>
      </c>
      <c r="F970" t="b">
        <v>1</v>
      </c>
      <c r="G970" s="1" t="s">
        <v>99</v>
      </c>
      <c r="H970" s="2">
        <v>44951.986990740741</v>
      </c>
      <c r="I970" t="b">
        <v>0</v>
      </c>
      <c r="J970" t="b">
        <v>0</v>
      </c>
      <c r="K970" s="1" t="s">
        <v>99</v>
      </c>
      <c r="L970" s="1" t="s">
        <v>37</v>
      </c>
      <c r="N970">
        <v>19</v>
      </c>
      <c r="O970" s="1" t="s">
        <v>2459</v>
      </c>
      <c r="P970" s="1" t="s">
        <v>2460</v>
      </c>
    </row>
    <row r="971" spans="1:16" x14ac:dyDescent="0.2">
      <c r="A971" s="1" t="s">
        <v>16</v>
      </c>
      <c r="B971" s="1" t="s">
        <v>16</v>
      </c>
      <c r="C971" s="1" t="s">
        <v>2461</v>
      </c>
      <c r="D971" s="1" t="s">
        <v>65</v>
      </c>
      <c r="E971" s="1" t="s">
        <v>20</v>
      </c>
      <c r="F971" t="b">
        <v>0</v>
      </c>
      <c r="G971" s="1" t="s">
        <v>47</v>
      </c>
      <c r="H971" s="2">
        <v>44945.599143518521</v>
      </c>
      <c r="I971" t="b">
        <v>0</v>
      </c>
      <c r="J971" t="b">
        <v>1</v>
      </c>
      <c r="K971" s="1" t="s">
        <v>22</v>
      </c>
      <c r="L971" s="1" t="s">
        <v>23</v>
      </c>
      <c r="M971">
        <v>130000</v>
      </c>
      <c r="O971" s="1" t="s">
        <v>2462</v>
      </c>
      <c r="P971" s="1" t="s">
        <v>2463</v>
      </c>
    </row>
    <row r="972" spans="1:16" x14ac:dyDescent="0.2">
      <c r="A972" s="1" t="s">
        <v>55</v>
      </c>
      <c r="B972" s="1" t="s">
        <v>2464</v>
      </c>
      <c r="C972" s="1" t="s">
        <v>153</v>
      </c>
      <c r="D972" s="1" t="s">
        <v>1569</v>
      </c>
      <c r="E972" s="1" t="s">
        <v>20</v>
      </c>
      <c r="F972" t="b">
        <v>0</v>
      </c>
      <c r="G972" s="1" t="s">
        <v>129</v>
      </c>
      <c r="H972" s="2">
        <v>44928.992685185185</v>
      </c>
      <c r="I972" t="b">
        <v>0</v>
      </c>
      <c r="J972" t="b">
        <v>1</v>
      </c>
      <c r="K972" s="1" t="s">
        <v>22</v>
      </c>
      <c r="L972" s="1" t="s">
        <v>23</v>
      </c>
      <c r="M972">
        <v>130000</v>
      </c>
      <c r="O972" s="1" t="s">
        <v>69</v>
      </c>
      <c r="P972" s="1" t="s">
        <v>2465</v>
      </c>
    </row>
    <row r="973" spans="1:16" x14ac:dyDescent="0.2">
      <c r="A973" s="1" t="s">
        <v>187</v>
      </c>
      <c r="B973" s="1" t="s">
        <v>2466</v>
      </c>
      <c r="C973" s="1" t="s">
        <v>18</v>
      </c>
      <c r="D973" s="1" t="s">
        <v>30</v>
      </c>
      <c r="E973" s="1" t="s">
        <v>20</v>
      </c>
      <c r="F973" t="b">
        <v>0</v>
      </c>
      <c r="G973" s="1" t="s">
        <v>21</v>
      </c>
      <c r="H973" s="2">
        <v>44938.587291666663</v>
      </c>
      <c r="I973" t="b">
        <v>0</v>
      </c>
      <c r="J973" t="b">
        <v>0</v>
      </c>
      <c r="K973" s="1" t="s">
        <v>22</v>
      </c>
      <c r="L973" s="1" t="s">
        <v>23</v>
      </c>
      <c r="M973">
        <v>99150</v>
      </c>
      <c r="O973" s="1" t="s">
        <v>2467</v>
      </c>
      <c r="P973" s="1" t="s">
        <v>2468</v>
      </c>
    </row>
    <row r="974" spans="1:16" x14ac:dyDescent="0.2">
      <c r="A974" s="1" t="s">
        <v>16</v>
      </c>
      <c r="B974" s="1" t="s">
        <v>2469</v>
      </c>
      <c r="C974" s="1" t="s">
        <v>76</v>
      </c>
      <c r="D974" s="1" t="s">
        <v>252</v>
      </c>
      <c r="E974" s="1" t="s">
        <v>122</v>
      </c>
      <c r="F974" t="b">
        <v>1</v>
      </c>
      <c r="G974" s="1" t="s">
        <v>99</v>
      </c>
      <c r="H974" s="2">
        <v>44944.825798611113</v>
      </c>
      <c r="I974" t="b">
        <v>0</v>
      </c>
      <c r="J974" t="b">
        <v>0</v>
      </c>
      <c r="K974" s="1" t="s">
        <v>99</v>
      </c>
      <c r="L974" s="1" t="s">
        <v>37</v>
      </c>
      <c r="N974">
        <v>25</v>
      </c>
      <c r="O974" s="1" t="s">
        <v>253</v>
      </c>
      <c r="P974" s="1" t="s">
        <v>2470</v>
      </c>
    </row>
    <row r="975" spans="1:16" x14ac:dyDescent="0.2">
      <c r="A975" s="1" t="s">
        <v>55</v>
      </c>
      <c r="B975" s="1" t="s">
        <v>55</v>
      </c>
      <c r="C975" s="1" t="s">
        <v>2471</v>
      </c>
      <c r="D975" s="1" t="s">
        <v>1102</v>
      </c>
      <c r="E975" s="1" t="s">
        <v>20</v>
      </c>
      <c r="F975" t="b">
        <v>0</v>
      </c>
      <c r="G975" s="1" t="s">
        <v>47</v>
      </c>
      <c r="H975" s="2">
        <v>44928.713113425925</v>
      </c>
      <c r="I975" t="b">
        <v>0</v>
      </c>
      <c r="J975" t="b">
        <v>1</v>
      </c>
      <c r="K975" s="1" t="s">
        <v>22</v>
      </c>
      <c r="L975" s="1" t="s">
        <v>23</v>
      </c>
      <c r="M975">
        <v>123600</v>
      </c>
      <c r="O975" s="1" t="s">
        <v>340</v>
      </c>
      <c r="P975" s="1" t="s">
        <v>341</v>
      </c>
    </row>
    <row r="976" spans="1:16" x14ac:dyDescent="0.2">
      <c r="A976" s="1" t="s">
        <v>16</v>
      </c>
      <c r="B976" s="1" t="s">
        <v>2472</v>
      </c>
      <c r="C976" s="1" t="s">
        <v>76</v>
      </c>
      <c r="D976" s="1" t="s">
        <v>252</v>
      </c>
      <c r="E976" s="1" t="s">
        <v>122</v>
      </c>
      <c r="F976" t="b">
        <v>1</v>
      </c>
      <c r="G976" s="1" t="s">
        <v>47</v>
      </c>
      <c r="H976" s="2">
        <v>44950.628680555557</v>
      </c>
      <c r="I976" t="b">
        <v>0</v>
      </c>
      <c r="J976" t="b">
        <v>0</v>
      </c>
      <c r="K976" s="1" t="s">
        <v>22</v>
      </c>
      <c r="L976" s="1" t="s">
        <v>37</v>
      </c>
      <c r="N976">
        <v>40</v>
      </c>
      <c r="O976" s="1" t="s">
        <v>253</v>
      </c>
      <c r="P976" s="1"/>
    </row>
    <row r="977" spans="1:16" x14ac:dyDescent="0.2">
      <c r="A977" s="1" t="s">
        <v>92</v>
      </c>
      <c r="B977" s="1" t="s">
        <v>2473</v>
      </c>
      <c r="C977" s="1" t="s">
        <v>153</v>
      </c>
      <c r="D977" s="1" t="s">
        <v>95</v>
      </c>
      <c r="E977" s="1" t="s">
        <v>20</v>
      </c>
      <c r="F977" t="b">
        <v>0</v>
      </c>
      <c r="G977" s="1" t="s">
        <v>53</v>
      </c>
      <c r="H977" s="2">
        <v>44928.624988425923</v>
      </c>
      <c r="I977" t="b">
        <v>0</v>
      </c>
      <c r="J977" t="b">
        <v>1</v>
      </c>
      <c r="K977" s="1" t="s">
        <v>22</v>
      </c>
      <c r="L977" s="1" t="s">
        <v>23</v>
      </c>
      <c r="M977">
        <v>85000</v>
      </c>
      <c r="O977" s="1" t="s">
        <v>407</v>
      </c>
      <c r="P977" s="1" t="s">
        <v>975</v>
      </c>
    </row>
    <row r="978" spans="1:16" x14ac:dyDescent="0.2">
      <c r="A978" s="1" t="s">
        <v>2474</v>
      </c>
      <c r="B978" s="1" t="s">
        <v>2475</v>
      </c>
      <c r="C978" s="1" t="s">
        <v>370</v>
      </c>
      <c r="D978" s="1" t="s">
        <v>30</v>
      </c>
      <c r="E978" s="1" t="s">
        <v>20</v>
      </c>
      <c r="F978" t="b">
        <v>0</v>
      </c>
      <c r="G978" s="1" t="s">
        <v>370</v>
      </c>
      <c r="H978" s="2">
        <v>44957.108402777776</v>
      </c>
      <c r="I978" t="b">
        <v>0</v>
      </c>
      <c r="J978" t="b">
        <v>0</v>
      </c>
      <c r="K978" s="1" t="s">
        <v>370</v>
      </c>
      <c r="L978" s="1" t="s">
        <v>23</v>
      </c>
      <c r="M978">
        <v>79200</v>
      </c>
      <c r="O978" s="1" t="s">
        <v>2476</v>
      </c>
      <c r="P978" s="1" t="s">
        <v>2477</v>
      </c>
    </row>
    <row r="979" spans="1:16" x14ac:dyDescent="0.2">
      <c r="A979" s="1" t="s">
        <v>92</v>
      </c>
      <c r="B979" s="1" t="s">
        <v>2478</v>
      </c>
      <c r="C979" s="1" t="s">
        <v>2479</v>
      </c>
      <c r="D979" s="1" t="s">
        <v>30</v>
      </c>
      <c r="E979" s="1" t="s">
        <v>20</v>
      </c>
      <c r="F979" t="b">
        <v>0</v>
      </c>
      <c r="G979" s="1" t="s">
        <v>2479</v>
      </c>
      <c r="H979" s="2">
        <v>44928.698923611111</v>
      </c>
      <c r="I979" t="b">
        <v>0</v>
      </c>
      <c r="J979" t="b">
        <v>0</v>
      </c>
      <c r="K979" s="1" t="s">
        <v>2479</v>
      </c>
      <c r="L979" s="1" t="s">
        <v>23</v>
      </c>
      <c r="M979">
        <v>100500</v>
      </c>
      <c r="O979" s="1" t="s">
        <v>2480</v>
      </c>
      <c r="P979" s="1" t="s">
        <v>2481</v>
      </c>
    </row>
    <row r="980" spans="1:16" x14ac:dyDescent="0.2">
      <c r="A980" s="1" t="s">
        <v>92</v>
      </c>
      <c r="B980" s="1" t="s">
        <v>2482</v>
      </c>
      <c r="C980" s="1" t="s">
        <v>76</v>
      </c>
      <c r="D980" s="1" t="s">
        <v>252</v>
      </c>
      <c r="E980" s="1" t="s">
        <v>122</v>
      </c>
      <c r="F980" t="b">
        <v>1</v>
      </c>
      <c r="G980" s="1" t="s">
        <v>99</v>
      </c>
      <c r="H980" s="2">
        <v>44955.655335648145</v>
      </c>
      <c r="I980" t="b">
        <v>0</v>
      </c>
      <c r="J980" t="b">
        <v>0</v>
      </c>
      <c r="K980" s="1" t="s">
        <v>99</v>
      </c>
      <c r="L980" s="1" t="s">
        <v>37</v>
      </c>
      <c r="N980">
        <v>110</v>
      </c>
      <c r="O980" s="1" t="s">
        <v>253</v>
      </c>
      <c r="P980" s="1"/>
    </row>
    <row r="981" spans="1:16" x14ac:dyDescent="0.2">
      <c r="A981" s="1" t="s">
        <v>55</v>
      </c>
      <c r="B981" s="1" t="s">
        <v>2483</v>
      </c>
      <c r="C981" s="1" t="s">
        <v>1531</v>
      </c>
      <c r="D981" s="1" t="s">
        <v>30</v>
      </c>
      <c r="E981" s="1" t="s">
        <v>20</v>
      </c>
      <c r="F981" t="b">
        <v>0</v>
      </c>
      <c r="G981" s="1" t="s">
        <v>831</v>
      </c>
      <c r="H981" s="2">
        <v>44943.037986111114</v>
      </c>
      <c r="I981" t="b">
        <v>0</v>
      </c>
      <c r="J981" t="b">
        <v>0</v>
      </c>
      <c r="K981" s="1" t="s">
        <v>831</v>
      </c>
      <c r="L981" s="1" t="s">
        <v>23</v>
      </c>
      <c r="M981">
        <v>147500</v>
      </c>
      <c r="O981" s="1" t="s">
        <v>2320</v>
      </c>
      <c r="P981" s="1" t="s">
        <v>2484</v>
      </c>
    </row>
    <row r="982" spans="1:16" x14ac:dyDescent="0.2">
      <c r="A982" s="1" t="s">
        <v>92</v>
      </c>
      <c r="B982" s="1" t="s">
        <v>2485</v>
      </c>
      <c r="C982" s="1" t="s">
        <v>76</v>
      </c>
      <c r="D982" s="1" t="s">
        <v>19</v>
      </c>
      <c r="E982" s="1" t="s">
        <v>20</v>
      </c>
      <c r="F982" t="b">
        <v>1</v>
      </c>
      <c r="G982" s="1" t="s">
        <v>99</v>
      </c>
      <c r="H982" s="2">
        <v>44953.812557870369</v>
      </c>
      <c r="I982" t="b">
        <v>1</v>
      </c>
      <c r="J982" t="b">
        <v>0</v>
      </c>
      <c r="K982" s="1" t="s">
        <v>99</v>
      </c>
      <c r="L982" s="1" t="s">
        <v>37</v>
      </c>
      <c r="N982">
        <v>45</v>
      </c>
      <c r="O982" s="1" t="s">
        <v>578</v>
      </c>
      <c r="P982" s="1"/>
    </row>
    <row r="983" spans="1:16" x14ac:dyDescent="0.2">
      <c r="A983" s="1" t="s">
        <v>580</v>
      </c>
      <c r="B983" s="1" t="s">
        <v>2486</v>
      </c>
      <c r="C983" s="1" t="s">
        <v>22</v>
      </c>
      <c r="D983" s="1" t="s">
        <v>19</v>
      </c>
      <c r="E983" s="1" t="s">
        <v>20</v>
      </c>
      <c r="F983" t="b">
        <v>0</v>
      </c>
      <c r="G983" s="1" t="s">
        <v>47</v>
      </c>
      <c r="H983" s="2">
        <v>44950.545682870368</v>
      </c>
      <c r="I983" t="b">
        <v>0</v>
      </c>
      <c r="J983" t="b">
        <v>1</v>
      </c>
      <c r="K983" s="1" t="s">
        <v>22</v>
      </c>
      <c r="L983" s="1" t="s">
        <v>23</v>
      </c>
      <c r="M983">
        <v>197500</v>
      </c>
      <c r="O983" s="1" t="s">
        <v>2487</v>
      </c>
      <c r="P983" s="1" t="s">
        <v>428</v>
      </c>
    </row>
    <row r="984" spans="1:16" x14ac:dyDescent="0.2">
      <c r="A984" s="1" t="s">
        <v>55</v>
      </c>
      <c r="B984" s="1" t="s">
        <v>2488</v>
      </c>
      <c r="C984" s="1" t="s">
        <v>2489</v>
      </c>
      <c r="D984" s="1" t="s">
        <v>30</v>
      </c>
      <c r="E984" s="1" t="s">
        <v>20</v>
      </c>
      <c r="F984" t="b">
        <v>0</v>
      </c>
      <c r="G984" s="1" t="s">
        <v>58</v>
      </c>
      <c r="H984" s="2">
        <v>44951.666354166664</v>
      </c>
      <c r="I984" t="b">
        <v>0</v>
      </c>
      <c r="J984" t="b">
        <v>0</v>
      </c>
      <c r="K984" s="1" t="s">
        <v>58</v>
      </c>
      <c r="L984" s="1" t="s">
        <v>23</v>
      </c>
      <c r="M984">
        <v>200000</v>
      </c>
      <c r="O984" s="1" t="s">
        <v>345</v>
      </c>
      <c r="P984" s="1" t="s">
        <v>2490</v>
      </c>
    </row>
    <row r="985" spans="1:16" x14ac:dyDescent="0.2">
      <c r="A985" s="1" t="s">
        <v>92</v>
      </c>
      <c r="B985" s="1" t="s">
        <v>92</v>
      </c>
      <c r="C985" s="1" t="s">
        <v>2491</v>
      </c>
      <c r="D985" s="1" t="s">
        <v>19</v>
      </c>
      <c r="E985" s="1" t="s">
        <v>20</v>
      </c>
      <c r="F985" t="b">
        <v>0</v>
      </c>
      <c r="G985" s="1" t="s">
        <v>53</v>
      </c>
      <c r="H985" s="2">
        <v>44932.83353009259</v>
      </c>
      <c r="I985" t="b">
        <v>0</v>
      </c>
      <c r="J985" t="b">
        <v>1</v>
      </c>
      <c r="K985" s="1" t="s">
        <v>22</v>
      </c>
      <c r="L985" s="1" t="s">
        <v>23</v>
      </c>
      <c r="M985">
        <v>110000</v>
      </c>
      <c r="O985" s="1" t="s">
        <v>2492</v>
      </c>
      <c r="P985" s="1" t="s">
        <v>394</v>
      </c>
    </row>
    <row r="986" spans="1:16" x14ac:dyDescent="0.2">
      <c r="A986" s="1" t="s">
        <v>92</v>
      </c>
      <c r="B986" s="1" t="s">
        <v>2493</v>
      </c>
      <c r="C986" s="1" t="s">
        <v>2494</v>
      </c>
      <c r="D986" s="1" t="s">
        <v>276</v>
      </c>
      <c r="E986" s="1" t="s">
        <v>20</v>
      </c>
      <c r="F986" t="b">
        <v>0</v>
      </c>
      <c r="G986" s="1" t="s">
        <v>99</v>
      </c>
      <c r="H986" s="2">
        <v>44934.989432870374</v>
      </c>
      <c r="I986" t="b">
        <v>0</v>
      </c>
      <c r="J986" t="b">
        <v>0</v>
      </c>
      <c r="K986" s="1" t="s">
        <v>99</v>
      </c>
      <c r="L986" s="1" t="s">
        <v>23</v>
      </c>
      <c r="M986">
        <v>40000</v>
      </c>
      <c r="O986" s="1" t="s">
        <v>2495</v>
      </c>
      <c r="P986" s="1" t="s">
        <v>2496</v>
      </c>
    </row>
    <row r="987" spans="1:16" x14ac:dyDescent="0.2">
      <c r="A987" s="1" t="s">
        <v>55</v>
      </c>
      <c r="B987" s="1" t="s">
        <v>55</v>
      </c>
      <c r="C987" s="1" t="s">
        <v>76</v>
      </c>
      <c r="D987" s="1" t="s">
        <v>19</v>
      </c>
      <c r="E987" s="1" t="s">
        <v>122</v>
      </c>
      <c r="F987" t="b">
        <v>1</v>
      </c>
      <c r="G987" s="1" t="s">
        <v>47</v>
      </c>
      <c r="H987" s="2">
        <v>44944.965752314813</v>
      </c>
      <c r="I987" t="b">
        <v>0</v>
      </c>
      <c r="J987" t="b">
        <v>0</v>
      </c>
      <c r="K987" s="1" t="s">
        <v>22</v>
      </c>
      <c r="L987" s="1" t="s">
        <v>37</v>
      </c>
      <c r="N987">
        <v>57.5</v>
      </c>
      <c r="O987" s="1" t="s">
        <v>578</v>
      </c>
      <c r="P987" s="1" t="s">
        <v>2129</v>
      </c>
    </row>
    <row r="988" spans="1:16" x14ac:dyDescent="0.2">
      <c r="A988" s="1" t="s">
        <v>16</v>
      </c>
      <c r="B988" s="1" t="s">
        <v>246</v>
      </c>
      <c r="C988" s="1" t="s">
        <v>2497</v>
      </c>
      <c r="D988" s="1" t="s">
        <v>2498</v>
      </c>
      <c r="E988" s="1" t="s">
        <v>20</v>
      </c>
      <c r="F988" t="b">
        <v>0</v>
      </c>
      <c r="G988" s="1" t="s">
        <v>77</v>
      </c>
      <c r="H988" s="2">
        <v>44929.982974537037</v>
      </c>
      <c r="I988" t="b">
        <v>0</v>
      </c>
      <c r="J988" t="b">
        <v>0</v>
      </c>
      <c r="K988" s="1" t="s">
        <v>22</v>
      </c>
      <c r="L988" s="1" t="s">
        <v>37</v>
      </c>
      <c r="N988">
        <v>24</v>
      </c>
      <c r="O988" s="1" t="s">
        <v>2499</v>
      </c>
      <c r="P988" s="1" t="s">
        <v>2500</v>
      </c>
    </row>
    <row r="989" spans="1:16" x14ac:dyDescent="0.2">
      <c r="A989" s="1" t="s">
        <v>92</v>
      </c>
      <c r="B989" s="1" t="s">
        <v>2501</v>
      </c>
      <c r="C989" s="1" t="s">
        <v>1985</v>
      </c>
      <c r="D989" s="1" t="s">
        <v>30</v>
      </c>
      <c r="E989" s="1" t="s">
        <v>20</v>
      </c>
      <c r="F989" t="b">
        <v>0</v>
      </c>
      <c r="G989" s="1" t="s">
        <v>786</v>
      </c>
      <c r="H989" s="2">
        <v>44936.983078703706</v>
      </c>
      <c r="I989" t="b">
        <v>0</v>
      </c>
      <c r="J989" t="b">
        <v>0</v>
      </c>
      <c r="K989" s="1" t="s">
        <v>786</v>
      </c>
      <c r="L989" s="1" t="s">
        <v>23</v>
      </c>
      <c r="M989">
        <v>111202</v>
      </c>
      <c r="O989" s="1" t="s">
        <v>2502</v>
      </c>
      <c r="P989" s="1" t="s">
        <v>2503</v>
      </c>
    </row>
    <row r="990" spans="1:16" x14ac:dyDescent="0.2">
      <c r="A990" s="1" t="s">
        <v>16</v>
      </c>
      <c r="B990" s="1" t="s">
        <v>2504</v>
      </c>
      <c r="C990" s="1" t="s">
        <v>2325</v>
      </c>
      <c r="D990" s="1" t="s">
        <v>2505</v>
      </c>
      <c r="E990" s="1" t="s">
        <v>20</v>
      </c>
      <c r="F990" t="b">
        <v>0</v>
      </c>
      <c r="G990" s="1" t="s">
        <v>586</v>
      </c>
      <c r="H990" s="2">
        <v>44946.750810185185</v>
      </c>
      <c r="I990" t="b">
        <v>1</v>
      </c>
      <c r="J990" t="b">
        <v>0</v>
      </c>
      <c r="K990" s="1" t="s">
        <v>586</v>
      </c>
      <c r="L990" s="1" t="s">
        <v>23</v>
      </c>
      <c r="M990">
        <v>89100</v>
      </c>
      <c r="O990" s="1" t="s">
        <v>345</v>
      </c>
      <c r="P990" s="1" t="s">
        <v>2506</v>
      </c>
    </row>
    <row r="991" spans="1:16" x14ac:dyDescent="0.2">
      <c r="A991" s="1" t="s">
        <v>16</v>
      </c>
      <c r="B991" s="1" t="s">
        <v>2507</v>
      </c>
      <c r="C991" s="1" t="s">
        <v>554</v>
      </c>
      <c r="D991" s="1" t="s">
        <v>276</v>
      </c>
      <c r="E991" s="1" t="s">
        <v>1283</v>
      </c>
      <c r="F991" t="b">
        <v>0</v>
      </c>
      <c r="G991" s="1" t="s">
        <v>77</v>
      </c>
      <c r="H991" s="2">
        <v>44945.005416666667</v>
      </c>
      <c r="I991" t="b">
        <v>0</v>
      </c>
      <c r="J991" t="b">
        <v>1</v>
      </c>
      <c r="K991" s="1" t="s">
        <v>22</v>
      </c>
      <c r="L991" s="1" t="s">
        <v>23</v>
      </c>
      <c r="M991">
        <v>129500</v>
      </c>
      <c r="O991" s="1" t="s">
        <v>678</v>
      </c>
      <c r="P991" s="1" t="s">
        <v>2508</v>
      </c>
    </row>
    <row r="992" spans="1:16" x14ac:dyDescent="0.2">
      <c r="A992" s="1" t="s">
        <v>16</v>
      </c>
      <c r="B992" s="1" t="s">
        <v>2509</v>
      </c>
      <c r="C992" s="1" t="s">
        <v>76</v>
      </c>
      <c r="D992" s="1" t="s">
        <v>819</v>
      </c>
      <c r="E992" s="1" t="s">
        <v>20</v>
      </c>
      <c r="F992" t="b">
        <v>1</v>
      </c>
      <c r="G992" s="1" t="s">
        <v>2510</v>
      </c>
      <c r="H992" s="2">
        <v>44936.27239583333</v>
      </c>
      <c r="I992" t="b">
        <v>0</v>
      </c>
      <c r="J992" t="b">
        <v>0</v>
      </c>
      <c r="K992" s="1" t="s">
        <v>2510</v>
      </c>
      <c r="L992" s="1" t="s">
        <v>23</v>
      </c>
      <c r="M992">
        <v>55000</v>
      </c>
      <c r="O992" s="1" t="s">
        <v>2511</v>
      </c>
      <c r="P992" s="1" t="s">
        <v>2512</v>
      </c>
    </row>
    <row r="993" spans="1:16" x14ac:dyDescent="0.2">
      <c r="A993" s="1" t="s">
        <v>55</v>
      </c>
      <c r="B993" s="1" t="s">
        <v>2513</v>
      </c>
      <c r="C993" s="1" t="s">
        <v>2514</v>
      </c>
      <c r="D993" s="1" t="s">
        <v>19</v>
      </c>
      <c r="E993" s="1" t="s">
        <v>122</v>
      </c>
      <c r="F993" t="b">
        <v>0</v>
      </c>
      <c r="G993" s="1" t="s">
        <v>73</v>
      </c>
      <c r="H993" s="2">
        <v>44957.672175925924</v>
      </c>
      <c r="I993" t="b">
        <v>0</v>
      </c>
      <c r="J993" t="b">
        <v>0</v>
      </c>
      <c r="K993" s="1" t="s">
        <v>22</v>
      </c>
      <c r="L993" s="1" t="s">
        <v>23</v>
      </c>
      <c r="M993">
        <v>125000</v>
      </c>
      <c r="O993" s="1" t="s">
        <v>1847</v>
      </c>
      <c r="P993" s="1" t="s">
        <v>2515</v>
      </c>
    </row>
    <row r="994" spans="1:16" x14ac:dyDescent="0.2">
      <c r="A994" s="1" t="s">
        <v>16</v>
      </c>
      <c r="B994" s="1" t="s">
        <v>16</v>
      </c>
      <c r="C994" s="1" t="s">
        <v>484</v>
      </c>
      <c r="D994" s="1" t="s">
        <v>19</v>
      </c>
      <c r="E994" s="1" t="s">
        <v>20</v>
      </c>
      <c r="F994" t="b">
        <v>0</v>
      </c>
      <c r="G994" s="1" t="s">
        <v>73</v>
      </c>
      <c r="H994" s="2">
        <v>44936.087164351855</v>
      </c>
      <c r="I994" t="b">
        <v>0</v>
      </c>
      <c r="J994" t="b">
        <v>1</v>
      </c>
      <c r="K994" s="1" t="s">
        <v>22</v>
      </c>
      <c r="L994" s="1" t="s">
        <v>23</v>
      </c>
      <c r="M994">
        <v>117500</v>
      </c>
      <c r="O994" s="1" t="s">
        <v>273</v>
      </c>
      <c r="P994" s="1" t="s">
        <v>2516</v>
      </c>
    </row>
    <row r="995" spans="1:16" x14ac:dyDescent="0.2">
      <c r="A995" s="1" t="s">
        <v>187</v>
      </c>
      <c r="B995" s="1" t="s">
        <v>2517</v>
      </c>
      <c r="C995" s="1" t="s">
        <v>2518</v>
      </c>
      <c r="D995" s="1" t="s">
        <v>30</v>
      </c>
      <c r="E995" s="1" t="s">
        <v>20</v>
      </c>
      <c r="F995" t="b">
        <v>0</v>
      </c>
      <c r="G995" s="1" t="s">
        <v>73</v>
      </c>
      <c r="H995" s="2">
        <v>44947.506504629629</v>
      </c>
      <c r="I995" t="b">
        <v>0</v>
      </c>
      <c r="J995" t="b">
        <v>0</v>
      </c>
      <c r="K995" s="1" t="s">
        <v>22</v>
      </c>
      <c r="L995" s="1" t="s">
        <v>23</v>
      </c>
      <c r="M995">
        <v>89100</v>
      </c>
      <c r="O995" s="1" t="s">
        <v>1153</v>
      </c>
      <c r="P995" s="1" t="s">
        <v>2519</v>
      </c>
    </row>
    <row r="996" spans="1:16" x14ac:dyDescent="0.2">
      <c r="A996" s="1" t="s">
        <v>55</v>
      </c>
      <c r="B996" s="1" t="s">
        <v>2520</v>
      </c>
      <c r="C996" s="1" t="s">
        <v>2325</v>
      </c>
      <c r="D996" s="1" t="s">
        <v>30</v>
      </c>
      <c r="E996" s="1" t="s">
        <v>20</v>
      </c>
      <c r="F996" t="b">
        <v>0</v>
      </c>
      <c r="G996" s="1" t="s">
        <v>586</v>
      </c>
      <c r="H996" s="2">
        <v>44954.126030092593</v>
      </c>
      <c r="I996" t="b">
        <v>0</v>
      </c>
      <c r="J996" t="b">
        <v>0</v>
      </c>
      <c r="K996" s="1" t="s">
        <v>586</v>
      </c>
      <c r="L996" s="1" t="s">
        <v>23</v>
      </c>
      <c r="M996">
        <v>45000</v>
      </c>
      <c r="O996" s="1" t="s">
        <v>345</v>
      </c>
      <c r="P996" s="1" t="s">
        <v>2521</v>
      </c>
    </row>
    <row r="997" spans="1:16" x14ac:dyDescent="0.2">
      <c r="A997" s="1" t="s">
        <v>61</v>
      </c>
      <c r="B997" s="1" t="s">
        <v>1767</v>
      </c>
      <c r="C997" s="1" t="s">
        <v>554</v>
      </c>
      <c r="D997" s="1" t="s">
        <v>82</v>
      </c>
      <c r="E997" s="1" t="s">
        <v>20</v>
      </c>
      <c r="F997" t="b">
        <v>0</v>
      </c>
      <c r="G997" s="1" t="s">
        <v>73</v>
      </c>
      <c r="H997" s="2">
        <v>44936.264791666668</v>
      </c>
      <c r="I997" t="b">
        <v>0</v>
      </c>
      <c r="J997" t="b">
        <v>1</v>
      </c>
      <c r="K997" s="1" t="s">
        <v>22</v>
      </c>
      <c r="L997" s="1" t="s">
        <v>23</v>
      </c>
      <c r="M997">
        <v>125000</v>
      </c>
      <c r="O997" s="1" t="s">
        <v>530</v>
      </c>
      <c r="P997" s="1" t="s">
        <v>2522</v>
      </c>
    </row>
    <row r="998" spans="1:16" x14ac:dyDescent="0.2">
      <c r="A998" s="1" t="s">
        <v>61</v>
      </c>
      <c r="B998" s="1" t="s">
        <v>2523</v>
      </c>
      <c r="C998" s="1" t="s">
        <v>76</v>
      </c>
      <c r="D998" s="1" t="s">
        <v>42</v>
      </c>
      <c r="E998" s="1" t="s">
        <v>20</v>
      </c>
      <c r="F998" t="b">
        <v>1</v>
      </c>
      <c r="G998" s="1" t="s">
        <v>21</v>
      </c>
      <c r="H998" s="2">
        <v>44935.877962962964</v>
      </c>
      <c r="I998" t="b">
        <v>0</v>
      </c>
      <c r="J998" t="b">
        <v>0</v>
      </c>
      <c r="K998" s="1" t="s">
        <v>22</v>
      </c>
      <c r="L998" s="1" t="s">
        <v>37</v>
      </c>
      <c r="N998">
        <v>61</v>
      </c>
      <c r="O998" s="1" t="s">
        <v>2524</v>
      </c>
      <c r="P998" s="1" t="s">
        <v>2525</v>
      </c>
    </row>
    <row r="999" spans="1:16" x14ac:dyDescent="0.2">
      <c r="A999" s="1" t="s">
        <v>16</v>
      </c>
      <c r="B999" s="1" t="s">
        <v>16</v>
      </c>
      <c r="C999" s="1" t="s">
        <v>2526</v>
      </c>
      <c r="D999" s="1" t="s">
        <v>30</v>
      </c>
      <c r="E999" s="1" t="s">
        <v>20</v>
      </c>
      <c r="F999" t="b">
        <v>0</v>
      </c>
      <c r="G999" s="1" t="s">
        <v>640</v>
      </c>
      <c r="H999" s="2">
        <v>44938.735034722224</v>
      </c>
      <c r="I999" t="b">
        <v>0</v>
      </c>
      <c r="J999" t="b">
        <v>0</v>
      </c>
      <c r="K999" s="1" t="s">
        <v>640</v>
      </c>
      <c r="L999" s="1" t="s">
        <v>23</v>
      </c>
      <c r="M999">
        <v>157500</v>
      </c>
      <c r="O999" s="1" t="s">
        <v>1006</v>
      </c>
      <c r="P999" s="1" t="s">
        <v>2527</v>
      </c>
    </row>
    <row r="1000" spans="1:16" x14ac:dyDescent="0.2">
      <c r="A1000" s="1" t="s">
        <v>55</v>
      </c>
      <c r="B1000" s="1" t="s">
        <v>2528</v>
      </c>
      <c r="C1000" s="1" t="s">
        <v>391</v>
      </c>
      <c r="D1000" s="1" t="s">
        <v>2529</v>
      </c>
      <c r="E1000" s="1" t="s">
        <v>122</v>
      </c>
      <c r="F1000" t="b">
        <v>0</v>
      </c>
      <c r="G1000" s="1" t="s">
        <v>392</v>
      </c>
      <c r="H1000" s="2">
        <v>44945.596979166665</v>
      </c>
      <c r="I1000" t="b">
        <v>0</v>
      </c>
      <c r="J1000" t="b">
        <v>0</v>
      </c>
      <c r="K1000" s="1" t="s">
        <v>392</v>
      </c>
      <c r="L1000" s="1" t="s">
        <v>37</v>
      </c>
      <c r="N1000">
        <v>26</v>
      </c>
      <c r="O1000" s="1" t="s">
        <v>2530</v>
      </c>
      <c r="P1000" s="1" t="s">
        <v>2531</v>
      </c>
    </row>
    <row r="1001" spans="1:16" x14ac:dyDescent="0.2">
      <c r="A1001" s="1" t="s">
        <v>16</v>
      </c>
      <c r="B1001" s="1" t="s">
        <v>16</v>
      </c>
      <c r="C1001" s="1" t="s">
        <v>22</v>
      </c>
      <c r="D1001" s="1" t="s">
        <v>65</v>
      </c>
      <c r="E1001" s="1" t="s">
        <v>20</v>
      </c>
      <c r="F1001" t="b">
        <v>0</v>
      </c>
      <c r="G1001" s="1" t="s">
        <v>47</v>
      </c>
      <c r="H1001" s="2">
        <v>44937.056111111109</v>
      </c>
      <c r="I1001" t="b">
        <v>0</v>
      </c>
      <c r="J1001" t="b">
        <v>1</v>
      </c>
      <c r="K1001" s="1" t="s">
        <v>22</v>
      </c>
      <c r="L1001" s="1" t="s">
        <v>23</v>
      </c>
      <c r="M1001">
        <v>105000</v>
      </c>
      <c r="O1001" s="1" t="s">
        <v>2532</v>
      </c>
      <c r="P1001" s="1" t="s">
        <v>2533</v>
      </c>
    </row>
    <row r="1002" spans="1:16" x14ac:dyDescent="0.2">
      <c r="A1002" s="1" t="s">
        <v>92</v>
      </c>
      <c r="B1002" s="1" t="s">
        <v>2534</v>
      </c>
      <c r="C1002" s="1" t="s">
        <v>303</v>
      </c>
      <c r="D1002" s="1" t="s">
        <v>65</v>
      </c>
      <c r="E1002" s="1" t="s">
        <v>20</v>
      </c>
      <c r="F1002" t="b">
        <v>0</v>
      </c>
      <c r="G1002" s="1" t="s">
        <v>53</v>
      </c>
      <c r="H1002" s="2">
        <v>44942.844837962963</v>
      </c>
      <c r="I1002" t="b">
        <v>1</v>
      </c>
      <c r="J1002" t="b">
        <v>0</v>
      </c>
      <c r="K1002" s="1" t="s">
        <v>22</v>
      </c>
      <c r="L1002" s="1" t="s">
        <v>37</v>
      </c>
      <c r="N1002">
        <v>27</v>
      </c>
      <c r="O1002" s="1" t="s">
        <v>2535</v>
      </c>
      <c r="P1002" s="1" t="s">
        <v>363</v>
      </c>
    </row>
    <row r="1003" spans="1:16" x14ac:dyDescent="0.2">
      <c r="A1003" s="1" t="s">
        <v>16</v>
      </c>
      <c r="B1003" s="1" t="s">
        <v>2536</v>
      </c>
      <c r="C1003" s="1" t="s">
        <v>1477</v>
      </c>
      <c r="D1003" s="1" t="s">
        <v>19</v>
      </c>
      <c r="E1003" s="1" t="s">
        <v>122</v>
      </c>
      <c r="F1003" t="b">
        <v>0</v>
      </c>
      <c r="G1003" s="1" t="s">
        <v>73</v>
      </c>
      <c r="H1003" s="2">
        <v>44944.671550925923</v>
      </c>
      <c r="I1003" t="b">
        <v>1</v>
      </c>
      <c r="J1003" t="b">
        <v>0</v>
      </c>
      <c r="K1003" s="1" t="s">
        <v>22</v>
      </c>
      <c r="L1003" s="1" t="s">
        <v>37</v>
      </c>
      <c r="N1003">
        <v>62.5</v>
      </c>
      <c r="O1003" s="1" t="s">
        <v>750</v>
      </c>
      <c r="P1003" s="1" t="s">
        <v>2537</v>
      </c>
    </row>
    <row r="1004" spans="1:16" x14ac:dyDescent="0.2">
      <c r="A1004" s="1" t="s">
        <v>16</v>
      </c>
      <c r="B1004" s="1" t="s">
        <v>966</v>
      </c>
      <c r="C1004" s="1" t="s">
        <v>406</v>
      </c>
      <c r="D1004" s="1" t="s">
        <v>418</v>
      </c>
      <c r="E1004" s="1" t="s">
        <v>20</v>
      </c>
      <c r="F1004" t="b">
        <v>0</v>
      </c>
      <c r="G1004" s="1" t="s">
        <v>99</v>
      </c>
      <c r="H1004" s="2">
        <v>44955.014953703707</v>
      </c>
      <c r="I1004" t="b">
        <v>0</v>
      </c>
      <c r="J1004" t="b">
        <v>0</v>
      </c>
      <c r="K1004" s="1" t="s">
        <v>99</v>
      </c>
      <c r="L1004" s="1" t="s">
        <v>37</v>
      </c>
      <c r="N1004">
        <v>24</v>
      </c>
      <c r="O1004" s="1" t="s">
        <v>1434</v>
      </c>
      <c r="P1004" s="1" t="s">
        <v>2538</v>
      </c>
    </row>
    <row r="1005" spans="1:16" x14ac:dyDescent="0.2">
      <c r="A1005" s="1" t="s">
        <v>61</v>
      </c>
      <c r="B1005" s="1" t="s">
        <v>2539</v>
      </c>
      <c r="C1005" s="1" t="s">
        <v>76</v>
      </c>
      <c r="D1005" s="1" t="s">
        <v>276</v>
      </c>
      <c r="E1005" s="1" t="s">
        <v>20</v>
      </c>
      <c r="F1005" t="b">
        <v>1</v>
      </c>
      <c r="G1005" s="1" t="s">
        <v>99</v>
      </c>
      <c r="H1005" s="2">
        <v>44935.982476851852</v>
      </c>
      <c r="I1005" t="b">
        <v>0</v>
      </c>
      <c r="J1005" t="b">
        <v>0</v>
      </c>
      <c r="K1005" s="1" t="s">
        <v>99</v>
      </c>
      <c r="L1005" s="1" t="s">
        <v>23</v>
      </c>
      <c r="M1005">
        <v>98856</v>
      </c>
      <c r="O1005" s="1" t="s">
        <v>2540</v>
      </c>
      <c r="P1005" s="1" t="s">
        <v>363</v>
      </c>
    </row>
    <row r="1006" spans="1:16" x14ac:dyDescent="0.2">
      <c r="A1006" s="1" t="s">
        <v>50</v>
      </c>
      <c r="B1006" s="1" t="s">
        <v>50</v>
      </c>
      <c r="C1006" s="1" t="s">
        <v>153</v>
      </c>
      <c r="D1006" s="1" t="s">
        <v>19</v>
      </c>
      <c r="E1006" s="1" t="s">
        <v>20</v>
      </c>
      <c r="F1006" t="b">
        <v>0</v>
      </c>
      <c r="G1006" s="1" t="s">
        <v>53</v>
      </c>
      <c r="H1006" s="2">
        <v>44933.625011574077</v>
      </c>
      <c r="I1006" t="b">
        <v>0</v>
      </c>
      <c r="J1006" t="b">
        <v>1</v>
      </c>
      <c r="K1006" s="1" t="s">
        <v>22</v>
      </c>
      <c r="L1006" s="1" t="s">
        <v>23</v>
      </c>
      <c r="M1006">
        <v>165000</v>
      </c>
      <c r="O1006" s="1" t="s">
        <v>185</v>
      </c>
      <c r="P1006" s="1" t="s">
        <v>186</v>
      </c>
    </row>
    <row r="1007" spans="1:16" x14ac:dyDescent="0.2">
      <c r="A1007" s="1" t="s">
        <v>16</v>
      </c>
      <c r="B1007" s="1" t="s">
        <v>16</v>
      </c>
      <c r="C1007" s="1" t="s">
        <v>2332</v>
      </c>
      <c r="D1007" s="1" t="s">
        <v>140</v>
      </c>
      <c r="E1007" s="1" t="s">
        <v>20</v>
      </c>
      <c r="F1007" t="b">
        <v>0</v>
      </c>
      <c r="G1007" s="1" t="s">
        <v>21</v>
      </c>
      <c r="H1007" s="2">
        <v>44948.461331018516</v>
      </c>
      <c r="I1007" t="b">
        <v>0</v>
      </c>
      <c r="J1007" t="b">
        <v>1</v>
      </c>
      <c r="K1007" s="1" t="s">
        <v>22</v>
      </c>
      <c r="L1007" s="1" t="s">
        <v>23</v>
      </c>
      <c r="M1007">
        <v>136000</v>
      </c>
      <c r="O1007" s="1" t="s">
        <v>2541</v>
      </c>
      <c r="P1007" s="1" t="s">
        <v>2542</v>
      </c>
    </row>
    <row r="1008" spans="1:16" x14ac:dyDescent="0.2">
      <c r="A1008" s="1" t="s">
        <v>61</v>
      </c>
      <c r="B1008" s="1" t="s">
        <v>61</v>
      </c>
      <c r="C1008" s="1" t="s">
        <v>76</v>
      </c>
      <c r="D1008" s="1" t="s">
        <v>65</v>
      </c>
      <c r="E1008" s="1" t="s">
        <v>20</v>
      </c>
      <c r="F1008" t="b">
        <v>1</v>
      </c>
      <c r="G1008" s="1" t="s">
        <v>47</v>
      </c>
      <c r="H1008" s="2">
        <v>44931.003136574072</v>
      </c>
      <c r="I1008" t="b">
        <v>0</v>
      </c>
      <c r="J1008" t="b">
        <v>0</v>
      </c>
      <c r="K1008" s="1" t="s">
        <v>22</v>
      </c>
      <c r="L1008" s="1" t="s">
        <v>23</v>
      </c>
      <c r="M1008">
        <v>181950</v>
      </c>
      <c r="O1008" s="1" t="s">
        <v>2543</v>
      </c>
      <c r="P1008" s="1" t="s">
        <v>2544</v>
      </c>
    </row>
    <row r="1009" spans="1:16" x14ac:dyDescent="0.2">
      <c r="A1009" s="1" t="s">
        <v>61</v>
      </c>
      <c r="B1009" s="1" t="s">
        <v>2545</v>
      </c>
      <c r="C1009" s="1" t="s">
        <v>18</v>
      </c>
      <c r="D1009" s="1" t="s">
        <v>19</v>
      </c>
      <c r="E1009" s="1" t="s">
        <v>20</v>
      </c>
      <c r="F1009" t="b">
        <v>0</v>
      </c>
      <c r="G1009" s="1" t="s">
        <v>21</v>
      </c>
      <c r="H1009" s="2">
        <v>44937.253564814811</v>
      </c>
      <c r="I1009" t="b">
        <v>0</v>
      </c>
      <c r="J1009" t="b">
        <v>1</v>
      </c>
      <c r="K1009" s="1" t="s">
        <v>22</v>
      </c>
      <c r="L1009" s="1" t="s">
        <v>23</v>
      </c>
      <c r="M1009">
        <v>211511</v>
      </c>
      <c r="O1009" s="1" t="s">
        <v>24</v>
      </c>
      <c r="P1009" s="1" t="s">
        <v>1466</v>
      </c>
    </row>
    <row r="1010" spans="1:16" x14ac:dyDescent="0.2">
      <c r="A1010" s="1" t="s">
        <v>55</v>
      </c>
      <c r="B1010" s="1" t="s">
        <v>55</v>
      </c>
      <c r="C1010" s="1" t="s">
        <v>310</v>
      </c>
      <c r="D1010" s="1" t="s">
        <v>19</v>
      </c>
      <c r="E1010" s="1" t="s">
        <v>20</v>
      </c>
      <c r="F1010" t="b">
        <v>0</v>
      </c>
      <c r="G1010" s="1" t="s">
        <v>77</v>
      </c>
      <c r="H1010" s="2">
        <v>44951.89298611111</v>
      </c>
      <c r="I1010" t="b">
        <v>0</v>
      </c>
      <c r="J1010" t="b">
        <v>0</v>
      </c>
      <c r="K1010" s="1" t="s">
        <v>22</v>
      </c>
      <c r="L1010" s="1" t="s">
        <v>37</v>
      </c>
      <c r="N1010">
        <v>82.5</v>
      </c>
      <c r="O1010" s="1" t="s">
        <v>2546</v>
      </c>
      <c r="P1010" s="1" t="s">
        <v>2547</v>
      </c>
    </row>
    <row r="1011" spans="1:16" x14ac:dyDescent="0.2">
      <c r="A1011" s="1" t="s">
        <v>669</v>
      </c>
      <c r="B1011" s="1" t="s">
        <v>2548</v>
      </c>
      <c r="C1011" s="1" t="s">
        <v>46</v>
      </c>
      <c r="D1011" s="1" t="s">
        <v>19</v>
      </c>
      <c r="E1011" s="1" t="s">
        <v>20</v>
      </c>
      <c r="F1011" t="b">
        <v>0</v>
      </c>
      <c r="G1011" s="1" t="s">
        <v>47</v>
      </c>
      <c r="H1011" s="2">
        <v>44933.334224537037</v>
      </c>
      <c r="I1011" t="b">
        <v>0</v>
      </c>
      <c r="J1011" t="b">
        <v>1</v>
      </c>
      <c r="K1011" s="1" t="s">
        <v>22</v>
      </c>
      <c r="L1011" s="1" t="s">
        <v>23</v>
      </c>
      <c r="M1011">
        <v>172500</v>
      </c>
      <c r="O1011" s="1" t="s">
        <v>147</v>
      </c>
      <c r="P1011" s="1" t="s">
        <v>2549</v>
      </c>
    </row>
    <row r="1012" spans="1:16" x14ac:dyDescent="0.2">
      <c r="A1012" s="1" t="s">
        <v>92</v>
      </c>
      <c r="B1012" s="1" t="s">
        <v>2550</v>
      </c>
      <c r="C1012" s="1" t="s">
        <v>153</v>
      </c>
      <c r="D1012" s="1" t="s">
        <v>95</v>
      </c>
      <c r="E1012" s="1" t="s">
        <v>20</v>
      </c>
      <c r="F1012" t="b">
        <v>0</v>
      </c>
      <c r="G1012" s="1" t="s">
        <v>53</v>
      </c>
      <c r="H1012" s="2">
        <v>44941.416701388887</v>
      </c>
      <c r="I1012" t="b">
        <v>1</v>
      </c>
      <c r="J1012" t="b">
        <v>0</v>
      </c>
      <c r="K1012" s="1" t="s">
        <v>22</v>
      </c>
      <c r="L1012" s="1" t="s">
        <v>23</v>
      </c>
      <c r="M1012">
        <v>132500</v>
      </c>
      <c r="O1012" s="1" t="s">
        <v>407</v>
      </c>
      <c r="P1012" s="1" t="s">
        <v>336</v>
      </c>
    </row>
    <row r="1013" spans="1:16" x14ac:dyDescent="0.2">
      <c r="A1013" s="1" t="s">
        <v>16</v>
      </c>
      <c r="B1013" s="1" t="s">
        <v>16</v>
      </c>
      <c r="C1013" s="1" t="s">
        <v>76</v>
      </c>
      <c r="D1013" s="1" t="s">
        <v>819</v>
      </c>
      <c r="E1013" s="1" t="s">
        <v>20</v>
      </c>
      <c r="F1013" t="b">
        <v>1</v>
      </c>
      <c r="G1013" s="1" t="s">
        <v>53</v>
      </c>
      <c r="H1013" s="2">
        <v>44939.212002314816</v>
      </c>
      <c r="I1013" t="b">
        <v>0</v>
      </c>
      <c r="J1013" t="b">
        <v>0</v>
      </c>
      <c r="K1013" s="1" t="s">
        <v>22</v>
      </c>
      <c r="L1013" s="1" t="s">
        <v>23</v>
      </c>
      <c r="M1013">
        <v>63000</v>
      </c>
      <c r="O1013" s="1" t="s">
        <v>2551</v>
      </c>
      <c r="P1013" s="1" t="s">
        <v>2552</v>
      </c>
    </row>
    <row r="1014" spans="1:16" x14ac:dyDescent="0.2">
      <c r="A1014" s="1" t="s">
        <v>92</v>
      </c>
      <c r="B1014" s="1" t="s">
        <v>92</v>
      </c>
      <c r="C1014" s="1" t="s">
        <v>2553</v>
      </c>
      <c r="D1014" s="1" t="s">
        <v>42</v>
      </c>
      <c r="E1014" s="1" t="s">
        <v>20</v>
      </c>
      <c r="F1014" t="b">
        <v>0</v>
      </c>
      <c r="G1014" s="1" t="s">
        <v>73</v>
      </c>
      <c r="H1014" s="2">
        <v>44943.752013888887</v>
      </c>
      <c r="I1014" t="b">
        <v>0</v>
      </c>
      <c r="J1014" t="b">
        <v>1</v>
      </c>
      <c r="K1014" s="1" t="s">
        <v>22</v>
      </c>
      <c r="L1014" s="1" t="s">
        <v>23</v>
      </c>
      <c r="M1014">
        <v>47500</v>
      </c>
      <c r="O1014" s="1" t="s">
        <v>2554</v>
      </c>
      <c r="P1014" s="1"/>
    </row>
    <row r="1015" spans="1:16" x14ac:dyDescent="0.2">
      <c r="A1015" s="1" t="s">
        <v>55</v>
      </c>
      <c r="B1015" s="1" t="s">
        <v>332</v>
      </c>
      <c r="C1015" s="1" t="s">
        <v>2555</v>
      </c>
      <c r="D1015" s="1" t="s">
        <v>82</v>
      </c>
      <c r="E1015" s="1" t="s">
        <v>20</v>
      </c>
      <c r="F1015" t="b">
        <v>0</v>
      </c>
      <c r="G1015" s="1" t="s">
        <v>77</v>
      </c>
      <c r="H1015" s="2">
        <v>44942.257986111108</v>
      </c>
      <c r="I1015" t="b">
        <v>1</v>
      </c>
      <c r="J1015" t="b">
        <v>0</v>
      </c>
      <c r="K1015" s="1" t="s">
        <v>22</v>
      </c>
      <c r="L1015" s="1" t="s">
        <v>23</v>
      </c>
      <c r="M1015">
        <v>125000</v>
      </c>
      <c r="O1015" s="1" t="s">
        <v>775</v>
      </c>
      <c r="P1015" s="1" t="s">
        <v>2556</v>
      </c>
    </row>
    <row r="1016" spans="1:16" x14ac:dyDescent="0.2">
      <c r="A1016" s="1" t="s">
        <v>61</v>
      </c>
      <c r="B1016" s="1" t="s">
        <v>2557</v>
      </c>
      <c r="C1016" s="1" t="s">
        <v>76</v>
      </c>
      <c r="D1016" s="1" t="s">
        <v>819</v>
      </c>
      <c r="E1016" s="1" t="s">
        <v>122</v>
      </c>
      <c r="F1016" t="b">
        <v>1</v>
      </c>
      <c r="G1016" s="1" t="s">
        <v>753</v>
      </c>
      <c r="H1016" s="2">
        <v>44938.862766203703</v>
      </c>
      <c r="I1016" t="b">
        <v>0</v>
      </c>
      <c r="J1016" t="b">
        <v>0</v>
      </c>
      <c r="K1016" s="1" t="s">
        <v>753</v>
      </c>
      <c r="L1016" s="1" t="s">
        <v>23</v>
      </c>
      <c r="M1016">
        <v>75000</v>
      </c>
      <c r="O1016" s="1" t="s">
        <v>2558</v>
      </c>
      <c r="P1016" s="1" t="s">
        <v>2559</v>
      </c>
    </row>
    <row r="1017" spans="1:16" x14ac:dyDescent="0.2">
      <c r="A1017" s="1" t="s">
        <v>55</v>
      </c>
      <c r="B1017" s="1" t="s">
        <v>473</v>
      </c>
      <c r="C1017" s="1" t="s">
        <v>76</v>
      </c>
      <c r="D1017" s="1" t="s">
        <v>19</v>
      </c>
      <c r="E1017" s="1" t="s">
        <v>20</v>
      </c>
      <c r="F1017" t="b">
        <v>1</v>
      </c>
      <c r="G1017" s="1" t="s">
        <v>53</v>
      </c>
      <c r="H1017" s="2">
        <v>44949.921087962961</v>
      </c>
      <c r="I1017" t="b">
        <v>0</v>
      </c>
      <c r="J1017" t="b">
        <v>0</v>
      </c>
      <c r="K1017" s="1" t="s">
        <v>22</v>
      </c>
      <c r="L1017" s="1" t="s">
        <v>23</v>
      </c>
      <c r="M1017">
        <v>122500</v>
      </c>
      <c r="O1017" s="1" t="s">
        <v>1292</v>
      </c>
      <c r="P1017" s="1" t="s">
        <v>2560</v>
      </c>
    </row>
    <row r="1018" spans="1:16" x14ac:dyDescent="0.2">
      <c r="A1018" s="1" t="s">
        <v>92</v>
      </c>
      <c r="B1018" s="1" t="s">
        <v>1122</v>
      </c>
      <c r="C1018" s="1" t="s">
        <v>630</v>
      </c>
      <c r="D1018" s="1" t="s">
        <v>65</v>
      </c>
      <c r="E1018" s="1" t="s">
        <v>122</v>
      </c>
      <c r="F1018" t="b">
        <v>0</v>
      </c>
      <c r="G1018" s="1" t="s">
        <v>77</v>
      </c>
      <c r="H1018" s="2">
        <v>44937.752523148149</v>
      </c>
      <c r="I1018" t="b">
        <v>0</v>
      </c>
      <c r="J1018" t="b">
        <v>0</v>
      </c>
      <c r="K1018" s="1" t="s">
        <v>22</v>
      </c>
      <c r="L1018" s="1" t="s">
        <v>37</v>
      </c>
      <c r="N1018">
        <v>64.589996337890625</v>
      </c>
      <c r="O1018" s="1" t="s">
        <v>2561</v>
      </c>
      <c r="P1018" s="1" t="s">
        <v>2562</v>
      </c>
    </row>
    <row r="1019" spans="1:16" x14ac:dyDescent="0.2">
      <c r="A1019" s="1" t="s">
        <v>61</v>
      </c>
      <c r="B1019" s="1" t="s">
        <v>2563</v>
      </c>
      <c r="C1019" s="1" t="s">
        <v>76</v>
      </c>
      <c r="D1019" s="1" t="s">
        <v>252</v>
      </c>
      <c r="E1019" s="1" t="s">
        <v>122</v>
      </c>
      <c r="F1019" t="b">
        <v>1</v>
      </c>
      <c r="G1019" s="1" t="s">
        <v>47</v>
      </c>
      <c r="H1019" s="2">
        <v>44931.919560185182</v>
      </c>
      <c r="I1019" t="b">
        <v>0</v>
      </c>
      <c r="J1019" t="b">
        <v>0</v>
      </c>
      <c r="K1019" s="1" t="s">
        <v>22</v>
      </c>
      <c r="L1019" s="1" t="s">
        <v>37</v>
      </c>
      <c r="N1019">
        <v>50</v>
      </c>
      <c r="O1019" s="1" t="s">
        <v>253</v>
      </c>
      <c r="P1019" s="1"/>
    </row>
    <row r="1020" spans="1:16" x14ac:dyDescent="0.2">
      <c r="A1020" s="1" t="s">
        <v>92</v>
      </c>
      <c r="B1020" s="1" t="s">
        <v>92</v>
      </c>
      <c r="C1020" s="1" t="s">
        <v>406</v>
      </c>
      <c r="D1020" s="1" t="s">
        <v>19</v>
      </c>
      <c r="E1020" s="1" t="s">
        <v>20</v>
      </c>
      <c r="F1020" t="b">
        <v>0</v>
      </c>
      <c r="G1020" s="1" t="s">
        <v>47</v>
      </c>
      <c r="H1020" s="2">
        <v>44930.667847222219</v>
      </c>
      <c r="I1020" t="b">
        <v>1</v>
      </c>
      <c r="J1020" t="b">
        <v>1</v>
      </c>
      <c r="K1020" s="1" t="s">
        <v>22</v>
      </c>
      <c r="L1020" s="1" t="s">
        <v>37</v>
      </c>
      <c r="N1020">
        <v>30</v>
      </c>
      <c r="O1020" s="1" t="s">
        <v>1889</v>
      </c>
      <c r="P1020" s="1" t="s">
        <v>127</v>
      </c>
    </row>
    <row r="1021" spans="1:16" x14ac:dyDescent="0.2">
      <c r="A1021" s="1" t="s">
        <v>16</v>
      </c>
      <c r="B1021" s="1" t="s">
        <v>2564</v>
      </c>
      <c r="C1021" s="1" t="s">
        <v>18</v>
      </c>
      <c r="D1021" s="1" t="s">
        <v>19</v>
      </c>
      <c r="E1021" s="1" t="s">
        <v>20</v>
      </c>
      <c r="F1021" t="b">
        <v>0</v>
      </c>
      <c r="G1021" s="1" t="s">
        <v>21</v>
      </c>
      <c r="H1021" s="2">
        <v>44937.264247685183</v>
      </c>
      <c r="I1021" t="b">
        <v>0</v>
      </c>
      <c r="J1021" t="b">
        <v>1</v>
      </c>
      <c r="K1021" s="1" t="s">
        <v>22</v>
      </c>
      <c r="L1021" s="1" t="s">
        <v>23</v>
      </c>
      <c r="M1021">
        <v>224500</v>
      </c>
      <c r="O1021" s="1" t="s">
        <v>24</v>
      </c>
      <c r="P1021" s="1"/>
    </row>
    <row r="1022" spans="1:16" x14ac:dyDescent="0.2">
      <c r="A1022" s="1" t="s">
        <v>55</v>
      </c>
      <c r="B1022" s="1" t="s">
        <v>2565</v>
      </c>
      <c r="C1022" s="1" t="s">
        <v>76</v>
      </c>
      <c r="D1022" s="1" t="s">
        <v>19</v>
      </c>
      <c r="E1022" s="1" t="s">
        <v>20</v>
      </c>
      <c r="F1022" t="b">
        <v>1</v>
      </c>
      <c r="G1022" s="1" t="s">
        <v>129</v>
      </c>
      <c r="H1022" s="2">
        <v>44952.660173611112</v>
      </c>
      <c r="I1022" t="b">
        <v>0</v>
      </c>
      <c r="J1022" t="b">
        <v>0</v>
      </c>
      <c r="K1022" s="1" t="s">
        <v>22</v>
      </c>
      <c r="L1022" s="1" t="s">
        <v>23</v>
      </c>
      <c r="M1022">
        <v>105000</v>
      </c>
      <c r="O1022" s="1" t="s">
        <v>2566</v>
      </c>
      <c r="P1022" s="1" t="s">
        <v>2567</v>
      </c>
    </row>
    <row r="1023" spans="1:16" x14ac:dyDescent="0.2">
      <c r="A1023" s="1" t="s">
        <v>55</v>
      </c>
      <c r="B1023" s="1" t="s">
        <v>2568</v>
      </c>
      <c r="C1023" s="1" t="s">
        <v>2569</v>
      </c>
      <c r="D1023" s="1" t="s">
        <v>30</v>
      </c>
      <c r="E1023" s="1" t="s">
        <v>20</v>
      </c>
      <c r="F1023" t="b">
        <v>0</v>
      </c>
      <c r="G1023" s="1" t="s">
        <v>2570</v>
      </c>
      <c r="H1023" s="2">
        <v>44937.194733796299</v>
      </c>
      <c r="I1023" t="b">
        <v>1</v>
      </c>
      <c r="J1023" t="b">
        <v>0</v>
      </c>
      <c r="K1023" s="1" t="s">
        <v>2570</v>
      </c>
      <c r="L1023" s="1" t="s">
        <v>23</v>
      </c>
      <c r="M1023">
        <v>147500</v>
      </c>
      <c r="O1023" s="1" t="s">
        <v>826</v>
      </c>
      <c r="P1023" s="1" t="s">
        <v>2571</v>
      </c>
    </row>
    <row r="1024" spans="1:16" x14ac:dyDescent="0.2">
      <c r="A1024" s="1" t="s">
        <v>92</v>
      </c>
      <c r="B1024" s="1" t="s">
        <v>1122</v>
      </c>
      <c r="C1024" s="1" t="s">
        <v>1871</v>
      </c>
      <c r="D1024" s="1" t="s">
        <v>42</v>
      </c>
      <c r="E1024" s="1" t="s">
        <v>20</v>
      </c>
      <c r="F1024" t="b">
        <v>0</v>
      </c>
      <c r="G1024" s="1" t="s">
        <v>53</v>
      </c>
      <c r="H1024" s="2">
        <v>44944.708472222221</v>
      </c>
      <c r="I1024" t="b">
        <v>0</v>
      </c>
      <c r="J1024" t="b">
        <v>0</v>
      </c>
      <c r="K1024" s="1" t="s">
        <v>22</v>
      </c>
      <c r="L1024" s="1" t="s">
        <v>37</v>
      </c>
      <c r="N1024">
        <v>18.5</v>
      </c>
      <c r="O1024" s="1" t="s">
        <v>103</v>
      </c>
      <c r="P1024" s="1" t="s">
        <v>696</v>
      </c>
    </row>
    <row r="1025" spans="1:16" x14ac:dyDescent="0.2">
      <c r="A1025" s="1" t="s">
        <v>92</v>
      </c>
      <c r="B1025" s="1" t="s">
        <v>92</v>
      </c>
      <c r="C1025" s="1" t="s">
        <v>2572</v>
      </c>
      <c r="D1025" s="1" t="s">
        <v>177</v>
      </c>
      <c r="E1025" s="1" t="s">
        <v>122</v>
      </c>
      <c r="F1025" t="b">
        <v>0</v>
      </c>
      <c r="G1025" s="1" t="s">
        <v>73</v>
      </c>
      <c r="H1025" s="2">
        <v>44957.875983796293</v>
      </c>
      <c r="I1025" t="b">
        <v>0</v>
      </c>
      <c r="J1025" t="b">
        <v>0</v>
      </c>
      <c r="K1025" s="1" t="s">
        <v>22</v>
      </c>
      <c r="L1025" s="1" t="s">
        <v>37</v>
      </c>
      <c r="N1025">
        <v>25</v>
      </c>
      <c r="O1025" s="1" t="s">
        <v>2573</v>
      </c>
      <c r="P1025" s="1" t="s">
        <v>2574</v>
      </c>
    </row>
    <row r="1026" spans="1:16" x14ac:dyDescent="0.2">
      <c r="A1026" s="1" t="s">
        <v>170</v>
      </c>
      <c r="B1026" s="1" t="s">
        <v>2575</v>
      </c>
      <c r="C1026" s="1" t="s">
        <v>153</v>
      </c>
      <c r="D1026" s="1" t="s">
        <v>701</v>
      </c>
      <c r="E1026" s="1" t="s">
        <v>20</v>
      </c>
      <c r="F1026" t="b">
        <v>0</v>
      </c>
      <c r="G1026" s="1" t="s">
        <v>53</v>
      </c>
      <c r="H1026" s="2">
        <v>44940.671053240738</v>
      </c>
      <c r="I1026" t="b">
        <v>1</v>
      </c>
      <c r="J1026" t="b">
        <v>1</v>
      </c>
      <c r="K1026" s="1" t="s">
        <v>22</v>
      </c>
      <c r="L1026" s="1" t="s">
        <v>23</v>
      </c>
      <c r="M1026">
        <v>168500</v>
      </c>
      <c r="O1026" s="1" t="s">
        <v>2576</v>
      </c>
      <c r="P1026" s="1" t="s">
        <v>2577</v>
      </c>
    </row>
    <row r="1027" spans="1:16" x14ac:dyDescent="0.2">
      <c r="A1027" s="1" t="s">
        <v>16</v>
      </c>
      <c r="B1027" s="1" t="s">
        <v>2578</v>
      </c>
      <c r="C1027" s="1" t="s">
        <v>630</v>
      </c>
      <c r="D1027" s="1" t="s">
        <v>30</v>
      </c>
      <c r="E1027" s="1" t="s">
        <v>20</v>
      </c>
      <c r="F1027" t="b">
        <v>0</v>
      </c>
      <c r="G1027" s="1" t="s">
        <v>77</v>
      </c>
      <c r="H1027" s="2">
        <v>44951.501747685186</v>
      </c>
      <c r="I1027" t="b">
        <v>0</v>
      </c>
      <c r="J1027" t="b">
        <v>1</v>
      </c>
      <c r="K1027" s="1" t="s">
        <v>22</v>
      </c>
      <c r="L1027" s="1" t="s">
        <v>23</v>
      </c>
      <c r="M1027">
        <v>131867</v>
      </c>
      <c r="O1027" s="1" t="s">
        <v>2579</v>
      </c>
      <c r="P1027" s="1" t="s">
        <v>2580</v>
      </c>
    </row>
    <row r="1028" spans="1:16" x14ac:dyDescent="0.2">
      <c r="A1028" s="1" t="s">
        <v>16</v>
      </c>
      <c r="B1028" s="1" t="s">
        <v>1509</v>
      </c>
      <c r="C1028" s="1" t="s">
        <v>831</v>
      </c>
      <c r="D1028" s="1" t="s">
        <v>30</v>
      </c>
      <c r="E1028" s="1" t="s">
        <v>122</v>
      </c>
      <c r="F1028" t="b">
        <v>0</v>
      </c>
      <c r="G1028" s="1" t="s">
        <v>831</v>
      </c>
      <c r="H1028" s="2">
        <v>44946.124826388892</v>
      </c>
      <c r="I1028" t="b">
        <v>1</v>
      </c>
      <c r="J1028" t="b">
        <v>0</v>
      </c>
      <c r="K1028" s="1" t="s">
        <v>831</v>
      </c>
      <c r="L1028" s="1" t="s">
        <v>23</v>
      </c>
      <c r="M1028">
        <v>139216</v>
      </c>
      <c r="O1028" s="1" t="s">
        <v>2581</v>
      </c>
      <c r="P1028" s="1" t="s">
        <v>2582</v>
      </c>
    </row>
    <row r="1029" spans="1:16" x14ac:dyDescent="0.2">
      <c r="A1029" s="1" t="s">
        <v>92</v>
      </c>
      <c r="B1029" s="1" t="s">
        <v>2583</v>
      </c>
      <c r="C1029" s="1" t="s">
        <v>310</v>
      </c>
      <c r="D1029" s="1" t="s">
        <v>379</v>
      </c>
      <c r="E1029" s="1" t="s">
        <v>20</v>
      </c>
      <c r="F1029" t="b">
        <v>0</v>
      </c>
      <c r="G1029" s="1" t="s">
        <v>129</v>
      </c>
      <c r="H1029" s="2">
        <v>44935.652696759258</v>
      </c>
      <c r="I1029" t="b">
        <v>0</v>
      </c>
      <c r="J1029" t="b">
        <v>0</v>
      </c>
      <c r="K1029" s="1" t="s">
        <v>22</v>
      </c>
      <c r="L1029" s="1" t="s">
        <v>37</v>
      </c>
      <c r="N1029">
        <v>55</v>
      </c>
      <c r="O1029" s="1" t="s">
        <v>491</v>
      </c>
      <c r="P1029" s="1" t="s">
        <v>2584</v>
      </c>
    </row>
    <row r="1030" spans="1:16" x14ac:dyDescent="0.2">
      <c r="A1030" s="1" t="s">
        <v>55</v>
      </c>
      <c r="B1030" s="1" t="s">
        <v>2585</v>
      </c>
      <c r="C1030" s="1" t="s">
        <v>76</v>
      </c>
      <c r="D1030" s="1" t="s">
        <v>2438</v>
      </c>
      <c r="E1030" s="1" t="s">
        <v>20</v>
      </c>
      <c r="F1030" t="b">
        <v>1</v>
      </c>
      <c r="G1030" s="1" t="s">
        <v>77</v>
      </c>
      <c r="H1030" s="2">
        <v>44956.465648148151</v>
      </c>
      <c r="I1030" t="b">
        <v>1</v>
      </c>
      <c r="J1030" t="b">
        <v>1</v>
      </c>
      <c r="K1030" s="1" t="s">
        <v>22</v>
      </c>
      <c r="L1030" s="1" t="s">
        <v>23</v>
      </c>
      <c r="M1030">
        <v>251000</v>
      </c>
      <c r="O1030" s="1" t="s">
        <v>1066</v>
      </c>
      <c r="P1030" s="1" t="s">
        <v>2586</v>
      </c>
    </row>
    <row r="1031" spans="1:16" x14ac:dyDescent="0.2">
      <c r="A1031" s="1" t="s">
        <v>16</v>
      </c>
      <c r="B1031" s="1" t="s">
        <v>16</v>
      </c>
      <c r="C1031" s="1" t="s">
        <v>1001</v>
      </c>
      <c r="D1031" s="1" t="s">
        <v>19</v>
      </c>
      <c r="E1031" s="1" t="s">
        <v>20</v>
      </c>
      <c r="F1031" t="b">
        <v>0</v>
      </c>
      <c r="G1031" s="1" t="s">
        <v>53</v>
      </c>
      <c r="H1031" s="2">
        <v>44956.168668981481</v>
      </c>
      <c r="I1031" t="b">
        <v>0</v>
      </c>
      <c r="J1031" t="b">
        <v>0</v>
      </c>
      <c r="K1031" s="1" t="s">
        <v>22</v>
      </c>
      <c r="L1031" s="1" t="s">
        <v>23</v>
      </c>
      <c r="M1031">
        <v>95303.5</v>
      </c>
      <c r="O1031" s="1" t="s">
        <v>2587</v>
      </c>
      <c r="P1031" s="1" t="s">
        <v>312</v>
      </c>
    </row>
    <row r="1032" spans="1:16" x14ac:dyDescent="0.2">
      <c r="A1032" s="1" t="s">
        <v>92</v>
      </c>
      <c r="B1032" s="1" t="s">
        <v>92</v>
      </c>
      <c r="C1032" s="1" t="s">
        <v>76</v>
      </c>
      <c r="D1032" s="1" t="s">
        <v>19</v>
      </c>
      <c r="E1032" s="1" t="s">
        <v>20</v>
      </c>
      <c r="F1032" t="b">
        <v>1</v>
      </c>
      <c r="G1032" s="1" t="s">
        <v>99</v>
      </c>
      <c r="H1032" s="2">
        <v>44951.903738425928</v>
      </c>
      <c r="I1032" t="b">
        <v>1</v>
      </c>
      <c r="J1032" t="b">
        <v>0</v>
      </c>
      <c r="K1032" s="1" t="s">
        <v>99</v>
      </c>
      <c r="L1032" s="1" t="s">
        <v>23</v>
      </c>
      <c r="M1032">
        <v>47500</v>
      </c>
      <c r="O1032" s="1" t="s">
        <v>578</v>
      </c>
      <c r="P1032" s="1"/>
    </row>
    <row r="1033" spans="1:16" x14ac:dyDescent="0.2">
      <c r="A1033" s="1" t="s">
        <v>61</v>
      </c>
      <c r="B1033" s="1" t="s">
        <v>2588</v>
      </c>
      <c r="C1033" s="1" t="s">
        <v>2589</v>
      </c>
      <c r="D1033" s="1" t="s">
        <v>30</v>
      </c>
      <c r="E1033" s="1" t="s">
        <v>20</v>
      </c>
      <c r="F1033" t="b">
        <v>0</v>
      </c>
      <c r="G1033" s="1" t="s">
        <v>1900</v>
      </c>
      <c r="H1033" s="2">
        <v>44938.407743055555</v>
      </c>
      <c r="I1033" t="b">
        <v>0</v>
      </c>
      <c r="J1033" t="b">
        <v>0</v>
      </c>
      <c r="K1033" s="1" t="s">
        <v>1900</v>
      </c>
      <c r="L1033" s="1" t="s">
        <v>23</v>
      </c>
      <c r="M1033">
        <v>79200</v>
      </c>
      <c r="O1033" s="1" t="s">
        <v>299</v>
      </c>
      <c r="P1033" s="1" t="s">
        <v>2590</v>
      </c>
    </row>
    <row r="1034" spans="1:16" x14ac:dyDescent="0.2">
      <c r="A1034" s="1" t="s">
        <v>55</v>
      </c>
      <c r="B1034" s="1" t="s">
        <v>55</v>
      </c>
      <c r="C1034" s="1" t="s">
        <v>76</v>
      </c>
      <c r="D1034" s="1" t="s">
        <v>65</v>
      </c>
      <c r="E1034" s="1" t="s">
        <v>20</v>
      </c>
      <c r="F1034" t="b">
        <v>1</v>
      </c>
      <c r="G1034" s="1" t="s">
        <v>47</v>
      </c>
      <c r="H1034" s="2">
        <v>44946.937326388892</v>
      </c>
      <c r="I1034" t="b">
        <v>0</v>
      </c>
      <c r="J1034" t="b">
        <v>1</v>
      </c>
      <c r="K1034" s="1" t="s">
        <v>22</v>
      </c>
      <c r="L1034" s="1" t="s">
        <v>23</v>
      </c>
      <c r="M1034">
        <v>109500</v>
      </c>
      <c r="O1034" s="1" t="s">
        <v>2591</v>
      </c>
      <c r="P1034" s="1" t="s">
        <v>2592</v>
      </c>
    </row>
    <row r="1035" spans="1:16" x14ac:dyDescent="0.2">
      <c r="A1035" s="1" t="s">
        <v>55</v>
      </c>
      <c r="B1035" s="1" t="s">
        <v>132</v>
      </c>
      <c r="C1035" s="1" t="s">
        <v>76</v>
      </c>
      <c r="D1035" s="1" t="s">
        <v>19</v>
      </c>
      <c r="E1035" s="1" t="s">
        <v>20</v>
      </c>
      <c r="F1035" t="b">
        <v>1</v>
      </c>
      <c r="G1035" s="1" t="s">
        <v>99</v>
      </c>
      <c r="H1035" s="2">
        <v>44949.935752314814</v>
      </c>
      <c r="I1035" t="b">
        <v>0</v>
      </c>
      <c r="J1035" t="b">
        <v>0</v>
      </c>
      <c r="K1035" s="1" t="s">
        <v>99</v>
      </c>
      <c r="L1035" s="1" t="s">
        <v>37</v>
      </c>
      <c r="N1035">
        <v>82.5</v>
      </c>
      <c r="O1035" s="1" t="s">
        <v>2593</v>
      </c>
      <c r="P1035" s="1" t="s">
        <v>2594</v>
      </c>
    </row>
    <row r="1036" spans="1:16" x14ac:dyDescent="0.2">
      <c r="A1036" s="1" t="s">
        <v>16</v>
      </c>
      <c r="B1036" s="1" t="s">
        <v>1992</v>
      </c>
      <c r="C1036" s="1" t="s">
        <v>2595</v>
      </c>
      <c r="D1036" s="1" t="s">
        <v>65</v>
      </c>
      <c r="E1036" s="1" t="s">
        <v>20</v>
      </c>
      <c r="F1036" t="b">
        <v>0</v>
      </c>
      <c r="G1036" s="1" t="s">
        <v>129</v>
      </c>
      <c r="H1036" s="2">
        <v>44927.179340277777</v>
      </c>
      <c r="I1036" t="b">
        <v>0</v>
      </c>
      <c r="J1036" t="b">
        <v>1</v>
      </c>
      <c r="K1036" s="1" t="s">
        <v>22</v>
      </c>
      <c r="L1036" s="1" t="s">
        <v>23</v>
      </c>
      <c r="M1036">
        <v>133500</v>
      </c>
      <c r="O1036" s="1" t="s">
        <v>2596</v>
      </c>
      <c r="P1036" s="1" t="s">
        <v>2597</v>
      </c>
    </row>
    <row r="1037" spans="1:16" x14ac:dyDescent="0.2">
      <c r="A1037" s="1" t="s">
        <v>92</v>
      </c>
      <c r="B1037" s="1" t="s">
        <v>924</v>
      </c>
      <c r="C1037" s="1" t="s">
        <v>925</v>
      </c>
      <c r="D1037" s="1" t="s">
        <v>65</v>
      </c>
      <c r="E1037" s="1" t="s">
        <v>20</v>
      </c>
      <c r="F1037" t="b">
        <v>0</v>
      </c>
      <c r="G1037" s="1" t="s">
        <v>73</v>
      </c>
      <c r="H1037" s="2">
        <v>44933.168402777781</v>
      </c>
      <c r="I1037" t="b">
        <v>1</v>
      </c>
      <c r="J1037" t="b">
        <v>1</v>
      </c>
      <c r="K1037" s="1" t="s">
        <v>22</v>
      </c>
      <c r="L1037" s="1" t="s">
        <v>37</v>
      </c>
      <c r="N1037">
        <v>20.5</v>
      </c>
      <c r="O1037" s="1" t="s">
        <v>2598</v>
      </c>
      <c r="P1037" s="1"/>
    </row>
    <row r="1038" spans="1:16" x14ac:dyDescent="0.2">
      <c r="A1038" s="1" t="s">
        <v>55</v>
      </c>
      <c r="B1038" s="1" t="s">
        <v>2599</v>
      </c>
      <c r="C1038" s="1" t="s">
        <v>949</v>
      </c>
      <c r="D1038" s="1" t="s">
        <v>30</v>
      </c>
      <c r="E1038" s="1" t="s">
        <v>20</v>
      </c>
      <c r="F1038" t="b">
        <v>0</v>
      </c>
      <c r="G1038" s="1" t="s">
        <v>950</v>
      </c>
      <c r="H1038" s="2">
        <v>44931.662546296298</v>
      </c>
      <c r="I1038" t="b">
        <v>0</v>
      </c>
      <c r="J1038" t="b">
        <v>0</v>
      </c>
      <c r="K1038" s="1" t="s">
        <v>950</v>
      </c>
      <c r="L1038" s="1" t="s">
        <v>23</v>
      </c>
      <c r="M1038">
        <v>89100</v>
      </c>
      <c r="O1038" s="1" t="s">
        <v>2600</v>
      </c>
      <c r="P1038" s="1" t="s">
        <v>2601</v>
      </c>
    </row>
    <row r="1039" spans="1:16" x14ac:dyDescent="0.2">
      <c r="A1039" s="1" t="s">
        <v>92</v>
      </c>
      <c r="B1039" s="1" t="s">
        <v>2602</v>
      </c>
      <c r="C1039" s="1" t="s">
        <v>2603</v>
      </c>
      <c r="D1039" s="1" t="s">
        <v>82</v>
      </c>
      <c r="E1039" s="1" t="s">
        <v>20</v>
      </c>
      <c r="F1039" t="b">
        <v>0</v>
      </c>
      <c r="G1039" s="1" t="s">
        <v>47</v>
      </c>
      <c r="H1039" s="2">
        <v>44934.500578703701</v>
      </c>
      <c r="I1039" t="b">
        <v>0</v>
      </c>
      <c r="J1039" t="b">
        <v>1</v>
      </c>
      <c r="K1039" s="1" t="s">
        <v>22</v>
      </c>
      <c r="L1039" s="1" t="s">
        <v>23</v>
      </c>
      <c r="M1039">
        <v>90000</v>
      </c>
      <c r="O1039" s="1" t="s">
        <v>678</v>
      </c>
      <c r="P1039" s="1" t="s">
        <v>2604</v>
      </c>
    </row>
    <row r="1040" spans="1:16" x14ac:dyDescent="0.2">
      <c r="A1040" s="1" t="s">
        <v>92</v>
      </c>
      <c r="B1040" s="1" t="s">
        <v>92</v>
      </c>
      <c r="C1040" s="1" t="s">
        <v>153</v>
      </c>
      <c r="D1040" s="1" t="s">
        <v>19</v>
      </c>
      <c r="E1040" s="1" t="s">
        <v>122</v>
      </c>
      <c r="F1040" t="b">
        <v>0</v>
      </c>
      <c r="G1040" s="1" t="s">
        <v>53</v>
      </c>
      <c r="H1040" s="2">
        <v>44930.018912037034</v>
      </c>
      <c r="I1040" t="b">
        <v>1</v>
      </c>
      <c r="J1040" t="b">
        <v>0</v>
      </c>
      <c r="K1040" s="1" t="s">
        <v>22</v>
      </c>
      <c r="L1040" s="1" t="s">
        <v>37</v>
      </c>
      <c r="N1040">
        <v>67.5</v>
      </c>
      <c r="O1040" s="1" t="s">
        <v>2605</v>
      </c>
      <c r="P1040" s="1" t="s">
        <v>394</v>
      </c>
    </row>
    <row r="1041" spans="1:16" x14ac:dyDescent="0.2">
      <c r="A1041" s="1" t="s">
        <v>61</v>
      </c>
      <c r="B1041" s="1" t="s">
        <v>2606</v>
      </c>
      <c r="C1041" s="1" t="s">
        <v>1866</v>
      </c>
      <c r="D1041" s="1" t="s">
        <v>1002</v>
      </c>
      <c r="E1041" s="1" t="s">
        <v>20</v>
      </c>
      <c r="F1041" t="b">
        <v>0</v>
      </c>
      <c r="G1041" s="1" t="s">
        <v>53</v>
      </c>
      <c r="H1041" s="2">
        <v>44956.210370370369</v>
      </c>
      <c r="I1041" t="b">
        <v>0</v>
      </c>
      <c r="J1041" t="b">
        <v>1</v>
      </c>
      <c r="K1041" s="1" t="s">
        <v>22</v>
      </c>
      <c r="L1041" s="1" t="s">
        <v>23</v>
      </c>
      <c r="M1041">
        <v>152650</v>
      </c>
      <c r="O1041" s="1" t="s">
        <v>773</v>
      </c>
      <c r="P1041" s="1" t="s">
        <v>2607</v>
      </c>
    </row>
    <row r="1042" spans="1:16" x14ac:dyDescent="0.2">
      <c r="A1042" s="1" t="s">
        <v>55</v>
      </c>
      <c r="B1042" s="1" t="s">
        <v>2608</v>
      </c>
      <c r="C1042" s="1" t="s">
        <v>76</v>
      </c>
      <c r="D1042" s="1" t="s">
        <v>42</v>
      </c>
      <c r="E1042" s="1" t="s">
        <v>20</v>
      </c>
      <c r="F1042" t="b">
        <v>1</v>
      </c>
      <c r="G1042" s="1" t="s">
        <v>77</v>
      </c>
      <c r="H1042" s="2">
        <v>44937.2265625</v>
      </c>
      <c r="I1042" t="b">
        <v>1</v>
      </c>
      <c r="J1042" t="b">
        <v>1</v>
      </c>
      <c r="K1042" s="1" t="s">
        <v>22</v>
      </c>
      <c r="L1042" s="1" t="s">
        <v>23</v>
      </c>
      <c r="M1042">
        <v>185000</v>
      </c>
      <c r="O1042" s="1" t="s">
        <v>244</v>
      </c>
      <c r="P1042" s="1" t="s">
        <v>2609</v>
      </c>
    </row>
    <row r="1043" spans="1:16" x14ac:dyDescent="0.2">
      <c r="A1043" s="1" t="s">
        <v>55</v>
      </c>
      <c r="B1043" s="1" t="s">
        <v>945</v>
      </c>
      <c r="C1043" s="1" t="s">
        <v>98</v>
      </c>
      <c r="D1043" s="1" t="s">
        <v>42</v>
      </c>
      <c r="E1043" s="1" t="s">
        <v>20</v>
      </c>
      <c r="F1043" t="b">
        <v>0</v>
      </c>
      <c r="G1043" s="1" t="s">
        <v>47</v>
      </c>
      <c r="H1043" s="2">
        <v>44947.42287037037</v>
      </c>
      <c r="I1043" t="b">
        <v>0</v>
      </c>
      <c r="J1043" t="b">
        <v>0</v>
      </c>
      <c r="K1043" s="1" t="s">
        <v>22</v>
      </c>
      <c r="L1043" s="1" t="s">
        <v>23</v>
      </c>
      <c r="M1043">
        <v>80000</v>
      </c>
      <c r="O1043" s="1" t="s">
        <v>946</v>
      </c>
      <c r="P1043" s="1" t="s">
        <v>947</v>
      </c>
    </row>
    <row r="1044" spans="1:16" x14ac:dyDescent="0.2">
      <c r="A1044" s="1" t="s">
        <v>170</v>
      </c>
      <c r="B1044" s="1" t="s">
        <v>170</v>
      </c>
      <c r="C1044" s="1" t="s">
        <v>1313</v>
      </c>
      <c r="D1044" s="1" t="s">
        <v>30</v>
      </c>
      <c r="E1044" s="1" t="s">
        <v>20</v>
      </c>
      <c r="F1044" t="b">
        <v>0</v>
      </c>
      <c r="G1044" s="1" t="s">
        <v>1313</v>
      </c>
      <c r="H1044" s="2">
        <v>44956.098356481481</v>
      </c>
      <c r="I1044" t="b">
        <v>0</v>
      </c>
      <c r="J1044" t="b">
        <v>0</v>
      </c>
      <c r="K1044" s="1" t="s">
        <v>1313</v>
      </c>
      <c r="L1044" s="1" t="s">
        <v>23</v>
      </c>
      <c r="M1044">
        <v>147500</v>
      </c>
      <c r="O1044" s="1" t="s">
        <v>299</v>
      </c>
      <c r="P1044" s="1" t="s">
        <v>2610</v>
      </c>
    </row>
    <row r="1045" spans="1:16" x14ac:dyDescent="0.2">
      <c r="A1045" s="1" t="s">
        <v>170</v>
      </c>
      <c r="B1045" s="1" t="s">
        <v>170</v>
      </c>
      <c r="C1045" s="1" t="s">
        <v>76</v>
      </c>
      <c r="D1045" s="1" t="s">
        <v>19</v>
      </c>
      <c r="E1045" s="1" t="s">
        <v>20</v>
      </c>
      <c r="F1045" t="b">
        <v>1</v>
      </c>
      <c r="G1045" s="1" t="s">
        <v>73</v>
      </c>
      <c r="H1045" s="2">
        <v>44935.673541666663</v>
      </c>
      <c r="I1045" t="b">
        <v>0</v>
      </c>
      <c r="J1045" t="b">
        <v>1</v>
      </c>
      <c r="K1045" s="1" t="s">
        <v>22</v>
      </c>
      <c r="L1045" s="1" t="s">
        <v>23</v>
      </c>
      <c r="M1045">
        <v>155000</v>
      </c>
      <c r="O1045" s="1" t="s">
        <v>496</v>
      </c>
      <c r="P1045" s="1" t="s">
        <v>2611</v>
      </c>
    </row>
    <row r="1046" spans="1:16" x14ac:dyDescent="0.2">
      <c r="A1046" s="1" t="s">
        <v>170</v>
      </c>
      <c r="B1046" s="1" t="s">
        <v>170</v>
      </c>
      <c r="C1046" s="1" t="s">
        <v>64</v>
      </c>
      <c r="D1046" s="1" t="s">
        <v>65</v>
      </c>
      <c r="E1046" s="1" t="s">
        <v>20</v>
      </c>
      <c r="F1046" t="b">
        <v>0</v>
      </c>
      <c r="G1046" s="1" t="s">
        <v>53</v>
      </c>
      <c r="H1046" s="2">
        <v>44953.881238425929</v>
      </c>
      <c r="I1046" t="b">
        <v>0</v>
      </c>
      <c r="J1046" t="b">
        <v>0</v>
      </c>
      <c r="K1046" s="1" t="s">
        <v>22</v>
      </c>
      <c r="L1046" s="1" t="s">
        <v>23</v>
      </c>
      <c r="M1046">
        <v>128295.0625</v>
      </c>
      <c r="O1046" s="1" t="s">
        <v>2612</v>
      </c>
      <c r="P1046" s="1" t="s">
        <v>2613</v>
      </c>
    </row>
    <row r="1047" spans="1:16" x14ac:dyDescent="0.2">
      <c r="A1047" s="1" t="s">
        <v>16</v>
      </c>
      <c r="B1047" s="1" t="s">
        <v>16</v>
      </c>
      <c r="C1047" s="1" t="s">
        <v>259</v>
      </c>
      <c r="D1047" s="1" t="s">
        <v>19</v>
      </c>
      <c r="E1047" s="1" t="s">
        <v>122</v>
      </c>
      <c r="F1047" t="b">
        <v>0</v>
      </c>
      <c r="G1047" s="1" t="s">
        <v>21</v>
      </c>
      <c r="H1047" s="2">
        <v>44945.251284722224</v>
      </c>
      <c r="I1047" t="b">
        <v>0</v>
      </c>
      <c r="J1047" t="b">
        <v>0</v>
      </c>
      <c r="K1047" s="1" t="s">
        <v>22</v>
      </c>
      <c r="L1047" s="1" t="s">
        <v>37</v>
      </c>
      <c r="N1047">
        <v>85</v>
      </c>
      <c r="O1047" s="1" t="s">
        <v>2614</v>
      </c>
      <c r="P1047" s="1" t="s">
        <v>317</v>
      </c>
    </row>
    <row r="1048" spans="1:16" x14ac:dyDescent="0.2">
      <c r="A1048" s="1" t="s">
        <v>170</v>
      </c>
      <c r="B1048" s="1" t="s">
        <v>170</v>
      </c>
      <c r="C1048" s="1" t="s">
        <v>162</v>
      </c>
      <c r="D1048" s="1" t="s">
        <v>30</v>
      </c>
      <c r="E1048" s="1" t="s">
        <v>20</v>
      </c>
      <c r="F1048" t="b">
        <v>0</v>
      </c>
      <c r="G1048" s="1" t="s">
        <v>77</v>
      </c>
      <c r="H1048" s="2">
        <v>44954.509421296294</v>
      </c>
      <c r="I1048" t="b">
        <v>1</v>
      </c>
      <c r="J1048" t="b">
        <v>0</v>
      </c>
      <c r="K1048" s="1" t="s">
        <v>22</v>
      </c>
      <c r="L1048" s="1" t="s">
        <v>23</v>
      </c>
      <c r="M1048">
        <v>147500</v>
      </c>
      <c r="O1048" s="1" t="s">
        <v>2615</v>
      </c>
      <c r="P1048" s="1" t="s">
        <v>2616</v>
      </c>
    </row>
    <row r="1049" spans="1:16" x14ac:dyDescent="0.2">
      <c r="A1049" s="1" t="s">
        <v>55</v>
      </c>
      <c r="B1049" s="1" t="s">
        <v>55</v>
      </c>
      <c r="C1049" s="1" t="s">
        <v>76</v>
      </c>
      <c r="D1049" s="1" t="s">
        <v>65</v>
      </c>
      <c r="E1049" s="1" t="s">
        <v>20</v>
      </c>
      <c r="F1049" t="b">
        <v>1</v>
      </c>
      <c r="G1049" s="1" t="s">
        <v>47</v>
      </c>
      <c r="H1049" s="2">
        <v>44937.631493055553</v>
      </c>
      <c r="I1049" t="b">
        <v>0</v>
      </c>
      <c r="J1049" t="b">
        <v>0</v>
      </c>
      <c r="K1049" s="1" t="s">
        <v>22</v>
      </c>
      <c r="L1049" s="1" t="s">
        <v>37</v>
      </c>
      <c r="N1049">
        <v>42</v>
      </c>
      <c r="O1049" s="1" t="s">
        <v>2617</v>
      </c>
      <c r="P1049" s="1" t="s">
        <v>2618</v>
      </c>
    </row>
    <row r="1050" spans="1:16" x14ac:dyDescent="0.2">
      <c r="A1050" s="1" t="s">
        <v>61</v>
      </c>
      <c r="B1050" s="1" t="s">
        <v>2619</v>
      </c>
      <c r="C1050" s="1" t="s">
        <v>1310</v>
      </c>
      <c r="D1050" s="1" t="s">
        <v>1588</v>
      </c>
      <c r="E1050" s="1" t="s">
        <v>20</v>
      </c>
      <c r="F1050" t="b">
        <v>0</v>
      </c>
      <c r="G1050" s="1" t="s">
        <v>21</v>
      </c>
      <c r="H1050" s="2">
        <v>44933.793553240743</v>
      </c>
      <c r="I1050" t="b">
        <v>0</v>
      </c>
      <c r="J1050" t="b">
        <v>1</v>
      </c>
      <c r="K1050" s="1" t="s">
        <v>22</v>
      </c>
      <c r="L1050" s="1" t="s">
        <v>23</v>
      </c>
      <c r="M1050">
        <v>245000</v>
      </c>
      <c r="O1050" s="1" t="s">
        <v>2366</v>
      </c>
      <c r="P1050" s="1" t="s">
        <v>199</v>
      </c>
    </row>
    <row r="1051" spans="1:16" x14ac:dyDescent="0.2">
      <c r="A1051" s="1" t="s">
        <v>55</v>
      </c>
      <c r="B1051" s="1" t="s">
        <v>332</v>
      </c>
      <c r="C1051" s="1" t="s">
        <v>436</v>
      </c>
      <c r="D1051" s="1" t="s">
        <v>1408</v>
      </c>
      <c r="E1051" s="1" t="s">
        <v>20</v>
      </c>
      <c r="F1051" t="b">
        <v>0</v>
      </c>
      <c r="G1051" s="1" t="s">
        <v>73</v>
      </c>
      <c r="H1051" s="2">
        <v>44944.632939814815</v>
      </c>
      <c r="I1051" t="b">
        <v>1</v>
      </c>
      <c r="J1051" t="b">
        <v>1</v>
      </c>
      <c r="K1051" s="1" t="s">
        <v>22</v>
      </c>
      <c r="L1051" s="1" t="s">
        <v>23</v>
      </c>
      <c r="M1051">
        <v>230000</v>
      </c>
      <c r="O1051" s="1" t="s">
        <v>185</v>
      </c>
      <c r="P1051" s="1" t="s">
        <v>2620</v>
      </c>
    </row>
    <row r="1052" spans="1:16" x14ac:dyDescent="0.2">
      <c r="A1052" s="1" t="s">
        <v>170</v>
      </c>
      <c r="B1052" s="1" t="s">
        <v>2621</v>
      </c>
      <c r="C1052" s="1" t="s">
        <v>2325</v>
      </c>
      <c r="D1052" s="1" t="s">
        <v>30</v>
      </c>
      <c r="E1052" s="1" t="s">
        <v>20</v>
      </c>
      <c r="F1052" t="b">
        <v>0</v>
      </c>
      <c r="G1052" s="1" t="s">
        <v>586</v>
      </c>
      <c r="H1052" s="2">
        <v>44944.93074074074</v>
      </c>
      <c r="I1052" t="b">
        <v>0</v>
      </c>
      <c r="J1052" t="b">
        <v>0</v>
      </c>
      <c r="K1052" s="1" t="s">
        <v>586</v>
      </c>
      <c r="L1052" s="1" t="s">
        <v>23</v>
      </c>
      <c r="M1052">
        <v>89100</v>
      </c>
      <c r="O1052" s="1" t="s">
        <v>345</v>
      </c>
      <c r="P1052" s="1" t="s">
        <v>1826</v>
      </c>
    </row>
    <row r="1053" spans="1:16" x14ac:dyDescent="0.2">
      <c r="A1053" s="1" t="s">
        <v>187</v>
      </c>
      <c r="B1053" s="1" t="s">
        <v>187</v>
      </c>
      <c r="C1053" s="1" t="s">
        <v>306</v>
      </c>
      <c r="D1053" s="1" t="s">
        <v>30</v>
      </c>
      <c r="E1053" s="1" t="s">
        <v>20</v>
      </c>
      <c r="F1053" t="b">
        <v>0</v>
      </c>
      <c r="G1053" s="1" t="s">
        <v>306</v>
      </c>
      <c r="H1053" s="2">
        <v>44956.59578703704</v>
      </c>
      <c r="I1053" t="b">
        <v>0</v>
      </c>
      <c r="J1053" t="b">
        <v>0</v>
      </c>
      <c r="K1053" s="1" t="s">
        <v>306</v>
      </c>
      <c r="L1053" s="1" t="s">
        <v>23</v>
      </c>
      <c r="M1053">
        <v>166000</v>
      </c>
      <c r="O1053" s="1" t="s">
        <v>2622</v>
      </c>
      <c r="P1053" s="1" t="s">
        <v>2623</v>
      </c>
    </row>
    <row r="1054" spans="1:16" x14ac:dyDescent="0.2">
      <c r="A1054" s="1" t="s">
        <v>55</v>
      </c>
      <c r="B1054" s="1" t="s">
        <v>55</v>
      </c>
      <c r="C1054" s="1" t="s">
        <v>391</v>
      </c>
      <c r="D1054" s="1" t="s">
        <v>30</v>
      </c>
      <c r="E1054" s="1" t="s">
        <v>20</v>
      </c>
      <c r="F1054" t="b">
        <v>0</v>
      </c>
      <c r="G1054" s="1" t="s">
        <v>392</v>
      </c>
      <c r="H1054" s="2">
        <v>44943.524074074077</v>
      </c>
      <c r="I1054" t="b">
        <v>0</v>
      </c>
      <c r="J1054" t="b">
        <v>0</v>
      </c>
      <c r="K1054" s="1" t="s">
        <v>392</v>
      </c>
      <c r="L1054" s="1" t="s">
        <v>23</v>
      </c>
      <c r="M1054">
        <v>147500</v>
      </c>
      <c r="O1054" s="1" t="s">
        <v>345</v>
      </c>
      <c r="P1054" s="1" t="s">
        <v>2624</v>
      </c>
    </row>
    <row r="1055" spans="1:16" x14ac:dyDescent="0.2">
      <c r="A1055" s="1" t="s">
        <v>55</v>
      </c>
      <c r="B1055" s="1" t="s">
        <v>2625</v>
      </c>
      <c r="C1055" s="1" t="s">
        <v>76</v>
      </c>
      <c r="D1055" s="1" t="s">
        <v>252</v>
      </c>
      <c r="E1055" s="1" t="s">
        <v>20</v>
      </c>
      <c r="F1055" t="b">
        <v>1</v>
      </c>
      <c r="G1055" s="1" t="s">
        <v>99</v>
      </c>
      <c r="H1055" s="2">
        <v>44948.50277777778</v>
      </c>
      <c r="I1055" t="b">
        <v>1</v>
      </c>
      <c r="J1055" t="b">
        <v>0</v>
      </c>
      <c r="K1055" s="1" t="s">
        <v>99</v>
      </c>
      <c r="L1055" s="1" t="s">
        <v>37</v>
      </c>
      <c r="N1055">
        <v>25</v>
      </c>
      <c r="O1055" s="1" t="s">
        <v>253</v>
      </c>
      <c r="P1055" s="1" t="s">
        <v>2626</v>
      </c>
    </row>
    <row r="1056" spans="1:16" x14ac:dyDescent="0.2">
      <c r="A1056" s="1" t="s">
        <v>16</v>
      </c>
      <c r="B1056" s="1" t="s">
        <v>2627</v>
      </c>
      <c r="C1056" s="1" t="s">
        <v>76</v>
      </c>
      <c r="D1056" s="1" t="s">
        <v>252</v>
      </c>
      <c r="E1056" s="1" t="s">
        <v>122</v>
      </c>
      <c r="F1056" t="b">
        <v>1</v>
      </c>
      <c r="G1056" s="1" t="s">
        <v>47</v>
      </c>
      <c r="H1056" s="2">
        <v>44937.097812499997</v>
      </c>
      <c r="I1056" t="b">
        <v>0</v>
      </c>
      <c r="J1056" t="b">
        <v>0</v>
      </c>
      <c r="K1056" s="1" t="s">
        <v>22</v>
      </c>
      <c r="L1056" s="1" t="s">
        <v>37</v>
      </c>
      <c r="N1056">
        <v>56.5</v>
      </c>
      <c r="O1056" s="1" t="s">
        <v>253</v>
      </c>
      <c r="P1056" s="1" t="s">
        <v>2628</v>
      </c>
    </row>
    <row r="1057" spans="1:16" x14ac:dyDescent="0.2">
      <c r="A1057" s="1" t="s">
        <v>92</v>
      </c>
      <c r="B1057" s="1" t="s">
        <v>92</v>
      </c>
      <c r="C1057" s="1" t="s">
        <v>2629</v>
      </c>
      <c r="D1057" s="1" t="s">
        <v>65</v>
      </c>
      <c r="E1057" s="1" t="s">
        <v>20</v>
      </c>
      <c r="F1057" t="b">
        <v>0</v>
      </c>
      <c r="G1057" s="1" t="s">
        <v>53</v>
      </c>
      <c r="H1057" s="2">
        <v>44948.250023148146</v>
      </c>
      <c r="I1057" t="b">
        <v>1</v>
      </c>
      <c r="J1057" t="b">
        <v>1</v>
      </c>
      <c r="K1057" s="1" t="s">
        <v>22</v>
      </c>
      <c r="L1057" s="1" t="s">
        <v>37</v>
      </c>
      <c r="N1057">
        <v>42.5</v>
      </c>
      <c r="O1057" s="1" t="s">
        <v>2630</v>
      </c>
      <c r="P1057" s="1" t="s">
        <v>2631</v>
      </c>
    </row>
    <row r="1058" spans="1:16" x14ac:dyDescent="0.2">
      <c r="A1058" s="1" t="s">
        <v>92</v>
      </c>
      <c r="B1058" s="1" t="s">
        <v>92</v>
      </c>
      <c r="C1058" s="1" t="s">
        <v>76</v>
      </c>
      <c r="D1058" s="1" t="s">
        <v>19</v>
      </c>
      <c r="E1058" s="1" t="s">
        <v>122</v>
      </c>
      <c r="F1058" t="b">
        <v>1</v>
      </c>
      <c r="G1058" s="1" t="s">
        <v>99</v>
      </c>
      <c r="H1058" s="2">
        <v>44937.659398148149</v>
      </c>
      <c r="I1058" t="b">
        <v>0</v>
      </c>
      <c r="J1058" t="b">
        <v>0</v>
      </c>
      <c r="K1058" s="1" t="s">
        <v>99</v>
      </c>
      <c r="L1058" s="1" t="s">
        <v>37</v>
      </c>
      <c r="N1058">
        <v>50</v>
      </c>
      <c r="O1058" s="1" t="s">
        <v>2632</v>
      </c>
      <c r="P1058" s="1" t="s">
        <v>2633</v>
      </c>
    </row>
    <row r="1059" spans="1:16" x14ac:dyDescent="0.2">
      <c r="A1059" s="1" t="s">
        <v>170</v>
      </c>
      <c r="B1059" s="1" t="s">
        <v>2634</v>
      </c>
      <c r="C1059" s="1" t="s">
        <v>2635</v>
      </c>
      <c r="D1059" s="1" t="s">
        <v>1183</v>
      </c>
      <c r="E1059" s="1" t="s">
        <v>20</v>
      </c>
      <c r="F1059" t="b">
        <v>0</v>
      </c>
      <c r="G1059" s="1" t="s">
        <v>129</v>
      </c>
      <c r="H1059" s="2">
        <v>44931.006608796299</v>
      </c>
      <c r="I1059" t="b">
        <v>0</v>
      </c>
      <c r="J1059" t="b">
        <v>0</v>
      </c>
      <c r="K1059" s="1" t="s">
        <v>22</v>
      </c>
      <c r="L1059" s="1" t="s">
        <v>23</v>
      </c>
      <c r="M1059">
        <v>170672</v>
      </c>
      <c r="O1059" s="1" t="s">
        <v>227</v>
      </c>
      <c r="P1059" s="1" t="s">
        <v>1077</v>
      </c>
    </row>
    <row r="1060" spans="1:16" x14ac:dyDescent="0.2">
      <c r="A1060" s="1" t="s">
        <v>16</v>
      </c>
      <c r="B1060" s="1" t="s">
        <v>508</v>
      </c>
      <c r="C1060" s="1" t="s">
        <v>153</v>
      </c>
      <c r="D1060" s="1" t="s">
        <v>19</v>
      </c>
      <c r="E1060" s="1" t="s">
        <v>20</v>
      </c>
      <c r="F1060" t="b">
        <v>0</v>
      </c>
      <c r="G1060" s="1" t="s">
        <v>53</v>
      </c>
      <c r="H1060" s="2">
        <v>44950.877175925925</v>
      </c>
      <c r="I1060" t="b">
        <v>0</v>
      </c>
      <c r="J1060" t="b">
        <v>1</v>
      </c>
      <c r="K1060" s="1" t="s">
        <v>22</v>
      </c>
      <c r="L1060" s="1" t="s">
        <v>23</v>
      </c>
      <c r="M1060">
        <v>205000</v>
      </c>
      <c r="O1060" s="1" t="s">
        <v>185</v>
      </c>
      <c r="P1060" s="1" t="s">
        <v>650</v>
      </c>
    </row>
    <row r="1061" spans="1:16" x14ac:dyDescent="0.2">
      <c r="A1061" s="1" t="s">
        <v>55</v>
      </c>
      <c r="B1061" s="1" t="s">
        <v>55</v>
      </c>
      <c r="C1061" s="1" t="s">
        <v>949</v>
      </c>
      <c r="D1061" s="1" t="s">
        <v>30</v>
      </c>
      <c r="E1061" s="1" t="s">
        <v>20</v>
      </c>
      <c r="F1061" t="b">
        <v>0</v>
      </c>
      <c r="G1061" s="1" t="s">
        <v>950</v>
      </c>
      <c r="H1061" s="2">
        <v>44956.519884259258</v>
      </c>
      <c r="I1061" t="b">
        <v>0</v>
      </c>
      <c r="J1061" t="b">
        <v>0</v>
      </c>
      <c r="K1061" s="1" t="s">
        <v>950</v>
      </c>
      <c r="L1061" s="1" t="s">
        <v>23</v>
      </c>
      <c r="M1061">
        <v>96773</v>
      </c>
      <c r="O1061" s="1" t="s">
        <v>2075</v>
      </c>
      <c r="P1061" s="1" t="s">
        <v>2636</v>
      </c>
    </row>
    <row r="1062" spans="1:16" x14ac:dyDescent="0.2">
      <c r="A1062" s="1" t="s">
        <v>92</v>
      </c>
      <c r="B1062" s="1" t="s">
        <v>2637</v>
      </c>
      <c r="C1062" s="1" t="s">
        <v>2444</v>
      </c>
      <c r="D1062" s="1" t="s">
        <v>30</v>
      </c>
      <c r="E1062" s="1" t="s">
        <v>20</v>
      </c>
      <c r="F1062" t="b">
        <v>0</v>
      </c>
      <c r="G1062" s="1" t="s">
        <v>2302</v>
      </c>
      <c r="H1062" s="2">
        <v>44944.444837962961</v>
      </c>
      <c r="I1062" t="b">
        <v>0</v>
      </c>
      <c r="J1062" t="b">
        <v>0</v>
      </c>
      <c r="K1062" s="1" t="s">
        <v>2302</v>
      </c>
      <c r="L1062" s="1" t="s">
        <v>23</v>
      </c>
      <c r="M1062">
        <v>105650</v>
      </c>
      <c r="O1062" s="1" t="s">
        <v>1036</v>
      </c>
      <c r="P1062" s="1" t="s">
        <v>2638</v>
      </c>
    </row>
    <row r="1063" spans="1:16" x14ac:dyDescent="0.2">
      <c r="A1063" s="1" t="s">
        <v>92</v>
      </c>
      <c r="B1063" s="1" t="s">
        <v>2639</v>
      </c>
      <c r="C1063" s="1" t="s">
        <v>2640</v>
      </c>
      <c r="D1063" s="1" t="s">
        <v>65</v>
      </c>
      <c r="E1063" s="1" t="s">
        <v>20</v>
      </c>
      <c r="F1063" t="b">
        <v>0</v>
      </c>
      <c r="G1063" s="1" t="s">
        <v>129</v>
      </c>
      <c r="H1063" s="2">
        <v>44955.98710648148</v>
      </c>
      <c r="I1063" t="b">
        <v>1</v>
      </c>
      <c r="J1063" t="b">
        <v>0</v>
      </c>
      <c r="K1063" s="1" t="s">
        <v>22</v>
      </c>
      <c r="L1063" s="1" t="s">
        <v>37</v>
      </c>
      <c r="N1063">
        <v>16.5</v>
      </c>
      <c r="O1063" s="1" t="s">
        <v>2641</v>
      </c>
      <c r="P1063" s="1" t="s">
        <v>2642</v>
      </c>
    </row>
    <row r="1064" spans="1:16" x14ac:dyDescent="0.2">
      <c r="A1064" s="1" t="s">
        <v>16</v>
      </c>
      <c r="B1064" s="1" t="s">
        <v>2643</v>
      </c>
      <c r="C1064" s="1" t="s">
        <v>2042</v>
      </c>
      <c r="D1064" s="1" t="s">
        <v>2644</v>
      </c>
      <c r="E1064" s="1" t="s">
        <v>20</v>
      </c>
      <c r="F1064" t="b">
        <v>0</v>
      </c>
      <c r="G1064" s="1" t="s">
        <v>129</v>
      </c>
      <c r="H1064" s="2">
        <v>44937.991435185184</v>
      </c>
      <c r="I1064" t="b">
        <v>0</v>
      </c>
      <c r="J1064" t="b">
        <v>0</v>
      </c>
      <c r="K1064" s="1" t="s">
        <v>22</v>
      </c>
      <c r="L1064" s="1" t="s">
        <v>37</v>
      </c>
      <c r="N1064">
        <v>20</v>
      </c>
      <c r="O1064" s="1" t="s">
        <v>2645</v>
      </c>
      <c r="P1064" s="1" t="s">
        <v>2646</v>
      </c>
    </row>
    <row r="1065" spans="1:16" x14ac:dyDescent="0.2">
      <c r="A1065" s="1" t="s">
        <v>92</v>
      </c>
      <c r="B1065" s="1" t="s">
        <v>2647</v>
      </c>
      <c r="C1065" s="1" t="s">
        <v>76</v>
      </c>
      <c r="D1065" s="1" t="s">
        <v>1839</v>
      </c>
      <c r="E1065" s="1" t="s">
        <v>122</v>
      </c>
      <c r="F1065" t="b">
        <v>1</v>
      </c>
      <c r="G1065" s="1" t="s">
        <v>753</v>
      </c>
      <c r="H1065" s="2">
        <v>44942.415509259263</v>
      </c>
      <c r="I1065" t="b">
        <v>1</v>
      </c>
      <c r="J1065" t="b">
        <v>0</v>
      </c>
      <c r="K1065" s="1" t="s">
        <v>753</v>
      </c>
      <c r="L1065" s="1" t="s">
        <v>37</v>
      </c>
      <c r="N1065">
        <v>10</v>
      </c>
      <c r="O1065" s="1" t="s">
        <v>2648</v>
      </c>
      <c r="P1065" s="1" t="s">
        <v>745</v>
      </c>
    </row>
    <row r="1066" spans="1:16" x14ac:dyDescent="0.2">
      <c r="A1066" s="1" t="s">
        <v>16</v>
      </c>
      <c r="B1066" s="1" t="s">
        <v>2649</v>
      </c>
      <c r="C1066" s="1" t="s">
        <v>76</v>
      </c>
      <c r="D1066" s="1" t="s">
        <v>65</v>
      </c>
      <c r="E1066" s="1" t="s">
        <v>20</v>
      </c>
      <c r="F1066" t="b">
        <v>1</v>
      </c>
      <c r="G1066" s="1" t="s">
        <v>99</v>
      </c>
      <c r="H1066" s="2">
        <v>44930.956562500003</v>
      </c>
      <c r="I1066" t="b">
        <v>0</v>
      </c>
      <c r="J1066" t="b">
        <v>1</v>
      </c>
      <c r="K1066" s="1" t="s">
        <v>99</v>
      </c>
      <c r="L1066" s="1" t="s">
        <v>23</v>
      </c>
      <c r="M1066">
        <v>162500</v>
      </c>
      <c r="O1066" s="1" t="s">
        <v>2650</v>
      </c>
      <c r="P1066" s="1" t="s">
        <v>2651</v>
      </c>
    </row>
    <row r="1067" spans="1:16" x14ac:dyDescent="0.2">
      <c r="A1067" s="1" t="s">
        <v>16</v>
      </c>
      <c r="B1067" s="1" t="s">
        <v>2652</v>
      </c>
      <c r="C1067" s="1" t="s">
        <v>630</v>
      </c>
      <c r="D1067" s="1" t="s">
        <v>82</v>
      </c>
      <c r="E1067" s="1" t="s">
        <v>20</v>
      </c>
      <c r="F1067" t="b">
        <v>0</v>
      </c>
      <c r="G1067" s="1" t="s">
        <v>77</v>
      </c>
      <c r="H1067" s="2">
        <v>44930.420972222222</v>
      </c>
      <c r="I1067" t="b">
        <v>0</v>
      </c>
      <c r="J1067" t="b">
        <v>0</v>
      </c>
      <c r="K1067" s="1" t="s">
        <v>22</v>
      </c>
      <c r="L1067" s="1" t="s">
        <v>23</v>
      </c>
      <c r="M1067">
        <v>90000</v>
      </c>
      <c r="O1067" s="1" t="s">
        <v>2653</v>
      </c>
      <c r="P1067" s="1" t="s">
        <v>2654</v>
      </c>
    </row>
    <row r="1068" spans="1:16" x14ac:dyDescent="0.2">
      <c r="A1068" s="1" t="s">
        <v>16</v>
      </c>
      <c r="B1068" s="1" t="s">
        <v>16</v>
      </c>
      <c r="C1068" s="1" t="s">
        <v>2655</v>
      </c>
      <c r="D1068" s="1" t="s">
        <v>82</v>
      </c>
      <c r="E1068" s="1" t="s">
        <v>20</v>
      </c>
      <c r="F1068" t="b">
        <v>0</v>
      </c>
      <c r="G1068" s="1" t="s">
        <v>306</v>
      </c>
      <c r="H1068" s="2">
        <v>44930.159247685187</v>
      </c>
      <c r="I1068" t="b">
        <v>0</v>
      </c>
      <c r="J1068" t="b">
        <v>0</v>
      </c>
      <c r="K1068" s="1" t="s">
        <v>306</v>
      </c>
      <c r="L1068" s="1" t="s">
        <v>23</v>
      </c>
      <c r="M1068">
        <v>90000</v>
      </c>
      <c r="O1068" s="1" t="s">
        <v>2656</v>
      </c>
      <c r="P1068" s="1" t="s">
        <v>947</v>
      </c>
    </row>
    <row r="1069" spans="1:16" x14ac:dyDescent="0.2">
      <c r="A1069" s="1" t="s">
        <v>55</v>
      </c>
      <c r="B1069" s="1" t="s">
        <v>55</v>
      </c>
      <c r="C1069" s="1" t="s">
        <v>76</v>
      </c>
      <c r="D1069" s="1" t="s">
        <v>65</v>
      </c>
      <c r="E1069" s="1" t="s">
        <v>20</v>
      </c>
      <c r="F1069" t="b">
        <v>1</v>
      </c>
      <c r="G1069" s="1" t="s">
        <v>73</v>
      </c>
      <c r="H1069" s="2">
        <v>44948.756643518522</v>
      </c>
      <c r="I1069" t="b">
        <v>0</v>
      </c>
      <c r="J1069" t="b">
        <v>0</v>
      </c>
      <c r="K1069" s="1" t="s">
        <v>22</v>
      </c>
      <c r="L1069" s="1" t="s">
        <v>23</v>
      </c>
      <c r="M1069">
        <v>180000</v>
      </c>
      <c r="O1069" s="1" t="s">
        <v>2657</v>
      </c>
      <c r="P1069" s="1" t="s">
        <v>2658</v>
      </c>
    </row>
    <row r="1070" spans="1:16" x14ac:dyDescent="0.2">
      <c r="A1070" s="1" t="s">
        <v>55</v>
      </c>
      <c r="B1070" s="1" t="s">
        <v>55</v>
      </c>
      <c r="C1070" s="1" t="s">
        <v>436</v>
      </c>
      <c r="D1070" s="1" t="s">
        <v>177</v>
      </c>
      <c r="E1070" s="1" t="s">
        <v>20</v>
      </c>
      <c r="F1070" t="b">
        <v>0</v>
      </c>
      <c r="G1070" s="1" t="s">
        <v>99</v>
      </c>
      <c r="H1070" s="2">
        <v>44957.732986111114</v>
      </c>
      <c r="I1070" t="b">
        <v>0</v>
      </c>
      <c r="J1070" t="b">
        <v>0</v>
      </c>
      <c r="K1070" s="1" t="s">
        <v>99</v>
      </c>
      <c r="L1070" s="1" t="s">
        <v>23</v>
      </c>
      <c r="M1070">
        <v>165000</v>
      </c>
      <c r="O1070" s="1" t="s">
        <v>1708</v>
      </c>
      <c r="P1070" s="1" t="s">
        <v>2659</v>
      </c>
    </row>
    <row r="1071" spans="1:16" x14ac:dyDescent="0.2">
      <c r="A1071" s="1" t="s">
        <v>16</v>
      </c>
      <c r="B1071" s="1" t="s">
        <v>2660</v>
      </c>
      <c r="C1071" s="1" t="s">
        <v>153</v>
      </c>
      <c r="D1071" s="1" t="s">
        <v>19</v>
      </c>
      <c r="E1071" s="1" t="s">
        <v>20</v>
      </c>
      <c r="F1071" t="b">
        <v>0</v>
      </c>
      <c r="G1071" s="1" t="s">
        <v>53</v>
      </c>
      <c r="H1071" s="2">
        <v>44944.544745370367</v>
      </c>
      <c r="I1071" t="b">
        <v>1</v>
      </c>
      <c r="J1071" t="b">
        <v>0</v>
      </c>
      <c r="K1071" s="1" t="s">
        <v>22</v>
      </c>
      <c r="L1071" s="1" t="s">
        <v>23</v>
      </c>
      <c r="M1071">
        <v>137500</v>
      </c>
      <c r="O1071" s="1" t="s">
        <v>2661</v>
      </c>
      <c r="P1071" s="1"/>
    </row>
    <row r="1072" spans="1:16" x14ac:dyDescent="0.2">
      <c r="A1072" s="1" t="s">
        <v>16</v>
      </c>
      <c r="B1072" s="1" t="s">
        <v>2662</v>
      </c>
      <c r="C1072" s="1" t="s">
        <v>72</v>
      </c>
      <c r="D1072" s="1" t="s">
        <v>616</v>
      </c>
      <c r="E1072" s="1" t="s">
        <v>20</v>
      </c>
      <c r="F1072" t="b">
        <v>0</v>
      </c>
      <c r="G1072" s="1" t="s">
        <v>53</v>
      </c>
      <c r="H1072" s="2">
        <v>44928.668310185189</v>
      </c>
      <c r="I1072" t="b">
        <v>0</v>
      </c>
      <c r="J1072" t="b">
        <v>0</v>
      </c>
      <c r="K1072" s="1" t="s">
        <v>22</v>
      </c>
      <c r="L1072" s="1" t="s">
        <v>23</v>
      </c>
      <c r="M1072">
        <v>162000</v>
      </c>
      <c r="O1072" s="1" t="s">
        <v>2663</v>
      </c>
      <c r="P1072" s="1" t="s">
        <v>257</v>
      </c>
    </row>
    <row r="1073" spans="1:16" x14ac:dyDescent="0.2">
      <c r="A1073" s="1" t="s">
        <v>55</v>
      </c>
      <c r="B1073" s="1" t="s">
        <v>1265</v>
      </c>
      <c r="C1073" s="1" t="s">
        <v>2664</v>
      </c>
      <c r="D1073" s="1" t="s">
        <v>30</v>
      </c>
      <c r="E1073" s="1" t="s">
        <v>20</v>
      </c>
      <c r="F1073" t="b">
        <v>0</v>
      </c>
      <c r="G1073" s="1" t="s">
        <v>2665</v>
      </c>
      <c r="H1073" s="2">
        <v>44953.968877314815</v>
      </c>
      <c r="I1073" t="b">
        <v>1</v>
      </c>
      <c r="J1073" t="b">
        <v>0</v>
      </c>
      <c r="K1073" s="1" t="s">
        <v>2665</v>
      </c>
      <c r="L1073" s="1" t="s">
        <v>23</v>
      </c>
      <c r="M1073">
        <v>98283</v>
      </c>
      <c r="O1073" s="1" t="s">
        <v>2666</v>
      </c>
      <c r="P1073" s="1" t="s">
        <v>2667</v>
      </c>
    </row>
    <row r="1074" spans="1:16" x14ac:dyDescent="0.2">
      <c r="A1074" s="1" t="s">
        <v>61</v>
      </c>
      <c r="B1074" s="1" t="s">
        <v>2668</v>
      </c>
      <c r="C1074" s="1" t="s">
        <v>2669</v>
      </c>
      <c r="D1074" s="1" t="s">
        <v>30</v>
      </c>
      <c r="E1074" s="1" t="s">
        <v>20</v>
      </c>
      <c r="F1074" t="b">
        <v>0</v>
      </c>
      <c r="G1074" s="1" t="s">
        <v>825</v>
      </c>
      <c r="H1074" s="2">
        <v>44940.987442129626</v>
      </c>
      <c r="I1074" t="b">
        <v>0</v>
      </c>
      <c r="J1074" t="b">
        <v>0</v>
      </c>
      <c r="K1074" s="1" t="s">
        <v>825</v>
      </c>
      <c r="L1074" s="1" t="s">
        <v>23</v>
      </c>
      <c r="M1074">
        <v>79200</v>
      </c>
      <c r="O1074" s="1" t="s">
        <v>2670</v>
      </c>
      <c r="P1074" s="1" t="s">
        <v>2671</v>
      </c>
    </row>
    <row r="1075" spans="1:16" x14ac:dyDescent="0.2">
      <c r="A1075" s="1" t="s">
        <v>55</v>
      </c>
      <c r="B1075" s="1" t="s">
        <v>2672</v>
      </c>
      <c r="C1075" s="1" t="s">
        <v>76</v>
      </c>
      <c r="D1075" s="1" t="s">
        <v>849</v>
      </c>
      <c r="E1075" s="1" t="s">
        <v>20</v>
      </c>
      <c r="F1075" t="b">
        <v>1</v>
      </c>
      <c r="G1075" s="1" t="s">
        <v>129</v>
      </c>
      <c r="H1075" s="2">
        <v>44948.334930555553</v>
      </c>
      <c r="I1075" t="b">
        <v>0</v>
      </c>
      <c r="J1075" t="b">
        <v>0</v>
      </c>
      <c r="K1075" s="1" t="s">
        <v>22</v>
      </c>
      <c r="L1075" s="1" t="s">
        <v>23</v>
      </c>
      <c r="M1075">
        <v>114500</v>
      </c>
      <c r="O1075" s="1" t="s">
        <v>2673</v>
      </c>
      <c r="P1075" s="1" t="s">
        <v>2674</v>
      </c>
    </row>
    <row r="1076" spans="1:16" x14ac:dyDescent="0.2">
      <c r="A1076" s="1" t="s">
        <v>16</v>
      </c>
      <c r="B1076" s="1" t="s">
        <v>2675</v>
      </c>
      <c r="C1076" s="1" t="s">
        <v>2676</v>
      </c>
      <c r="D1076" s="1" t="s">
        <v>2677</v>
      </c>
      <c r="E1076" s="1" t="s">
        <v>20</v>
      </c>
      <c r="F1076" t="b">
        <v>0</v>
      </c>
      <c r="G1076" s="1" t="s">
        <v>21</v>
      </c>
      <c r="H1076" s="2">
        <v>44929.981145833335</v>
      </c>
      <c r="I1076" t="b">
        <v>0</v>
      </c>
      <c r="J1076" t="b">
        <v>0</v>
      </c>
      <c r="K1076" s="1" t="s">
        <v>22</v>
      </c>
      <c r="L1076" s="1" t="s">
        <v>37</v>
      </c>
      <c r="N1076">
        <v>24</v>
      </c>
      <c r="O1076" s="1" t="s">
        <v>646</v>
      </c>
      <c r="P1076" s="1"/>
    </row>
    <row r="1077" spans="1:16" x14ac:dyDescent="0.2">
      <c r="A1077" s="1" t="s">
        <v>55</v>
      </c>
      <c r="B1077" s="1" t="s">
        <v>517</v>
      </c>
      <c r="C1077" s="1" t="s">
        <v>76</v>
      </c>
      <c r="D1077" s="1" t="s">
        <v>1002</v>
      </c>
      <c r="E1077" s="1" t="s">
        <v>20</v>
      </c>
      <c r="F1077" t="b">
        <v>1</v>
      </c>
      <c r="G1077" s="1" t="s">
        <v>21</v>
      </c>
      <c r="H1077" s="2">
        <v>44944.506354166668</v>
      </c>
      <c r="I1077" t="b">
        <v>0</v>
      </c>
      <c r="J1077" t="b">
        <v>1</v>
      </c>
      <c r="K1077" s="1" t="s">
        <v>22</v>
      </c>
      <c r="L1077" s="1" t="s">
        <v>23</v>
      </c>
      <c r="M1077">
        <v>145000</v>
      </c>
      <c r="O1077" s="1" t="s">
        <v>2678</v>
      </c>
      <c r="P1077" s="1" t="s">
        <v>2679</v>
      </c>
    </row>
    <row r="1078" spans="1:16" x14ac:dyDescent="0.2">
      <c r="A1078" s="1" t="s">
        <v>55</v>
      </c>
      <c r="B1078" s="1" t="s">
        <v>2680</v>
      </c>
      <c r="C1078" s="1" t="s">
        <v>990</v>
      </c>
      <c r="D1078" s="1" t="s">
        <v>82</v>
      </c>
      <c r="E1078" s="1" t="s">
        <v>20</v>
      </c>
      <c r="F1078" t="b">
        <v>0</v>
      </c>
      <c r="G1078" s="1" t="s">
        <v>306</v>
      </c>
      <c r="H1078" s="2">
        <v>44943.288472222222</v>
      </c>
      <c r="I1078" t="b">
        <v>1</v>
      </c>
      <c r="J1078" t="b">
        <v>0</v>
      </c>
      <c r="K1078" s="1" t="s">
        <v>306</v>
      </c>
      <c r="L1078" s="1" t="s">
        <v>23</v>
      </c>
      <c r="M1078">
        <v>90000</v>
      </c>
      <c r="O1078" s="1" t="s">
        <v>2681</v>
      </c>
      <c r="P1078" s="1" t="s">
        <v>2682</v>
      </c>
    </row>
    <row r="1079" spans="1:16" x14ac:dyDescent="0.2">
      <c r="A1079" s="1" t="s">
        <v>16</v>
      </c>
      <c r="B1079" s="1" t="s">
        <v>16</v>
      </c>
      <c r="C1079" s="1" t="s">
        <v>76</v>
      </c>
      <c r="D1079" s="1" t="s">
        <v>19</v>
      </c>
      <c r="E1079" s="1" t="s">
        <v>122</v>
      </c>
      <c r="F1079" t="b">
        <v>1</v>
      </c>
      <c r="G1079" s="1" t="s">
        <v>129</v>
      </c>
      <c r="H1079" s="2">
        <v>44954.67796296296</v>
      </c>
      <c r="I1079" t="b">
        <v>0</v>
      </c>
      <c r="J1079" t="b">
        <v>0</v>
      </c>
      <c r="K1079" s="1" t="s">
        <v>22</v>
      </c>
      <c r="L1079" s="1" t="s">
        <v>23</v>
      </c>
      <c r="M1079">
        <v>125000</v>
      </c>
      <c r="O1079" s="1" t="s">
        <v>2683</v>
      </c>
      <c r="P1079" s="1" t="s">
        <v>1205</v>
      </c>
    </row>
    <row r="1080" spans="1:16" x14ac:dyDescent="0.2">
      <c r="A1080" s="1" t="s">
        <v>16</v>
      </c>
      <c r="B1080" s="1" t="s">
        <v>663</v>
      </c>
      <c r="C1080" s="1" t="s">
        <v>86</v>
      </c>
      <c r="D1080" s="1" t="s">
        <v>30</v>
      </c>
      <c r="E1080" s="1" t="s">
        <v>20</v>
      </c>
      <c r="F1080" t="b">
        <v>0</v>
      </c>
      <c r="G1080" s="1" t="s">
        <v>21</v>
      </c>
      <c r="H1080" s="2">
        <v>44947.293981481482</v>
      </c>
      <c r="I1080" t="b">
        <v>0</v>
      </c>
      <c r="J1080" t="b">
        <v>0</v>
      </c>
      <c r="K1080" s="1" t="s">
        <v>22</v>
      </c>
      <c r="L1080" s="1" t="s">
        <v>23</v>
      </c>
      <c r="M1080">
        <v>195249.5</v>
      </c>
      <c r="O1080" s="1" t="s">
        <v>2684</v>
      </c>
      <c r="P1080" s="1" t="s">
        <v>2685</v>
      </c>
    </row>
    <row r="1081" spans="1:16" x14ac:dyDescent="0.2">
      <c r="A1081" s="1" t="s">
        <v>16</v>
      </c>
      <c r="B1081" s="1" t="s">
        <v>16</v>
      </c>
      <c r="C1081" s="1" t="s">
        <v>68</v>
      </c>
      <c r="D1081" s="1" t="s">
        <v>285</v>
      </c>
      <c r="E1081" s="1" t="s">
        <v>20</v>
      </c>
      <c r="F1081" t="b">
        <v>0</v>
      </c>
      <c r="G1081" s="1" t="s">
        <v>47</v>
      </c>
      <c r="H1081" s="2">
        <v>44929.981458333335</v>
      </c>
      <c r="I1081" t="b">
        <v>0</v>
      </c>
      <c r="J1081" t="b">
        <v>0</v>
      </c>
      <c r="K1081" s="1" t="s">
        <v>22</v>
      </c>
      <c r="L1081" s="1" t="s">
        <v>37</v>
      </c>
      <c r="N1081">
        <v>24</v>
      </c>
      <c r="O1081" s="1" t="s">
        <v>2686</v>
      </c>
      <c r="P1081" s="1" t="s">
        <v>2687</v>
      </c>
    </row>
    <row r="1082" spans="1:16" x14ac:dyDescent="0.2">
      <c r="A1082" s="1" t="s">
        <v>92</v>
      </c>
      <c r="B1082" s="1" t="s">
        <v>2688</v>
      </c>
      <c r="C1082" s="1" t="s">
        <v>76</v>
      </c>
      <c r="D1082" s="1" t="s">
        <v>42</v>
      </c>
      <c r="E1082" s="1" t="s">
        <v>1850</v>
      </c>
      <c r="F1082" t="b">
        <v>1</v>
      </c>
      <c r="G1082" s="1" t="s">
        <v>21</v>
      </c>
      <c r="H1082" s="2">
        <v>44932.876064814816</v>
      </c>
      <c r="I1082" t="b">
        <v>1</v>
      </c>
      <c r="J1082" t="b">
        <v>0</v>
      </c>
      <c r="K1082" s="1" t="s">
        <v>22</v>
      </c>
      <c r="L1082" s="1" t="s">
        <v>37</v>
      </c>
      <c r="N1082">
        <v>40</v>
      </c>
      <c r="O1082" s="1" t="s">
        <v>1504</v>
      </c>
      <c r="P1082" s="1"/>
    </row>
    <row r="1083" spans="1:16" x14ac:dyDescent="0.2">
      <c r="A1083" s="1" t="s">
        <v>55</v>
      </c>
      <c r="B1083" s="1" t="s">
        <v>1275</v>
      </c>
      <c r="C1083" s="1" t="s">
        <v>310</v>
      </c>
      <c r="D1083" s="1" t="s">
        <v>296</v>
      </c>
      <c r="E1083" s="1" t="s">
        <v>122</v>
      </c>
      <c r="F1083" t="b">
        <v>0</v>
      </c>
      <c r="G1083" s="1" t="s">
        <v>77</v>
      </c>
      <c r="H1083" s="2">
        <v>44945.743113425924</v>
      </c>
      <c r="I1083" t="b">
        <v>1</v>
      </c>
      <c r="J1083" t="b">
        <v>0</v>
      </c>
      <c r="K1083" s="1" t="s">
        <v>22</v>
      </c>
      <c r="L1083" s="1" t="s">
        <v>23</v>
      </c>
      <c r="M1083">
        <v>130000</v>
      </c>
      <c r="O1083" s="1" t="s">
        <v>103</v>
      </c>
      <c r="P1083" s="1" t="s">
        <v>2689</v>
      </c>
    </row>
    <row r="1084" spans="1:16" x14ac:dyDescent="0.2">
      <c r="A1084" s="1" t="s">
        <v>16</v>
      </c>
      <c r="B1084" s="1" t="s">
        <v>2690</v>
      </c>
      <c r="C1084" s="1" t="s">
        <v>609</v>
      </c>
      <c r="D1084" s="1" t="s">
        <v>856</v>
      </c>
      <c r="E1084" s="1" t="s">
        <v>20</v>
      </c>
      <c r="F1084" t="b">
        <v>0</v>
      </c>
      <c r="G1084" s="1" t="s">
        <v>99</v>
      </c>
      <c r="H1084" s="2">
        <v>44946.988275462965</v>
      </c>
      <c r="I1084" t="b">
        <v>0</v>
      </c>
      <c r="J1084" t="b">
        <v>0</v>
      </c>
      <c r="K1084" s="1" t="s">
        <v>99</v>
      </c>
      <c r="L1084" s="1" t="s">
        <v>23</v>
      </c>
      <c r="M1084">
        <v>245000</v>
      </c>
      <c r="O1084" s="1" t="s">
        <v>2691</v>
      </c>
      <c r="P1084" s="1" t="s">
        <v>2692</v>
      </c>
    </row>
    <row r="1085" spans="1:16" x14ac:dyDescent="0.2">
      <c r="A1085" s="1" t="s">
        <v>92</v>
      </c>
      <c r="B1085" s="1" t="s">
        <v>92</v>
      </c>
      <c r="C1085" s="1" t="s">
        <v>2693</v>
      </c>
      <c r="D1085" s="1" t="s">
        <v>19</v>
      </c>
      <c r="E1085" s="1" t="s">
        <v>20</v>
      </c>
      <c r="F1085" t="b">
        <v>0</v>
      </c>
      <c r="G1085" s="1" t="s">
        <v>53</v>
      </c>
      <c r="H1085" s="2">
        <v>44949.583668981482</v>
      </c>
      <c r="I1085" t="b">
        <v>0</v>
      </c>
      <c r="J1085" t="b">
        <v>0</v>
      </c>
      <c r="K1085" s="1" t="s">
        <v>22</v>
      </c>
      <c r="L1085" s="1" t="s">
        <v>23</v>
      </c>
      <c r="M1085">
        <v>87500</v>
      </c>
      <c r="O1085" s="1" t="s">
        <v>578</v>
      </c>
      <c r="P1085" s="1" t="s">
        <v>394</v>
      </c>
    </row>
    <row r="1086" spans="1:16" x14ac:dyDescent="0.2">
      <c r="A1086" s="1" t="s">
        <v>55</v>
      </c>
      <c r="B1086" s="1" t="s">
        <v>242</v>
      </c>
      <c r="C1086" s="1" t="s">
        <v>76</v>
      </c>
      <c r="D1086" s="1" t="s">
        <v>19</v>
      </c>
      <c r="E1086" s="1" t="s">
        <v>122</v>
      </c>
      <c r="F1086" t="b">
        <v>1</v>
      </c>
      <c r="G1086" s="1" t="s">
        <v>77</v>
      </c>
      <c r="H1086" s="2">
        <v>44944.842372685183</v>
      </c>
      <c r="I1086" t="b">
        <v>1</v>
      </c>
      <c r="J1086" t="b">
        <v>0</v>
      </c>
      <c r="K1086" s="1" t="s">
        <v>22</v>
      </c>
      <c r="L1086" s="1" t="s">
        <v>37</v>
      </c>
      <c r="N1086">
        <v>80</v>
      </c>
      <c r="O1086" s="1" t="s">
        <v>185</v>
      </c>
      <c r="P1086" s="1" t="s">
        <v>2694</v>
      </c>
    </row>
    <row r="1087" spans="1:16" x14ac:dyDescent="0.2">
      <c r="A1087" s="1" t="s">
        <v>55</v>
      </c>
      <c r="B1087" s="1" t="s">
        <v>55</v>
      </c>
      <c r="C1087" s="1" t="s">
        <v>68</v>
      </c>
      <c r="D1087" s="1" t="s">
        <v>177</v>
      </c>
      <c r="E1087" s="1" t="s">
        <v>20</v>
      </c>
      <c r="F1087" t="b">
        <v>0</v>
      </c>
      <c r="G1087" s="1" t="s">
        <v>53</v>
      </c>
      <c r="H1087" s="2">
        <v>44956.879942129628</v>
      </c>
      <c r="I1087" t="b">
        <v>0</v>
      </c>
      <c r="J1087" t="b">
        <v>1</v>
      </c>
      <c r="K1087" s="1" t="s">
        <v>22</v>
      </c>
      <c r="L1087" s="1" t="s">
        <v>23</v>
      </c>
      <c r="M1087">
        <v>215000</v>
      </c>
      <c r="O1087" s="1" t="s">
        <v>2695</v>
      </c>
      <c r="P1087" s="1" t="s">
        <v>2696</v>
      </c>
    </row>
    <row r="1088" spans="1:16" x14ac:dyDescent="0.2">
      <c r="A1088" s="1" t="s">
        <v>187</v>
      </c>
      <c r="B1088" s="1" t="s">
        <v>2697</v>
      </c>
      <c r="C1088" s="1" t="s">
        <v>436</v>
      </c>
      <c r="D1088" s="1" t="s">
        <v>30</v>
      </c>
      <c r="E1088" s="1" t="s">
        <v>20</v>
      </c>
      <c r="F1088" t="b">
        <v>0</v>
      </c>
      <c r="G1088" s="1" t="s">
        <v>21</v>
      </c>
      <c r="H1088" s="2">
        <v>44957.501956018517</v>
      </c>
      <c r="I1088" t="b">
        <v>0</v>
      </c>
      <c r="J1088" t="b">
        <v>1</v>
      </c>
      <c r="K1088" s="1" t="s">
        <v>22</v>
      </c>
      <c r="L1088" s="1" t="s">
        <v>23</v>
      </c>
      <c r="M1088">
        <v>285000</v>
      </c>
      <c r="O1088" s="1" t="s">
        <v>2698</v>
      </c>
      <c r="P1088" s="1"/>
    </row>
    <row r="1089" spans="1:16" x14ac:dyDescent="0.2">
      <c r="A1089" s="1" t="s">
        <v>55</v>
      </c>
      <c r="B1089" s="1" t="s">
        <v>2699</v>
      </c>
      <c r="C1089" s="1" t="s">
        <v>68</v>
      </c>
      <c r="D1089" s="1" t="s">
        <v>65</v>
      </c>
      <c r="E1089" s="1" t="s">
        <v>20</v>
      </c>
      <c r="F1089" t="b">
        <v>0</v>
      </c>
      <c r="G1089" s="1" t="s">
        <v>47</v>
      </c>
      <c r="H1089" s="2">
        <v>44929.734212962961</v>
      </c>
      <c r="I1089" t="b">
        <v>1</v>
      </c>
      <c r="J1089" t="b">
        <v>0</v>
      </c>
      <c r="K1089" s="1" t="s">
        <v>22</v>
      </c>
      <c r="L1089" s="1" t="s">
        <v>23</v>
      </c>
      <c r="M1089">
        <v>119523</v>
      </c>
      <c r="O1089" s="1" t="s">
        <v>2700</v>
      </c>
      <c r="P1089" s="1" t="s">
        <v>2701</v>
      </c>
    </row>
    <row r="1090" spans="1:16" x14ac:dyDescent="0.2">
      <c r="A1090" s="1" t="s">
        <v>92</v>
      </c>
      <c r="B1090" s="1" t="s">
        <v>2702</v>
      </c>
      <c r="C1090" s="1" t="s">
        <v>76</v>
      </c>
      <c r="D1090" s="1" t="s">
        <v>177</v>
      </c>
      <c r="E1090" s="1" t="s">
        <v>122</v>
      </c>
      <c r="F1090" t="b">
        <v>1</v>
      </c>
      <c r="G1090" s="1" t="s">
        <v>21</v>
      </c>
      <c r="H1090" s="2">
        <v>44944.751018518517</v>
      </c>
      <c r="I1090" t="b">
        <v>1</v>
      </c>
      <c r="J1090" t="b">
        <v>1</v>
      </c>
      <c r="K1090" s="1" t="s">
        <v>22</v>
      </c>
      <c r="L1090" s="1" t="s">
        <v>37</v>
      </c>
      <c r="N1090">
        <v>41.400001525878913</v>
      </c>
      <c r="O1090" s="1" t="s">
        <v>415</v>
      </c>
      <c r="P1090" s="1" t="s">
        <v>2703</v>
      </c>
    </row>
    <row r="1091" spans="1:16" x14ac:dyDescent="0.2">
      <c r="A1091" s="1" t="s">
        <v>16</v>
      </c>
      <c r="B1091" s="1" t="s">
        <v>969</v>
      </c>
      <c r="C1091" s="1" t="s">
        <v>76</v>
      </c>
      <c r="D1091" s="1" t="s">
        <v>282</v>
      </c>
      <c r="E1091" s="1" t="s">
        <v>20</v>
      </c>
      <c r="F1091" t="b">
        <v>1</v>
      </c>
      <c r="G1091" s="1" t="s">
        <v>53</v>
      </c>
      <c r="H1091" s="2">
        <v>44943.055</v>
      </c>
      <c r="I1091" t="b">
        <v>0</v>
      </c>
      <c r="J1091" t="b">
        <v>1</v>
      </c>
      <c r="K1091" s="1" t="s">
        <v>22</v>
      </c>
      <c r="L1091" s="1" t="s">
        <v>23</v>
      </c>
      <c r="M1091">
        <v>110000</v>
      </c>
      <c r="O1091" s="1" t="s">
        <v>2704</v>
      </c>
      <c r="P1091" s="1" t="s">
        <v>2705</v>
      </c>
    </row>
    <row r="1092" spans="1:16" x14ac:dyDescent="0.2">
      <c r="A1092" s="1" t="s">
        <v>50</v>
      </c>
      <c r="B1092" s="1" t="s">
        <v>2706</v>
      </c>
      <c r="C1092" s="1" t="s">
        <v>789</v>
      </c>
      <c r="D1092" s="1" t="s">
        <v>19</v>
      </c>
      <c r="E1092" s="1" t="s">
        <v>20</v>
      </c>
      <c r="F1092" t="b">
        <v>0</v>
      </c>
      <c r="G1092" s="1" t="s">
        <v>47</v>
      </c>
      <c r="H1092" s="2">
        <v>44931.751307870371</v>
      </c>
      <c r="I1092" t="b">
        <v>0</v>
      </c>
      <c r="J1092" t="b">
        <v>0</v>
      </c>
      <c r="K1092" s="1" t="s">
        <v>22</v>
      </c>
      <c r="L1092" s="1" t="s">
        <v>23</v>
      </c>
      <c r="M1092">
        <v>172500</v>
      </c>
      <c r="O1092" s="1" t="s">
        <v>304</v>
      </c>
      <c r="P1092" s="1" t="s">
        <v>2562</v>
      </c>
    </row>
    <row r="1093" spans="1:16" x14ac:dyDescent="0.2">
      <c r="A1093" s="1" t="s">
        <v>16</v>
      </c>
      <c r="B1093" s="1" t="s">
        <v>2707</v>
      </c>
      <c r="C1093" s="1" t="s">
        <v>480</v>
      </c>
      <c r="D1093" s="1" t="s">
        <v>42</v>
      </c>
      <c r="E1093" s="1" t="s">
        <v>1283</v>
      </c>
      <c r="F1093" t="b">
        <v>0</v>
      </c>
      <c r="G1093" s="1" t="s">
        <v>99</v>
      </c>
      <c r="H1093" s="2">
        <v>44932.795775462961</v>
      </c>
      <c r="I1093" t="b">
        <v>0</v>
      </c>
      <c r="J1093" t="b">
        <v>0</v>
      </c>
      <c r="K1093" s="1" t="s">
        <v>99</v>
      </c>
      <c r="L1093" s="1" t="s">
        <v>37</v>
      </c>
      <c r="N1093">
        <v>30</v>
      </c>
      <c r="O1093" s="1" t="s">
        <v>2708</v>
      </c>
      <c r="P1093" s="1" t="s">
        <v>2709</v>
      </c>
    </row>
    <row r="1094" spans="1:16" x14ac:dyDescent="0.2">
      <c r="A1094" s="1" t="s">
        <v>55</v>
      </c>
      <c r="B1094" s="1" t="s">
        <v>2710</v>
      </c>
      <c r="C1094" s="1" t="s">
        <v>22</v>
      </c>
      <c r="D1094" s="1" t="s">
        <v>30</v>
      </c>
      <c r="E1094" s="1" t="s">
        <v>20</v>
      </c>
      <c r="F1094" t="b">
        <v>0</v>
      </c>
      <c r="G1094" s="1" t="s">
        <v>99</v>
      </c>
      <c r="H1094" s="2">
        <v>44935.399004629631</v>
      </c>
      <c r="I1094" t="b">
        <v>0</v>
      </c>
      <c r="J1094" t="b">
        <v>0</v>
      </c>
      <c r="K1094" s="1" t="s">
        <v>99</v>
      </c>
      <c r="L1094" s="1" t="s">
        <v>23</v>
      </c>
      <c r="M1094">
        <v>133000</v>
      </c>
      <c r="O1094" s="1" t="s">
        <v>2711</v>
      </c>
      <c r="P1094" s="1" t="s">
        <v>2712</v>
      </c>
    </row>
    <row r="1095" spans="1:16" x14ac:dyDescent="0.2">
      <c r="A1095" s="1" t="s">
        <v>16</v>
      </c>
      <c r="B1095" s="1" t="s">
        <v>16</v>
      </c>
      <c r="C1095" s="1" t="s">
        <v>76</v>
      </c>
      <c r="D1095" s="1" t="s">
        <v>65</v>
      </c>
      <c r="E1095" s="1" t="s">
        <v>20</v>
      </c>
      <c r="F1095" t="b">
        <v>1</v>
      </c>
      <c r="G1095" s="1" t="s">
        <v>47</v>
      </c>
      <c r="H1095" s="2">
        <v>44931.794594907406</v>
      </c>
      <c r="I1095" t="b">
        <v>0</v>
      </c>
      <c r="J1095" t="b">
        <v>1</v>
      </c>
      <c r="K1095" s="1" t="s">
        <v>22</v>
      </c>
      <c r="L1095" s="1" t="s">
        <v>23</v>
      </c>
      <c r="M1095">
        <v>130000</v>
      </c>
      <c r="O1095" s="1" t="s">
        <v>2713</v>
      </c>
      <c r="P1095" s="1" t="s">
        <v>363</v>
      </c>
    </row>
    <row r="1096" spans="1:16" x14ac:dyDescent="0.2">
      <c r="A1096" s="1" t="s">
        <v>61</v>
      </c>
      <c r="B1096" s="1" t="s">
        <v>2714</v>
      </c>
      <c r="C1096" s="1" t="s">
        <v>1638</v>
      </c>
      <c r="D1096" s="1" t="s">
        <v>65</v>
      </c>
      <c r="E1096" s="1" t="s">
        <v>20</v>
      </c>
      <c r="F1096" t="b">
        <v>0</v>
      </c>
      <c r="G1096" s="1" t="s">
        <v>129</v>
      </c>
      <c r="H1096" s="2">
        <v>44929.857893518521</v>
      </c>
      <c r="I1096" t="b">
        <v>0</v>
      </c>
      <c r="J1096" t="b">
        <v>1</v>
      </c>
      <c r="K1096" s="1" t="s">
        <v>22</v>
      </c>
      <c r="L1096" s="1" t="s">
        <v>23</v>
      </c>
      <c r="M1096">
        <v>205000</v>
      </c>
      <c r="O1096" s="1" t="s">
        <v>2715</v>
      </c>
      <c r="P1096" s="1" t="s">
        <v>2716</v>
      </c>
    </row>
    <row r="1097" spans="1:16" x14ac:dyDescent="0.2">
      <c r="A1097" s="1" t="s">
        <v>170</v>
      </c>
      <c r="B1097" s="1" t="s">
        <v>224</v>
      </c>
      <c r="C1097" s="1" t="s">
        <v>72</v>
      </c>
      <c r="D1097" s="1" t="s">
        <v>339</v>
      </c>
      <c r="E1097" s="1" t="s">
        <v>20</v>
      </c>
      <c r="F1097" t="b">
        <v>0</v>
      </c>
      <c r="G1097" s="1" t="s">
        <v>21</v>
      </c>
      <c r="H1097" s="2">
        <v>44937.422430555554</v>
      </c>
      <c r="I1097" t="b">
        <v>0</v>
      </c>
      <c r="J1097" t="b">
        <v>0</v>
      </c>
      <c r="K1097" s="1" t="s">
        <v>22</v>
      </c>
      <c r="L1097" s="1" t="s">
        <v>23</v>
      </c>
      <c r="M1097">
        <v>156596</v>
      </c>
      <c r="O1097" s="1" t="s">
        <v>227</v>
      </c>
      <c r="P1097" s="1" t="s">
        <v>228</v>
      </c>
    </row>
    <row r="1098" spans="1:16" x14ac:dyDescent="0.2">
      <c r="A1098" s="1" t="s">
        <v>55</v>
      </c>
      <c r="B1098" s="1" t="s">
        <v>2717</v>
      </c>
      <c r="C1098" s="1" t="s">
        <v>2440</v>
      </c>
      <c r="D1098" s="1" t="s">
        <v>95</v>
      </c>
      <c r="E1098" s="1" t="s">
        <v>20</v>
      </c>
      <c r="F1098" t="b">
        <v>0</v>
      </c>
      <c r="G1098" s="1" t="s">
        <v>129</v>
      </c>
      <c r="H1098" s="2">
        <v>44950.623993055553</v>
      </c>
      <c r="I1098" t="b">
        <v>0</v>
      </c>
      <c r="J1098" t="b">
        <v>0</v>
      </c>
      <c r="K1098" s="1" t="s">
        <v>22</v>
      </c>
      <c r="L1098" s="1" t="s">
        <v>23</v>
      </c>
      <c r="M1098">
        <v>145000</v>
      </c>
      <c r="O1098" s="1" t="s">
        <v>164</v>
      </c>
      <c r="P1098" s="1"/>
    </row>
    <row r="1099" spans="1:16" x14ac:dyDescent="0.2">
      <c r="A1099" s="1" t="s">
        <v>92</v>
      </c>
      <c r="B1099" s="1" t="s">
        <v>2718</v>
      </c>
      <c r="C1099" s="1" t="s">
        <v>2719</v>
      </c>
      <c r="D1099" s="1" t="s">
        <v>30</v>
      </c>
      <c r="E1099" s="1" t="s">
        <v>20</v>
      </c>
      <c r="F1099" t="b">
        <v>0</v>
      </c>
      <c r="G1099" s="1" t="s">
        <v>2720</v>
      </c>
      <c r="H1099" s="2">
        <v>44951.115439814814</v>
      </c>
      <c r="I1099" t="b">
        <v>0</v>
      </c>
      <c r="J1099" t="b">
        <v>0</v>
      </c>
      <c r="K1099" s="1" t="s">
        <v>2720</v>
      </c>
      <c r="L1099" s="1" t="s">
        <v>23</v>
      </c>
      <c r="M1099">
        <v>44100</v>
      </c>
      <c r="O1099" s="1" t="s">
        <v>2721</v>
      </c>
      <c r="P1099" s="1" t="s">
        <v>2722</v>
      </c>
    </row>
    <row r="1100" spans="1:16" x14ac:dyDescent="0.2">
      <c r="A1100" s="1" t="s">
        <v>16</v>
      </c>
      <c r="B1100" s="1" t="s">
        <v>16</v>
      </c>
      <c r="C1100" s="1" t="s">
        <v>76</v>
      </c>
      <c r="D1100" s="1" t="s">
        <v>19</v>
      </c>
      <c r="E1100" s="1" t="s">
        <v>20</v>
      </c>
      <c r="F1100" t="b">
        <v>1</v>
      </c>
      <c r="G1100" s="1" t="s">
        <v>99</v>
      </c>
      <c r="H1100" s="2">
        <v>44947.029918981483</v>
      </c>
      <c r="I1100" t="b">
        <v>0</v>
      </c>
      <c r="J1100" t="b">
        <v>0</v>
      </c>
      <c r="K1100" s="1" t="s">
        <v>99</v>
      </c>
      <c r="L1100" s="1" t="s">
        <v>23</v>
      </c>
      <c r="M1100">
        <v>165000</v>
      </c>
      <c r="O1100" s="1" t="s">
        <v>2723</v>
      </c>
      <c r="P1100" s="1" t="s">
        <v>2724</v>
      </c>
    </row>
    <row r="1101" spans="1:16" x14ac:dyDescent="0.2">
      <c r="A1101" s="1" t="s">
        <v>16</v>
      </c>
      <c r="B1101" s="1" t="s">
        <v>16</v>
      </c>
      <c r="C1101" s="1" t="s">
        <v>247</v>
      </c>
      <c r="D1101" s="1" t="s">
        <v>19</v>
      </c>
      <c r="E1101" s="1" t="s">
        <v>20</v>
      </c>
      <c r="F1101" t="b">
        <v>0</v>
      </c>
      <c r="G1101" s="1" t="s">
        <v>21</v>
      </c>
      <c r="H1101" s="2">
        <v>44937.961747685185</v>
      </c>
      <c r="I1101" t="b">
        <v>0</v>
      </c>
      <c r="J1101" t="b">
        <v>1</v>
      </c>
      <c r="K1101" s="1" t="s">
        <v>22</v>
      </c>
      <c r="L1101" s="1" t="s">
        <v>23</v>
      </c>
      <c r="M1101">
        <v>99876.2734375</v>
      </c>
      <c r="O1101" s="1" t="s">
        <v>2725</v>
      </c>
      <c r="P1101" s="1" t="s">
        <v>2726</v>
      </c>
    </row>
    <row r="1102" spans="1:16" x14ac:dyDescent="0.2">
      <c r="A1102" s="1" t="s">
        <v>92</v>
      </c>
      <c r="B1102" s="1" t="s">
        <v>92</v>
      </c>
      <c r="C1102" s="1" t="s">
        <v>2727</v>
      </c>
      <c r="D1102" s="1" t="s">
        <v>19</v>
      </c>
      <c r="E1102" s="1" t="s">
        <v>20</v>
      </c>
      <c r="F1102" t="b">
        <v>0</v>
      </c>
      <c r="G1102" s="1" t="s">
        <v>21</v>
      </c>
      <c r="H1102" s="2">
        <v>44950.917291666665</v>
      </c>
      <c r="I1102" t="b">
        <v>0</v>
      </c>
      <c r="J1102" t="b">
        <v>1</v>
      </c>
      <c r="K1102" s="1" t="s">
        <v>22</v>
      </c>
      <c r="L1102" s="1" t="s">
        <v>23</v>
      </c>
      <c r="M1102">
        <v>96500</v>
      </c>
      <c r="O1102" s="1" t="s">
        <v>2728</v>
      </c>
      <c r="P1102" s="1" t="s">
        <v>2729</v>
      </c>
    </row>
    <row r="1103" spans="1:16" x14ac:dyDescent="0.2">
      <c r="A1103" s="1" t="s">
        <v>92</v>
      </c>
      <c r="B1103" s="1" t="s">
        <v>2730</v>
      </c>
      <c r="C1103" s="1" t="s">
        <v>391</v>
      </c>
      <c r="D1103" s="1" t="s">
        <v>30</v>
      </c>
      <c r="E1103" s="1" t="s">
        <v>20</v>
      </c>
      <c r="F1103" t="b">
        <v>0</v>
      </c>
      <c r="G1103" s="1" t="s">
        <v>392</v>
      </c>
      <c r="H1103" s="2">
        <v>44946.599895833337</v>
      </c>
      <c r="I1103" t="b">
        <v>0</v>
      </c>
      <c r="J1103" t="b">
        <v>0</v>
      </c>
      <c r="K1103" s="1" t="s">
        <v>392</v>
      </c>
      <c r="L1103" s="1" t="s">
        <v>23</v>
      </c>
      <c r="M1103">
        <v>56700</v>
      </c>
      <c r="O1103" s="1" t="s">
        <v>345</v>
      </c>
      <c r="P1103" s="1" t="s">
        <v>1356</v>
      </c>
    </row>
    <row r="1104" spans="1:16" x14ac:dyDescent="0.2">
      <c r="A1104" s="1" t="s">
        <v>92</v>
      </c>
      <c r="B1104" s="1" t="s">
        <v>2731</v>
      </c>
      <c r="C1104" s="1" t="s">
        <v>509</v>
      </c>
      <c r="D1104" s="1" t="s">
        <v>19</v>
      </c>
      <c r="E1104" s="1" t="s">
        <v>20</v>
      </c>
      <c r="F1104" t="b">
        <v>0</v>
      </c>
      <c r="G1104" s="1" t="s">
        <v>77</v>
      </c>
      <c r="H1104" s="2">
        <v>44932.918900462966</v>
      </c>
      <c r="I1104" t="b">
        <v>0</v>
      </c>
      <c r="J1104" t="b">
        <v>0</v>
      </c>
      <c r="K1104" s="1" t="s">
        <v>22</v>
      </c>
      <c r="L1104" s="1" t="s">
        <v>23</v>
      </c>
      <c r="M1104">
        <v>55000</v>
      </c>
      <c r="O1104" s="1" t="s">
        <v>2732</v>
      </c>
      <c r="P1104" s="1" t="s">
        <v>2733</v>
      </c>
    </row>
    <row r="1105" spans="1:16" x14ac:dyDescent="0.2">
      <c r="A1105" s="1" t="s">
        <v>55</v>
      </c>
      <c r="B1105" s="1" t="s">
        <v>132</v>
      </c>
      <c r="C1105" s="1" t="s">
        <v>176</v>
      </c>
      <c r="D1105" s="1" t="s">
        <v>65</v>
      </c>
      <c r="E1105" s="1" t="s">
        <v>20</v>
      </c>
      <c r="F1105" t="b">
        <v>0</v>
      </c>
      <c r="G1105" s="1" t="s">
        <v>53</v>
      </c>
      <c r="H1105" s="2">
        <v>44944.839085648149</v>
      </c>
      <c r="I1105" t="b">
        <v>1</v>
      </c>
      <c r="J1105" t="b">
        <v>0</v>
      </c>
      <c r="K1105" s="1" t="s">
        <v>22</v>
      </c>
      <c r="L1105" s="1" t="s">
        <v>23</v>
      </c>
      <c r="M1105">
        <v>110144.390625</v>
      </c>
      <c r="O1105" s="1" t="s">
        <v>1287</v>
      </c>
      <c r="P1105" s="1" t="s">
        <v>1219</v>
      </c>
    </row>
    <row r="1106" spans="1:16" x14ac:dyDescent="0.2">
      <c r="A1106" s="1" t="s">
        <v>16</v>
      </c>
      <c r="B1106" s="1" t="s">
        <v>2734</v>
      </c>
      <c r="C1106" s="1" t="s">
        <v>18</v>
      </c>
      <c r="D1106" s="1" t="s">
        <v>19</v>
      </c>
      <c r="E1106" s="1" t="s">
        <v>20</v>
      </c>
      <c r="F1106" t="b">
        <v>0</v>
      </c>
      <c r="G1106" s="1" t="s">
        <v>21</v>
      </c>
      <c r="H1106" s="2">
        <v>44937.253541666665</v>
      </c>
      <c r="I1106" t="b">
        <v>0</v>
      </c>
      <c r="J1106" t="b">
        <v>1</v>
      </c>
      <c r="K1106" s="1" t="s">
        <v>22</v>
      </c>
      <c r="L1106" s="1" t="s">
        <v>23</v>
      </c>
      <c r="M1106">
        <v>196800</v>
      </c>
      <c r="O1106" s="1" t="s">
        <v>24</v>
      </c>
      <c r="P1106" s="1" t="s">
        <v>264</v>
      </c>
    </row>
    <row r="1107" spans="1:16" x14ac:dyDescent="0.2">
      <c r="A1107" s="1" t="s">
        <v>61</v>
      </c>
      <c r="B1107" s="1" t="s">
        <v>2735</v>
      </c>
      <c r="C1107" s="1" t="s">
        <v>22</v>
      </c>
      <c r="D1107" s="1" t="s">
        <v>30</v>
      </c>
      <c r="E1107" s="1" t="s">
        <v>20</v>
      </c>
      <c r="F1107" t="b">
        <v>0</v>
      </c>
      <c r="G1107" s="1" t="s">
        <v>47</v>
      </c>
      <c r="H1107" s="2">
        <v>44943.029108796298</v>
      </c>
      <c r="I1107" t="b">
        <v>0</v>
      </c>
      <c r="J1107" t="b">
        <v>0</v>
      </c>
      <c r="K1107" s="1" t="s">
        <v>22</v>
      </c>
      <c r="L1107" s="1" t="s">
        <v>23</v>
      </c>
      <c r="M1107">
        <v>183000</v>
      </c>
      <c r="O1107" s="1" t="s">
        <v>2736</v>
      </c>
      <c r="P1107" s="1" t="s">
        <v>2737</v>
      </c>
    </row>
    <row r="1108" spans="1:16" x14ac:dyDescent="0.2">
      <c r="A1108" s="1" t="s">
        <v>92</v>
      </c>
      <c r="B1108" s="1" t="s">
        <v>2738</v>
      </c>
      <c r="C1108" s="1" t="s">
        <v>2739</v>
      </c>
      <c r="D1108" s="1" t="s">
        <v>30</v>
      </c>
      <c r="E1108" s="1" t="s">
        <v>20</v>
      </c>
      <c r="F1108" t="b">
        <v>0</v>
      </c>
      <c r="G1108" s="1" t="s">
        <v>425</v>
      </c>
      <c r="H1108" s="2">
        <v>44957.008263888885</v>
      </c>
      <c r="I1108" t="b">
        <v>0</v>
      </c>
      <c r="J1108" t="b">
        <v>0</v>
      </c>
      <c r="K1108" s="1" t="s">
        <v>425</v>
      </c>
      <c r="L1108" s="1" t="s">
        <v>23</v>
      </c>
      <c r="M1108">
        <v>111175</v>
      </c>
      <c r="O1108" s="1" t="s">
        <v>2740</v>
      </c>
      <c r="P1108" s="1" t="s">
        <v>2741</v>
      </c>
    </row>
    <row r="1109" spans="1:16" x14ac:dyDescent="0.2">
      <c r="A1109" s="1" t="s">
        <v>61</v>
      </c>
      <c r="B1109" s="1" t="s">
        <v>2742</v>
      </c>
      <c r="C1109" s="1" t="s">
        <v>1447</v>
      </c>
      <c r="D1109" s="1" t="s">
        <v>2743</v>
      </c>
      <c r="E1109" s="1" t="s">
        <v>20</v>
      </c>
      <c r="F1109" t="b">
        <v>0</v>
      </c>
      <c r="G1109" s="1" t="s">
        <v>21</v>
      </c>
      <c r="H1109" s="2">
        <v>44945.765023148146</v>
      </c>
      <c r="I1109" t="b">
        <v>0</v>
      </c>
      <c r="J1109" t="b">
        <v>1</v>
      </c>
      <c r="K1109" s="1" t="s">
        <v>22</v>
      </c>
      <c r="L1109" s="1" t="s">
        <v>23</v>
      </c>
      <c r="M1109">
        <v>239080</v>
      </c>
      <c r="O1109" s="1" t="s">
        <v>1812</v>
      </c>
      <c r="P1109" s="1" t="s">
        <v>2744</v>
      </c>
    </row>
    <row r="1110" spans="1:16" x14ac:dyDescent="0.2">
      <c r="A1110" s="1" t="s">
        <v>16</v>
      </c>
      <c r="B1110" s="1" t="s">
        <v>2745</v>
      </c>
      <c r="C1110" s="1" t="s">
        <v>76</v>
      </c>
      <c r="D1110" s="1" t="s">
        <v>252</v>
      </c>
      <c r="E1110" s="1" t="s">
        <v>122</v>
      </c>
      <c r="F1110" t="b">
        <v>1</v>
      </c>
      <c r="G1110" s="1" t="s">
        <v>99</v>
      </c>
      <c r="H1110" s="2">
        <v>44932.753981481481</v>
      </c>
      <c r="I1110" t="b">
        <v>0</v>
      </c>
      <c r="J1110" t="b">
        <v>0</v>
      </c>
      <c r="K1110" s="1" t="s">
        <v>99</v>
      </c>
      <c r="L1110" s="1" t="s">
        <v>37</v>
      </c>
      <c r="N1110">
        <v>30.5</v>
      </c>
      <c r="O1110" s="1" t="s">
        <v>253</v>
      </c>
      <c r="P1110" s="1"/>
    </row>
    <row r="1111" spans="1:16" x14ac:dyDescent="0.2">
      <c r="A1111" s="1" t="s">
        <v>187</v>
      </c>
      <c r="B1111" s="1" t="s">
        <v>2746</v>
      </c>
      <c r="C1111" s="1" t="s">
        <v>2747</v>
      </c>
      <c r="D1111" s="1" t="s">
        <v>30</v>
      </c>
      <c r="E1111" s="1" t="s">
        <v>20</v>
      </c>
      <c r="F1111" t="b">
        <v>0</v>
      </c>
      <c r="G1111" s="1" t="s">
        <v>2510</v>
      </c>
      <c r="H1111" s="2">
        <v>44947.250069444446</v>
      </c>
      <c r="I1111" t="b">
        <v>0</v>
      </c>
      <c r="J1111" t="b">
        <v>0</v>
      </c>
      <c r="K1111" s="1" t="s">
        <v>2510</v>
      </c>
      <c r="L1111" s="1" t="s">
        <v>23</v>
      </c>
      <c r="M1111">
        <v>89100</v>
      </c>
      <c r="O1111" s="1" t="s">
        <v>2748</v>
      </c>
      <c r="P1111" s="1" t="s">
        <v>2749</v>
      </c>
    </row>
    <row r="1112" spans="1:16" x14ac:dyDescent="0.2">
      <c r="A1112" s="1" t="s">
        <v>50</v>
      </c>
      <c r="B1112" s="1" t="s">
        <v>50</v>
      </c>
      <c r="C1112" s="1" t="s">
        <v>509</v>
      </c>
      <c r="D1112" s="1" t="s">
        <v>2750</v>
      </c>
      <c r="E1112" s="1" t="s">
        <v>20</v>
      </c>
      <c r="F1112" t="b">
        <v>0</v>
      </c>
      <c r="G1112" s="1" t="s">
        <v>77</v>
      </c>
      <c r="H1112" s="2">
        <v>44940.54383101852</v>
      </c>
      <c r="I1112" t="b">
        <v>0</v>
      </c>
      <c r="J1112" t="b">
        <v>1</v>
      </c>
      <c r="K1112" s="1" t="s">
        <v>22</v>
      </c>
      <c r="L1112" s="1" t="s">
        <v>37</v>
      </c>
      <c r="N1112">
        <v>45.520000457763672</v>
      </c>
      <c r="O1112" s="1" t="s">
        <v>2751</v>
      </c>
      <c r="P1112" s="1" t="s">
        <v>2752</v>
      </c>
    </row>
    <row r="1113" spans="1:16" x14ac:dyDescent="0.2">
      <c r="A1113" s="1" t="s">
        <v>16</v>
      </c>
      <c r="B1113" s="1" t="s">
        <v>2753</v>
      </c>
      <c r="C1113" s="1" t="s">
        <v>385</v>
      </c>
      <c r="D1113" s="1" t="s">
        <v>65</v>
      </c>
      <c r="E1113" s="1" t="s">
        <v>20</v>
      </c>
      <c r="F1113" t="b">
        <v>0</v>
      </c>
      <c r="G1113" s="1" t="s">
        <v>99</v>
      </c>
      <c r="H1113" s="2">
        <v>44931.579664351855</v>
      </c>
      <c r="I1113" t="b">
        <v>0</v>
      </c>
      <c r="J1113" t="b">
        <v>1</v>
      </c>
      <c r="K1113" s="1" t="s">
        <v>99</v>
      </c>
      <c r="L1113" s="1" t="s">
        <v>23</v>
      </c>
      <c r="M1113">
        <v>145000</v>
      </c>
      <c r="O1113" s="1" t="s">
        <v>578</v>
      </c>
      <c r="P1113" s="1" t="s">
        <v>2754</v>
      </c>
    </row>
    <row r="1114" spans="1:16" x14ac:dyDescent="0.2">
      <c r="A1114" s="1" t="s">
        <v>16</v>
      </c>
      <c r="B1114" s="1" t="s">
        <v>2755</v>
      </c>
      <c r="C1114" s="1" t="s">
        <v>554</v>
      </c>
      <c r="D1114" s="1" t="s">
        <v>82</v>
      </c>
      <c r="E1114" s="1" t="s">
        <v>20</v>
      </c>
      <c r="F1114" t="b">
        <v>0</v>
      </c>
      <c r="G1114" s="1" t="s">
        <v>129</v>
      </c>
      <c r="H1114" s="2">
        <v>44937.282847222225</v>
      </c>
      <c r="I1114" t="b">
        <v>0</v>
      </c>
      <c r="J1114" t="b">
        <v>1</v>
      </c>
      <c r="K1114" s="1" t="s">
        <v>22</v>
      </c>
      <c r="L1114" s="1" t="s">
        <v>23</v>
      </c>
      <c r="M1114">
        <v>125000</v>
      </c>
      <c r="O1114" s="1" t="s">
        <v>2756</v>
      </c>
      <c r="P1114" s="1" t="s">
        <v>2757</v>
      </c>
    </row>
    <row r="1115" spans="1:16" x14ac:dyDescent="0.2">
      <c r="A1115" s="1" t="s">
        <v>16</v>
      </c>
      <c r="B1115" s="1" t="s">
        <v>2758</v>
      </c>
      <c r="C1115" s="1" t="s">
        <v>76</v>
      </c>
      <c r="D1115" s="1" t="s">
        <v>19</v>
      </c>
      <c r="E1115" s="1" t="s">
        <v>20</v>
      </c>
      <c r="F1115" t="b">
        <v>1</v>
      </c>
      <c r="G1115" s="1" t="s">
        <v>99</v>
      </c>
      <c r="H1115" s="2">
        <v>44950.333541666667</v>
      </c>
      <c r="I1115" t="b">
        <v>0</v>
      </c>
      <c r="J1115" t="b">
        <v>1</v>
      </c>
      <c r="K1115" s="1" t="s">
        <v>99</v>
      </c>
      <c r="L1115" s="1" t="s">
        <v>23</v>
      </c>
      <c r="M1115">
        <v>210000</v>
      </c>
      <c r="O1115" s="1" t="s">
        <v>147</v>
      </c>
      <c r="P1115" s="1"/>
    </row>
    <row r="1116" spans="1:16" x14ac:dyDescent="0.2">
      <c r="A1116" s="1" t="s">
        <v>16</v>
      </c>
      <c r="B1116" s="1" t="s">
        <v>1992</v>
      </c>
      <c r="C1116" s="1" t="s">
        <v>64</v>
      </c>
      <c r="D1116" s="1" t="s">
        <v>30</v>
      </c>
      <c r="E1116" s="1" t="s">
        <v>20</v>
      </c>
      <c r="F1116" t="b">
        <v>0</v>
      </c>
      <c r="G1116" s="1" t="s">
        <v>73</v>
      </c>
      <c r="H1116" s="2">
        <v>44951.129155092596</v>
      </c>
      <c r="I1116" t="b">
        <v>0</v>
      </c>
      <c r="J1116" t="b">
        <v>0</v>
      </c>
      <c r="K1116" s="1" t="s">
        <v>22</v>
      </c>
      <c r="L1116" s="1" t="s">
        <v>23</v>
      </c>
      <c r="M1116">
        <v>192000</v>
      </c>
      <c r="O1116" s="1" t="s">
        <v>864</v>
      </c>
      <c r="P1116" s="1" t="s">
        <v>2759</v>
      </c>
    </row>
    <row r="1117" spans="1:16" x14ac:dyDescent="0.2">
      <c r="A1117" s="1" t="s">
        <v>55</v>
      </c>
      <c r="B1117" s="1" t="s">
        <v>2760</v>
      </c>
      <c r="C1117" s="1" t="s">
        <v>2761</v>
      </c>
      <c r="D1117" s="1" t="s">
        <v>30</v>
      </c>
      <c r="E1117" s="1" t="s">
        <v>20</v>
      </c>
      <c r="F1117" t="b">
        <v>0</v>
      </c>
      <c r="G1117" s="1" t="s">
        <v>31</v>
      </c>
      <c r="H1117" s="2">
        <v>44933.761331018519</v>
      </c>
      <c r="I1117" t="b">
        <v>0</v>
      </c>
      <c r="J1117" t="b">
        <v>0</v>
      </c>
      <c r="K1117" s="1" t="s">
        <v>31</v>
      </c>
      <c r="L1117" s="1" t="s">
        <v>23</v>
      </c>
      <c r="M1117">
        <v>98301.5</v>
      </c>
      <c r="O1117" s="1" t="s">
        <v>1869</v>
      </c>
      <c r="P1117" s="1" t="s">
        <v>2762</v>
      </c>
    </row>
    <row r="1118" spans="1:16" x14ac:dyDescent="0.2">
      <c r="A1118" s="1" t="s">
        <v>92</v>
      </c>
      <c r="B1118" s="1" t="s">
        <v>92</v>
      </c>
      <c r="C1118" s="1" t="s">
        <v>98</v>
      </c>
      <c r="D1118" s="1" t="s">
        <v>177</v>
      </c>
      <c r="E1118" s="1" t="s">
        <v>20</v>
      </c>
      <c r="F1118" t="b">
        <v>0</v>
      </c>
      <c r="G1118" s="1" t="s">
        <v>47</v>
      </c>
      <c r="H1118" s="2">
        <v>44939.91915509259</v>
      </c>
      <c r="I1118" t="b">
        <v>0</v>
      </c>
      <c r="J1118" t="b">
        <v>0</v>
      </c>
      <c r="K1118" s="1" t="s">
        <v>22</v>
      </c>
      <c r="L1118" s="1" t="s">
        <v>23</v>
      </c>
      <c r="M1118">
        <v>110000</v>
      </c>
      <c r="O1118" s="1" t="s">
        <v>2763</v>
      </c>
      <c r="P1118" s="1" t="s">
        <v>2764</v>
      </c>
    </row>
    <row r="1119" spans="1:16" x14ac:dyDescent="0.2">
      <c r="A1119" s="1" t="s">
        <v>92</v>
      </c>
      <c r="B1119" s="1" t="s">
        <v>2765</v>
      </c>
      <c r="C1119" s="1" t="s">
        <v>630</v>
      </c>
      <c r="D1119" s="1" t="s">
        <v>82</v>
      </c>
      <c r="E1119" s="1" t="s">
        <v>20</v>
      </c>
      <c r="F1119" t="b">
        <v>0</v>
      </c>
      <c r="G1119" s="1" t="s">
        <v>77</v>
      </c>
      <c r="H1119" s="2">
        <v>44930.063148148147</v>
      </c>
      <c r="I1119" t="b">
        <v>0</v>
      </c>
      <c r="J1119" t="b">
        <v>0</v>
      </c>
      <c r="K1119" s="1" t="s">
        <v>22</v>
      </c>
      <c r="L1119" s="1" t="s">
        <v>23</v>
      </c>
      <c r="M1119">
        <v>115000</v>
      </c>
      <c r="O1119" s="1" t="s">
        <v>256</v>
      </c>
      <c r="P1119" s="1" t="s">
        <v>2766</v>
      </c>
    </row>
    <row r="1120" spans="1:16" x14ac:dyDescent="0.2">
      <c r="A1120" s="1" t="s">
        <v>55</v>
      </c>
      <c r="B1120" s="1" t="s">
        <v>2767</v>
      </c>
      <c r="C1120" s="1" t="s">
        <v>2768</v>
      </c>
      <c r="D1120" s="1" t="s">
        <v>30</v>
      </c>
      <c r="E1120" s="1" t="s">
        <v>20</v>
      </c>
      <c r="F1120" t="b">
        <v>0</v>
      </c>
      <c r="G1120" s="1" t="s">
        <v>2768</v>
      </c>
      <c r="H1120" s="2">
        <v>44936.150405092594</v>
      </c>
      <c r="I1120" t="b">
        <v>1</v>
      </c>
      <c r="J1120" t="b">
        <v>0</v>
      </c>
      <c r="K1120" s="1" t="s">
        <v>2768</v>
      </c>
      <c r="L1120" s="1" t="s">
        <v>23</v>
      </c>
      <c r="M1120">
        <v>93600</v>
      </c>
      <c r="O1120" s="1" t="s">
        <v>2769</v>
      </c>
      <c r="P1120" s="1"/>
    </row>
    <row r="1121" spans="1:16" x14ac:dyDescent="0.2">
      <c r="A1121" s="1" t="s">
        <v>92</v>
      </c>
      <c r="B1121" s="1" t="s">
        <v>2770</v>
      </c>
      <c r="C1121" s="1" t="s">
        <v>76</v>
      </c>
      <c r="D1121" s="1" t="s">
        <v>19</v>
      </c>
      <c r="E1121" s="1" t="s">
        <v>20</v>
      </c>
      <c r="F1121" t="b">
        <v>1</v>
      </c>
      <c r="G1121" s="1" t="s">
        <v>47</v>
      </c>
      <c r="H1121" s="2">
        <v>44952.921041666668</v>
      </c>
      <c r="I1121" t="b">
        <v>0</v>
      </c>
      <c r="J1121" t="b">
        <v>0</v>
      </c>
      <c r="K1121" s="1" t="s">
        <v>22</v>
      </c>
      <c r="L1121" s="1" t="s">
        <v>23</v>
      </c>
      <c r="M1121">
        <v>97500</v>
      </c>
      <c r="O1121" s="1" t="s">
        <v>2771</v>
      </c>
      <c r="P1121" s="1" t="s">
        <v>2772</v>
      </c>
    </row>
    <row r="1122" spans="1:16" x14ac:dyDescent="0.2">
      <c r="A1122" s="1" t="s">
        <v>16</v>
      </c>
      <c r="B1122" s="1" t="s">
        <v>16</v>
      </c>
      <c r="C1122" s="1" t="s">
        <v>76</v>
      </c>
      <c r="D1122" s="1" t="s">
        <v>42</v>
      </c>
      <c r="E1122" s="1" t="s">
        <v>122</v>
      </c>
      <c r="F1122" t="b">
        <v>1</v>
      </c>
      <c r="G1122" s="1" t="s">
        <v>53</v>
      </c>
      <c r="H1122" s="2">
        <v>44948.877384259256</v>
      </c>
      <c r="I1122" t="b">
        <v>0</v>
      </c>
      <c r="J1122" t="b">
        <v>0</v>
      </c>
      <c r="K1122" s="1" t="s">
        <v>22</v>
      </c>
      <c r="L1122" s="1" t="s">
        <v>23</v>
      </c>
      <c r="M1122">
        <v>125000</v>
      </c>
      <c r="O1122" s="1" t="s">
        <v>2773</v>
      </c>
      <c r="P1122" s="1" t="s">
        <v>2774</v>
      </c>
    </row>
    <row r="1123" spans="1:16" x14ac:dyDescent="0.2">
      <c r="A1123" s="1" t="s">
        <v>16</v>
      </c>
      <c r="B1123" s="1" t="s">
        <v>2775</v>
      </c>
      <c r="C1123" s="1"/>
      <c r="D1123" s="1" t="s">
        <v>19</v>
      </c>
      <c r="E1123" s="1" t="s">
        <v>20</v>
      </c>
      <c r="F1123" t="b">
        <v>0</v>
      </c>
      <c r="G1123" s="1" t="s">
        <v>53</v>
      </c>
      <c r="H1123" s="2">
        <v>44929.730243055557</v>
      </c>
      <c r="I1123" t="b">
        <v>0</v>
      </c>
      <c r="J1123" t="b">
        <v>0</v>
      </c>
      <c r="K1123" s="1" t="s">
        <v>22</v>
      </c>
      <c r="L1123" s="1" t="s">
        <v>23</v>
      </c>
      <c r="M1123">
        <v>190000</v>
      </c>
      <c r="O1123" s="1" t="s">
        <v>316</v>
      </c>
      <c r="P1123" s="1" t="s">
        <v>2776</v>
      </c>
    </row>
    <row r="1124" spans="1:16" x14ac:dyDescent="0.2">
      <c r="A1124" s="1" t="s">
        <v>55</v>
      </c>
      <c r="B1124" s="1" t="s">
        <v>2777</v>
      </c>
      <c r="C1124" s="1" t="s">
        <v>76</v>
      </c>
      <c r="D1124" s="1" t="s">
        <v>42</v>
      </c>
      <c r="E1124" s="1" t="s">
        <v>20</v>
      </c>
      <c r="F1124" t="b">
        <v>1</v>
      </c>
      <c r="G1124" s="1" t="s">
        <v>47</v>
      </c>
      <c r="H1124" s="2">
        <v>44928.921805555554</v>
      </c>
      <c r="I1124" t="b">
        <v>1</v>
      </c>
      <c r="J1124" t="b">
        <v>1</v>
      </c>
      <c r="K1124" s="1" t="s">
        <v>22</v>
      </c>
      <c r="L1124" s="1" t="s">
        <v>23</v>
      </c>
      <c r="M1124">
        <v>192500</v>
      </c>
      <c r="O1124" s="1" t="s">
        <v>244</v>
      </c>
      <c r="P1124" s="1" t="s">
        <v>2778</v>
      </c>
    </row>
    <row r="1125" spans="1:16" x14ac:dyDescent="0.2">
      <c r="A1125" s="1" t="s">
        <v>16</v>
      </c>
      <c r="B1125" s="1" t="s">
        <v>16</v>
      </c>
      <c r="C1125" s="1" t="s">
        <v>1357</v>
      </c>
      <c r="D1125" s="1" t="s">
        <v>65</v>
      </c>
      <c r="E1125" s="1" t="s">
        <v>20</v>
      </c>
      <c r="F1125" t="b">
        <v>0</v>
      </c>
      <c r="G1125" s="1" t="s">
        <v>77</v>
      </c>
      <c r="H1125" s="2">
        <v>44933.377858796295</v>
      </c>
      <c r="I1125" t="b">
        <v>0</v>
      </c>
      <c r="J1125" t="b">
        <v>1</v>
      </c>
      <c r="K1125" s="1" t="s">
        <v>22</v>
      </c>
      <c r="L1125" s="1" t="s">
        <v>23</v>
      </c>
      <c r="M1125">
        <v>86000</v>
      </c>
      <c r="O1125" s="1" t="s">
        <v>2779</v>
      </c>
      <c r="P1125" s="1" t="s">
        <v>2780</v>
      </c>
    </row>
    <row r="1126" spans="1:16" x14ac:dyDescent="0.2">
      <c r="A1126" s="1" t="s">
        <v>669</v>
      </c>
      <c r="B1126" s="1" t="s">
        <v>1609</v>
      </c>
      <c r="C1126" s="1" t="s">
        <v>509</v>
      </c>
      <c r="D1126" s="1" t="s">
        <v>19</v>
      </c>
      <c r="E1126" s="1" t="s">
        <v>20</v>
      </c>
      <c r="F1126" t="b">
        <v>0</v>
      </c>
      <c r="G1126" s="1" t="s">
        <v>77</v>
      </c>
      <c r="H1126" s="2">
        <v>44937.054918981485</v>
      </c>
      <c r="I1126" t="b">
        <v>0</v>
      </c>
      <c r="J1126" t="b">
        <v>0</v>
      </c>
      <c r="K1126" s="1" t="s">
        <v>22</v>
      </c>
      <c r="L1126" s="1" t="s">
        <v>23</v>
      </c>
      <c r="M1126">
        <v>77500</v>
      </c>
      <c r="O1126" s="1" t="s">
        <v>103</v>
      </c>
      <c r="P1126" s="1" t="s">
        <v>2781</v>
      </c>
    </row>
    <row r="1127" spans="1:16" x14ac:dyDescent="0.2">
      <c r="A1127" s="1" t="s">
        <v>187</v>
      </c>
      <c r="B1127" s="1" t="s">
        <v>2782</v>
      </c>
      <c r="C1127" s="1" t="s">
        <v>76</v>
      </c>
      <c r="D1127" s="1" t="s">
        <v>252</v>
      </c>
      <c r="E1127" s="1" t="s">
        <v>122</v>
      </c>
      <c r="F1127" t="b">
        <v>1</v>
      </c>
      <c r="G1127" s="1" t="s">
        <v>47</v>
      </c>
      <c r="H1127" s="2">
        <v>44943.237476851849</v>
      </c>
      <c r="I1127" t="b">
        <v>0</v>
      </c>
      <c r="J1127" t="b">
        <v>0</v>
      </c>
      <c r="K1127" s="1" t="s">
        <v>22</v>
      </c>
      <c r="L1127" s="1" t="s">
        <v>37</v>
      </c>
      <c r="N1127">
        <v>52.5</v>
      </c>
      <c r="O1127" s="1" t="s">
        <v>253</v>
      </c>
      <c r="P1127" s="1"/>
    </row>
    <row r="1128" spans="1:16" x14ac:dyDescent="0.2">
      <c r="A1128" s="1" t="s">
        <v>55</v>
      </c>
      <c r="B1128" s="1" t="s">
        <v>55</v>
      </c>
      <c r="C1128" s="1" t="s">
        <v>212</v>
      </c>
      <c r="D1128" s="1" t="s">
        <v>694</v>
      </c>
      <c r="E1128" s="1" t="s">
        <v>20</v>
      </c>
      <c r="F1128" t="b">
        <v>0</v>
      </c>
      <c r="G1128" s="1" t="s">
        <v>53</v>
      </c>
      <c r="H1128" s="2">
        <v>44940.754548611112</v>
      </c>
      <c r="I1128" t="b">
        <v>1</v>
      </c>
      <c r="J1128" t="b">
        <v>0</v>
      </c>
      <c r="K1128" s="1" t="s">
        <v>22</v>
      </c>
      <c r="L1128" s="1" t="s">
        <v>23</v>
      </c>
      <c r="M1128">
        <v>96500</v>
      </c>
      <c r="O1128" s="1" t="s">
        <v>360</v>
      </c>
      <c r="P1128" s="1" t="s">
        <v>513</v>
      </c>
    </row>
    <row r="1129" spans="1:16" x14ac:dyDescent="0.2">
      <c r="A1129" s="1" t="s">
        <v>92</v>
      </c>
      <c r="B1129" s="1" t="s">
        <v>2783</v>
      </c>
      <c r="C1129" s="1" t="s">
        <v>76</v>
      </c>
      <c r="D1129" s="1" t="s">
        <v>19</v>
      </c>
      <c r="E1129" s="1" t="s">
        <v>20</v>
      </c>
      <c r="F1129" t="b">
        <v>1</v>
      </c>
      <c r="G1129" s="1" t="s">
        <v>99</v>
      </c>
      <c r="H1129" s="2">
        <v>44937.867731481485</v>
      </c>
      <c r="I1129" t="b">
        <v>0</v>
      </c>
      <c r="J1129" t="b">
        <v>1</v>
      </c>
      <c r="K1129" s="1" t="s">
        <v>99</v>
      </c>
      <c r="L1129" s="1" t="s">
        <v>23</v>
      </c>
      <c r="M1129">
        <v>125000</v>
      </c>
      <c r="O1129" s="1" t="s">
        <v>2784</v>
      </c>
      <c r="P1129" s="1" t="s">
        <v>2785</v>
      </c>
    </row>
    <row r="1130" spans="1:16" x14ac:dyDescent="0.2">
      <c r="A1130" s="1" t="s">
        <v>16</v>
      </c>
      <c r="B1130" s="1" t="s">
        <v>2786</v>
      </c>
      <c r="C1130" s="1" t="s">
        <v>810</v>
      </c>
      <c r="D1130" s="1" t="s">
        <v>276</v>
      </c>
      <c r="E1130" s="1" t="s">
        <v>20</v>
      </c>
      <c r="F1130" t="b">
        <v>0</v>
      </c>
      <c r="G1130" s="1" t="s">
        <v>21</v>
      </c>
      <c r="H1130" s="2">
        <v>44941.003032407411</v>
      </c>
      <c r="I1130" t="b">
        <v>0</v>
      </c>
      <c r="J1130" t="b">
        <v>1</v>
      </c>
      <c r="K1130" s="1" t="s">
        <v>22</v>
      </c>
      <c r="L1130" s="1" t="s">
        <v>23</v>
      </c>
      <c r="M1130">
        <v>110000</v>
      </c>
      <c r="O1130" s="1" t="s">
        <v>2787</v>
      </c>
      <c r="P1130" s="1" t="s">
        <v>2788</v>
      </c>
    </row>
    <row r="1131" spans="1:16" x14ac:dyDescent="0.2">
      <c r="A1131" s="1" t="s">
        <v>92</v>
      </c>
      <c r="B1131" s="1" t="s">
        <v>2789</v>
      </c>
      <c r="C1131" s="1" t="s">
        <v>630</v>
      </c>
      <c r="D1131" s="1" t="s">
        <v>65</v>
      </c>
      <c r="E1131" s="1" t="s">
        <v>20</v>
      </c>
      <c r="F1131" t="b">
        <v>0</v>
      </c>
      <c r="G1131" s="1" t="s">
        <v>77</v>
      </c>
      <c r="H1131" s="2">
        <v>44939.66983796296</v>
      </c>
      <c r="I1131" t="b">
        <v>0</v>
      </c>
      <c r="J1131" t="b">
        <v>1</v>
      </c>
      <c r="K1131" s="1" t="s">
        <v>22</v>
      </c>
      <c r="L1131" s="1" t="s">
        <v>23</v>
      </c>
      <c r="M1131">
        <v>50388</v>
      </c>
      <c r="O1131" s="1" t="s">
        <v>2790</v>
      </c>
      <c r="P1131" s="1" t="s">
        <v>835</v>
      </c>
    </row>
    <row r="1132" spans="1:16" x14ac:dyDescent="0.2">
      <c r="A1132" s="1" t="s">
        <v>55</v>
      </c>
      <c r="B1132" s="1" t="s">
        <v>55</v>
      </c>
      <c r="C1132" s="1" t="s">
        <v>789</v>
      </c>
      <c r="D1132" s="1" t="s">
        <v>65</v>
      </c>
      <c r="E1132" s="1" t="s">
        <v>20</v>
      </c>
      <c r="F1132" t="b">
        <v>0</v>
      </c>
      <c r="G1132" s="1" t="s">
        <v>129</v>
      </c>
      <c r="H1132" s="2">
        <v>44957.128738425927</v>
      </c>
      <c r="I1132" t="b">
        <v>0</v>
      </c>
      <c r="J1132" t="b">
        <v>1</v>
      </c>
      <c r="K1132" s="1" t="s">
        <v>22</v>
      </c>
      <c r="L1132" s="1" t="s">
        <v>23</v>
      </c>
      <c r="M1132">
        <v>110000</v>
      </c>
      <c r="O1132" s="1" t="s">
        <v>2791</v>
      </c>
      <c r="P1132" s="1" t="s">
        <v>2792</v>
      </c>
    </row>
    <row r="1133" spans="1:16" x14ac:dyDescent="0.2">
      <c r="A1133" s="1" t="s">
        <v>55</v>
      </c>
      <c r="B1133" s="1" t="s">
        <v>55</v>
      </c>
      <c r="C1133" s="1" t="s">
        <v>1266</v>
      </c>
      <c r="D1133" s="1" t="s">
        <v>30</v>
      </c>
      <c r="E1133" s="1" t="s">
        <v>20</v>
      </c>
      <c r="F1133" t="b">
        <v>0</v>
      </c>
      <c r="G1133" s="1" t="s">
        <v>1267</v>
      </c>
      <c r="H1133" s="2">
        <v>44938.759768518517</v>
      </c>
      <c r="I1133" t="b">
        <v>0</v>
      </c>
      <c r="J1133" t="b">
        <v>0</v>
      </c>
      <c r="K1133" s="1" t="s">
        <v>1267</v>
      </c>
      <c r="L1133" s="1" t="s">
        <v>23</v>
      </c>
      <c r="M1133">
        <v>147500</v>
      </c>
      <c r="O1133" s="1" t="s">
        <v>2793</v>
      </c>
      <c r="P1133" s="1" t="s">
        <v>2794</v>
      </c>
    </row>
    <row r="1134" spans="1:16" x14ac:dyDescent="0.2">
      <c r="A1134" s="1" t="s">
        <v>50</v>
      </c>
      <c r="B1134" s="1" t="s">
        <v>2795</v>
      </c>
      <c r="C1134" s="1" t="s">
        <v>162</v>
      </c>
      <c r="D1134" s="1" t="s">
        <v>65</v>
      </c>
      <c r="E1134" s="1" t="s">
        <v>20</v>
      </c>
      <c r="F1134" t="b">
        <v>0</v>
      </c>
      <c r="G1134" s="1" t="s">
        <v>53</v>
      </c>
      <c r="H1134" s="2">
        <v>44939.875289351854</v>
      </c>
      <c r="I1134" t="b">
        <v>0</v>
      </c>
      <c r="J1134" t="b">
        <v>1</v>
      </c>
      <c r="K1134" s="1" t="s">
        <v>22</v>
      </c>
      <c r="L1134" s="1" t="s">
        <v>23</v>
      </c>
      <c r="M1134">
        <v>113050</v>
      </c>
      <c r="O1134" s="1" t="s">
        <v>773</v>
      </c>
      <c r="P1134" s="1" t="s">
        <v>2796</v>
      </c>
    </row>
    <row r="1135" spans="1:16" x14ac:dyDescent="0.2">
      <c r="A1135" s="1" t="s">
        <v>16</v>
      </c>
      <c r="B1135" s="1" t="s">
        <v>16</v>
      </c>
      <c r="C1135" s="1" t="s">
        <v>2797</v>
      </c>
      <c r="D1135" s="1" t="s">
        <v>30</v>
      </c>
      <c r="E1135" s="1" t="s">
        <v>20</v>
      </c>
      <c r="F1135" t="b">
        <v>0</v>
      </c>
      <c r="G1135" s="1" t="s">
        <v>348</v>
      </c>
      <c r="H1135" s="2">
        <v>44949.913171296299</v>
      </c>
      <c r="I1135" t="b">
        <v>0</v>
      </c>
      <c r="J1135" t="b">
        <v>0</v>
      </c>
      <c r="K1135" s="1" t="s">
        <v>348</v>
      </c>
      <c r="L1135" s="1" t="s">
        <v>23</v>
      </c>
      <c r="M1135">
        <v>64821.5</v>
      </c>
      <c r="O1135" s="1" t="s">
        <v>2798</v>
      </c>
      <c r="P1135" s="1" t="s">
        <v>2799</v>
      </c>
    </row>
    <row r="1136" spans="1:16" x14ac:dyDescent="0.2">
      <c r="A1136" s="1" t="s">
        <v>55</v>
      </c>
      <c r="B1136" s="1" t="s">
        <v>1005</v>
      </c>
      <c r="C1136" s="1" t="s">
        <v>64</v>
      </c>
      <c r="D1136" s="1" t="s">
        <v>65</v>
      </c>
      <c r="E1136" s="1" t="s">
        <v>122</v>
      </c>
      <c r="F1136" t="b">
        <v>0</v>
      </c>
      <c r="G1136" s="1" t="s">
        <v>129</v>
      </c>
      <c r="H1136" s="2">
        <v>44939.639872685184</v>
      </c>
      <c r="I1136" t="b">
        <v>0</v>
      </c>
      <c r="J1136" t="b">
        <v>0</v>
      </c>
      <c r="K1136" s="1" t="s">
        <v>22</v>
      </c>
      <c r="L1136" s="1" t="s">
        <v>37</v>
      </c>
      <c r="N1136">
        <v>65</v>
      </c>
      <c r="O1136" s="1" t="s">
        <v>2800</v>
      </c>
      <c r="P1136" s="1" t="s">
        <v>2801</v>
      </c>
    </row>
    <row r="1137" spans="1:16" x14ac:dyDescent="0.2">
      <c r="A1137" s="1" t="s">
        <v>50</v>
      </c>
      <c r="B1137" s="1" t="s">
        <v>50</v>
      </c>
      <c r="C1137" s="1" t="s">
        <v>432</v>
      </c>
      <c r="D1137" s="1" t="s">
        <v>82</v>
      </c>
      <c r="E1137" s="1" t="s">
        <v>20</v>
      </c>
      <c r="F1137" t="b">
        <v>0</v>
      </c>
      <c r="G1137" s="1" t="s">
        <v>21</v>
      </c>
      <c r="H1137" s="2">
        <v>44942.345277777778</v>
      </c>
      <c r="I1137" t="b">
        <v>0</v>
      </c>
      <c r="J1137" t="b">
        <v>1</v>
      </c>
      <c r="K1137" s="1" t="s">
        <v>22</v>
      </c>
      <c r="L1137" s="1" t="s">
        <v>23</v>
      </c>
      <c r="M1137">
        <v>115000</v>
      </c>
      <c r="O1137" s="1" t="s">
        <v>977</v>
      </c>
      <c r="P1137" s="1" t="s">
        <v>1119</v>
      </c>
    </row>
    <row r="1138" spans="1:16" x14ac:dyDescent="0.2">
      <c r="A1138" s="1" t="s">
        <v>55</v>
      </c>
      <c r="B1138" s="1" t="s">
        <v>2802</v>
      </c>
      <c r="C1138" s="1" t="s">
        <v>392</v>
      </c>
      <c r="D1138" s="1" t="s">
        <v>30</v>
      </c>
      <c r="E1138" s="1" t="s">
        <v>20</v>
      </c>
      <c r="F1138" t="b">
        <v>0</v>
      </c>
      <c r="G1138" s="1" t="s">
        <v>392</v>
      </c>
      <c r="H1138" s="2">
        <v>44953.677905092591</v>
      </c>
      <c r="I1138" t="b">
        <v>0</v>
      </c>
      <c r="J1138" t="b">
        <v>0</v>
      </c>
      <c r="K1138" s="1" t="s">
        <v>392</v>
      </c>
      <c r="L1138" s="1" t="s">
        <v>23</v>
      </c>
      <c r="M1138">
        <v>98283</v>
      </c>
      <c r="O1138" s="1" t="s">
        <v>2803</v>
      </c>
      <c r="P1138" s="1" t="s">
        <v>2804</v>
      </c>
    </row>
    <row r="1139" spans="1:16" x14ac:dyDescent="0.2">
      <c r="A1139" s="1" t="s">
        <v>61</v>
      </c>
      <c r="B1139" s="1" t="s">
        <v>2805</v>
      </c>
      <c r="C1139" s="1" t="s">
        <v>225</v>
      </c>
      <c r="D1139" s="1" t="s">
        <v>1002</v>
      </c>
      <c r="E1139" s="1" t="s">
        <v>20</v>
      </c>
      <c r="F1139" t="b">
        <v>0</v>
      </c>
      <c r="G1139" s="1" t="s">
        <v>129</v>
      </c>
      <c r="H1139" s="2">
        <v>44954.427997685183</v>
      </c>
      <c r="I1139" t="b">
        <v>0</v>
      </c>
      <c r="J1139" t="b">
        <v>1</v>
      </c>
      <c r="K1139" s="1" t="s">
        <v>22</v>
      </c>
      <c r="L1139" s="1" t="s">
        <v>23</v>
      </c>
      <c r="M1139">
        <v>242597</v>
      </c>
      <c r="O1139" s="1" t="s">
        <v>227</v>
      </c>
      <c r="P1139" s="1" t="s">
        <v>490</v>
      </c>
    </row>
    <row r="1140" spans="1:16" x14ac:dyDescent="0.2">
      <c r="A1140" s="1" t="s">
        <v>55</v>
      </c>
      <c r="B1140" s="1" t="s">
        <v>2806</v>
      </c>
      <c r="C1140" s="1" t="s">
        <v>153</v>
      </c>
      <c r="D1140" s="1" t="s">
        <v>1655</v>
      </c>
      <c r="E1140" s="1" t="s">
        <v>20</v>
      </c>
      <c r="F1140" t="b">
        <v>0</v>
      </c>
      <c r="G1140" s="1" t="s">
        <v>21</v>
      </c>
      <c r="H1140" s="2">
        <v>44950.129953703705</v>
      </c>
      <c r="I1140" t="b">
        <v>0</v>
      </c>
      <c r="J1140" t="b">
        <v>1</v>
      </c>
      <c r="K1140" s="1" t="s">
        <v>22</v>
      </c>
      <c r="L1140" s="1" t="s">
        <v>23</v>
      </c>
      <c r="M1140">
        <v>152500</v>
      </c>
      <c r="O1140" s="1" t="s">
        <v>2807</v>
      </c>
      <c r="P1140" s="1" t="s">
        <v>2808</v>
      </c>
    </row>
    <row r="1141" spans="1:16" x14ac:dyDescent="0.2">
      <c r="A1141" s="1" t="s">
        <v>580</v>
      </c>
      <c r="B1141" s="1" t="s">
        <v>2809</v>
      </c>
      <c r="C1141" s="1" t="s">
        <v>554</v>
      </c>
      <c r="D1141" s="1" t="s">
        <v>555</v>
      </c>
      <c r="E1141" s="1" t="s">
        <v>20</v>
      </c>
      <c r="F1141" t="b">
        <v>0</v>
      </c>
      <c r="G1141" s="1" t="s">
        <v>77</v>
      </c>
      <c r="H1141" s="2">
        <v>44929.982974537037</v>
      </c>
      <c r="I1141" t="b">
        <v>0</v>
      </c>
      <c r="J1141" t="b">
        <v>0</v>
      </c>
      <c r="K1141" s="1" t="s">
        <v>22</v>
      </c>
      <c r="L1141" s="1" t="s">
        <v>37</v>
      </c>
      <c r="N1141">
        <v>24</v>
      </c>
      <c r="O1141" s="1" t="s">
        <v>2810</v>
      </c>
      <c r="P1141" s="1" t="s">
        <v>2811</v>
      </c>
    </row>
    <row r="1142" spans="1:16" x14ac:dyDescent="0.2">
      <c r="A1142" s="1" t="s">
        <v>50</v>
      </c>
      <c r="B1142" s="1" t="s">
        <v>2812</v>
      </c>
      <c r="C1142" s="1" t="s">
        <v>789</v>
      </c>
      <c r="D1142" s="1" t="s">
        <v>1655</v>
      </c>
      <c r="E1142" s="1" t="s">
        <v>20</v>
      </c>
      <c r="F1142" t="b">
        <v>0</v>
      </c>
      <c r="G1142" s="1" t="s">
        <v>99</v>
      </c>
      <c r="H1142" s="2">
        <v>44936.417604166665</v>
      </c>
      <c r="I1142" t="b">
        <v>0</v>
      </c>
      <c r="J1142" t="b">
        <v>0</v>
      </c>
      <c r="K1142" s="1" t="s">
        <v>99</v>
      </c>
      <c r="L1142" s="1" t="s">
        <v>23</v>
      </c>
      <c r="M1142">
        <v>116600</v>
      </c>
      <c r="O1142" s="1" t="s">
        <v>108</v>
      </c>
      <c r="P1142" s="1" t="s">
        <v>2813</v>
      </c>
    </row>
    <row r="1143" spans="1:16" x14ac:dyDescent="0.2">
      <c r="A1143" s="1" t="s">
        <v>92</v>
      </c>
      <c r="B1143" s="1" t="s">
        <v>2814</v>
      </c>
      <c r="C1143" s="1" t="s">
        <v>76</v>
      </c>
      <c r="D1143" s="1" t="s">
        <v>65</v>
      </c>
      <c r="E1143" s="1" t="s">
        <v>20</v>
      </c>
      <c r="F1143" t="b">
        <v>1</v>
      </c>
      <c r="G1143" s="1" t="s">
        <v>21</v>
      </c>
      <c r="H1143" s="2">
        <v>44932.834444444445</v>
      </c>
      <c r="I1143" t="b">
        <v>0</v>
      </c>
      <c r="J1143" t="b">
        <v>1</v>
      </c>
      <c r="K1143" s="1" t="s">
        <v>22</v>
      </c>
      <c r="L1143" s="1" t="s">
        <v>23</v>
      </c>
      <c r="M1143">
        <v>110000</v>
      </c>
      <c r="O1143" s="1" t="s">
        <v>2815</v>
      </c>
      <c r="P1143" s="1" t="s">
        <v>2816</v>
      </c>
    </row>
    <row r="1144" spans="1:16" x14ac:dyDescent="0.2">
      <c r="A1144" s="1" t="s">
        <v>50</v>
      </c>
      <c r="B1144" s="1" t="s">
        <v>2817</v>
      </c>
      <c r="C1144" s="1" t="s">
        <v>310</v>
      </c>
      <c r="D1144" s="1" t="s">
        <v>177</v>
      </c>
      <c r="E1144" s="1" t="s">
        <v>20</v>
      </c>
      <c r="F1144" t="b">
        <v>0</v>
      </c>
      <c r="G1144" s="1" t="s">
        <v>129</v>
      </c>
      <c r="H1144" s="2">
        <v>44946.652106481481</v>
      </c>
      <c r="I1144" t="b">
        <v>1</v>
      </c>
      <c r="J1144" t="b">
        <v>0</v>
      </c>
      <c r="K1144" s="1" t="s">
        <v>22</v>
      </c>
      <c r="L1144" s="1" t="s">
        <v>37</v>
      </c>
      <c r="N1144">
        <v>55</v>
      </c>
      <c r="O1144" s="1" t="s">
        <v>515</v>
      </c>
      <c r="P1144" s="1" t="s">
        <v>2818</v>
      </c>
    </row>
    <row r="1145" spans="1:16" x14ac:dyDescent="0.2">
      <c r="A1145" s="1" t="s">
        <v>92</v>
      </c>
      <c r="B1145" s="1" t="s">
        <v>92</v>
      </c>
      <c r="C1145" s="1" t="s">
        <v>2819</v>
      </c>
      <c r="D1145" s="1" t="s">
        <v>30</v>
      </c>
      <c r="E1145" s="1" t="s">
        <v>20</v>
      </c>
      <c r="F1145" t="b">
        <v>0</v>
      </c>
      <c r="G1145" s="1" t="s">
        <v>2820</v>
      </c>
      <c r="H1145" s="2">
        <v>44937.437777777777</v>
      </c>
      <c r="I1145" t="b">
        <v>0</v>
      </c>
      <c r="J1145" t="b">
        <v>0</v>
      </c>
      <c r="K1145" s="1" t="s">
        <v>2820</v>
      </c>
      <c r="L1145" s="1" t="s">
        <v>23</v>
      </c>
      <c r="M1145">
        <v>98500</v>
      </c>
      <c r="O1145" s="1" t="s">
        <v>2821</v>
      </c>
      <c r="P1145" s="1" t="s">
        <v>264</v>
      </c>
    </row>
    <row r="1146" spans="1:16" x14ac:dyDescent="0.2">
      <c r="A1146" s="1" t="s">
        <v>92</v>
      </c>
      <c r="B1146" s="1" t="s">
        <v>92</v>
      </c>
      <c r="C1146" s="1" t="s">
        <v>153</v>
      </c>
      <c r="D1146" s="1" t="s">
        <v>2822</v>
      </c>
      <c r="E1146" s="1" t="s">
        <v>20</v>
      </c>
      <c r="F1146" t="b">
        <v>0</v>
      </c>
      <c r="G1146" s="1" t="s">
        <v>53</v>
      </c>
      <c r="H1146" s="2">
        <v>44945.374976851854</v>
      </c>
      <c r="I1146" t="b">
        <v>1</v>
      </c>
      <c r="J1146" t="b">
        <v>0</v>
      </c>
      <c r="K1146" s="1" t="s">
        <v>22</v>
      </c>
      <c r="L1146" s="1" t="s">
        <v>37</v>
      </c>
      <c r="N1146">
        <v>100</v>
      </c>
      <c r="O1146" s="1" t="s">
        <v>750</v>
      </c>
      <c r="P1146" s="1" t="s">
        <v>452</v>
      </c>
    </row>
    <row r="1147" spans="1:16" x14ac:dyDescent="0.2">
      <c r="A1147" s="1" t="s">
        <v>92</v>
      </c>
      <c r="B1147" s="1" t="s">
        <v>92</v>
      </c>
      <c r="C1147" s="1" t="s">
        <v>64</v>
      </c>
      <c r="D1147" s="1" t="s">
        <v>19</v>
      </c>
      <c r="E1147" s="1" t="s">
        <v>20</v>
      </c>
      <c r="F1147" t="b">
        <v>0</v>
      </c>
      <c r="G1147" s="1" t="s">
        <v>73</v>
      </c>
      <c r="H1147" s="2">
        <v>44937.918854166666</v>
      </c>
      <c r="I1147" t="b">
        <v>0</v>
      </c>
      <c r="J1147" t="b">
        <v>0</v>
      </c>
      <c r="K1147" s="1" t="s">
        <v>22</v>
      </c>
      <c r="L1147" s="1" t="s">
        <v>23</v>
      </c>
      <c r="M1147">
        <v>92500</v>
      </c>
      <c r="O1147" s="1" t="s">
        <v>1079</v>
      </c>
      <c r="P1147" s="1" t="s">
        <v>2823</v>
      </c>
    </row>
    <row r="1148" spans="1:16" x14ac:dyDescent="0.2">
      <c r="A1148" s="1" t="s">
        <v>61</v>
      </c>
      <c r="B1148" s="1" t="s">
        <v>61</v>
      </c>
      <c r="C1148" s="1" t="s">
        <v>76</v>
      </c>
      <c r="D1148" s="1" t="s">
        <v>19</v>
      </c>
      <c r="E1148" s="1" t="s">
        <v>20</v>
      </c>
      <c r="F1148" t="b">
        <v>1</v>
      </c>
      <c r="G1148" s="1" t="s">
        <v>99</v>
      </c>
      <c r="H1148" s="2">
        <v>44937.909375000003</v>
      </c>
      <c r="I1148" t="b">
        <v>0</v>
      </c>
      <c r="J1148" t="b">
        <v>1</v>
      </c>
      <c r="K1148" s="1" t="s">
        <v>99</v>
      </c>
      <c r="L1148" s="1" t="s">
        <v>23</v>
      </c>
      <c r="M1148">
        <v>175000</v>
      </c>
      <c r="O1148" s="1" t="s">
        <v>185</v>
      </c>
      <c r="P1148" s="1" t="s">
        <v>2824</v>
      </c>
    </row>
    <row r="1149" spans="1:16" x14ac:dyDescent="0.2">
      <c r="A1149" s="1" t="s">
        <v>16</v>
      </c>
      <c r="B1149" s="1" t="s">
        <v>2825</v>
      </c>
      <c r="C1149" s="1" t="s">
        <v>76</v>
      </c>
      <c r="D1149" s="1" t="s">
        <v>19</v>
      </c>
      <c r="E1149" s="1" t="s">
        <v>122</v>
      </c>
      <c r="F1149" t="b">
        <v>1</v>
      </c>
      <c r="G1149" s="1" t="s">
        <v>47</v>
      </c>
      <c r="H1149" s="2">
        <v>44954.628263888888</v>
      </c>
      <c r="I1149" t="b">
        <v>0</v>
      </c>
      <c r="J1149" t="b">
        <v>0</v>
      </c>
      <c r="K1149" s="1" t="s">
        <v>22</v>
      </c>
      <c r="L1149" s="1" t="s">
        <v>37</v>
      </c>
      <c r="N1149">
        <v>57.5</v>
      </c>
      <c r="O1149" s="1" t="s">
        <v>1178</v>
      </c>
      <c r="P1149" s="1" t="s">
        <v>2826</v>
      </c>
    </row>
    <row r="1150" spans="1:16" x14ac:dyDescent="0.2">
      <c r="A1150" s="1" t="s">
        <v>92</v>
      </c>
      <c r="B1150" s="1" t="s">
        <v>2827</v>
      </c>
      <c r="C1150" s="1" t="s">
        <v>1866</v>
      </c>
      <c r="D1150" s="1" t="s">
        <v>65</v>
      </c>
      <c r="E1150" s="1" t="s">
        <v>20</v>
      </c>
      <c r="F1150" t="b">
        <v>0</v>
      </c>
      <c r="G1150" s="1" t="s">
        <v>53</v>
      </c>
      <c r="H1150" s="2">
        <v>44929.810833333337</v>
      </c>
      <c r="I1150" t="b">
        <v>0</v>
      </c>
      <c r="J1150" t="b">
        <v>1</v>
      </c>
      <c r="K1150" s="1" t="s">
        <v>22</v>
      </c>
      <c r="L1150" s="1" t="s">
        <v>37</v>
      </c>
      <c r="N1150">
        <v>31.5</v>
      </c>
      <c r="O1150" s="1" t="s">
        <v>2535</v>
      </c>
      <c r="P1150" s="1" t="s">
        <v>2828</v>
      </c>
    </row>
    <row r="1151" spans="1:16" x14ac:dyDescent="0.2">
      <c r="A1151" s="1" t="s">
        <v>92</v>
      </c>
      <c r="B1151" s="1" t="s">
        <v>1122</v>
      </c>
      <c r="C1151" s="1" t="s">
        <v>1871</v>
      </c>
      <c r="D1151" s="1" t="s">
        <v>19</v>
      </c>
      <c r="E1151" s="1" t="s">
        <v>20</v>
      </c>
      <c r="F1151" t="b">
        <v>0</v>
      </c>
      <c r="G1151" s="1" t="s">
        <v>53</v>
      </c>
      <c r="H1151" s="2">
        <v>44944.083935185183</v>
      </c>
      <c r="I1151" t="b">
        <v>0</v>
      </c>
      <c r="J1151" t="b">
        <v>0</v>
      </c>
      <c r="K1151" s="1" t="s">
        <v>22</v>
      </c>
      <c r="L1151" s="1" t="s">
        <v>37</v>
      </c>
      <c r="N1151">
        <v>18.5</v>
      </c>
      <c r="O1151" s="1" t="s">
        <v>103</v>
      </c>
      <c r="P1151" s="1" t="s">
        <v>2829</v>
      </c>
    </row>
    <row r="1152" spans="1:16" x14ac:dyDescent="0.2">
      <c r="A1152" s="1" t="s">
        <v>92</v>
      </c>
      <c r="B1152" s="1" t="s">
        <v>2830</v>
      </c>
      <c r="C1152" s="1" t="s">
        <v>259</v>
      </c>
      <c r="D1152" s="1" t="s">
        <v>19</v>
      </c>
      <c r="E1152" s="1" t="s">
        <v>20</v>
      </c>
      <c r="F1152" t="b">
        <v>0</v>
      </c>
      <c r="G1152" s="1" t="s">
        <v>21</v>
      </c>
      <c r="H1152" s="2">
        <v>44937.251828703702</v>
      </c>
      <c r="I1152" t="b">
        <v>0</v>
      </c>
      <c r="J1152" t="b">
        <v>1</v>
      </c>
      <c r="K1152" s="1" t="s">
        <v>22</v>
      </c>
      <c r="L1152" s="1" t="s">
        <v>23</v>
      </c>
      <c r="M1152">
        <v>222500</v>
      </c>
      <c r="O1152" s="1" t="s">
        <v>24</v>
      </c>
      <c r="P1152" s="1" t="s">
        <v>650</v>
      </c>
    </row>
    <row r="1153" spans="1:16" x14ac:dyDescent="0.2">
      <c r="A1153" s="1" t="s">
        <v>55</v>
      </c>
      <c r="B1153" s="1" t="s">
        <v>55</v>
      </c>
      <c r="C1153" s="1" t="s">
        <v>76</v>
      </c>
      <c r="D1153" s="1" t="s">
        <v>19</v>
      </c>
      <c r="E1153" s="1" t="s">
        <v>20</v>
      </c>
      <c r="F1153" t="b">
        <v>1</v>
      </c>
      <c r="G1153" s="1" t="s">
        <v>77</v>
      </c>
      <c r="H1153" s="2">
        <v>44930.647534722222</v>
      </c>
      <c r="I1153" t="b">
        <v>1</v>
      </c>
      <c r="J1153" t="b">
        <v>0</v>
      </c>
      <c r="K1153" s="1" t="s">
        <v>22</v>
      </c>
      <c r="L1153" s="1" t="s">
        <v>37</v>
      </c>
      <c r="N1153">
        <v>50</v>
      </c>
      <c r="O1153" s="1" t="s">
        <v>578</v>
      </c>
      <c r="P1153" s="1" t="s">
        <v>363</v>
      </c>
    </row>
    <row r="1154" spans="1:16" x14ac:dyDescent="0.2">
      <c r="A1154" s="1" t="s">
        <v>187</v>
      </c>
      <c r="B1154" s="1" t="s">
        <v>1754</v>
      </c>
      <c r="C1154" s="1" t="s">
        <v>76</v>
      </c>
      <c r="D1154" s="1" t="s">
        <v>252</v>
      </c>
      <c r="E1154" s="1" t="s">
        <v>122</v>
      </c>
      <c r="F1154" t="b">
        <v>1</v>
      </c>
      <c r="G1154" s="1" t="s">
        <v>73</v>
      </c>
      <c r="H1154" s="2">
        <v>44942.696261574078</v>
      </c>
      <c r="I1154" t="b">
        <v>0</v>
      </c>
      <c r="J1154" t="b">
        <v>0</v>
      </c>
      <c r="K1154" s="1" t="s">
        <v>22</v>
      </c>
      <c r="L1154" s="1" t="s">
        <v>37</v>
      </c>
      <c r="N1154">
        <v>85</v>
      </c>
      <c r="O1154" s="1" t="s">
        <v>253</v>
      </c>
      <c r="P1154" s="1" t="s">
        <v>1755</v>
      </c>
    </row>
    <row r="1155" spans="1:16" x14ac:dyDescent="0.2">
      <c r="A1155" s="1" t="s">
        <v>92</v>
      </c>
      <c r="B1155" s="1" t="s">
        <v>2831</v>
      </c>
      <c r="C1155" s="1" t="s">
        <v>2555</v>
      </c>
      <c r="D1155" s="1" t="s">
        <v>276</v>
      </c>
      <c r="E1155" s="1" t="s">
        <v>20</v>
      </c>
      <c r="F1155" t="b">
        <v>0</v>
      </c>
      <c r="G1155" s="1" t="s">
        <v>73</v>
      </c>
      <c r="H1155" s="2">
        <v>44950.001979166664</v>
      </c>
      <c r="I1155" t="b">
        <v>0</v>
      </c>
      <c r="J1155" t="b">
        <v>0</v>
      </c>
      <c r="K1155" s="1" t="s">
        <v>22</v>
      </c>
      <c r="L1155" s="1" t="s">
        <v>23</v>
      </c>
      <c r="M1155">
        <v>83243</v>
      </c>
      <c r="O1155" s="1" t="s">
        <v>2832</v>
      </c>
      <c r="P1155" s="1"/>
    </row>
    <row r="1156" spans="1:16" x14ac:dyDescent="0.2">
      <c r="A1156" s="1" t="s">
        <v>55</v>
      </c>
      <c r="B1156" s="1" t="s">
        <v>1080</v>
      </c>
      <c r="C1156" s="1" t="s">
        <v>2833</v>
      </c>
      <c r="D1156" s="1" t="s">
        <v>379</v>
      </c>
      <c r="E1156" s="1" t="s">
        <v>20</v>
      </c>
      <c r="F1156" t="b">
        <v>0</v>
      </c>
      <c r="G1156" s="1" t="s">
        <v>21</v>
      </c>
      <c r="H1156" s="2">
        <v>44934.211921296293</v>
      </c>
      <c r="I1156" t="b">
        <v>0</v>
      </c>
      <c r="J1156" t="b">
        <v>0</v>
      </c>
      <c r="K1156" s="1" t="s">
        <v>22</v>
      </c>
      <c r="L1156" s="1" t="s">
        <v>23</v>
      </c>
      <c r="M1156">
        <v>190950</v>
      </c>
      <c r="O1156" s="1" t="s">
        <v>227</v>
      </c>
      <c r="P1156" s="1" t="s">
        <v>2834</v>
      </c>
    </row>
    <row r="1157" spans="1:16" x14ac:dyDescent="0.2">
      <c r="A1157" s="1" t="s">
        <v>92</v>
      </c>
      <c r="B1157" s="1" t="s">
        <v>2835</v>
      </c>
      <c r="C1157" s="1" t="s">
        <v>86</v>
      </c>
      <c r="D1157" s="1" t="s">
        <v>2836</v>
      </c>
      <c r="E1157" s="1" t="s">
        <v>20</v>
      </c>
      <c r="F1157" t="b">
        <v>0</v>
      </c>
      <c r="G1157" s="1" t="s">
        <v>21</v>
      </c>
      <c r="H1157" s="2">
        <v>44946.012106481481</v>
      </c>
      <c r="I1157" t="b">
        <v>0</v>
      </c>
      <c r="J1157" t="b">
        <v>1</v>
      </c>
      <c r="K1157" s="1" t="s">
        <v>22</v>
      </c>
      <c r="L1157" s="1" t="s">
        <v>37</v>
      </c>
      <c r="N1157">
        <v>24</v>
      </c>
      <c r="O1157" s="1" t="s">
        <v>38</v>
      </c>
      <c r="P1157" s="1" t="s">
        <v>2837</v>
      </c>
    </row>
    <row r="1158" spans="1:16" x14ac:dyDescent="0.2">
      <c r="A1158" s="1" t="s">
        <v>92</v>
      </c>
      <c r="B1158" s="1" t="s">
        <v>2838</v>
      </c>
      <c r="C1158" s="1" t="s">
        <v>509</v>
      </c>
      <c r="D1158" s="1" t="s">
        <v>2839</v>
      </c>
      <c r="E1158" s="1" t="s">
        <v>20</v>
      </c>
      <c r="F1158" t="b">
        <v>0</v>
      </c>
      <c r="G1158" s="1" t="s">
        <v>77</v>
      </c>
      <c r="H1158" s="2">
        <v>44929.980115740742</v>
      </c>
      <c r="I1158" t="b">
        <v>1</v>
      </c>
      <c r="J1158" t="b">
        <v>0</v>
      </c>
      <c r="K1158" s="1" t="s">
        <v>22</v>
      </c>
      <c r="L1158" s="1" t="s">
        <v>37</v>
      </c>
      <c r="N1158">
        <v>24</v>
      </c>
      <c r="O1158" s="1" t="s">
        <v>2840</v>
      </c>
      <c r="P1158" s="1" t="s">
        <v>2638</v>
      </c>
    </row>
    <row r="1159" spans="1:16" x14ac:dyDescent="0.2">
      <c r="A1159" s="1" t="s">
        <v>16</v>
      </c>
      <c r="B1159" s="1" t="s">
        <v>2841</v>
      </c>
      <c r="C1159" s="1" t="s">
        <v>76</v>
      </c>
      <c r="D1159" s="1" t="s">
        <v>42</v>
      </c>
      <c r="E1159" s="1" t="s">
        <v>20</v>
      </c>
      <c r="F1159" t="b">
        <v>1</v>
      </c>
      <c r="G1159" s="1" t="s">
        <v>77</v>
      </c>
      <c r="H1159" s="2">
        <v>44939.089166666665</v>
      </c>
      <c r="I1159" t="b">
        <v>0</v>
      </c>
      <c r="J1159" t="b">
        <v>1</v>
      </c>
      <c r="K1159" s="1" t="s">
        <v>22</v>
      </c>
      <c r="L1159" s="1" t="s">
        <v>23</v>
      </c>
      <c r="M1159">
        <v>120000</v>
      </c>
      <c r="O1159" s="1" t="s">
        <v>2842</v>
      </c>
      <c r="P1159" s="1" t="s">
        <v>2843</v>
      </c>
    </row>
    <row r="1160" spans="1:16" x14ac:dyDescent="0.2">
      <c r="A1160" s="1" t="s">
        <v>55</v>
      </c>
      <c r="B1160" s="1" t="s">
        <v>1005</v>
      </c>
      <c r="C1160" s="1" t="s">
        <v>76</v>
      </c>
      <c r="D1160" s="1" t="s">
        <v>296</v>
      </c>
      <c r="E1160" s="1" t="s">
        <v>20</v>
      </c>
      <c r="F1160" t="b">
        <v>1</v>
      </c>
      <c r="G1160" s="1" t="s">
        <v>53</v>
      </c>
      <c r="H1160" s="2">
        <v>44952.839143518519</v>
      </c>
      <c r="I1160" t="b">
        <v>1</v>
      </c>
      <c r="J1160" t="b">
        <v>1</v>
      </c>
      <c r="K1160" s="1" t="s">
        <v>22</v>
      </c>
      <c r="L1160" s="1" t="s">
        <v>23</v>
      </c>
      <c r="M1160">
        <v>150000</v>
      </c>
      <c r="O1160" s="1" t="s">
        <v>103</v>
      </c>
      <c r="P1160" s="1" t="s">
        <v>2844</v>
      </c>
    </row>
    <row r="1161" spans="1:16" x14ac:dyDescent="0.2">
      <c r="A1161" s="1" t="s">
        <v>92</v>
      </c>
      <c r="B1161" s="1" t="s">
        <v>2845</v>
      </c>
      <c r="C1161" s="1" t="s">
        <v>2846</v>
      </c>
      <c r="D1161" s="1" t="s">
        <v>42</v>
      </c>
      <c r="E1161" s="1" t="s">
        <v>122</v>
      </c>
      <c r="F1161" t="b">
        <v>0</v>
      </c>
      <c r="G1161" s="1" t="s">
        <v>77</v>
      </c>
      <c r="H1161" s="2">
        <v>44945.088726851849</v>
      </c>
      <c r="I1161" t="b">
        <v>0</v>
      </c>
      <c r="J1161" t="b">
        <v>0</v>
      </c>
      <c r="K1161" s="1" t="s">
        <v>22</v>
      </c>
      <c r="L1161" s="1" t="s">
        <v>37</v>
      </c>
      <c r="N1161">
        <v>24.440000534057621</v>
      </c>
      <c r="O1161" s="1" t="s">
        <v>2847</v>
      </c>
      <c r="P1161" s="1" t="s">
        <v>2848</v>
      </c>
    </row>
    <row r="1162" spans="1:16" x14ac:dyDescent="0.2">
      <c r="A1162" s="1" t="s">
        <v>16</v>
      </c>
      <c r="B1162" s="1" t="s">
        <v>2849</v>
      </c>
      <c r="C1162" s="1" t="s">
        <v>310</v>
      </c>
      <c r="D1162" s="1" t="s">
        <v>1408</v>
      </c>
      <c r="E1162" s="1" t="s">
        <v>20</v>
      </c>
      <c r="F1162" t="b">
        <v>0</v>
      </c>
      <c r="G1162" s="1" t="s">
        <v>77</v>
      </c>
      <c r="H1162" s="2">
        <v>44950.671307870369</v>
      </c>
      <c r="I1162" t="b">
        <v>0</v>
      </c>
      <c r="J1162" t="b">
        <v>1</v>
      </c>
      <c r="K1162" s="1" t="s">
        <v>22</v>
      </c>
      <c r="L1162" s="1" t="s">
        <v>23</v>
      </c>
      <c r="M1162">
        <v>150000</v>
      </c>
      <c r="O1162" s="1" t="s">
        <v>2850</v>
      </c>
      <c r="P1162" s="1" t="s">
        <v>27</v>
      </c>
    </row>
    <row r="1163" spans="1:16" x14ac:dyDescent="0.2">
      <c r="A1163" s="1" t="s">
        <v>50</v>
      </c>
      <c r="B1163" s="1" t="s">
        <v>2851</v>
      </c>
      <c r="C1163" s="1" t="s">
        <v>789</v>
      </c>
      <c r="D1163" s="1" t="s">
        <v>2852</v>
      </c>
      <c r="E1163" s="1" t="s">
        <v>20</v>
      </c>
      <c r="F1163" t="b">
        <v>0</v>
      </c>
      <c r="G1163" s="1" t="s">
        <v>99</v>
      </c>
      <c r="H1163" s="2">
        <v>44928.947557870371</v>
      </c>
      <c r="I1163" t="b">
        <v>0</v>
      </c>
      <c r="J1163" t="b">
        <v>0</v>
      </c>
      <c r="K1163" s="1" t="s">
        <v>99</v>
      </c>
      <c r="L1163" s="1" t="s">
        <v>23</v>
      </c>
      <c r="M1163">
        <v>126815</v>
      </c>
      <c r="O1163" s="1" t="s">
        <v>108</v>
      </c>
      <c r="P1163" s="1" t="s">
        <v>2853</v>
      </c>
    </row>
    <row r="1164" spans="1:16" x14ac:dyDescent="0.2">
      <c r="A1164" s="1" t="s">
        <v>16</v>
      </c>
      <c r="B1164" s="1" t="s">
        <v>16</v>
      </c>
      <c r="C1164" s="1" t="s">
        <v>76</v>
      </c>
      <c r="D1164" s="1" t="s">
        <v>65</v>
      </c>
      <c r="E1164" s="1" t="s">
        <v>20</v>
      </c>
      <c r="F1164" t="b">
        <v>1</v>
      </c>
      <c r="G1164" s="1" t="s">
        <v>99</v>
      </c>
      <c r="H1164" s="2">
        <v>44938.6403587963</v>
      </c>
      <c r="I1164" t="b">
        <v>0</v>
      </c>
      <c r="J1164" t="b">
        <v>1</v>
      </c>
      <c r="K1164" s="1" t="s">
        <v>99</v>
      </c>
      <c r="L1164" s="1" t="s">
        <v>23</v>
      </c>
      <c r="M1164">
        <v>110000</v>
      </c>
      <c r="O1164" s="1" t="s">
        <v>2854</v>
      </c>
      <c r="P1164" s="1" t="s">
        <v>336</v>
      </c>
    </row>
    <row r="1165" spans="1:16" x14ac:dyDescent="0.2">
      <c r="A1165" s="1" t="s">
        <v>92</v>
      </c>
      <c r="B1165" s="1" t="s">
        <v>92</v>
      </c>
      <c r="C1165" s="1" t="s">
        <v>1601</v>
      </c>
      <c r="D1165" s="1" t="s">
        <v>65</v>
      </c>
      <c r="E1165" s="1" t="s">
        <v>20</v>
      </c>
      <c r="F1165" t="b">
        <v>0</v>
      </c>
      <c r="G1165" s="1" t="s">
        <v>53</v>
      </c>
      <c r="H1165" s="2">
        <v>44943.833414351851</v>
      </c>
      <c r="I1165" t="b">
        <v>0</v>
      </c>
      <c r="J1165" t="b">
        <v>1</v>
      </c>
      <c r="K1165" s="1" t="s">
        <v>22</v>
      </c>
      <c r="L1165" s="1" t="s">
        <v>23</v>
      </c>
      <c r="M1165">
        <v>81682</v>
      </c>
      <c r="O1165" s="1" t="s">
        <v>2855</v>
      </c>
      <c r="P1165" s="1" t="s">
        <v>2856</v>
      </c>
    </row>
    <row r="1166" spans="1:16" x14ac:dyDescent="0.2">
      <c r="A1166" s="1" t="s">
        <v>92</v>
      </c>
      <c r="B1166" s="1" t="s">
        <v>2857</v>
      </c>
      <c r="C1166" s="1" t="s">
        <v>728</v>
      </c>
      <c r="D1166" s="1" t="s">
        <v>30</v>
      </c>
      <c r="E1166" s="1" t="s">
        <v>20</v>
      </c>
      <c r="F1166" t="b">
        <v>0</v>
      </c>
      <c r="G1166" s="1" t="s">
        <v>729</v>
      </c>
      <c r="H1166" s="2">
        <v>44928.353530092594</v>
      </c>
      <c r="I1166" t="b">
        <v>0</v>
      </c>
      <c r="J1166" t="b">
        <v>0</v>
      </c>
      <c r="K1166" s="1" t="s">
        <v>729</v>
      </c>
      <c r="L1166" s="1" t="s">
        <v>23</v>
      </c>
      <c r="M1166">
        <v>111202</v>
      </c>
      <c r="O1166" s="1" t="s">
        <v>730</v>
      </c>
      <c r="P1166" s="1" t="s">
        <v>2858</v>
      </c>
    </row>
    <row r="1167" spans="1:16" x14ac:dyDescent="0.2">
      <c r="A1167" s="1" t="s">
        <v>55</v>
      </c>
      <c r="B1167" s="1" t="s">
        <v>2859</v>
      </c>
      <c r="C1167" s="1" t="s">
        <v>76</v>
      </c>
      <c r="D1167" s="1" t="s">
        <v>819</v>
      </c>
      <c r="E1167" s="1" t="s">
        <v>20</v>
      </c>
      <c r="F1167" t="b">
        <v>1</v>
      </c>
      <c r="G1167" s="1" t="s">
        <v>190</v>
      </c>
      <c r="H1167" s="2">
        <v>44936.620729166665</v>
      </c>
      <c r="I1167" t="b">
        <v>1</v>
      </c>
      <c r="J1167" t="b">
        <v>0</v>
      </c>
      <c r="K1167" s="1" t="s">
        <v>190</v>
      </c>
      <c r="L1167" s="1" t="s">
        <v>23</v>
      </c>
      <c r="M1167">
        <v>50500</v>
      </c>
      <c r="O1167" s="1" t="s">
        <v>2860</v>
      </c>
      <c r="P1167" s="1" t="s">
        <v>2861</v>
      </c>
    </row>
    <row r="1168" spans="1:16" x14ac:dyDescent="0.2">
      <c r="A1168" s="1" t="s">
        <v>16</v>
      </c>
      <c r="B1168" s="1" t="s">
        <v>2862</v>
      </c>
      <c r="C1168" s="1" t="s">
        <v>2863</v>
      </c>
      <c r="D1168" s="1" t="s">
        <v>19</v>
      </c>
      <c r="E1168" s="1" t="s">
        <v>20</v>
      </c>
      <c r="F1168" t="b">
        <v>0</v>
      </c>
      <c r="G1168" s="1" t="s">
        <v>21</v>
      </c>
      <c r="H1168" s="2">
        <v>44946.515092592592</v>
      </c>
      <c r="I1168" t="b">
        <v>0</v>
      </c>
      <c r="J1168" t="b">
        <v>1</v>
      </c>
      <c r="K1168" s="1" t="s">
        <v>22</v>
      </c>
      <c r="L1168" s="1" t="s">
        <v>23</v>
      </c>
      <c r="M1168">
        <v>160000</v>
      </c>
      <c r="O1168" s="1" t="s">
        <v>69</v>
      </c>
      <c r="P1168" s="1" t="s">
        <v>2404</v>
      </c>
    </row>
    <row r="1169" spans="1:16" x14ac:dyDescent="0.2">
      <c r="A1169" s="1" t="s">
        <v>92</v>
      </c>
      <c r="B1169" s="1" t="s">
        <v>2864</v>
      </c>
      <c r="C1169" s="1" t="s">
        <v>1327</v>
      </c>
      <c r="D1169" s="1" t="s">
        <v>30</v>
      </c>
      <c r="E1169" s="1" t="s">
        <v>20</v>
      </c>
      <c r="F1169" t="b">
        <v>0</v>
      </c>
      <c r="G1169" s="1" t="s">
        <v>202</v>
      </c>
      <c r="H1169" s="2">
        <v>44945.057824074072</v>
      </c>
      <c r="I1169" t="b">
        <v>0</v>
      </c>
      <c r="J1169" t="b">
        <v>0</v>
      </c>
      <c r="K1169" s="1" t="s">
        <v>202</v>
      </c>
      <c r="L1169" s="1" t="s">
        <v>23</v>
      </c>
      <c r="M1169">
        <v>56700</v>
      </c>
      <c r="O1169" s="1" t="s">
        <v>2865</v>
      </c>
      <c r="P1169" s="1" t="s">
        <v>2866</v>
      </c>
    </row>
    <row r="1170" spans="1:16" x14ac:dyDescent="0.2">
      <c r="A1170" s="1" t="s">
        <v>61</v>
      </c>
      <c r="B1170" s="1" t="s">
        <v>61</v>
      </c>
      <c r="C1170" s="1" t="s">
        <v>1451</v>
      </c>
      <c r="D1170" s="1" t="s">
        <v>82</v>
      </c>
      <c r="E1170" s="1" t="s">
        <v>20</v>
      </c>
      <c r="F1170" t="b">
        <v>0</v>
      </c>
      <c r="G1170" s="1" t="s">
        <v>99</v>
      </c>
      <c r="H1170" s="2">
        <v>44939.182118055556</v>
      </c>
      <c r="I1170" t="b">
        <v>0</v>
      </c>
      <c r="J1170" t="b">
        <v>0</v>
      </c>
      <c r="K1170" s="1" t="s">
        <v>99</v>
      </c>
      <c r="L1170" s="1" t="s">
        <v>23</v>
      </c>
      <c r="M1170">
        <v>90000</v>
      </c>
      <c r="O1170" s="1" t="s">
        <v>1427</v>
      </c>
      <c r="P1170" s="1"/>
    </row>
    <row r="1171" spans="1:16" x14ac:dyDescent="0.2">
      <c r="A1171" s="1" t="s">
        <v>16</v>
      </c>
      <c r="B1171" s="1" t="s">
        <v>2867</v>
      </c>
      <c r="C1171" s="1"/>
      <c r="D1171" s="1" t="s">
        <v>19</v>
      </c>
      <c r="E1171" s="1" t="s">
        <v>20</v>
      </c>
      <c r="F1171" t="b">
        <v>0</v>
      </c>
      <c r="G1171" s="1" t="s">
        <v>53</v>
      </c>
      <c r="H1171" s="2">
        <v>44950.960462962961</v>
      </c>
      <c r="I1171" t="b">
        <v>0</v>
      </c>
      <c r="J1171" t="b">
        <v>0</v>
      </c>
      <c r="K1171" s="1" t="s">
        <v>22</v>
      </c>
      <c r="L1171" s="1" t="s">
        <v>23</v>
      </c>
      <c r="M1171">
        <v>225000</v>
      </c>
      <c r="O1171" s="1" t="s">
        <v>333</v>
      </c>
      <c r="P1171" s="1" t="s">
        <v>2868</v>
      </c>
    </row>
    <row r="1172" spans="1:16" x14ac:dyDescent="0.2">
      <c r="A1172" s="1" t="s">
        <v>92</v>
      </c>
      <c r="B1172" s="1" t="s">
        <v>2869</v>
      </c>
      <c r="C1172" s="1" t="s">
        <v>162</v>
      </c>
      <c r="D1172" s="1" t="s">
        <v>115</v>
      </c>
      <c r="E1172" s="1" t="s">
        <v>20</v>
      </c>
      <c r="F1172" t="b">
        <v>0</v>
      </c>
      <c r="G1172" s="1" t="s">
        <v>53</v>
      </c>
      <c r="H1172" s="2">
        <v>44935.625208333331</v>
      </c>
      <c r="I1172" t="b">
        <v>1</v>
      </c>
      <c r="J1172" t="b">
        <v>0</v>
      </c>
      <c r="K1172" s="1" t="s">
        <v>22</v>
      </c>
      <c r="L1172" s="1" t="s">
        <v>23</v>
      </c>
      <c r="M1172">
        <v>137500</v>
      </c>
      <c r="O1172" s="1" t="s">
        <v>1582</v>
      </c>
      <c r="P1172" s="1" t="s">
        <v>452</v>
      </c>
    </row>
    <row r="1173" spans="1:16" x14ac:dyDescent="0.2">
      <c r="A1173" s="1" t="s">
        <v>61</v>
      </c>
      <c r="B1173" s="1" t="s">
        <v>700</v>
      </c>
      <c r="C1173" s="1" t="s">
        <v>153</v>
      </c>
      <c r="D1173" s="1" t="s">
        <v>701</v>
      </c>
      <c r="E1173" s="1" t="s">
        <v>20</v>
      </c>
      <c r="F1173" t="b">
        <v>0</v>
      </c>
      <c r="G1173" s="1" t="s">
        <v>53</v>
      </c>
      <c r="H1173" s="2">
        <v>44937.669409722221</v>
      </c>
      <c r="I1173" t="b">
        <v>0</v>
      </c>
      <c r="J1173" t="b">
        <v>1</v>
      </c>
      <c r="K1173" s="1" t="s">
        <v>22</v>
      </c>
      <c r="L1173" s="1" t="s">
        <v>23</v>
      </c>
      <c r="M1173">
        <v>176500</v>
      </c>
      <c r="O1173" s="1" t="s">
        <v>2870</v>
      </c>
      <c r="P1173" s="1" t="s">
        <v>2305</v>
      </c>
    </row>
    <row r="1174" spans="1:16" x14ac:dyDescent="0.2">
      <c r="A1174" s="1" t="s">
        <v>92</v>
      </c>
      <c r="B1174" s="1" t="s">
        <v>1892</v>
      </c>
      <c r="C1174" s="1" t="s">
        <v>2871</v>
      </c>
      <c r="D1174" s="1" t="s">
        <v>19</v>
      </c>
      <c r="E1174" s="1" t="s">
        <v>122</v>
      </c>
      <c r="F1174" t="b">
        <v>0</v>
      </c>
      <c r="G1174" s="1" t="s">
        <v>53</v>
      </c>
      <c r="H1174" s="2">
        <v>44945.791990740741</v>
      </c>
      <c r="I1174" t="b">
        <v>1</v>
      </c>
      <c r="J1174" t="b">
        <v>0</v>
      </c>
      <c r="K1174" s="1" t="s">
        <v>22</v>
      </c>
      <c r="L1174" s="1" t="s">
        <v>37</v>
      </c>
      <c r="N1174">
        <v>55.525001525878913</v>
      </c>
      <c r="O1174" s="1" t="s">
        <v>103</v>
      </c>
      <c r="P1174" s="1" t="s">
        <v>1893</v>
      </c>
    </row>
    <row r="1175" spans="1:16" x14ac:dyDescent="0.2">
      <c r="A1175" s="1" t="s">
        <v>92</v>
      </c>
      <c r="B1175" s="1" t="s">
        <v>2872</v>
      </c>
      <c r="C1175" s="1" t="s">
        <v>954</v>
      </c>
      <c r="D1175" s="1" t="s">
        <v>226</v>
      </c>
      <c r="E1175" s="1" t="s">
        <v>20</v>
      </c>
      <c r="F1175" t="b">
        <v>0</v>
      </c>
      <c r="G1175" s="1" t="s">
        <v>53</v>
      </c>
      <c r="H1175" s="2">
        <v>44955.625208333331</v>
      </c>
      <c r="I1175" t="b">
        <v>0</v>
      </c>
      <c r="J1175" t="b">
        <v>0</v>
      </c>
      <c r="K1175" s="1" t="s">
        <v>22</v>
      </c>
      <c r="L1175" s="1" t="s">
        <v>23</v>
      </c>
      <c r="M1175">
        <v>115000</v>
      </c>
      <c r="O1175" s="1" t="s">
        <v>164</v>
      </c>
      <c r="P1175" s="1" t="s">
        <v>835</v>
      </c>
    </row>
    <row r="1176" spans="1:16" x14ac:dyDescent="0.2">
      <c r="A1176" s="1" t="s">
        <v>55</v>
      </c>
      <c r="B1176" s="1" t="s">
        <v>600</v>
      </c>
      <c r="C1176" s="1" t="s">
        <v>64</v>
      </c>
      <c r="D1176" s="1" t="s">
        <v>30</v>
      </c>
      <c r="E1176" s="1" t="s">
        <v>20</v>
      </c>
      <c r="F1176" t="b">
        <v>0</v>
      </c>
      <c r="G1176" s="1" t="s">
        <v>129</v>
      </c>
      <c r="H1176" s="2">
        <v>44952.326527777775</v>
      </c>
      <c r="I1176" t="b">
        <v>1</v>
      </c>
      <c r="J1176" t="b">
        <v>0</v>
      </c>
      <c r="K1176" s="1" t="s">
        <v>22</v>
      </c>
      <c r="L1176" s="1" t="s">
        <v>23</v>
      </c>
      <c r="M1176">
        <v>99150</v>
      </c>
      <c r="O1176" s="1" t="s">
        <v>1735</v>
      </c>
      <c r="P1176" s="1" t="s">
        <v>2428</v>
      </c>
    </row>
    <row r="1177" spans="1:16" x14ac:dyDescent="0.2">
      <c r="A1177" s="1" t="s">
        <v>16</v>
      </c>
      <c r="B1177" s="1" t="s">
        <v>2873</v>
      </c>
      <c r="C1177" s="1" t="s">
        <v>22</v>
      </c>
      <c r="D1177" s="1" t="s">
        <v>19</v>
      </c>
      <c r="E1177" s="1" t="s">
        <v>20</v>
      </c>
      <c r="F1177" t="b">
        <v>0</v>
      </c>
      <c r="G1177" s="1" t="s">
        <v>47</v>
      </c>
      <c r="H1177" s="2">
        <v>44930.836631944447</v>
      </c>
      <c r="I1177" t="b">
        <v>1</v>
      </c>
      <c r="J1177" t="b">
        <v>1</v>
      </c>
      <c r="K1177" s="1" t="s">
        <v>22</v>
      </c>
      <c r="L1177" s="1" t="s">
        <v>23</v>
      </c>
      <c r="M1177">
        <v>222500</v>
      </c>
      <c r="O1177" s="1" t="s">
        <v>603</v>
      </c>
      <c r="P1177" s="1"/>
    </row>
    <row r="1178" spans="1:16" x14ac:dyDescent="0.2">
      <c r="A1178" s="1" t="s">
        <v>16</v>
      </c>
      <c r="B1178" s="1" t="s">
        <v>2874</v>
      </c>
      <c r="C1178" s="1" t="s">
        <v>2875</v>
      </c>
      <c r="D1178" s="1" t="s">
        <v>856</v>
      </c>
      <c r="E1178" s="1" t="s">
        <v>20</v>
      </c>
      <c r="F1178" t="b">
        <v>0</v>
      </c>
      <c r="G1178" s="1" t="s">
        <v>77</v>
      </c>
      <c r="H1178" s="2">
        <v>44949.002141203702</v>
      </c>
      <c r="I1178" t="b">
        <v>0</v>
      </c>
      <c r="J1178" t="b">
        <v>0</v>
      </c>
      <c r="K1178" s="1" t="s">
        <v>22</v>
      </c>
      <c r="L1178" s="1" t="s">
        <v>23</v>
      </c>
      <c r="M1178">
        <v>103330</v>
      </c>
      <c r="O1178" s="1" t="s">
        <v>2455</v>
      </c>
      <c r="P1178" s="1" t="s">
        <v>2876</v>
      </c>
    </row>
    <row r="1179" spans="1:16" x14ac:dyDescent="0.2">
      <c r="A1179" s="1" t="s">
        <v>50</v>
      </c>
      <c r="B1179" s="1" t="s">
        <v>2877</v>
      </c>
      <c r="C1179" s="1" t="s">
        <v>443</v>
      </c>
      <c r="D1179" s="1" t="s">
        <v>30</v>
      </c>
      <c r="E1179" s="1" t="s">
        <v>20</v>
      </c>
      <c r="F1179" t="b">
        <v>0</v>
      </c>
      <c r="G1179" s="1" t="s">
        <v>444</v>
      </c>
      <c r="H1179" s="2">
        <v>44943.122673611113</v>
      </c>
      <c r="I1179" t="b">
        <v>0</v>
      </c>
      <c r="J1179" t="b">
        <v>0</v>
      </c>
      <c r="K1179" s="1" t="s">
        <v>444</v>
      </c>
      <c r="L1179" s="1" t="s">
        <v>23</v>
      </c>
      <c r="M1179">
        <v>111175</v>
      </c>
      <c r="O1179" s="1" t="s">
        <v>2878</v>
      </c>
      <c r="P1179" s="1" t="s">
        <v>2879</v>
      </c>
    </row>
    <row r="1180" spans="1:16" x14ac:dyDescent="0.2">
      <c r="A1180" s="1" t="s">
        <v>61</v>
      </c>
      <c r="B1180" s="1" t="s">
        <v>2880</v>
      </c>
      <c r="C1180" s="1" t="s">
        <v>81</v>
      </c>
      <c r="D1180" s="1" t="s">
        <v>82</v>
      </c>
      <c r="E1180" s="1" t="s">
        <v>20</v>
      </c>
      <c r="F1180" t="b">
        <v>0</v>
      </c>
      <c r="G1180" s="1" t="s">
        <v>73</v>
      </c>
      <c r="H1180" s="2">
        <v>44931.461597222224</v>
      </c>
      <c r="I1180" t="b">
        <v>0</v>
      </c>
      <c r="J1180" t="b">
        <v>1</v>
      </c>
      <c r="K1180" s="1" t="s">
        <v>22</v>
      </c>
      <c r="L1180" s="1" t="s">
        <v>23</v>
      </c>
      <c r="M1180">
        <v>150000</v>
      </c>
      <c r="O1180" s="1" t="s">
        <v>2881</v>
      </c>
      <c r="P1180" s="1" t="s">
        <v>2882</v>
      </c>
    </row>
    <row r="1181" spans="1:16" x14ac:dyDescent="0.2">
      <c r="A1181" s="1" t="s">
        <v>92</v>
      </c>
      <c r="B1181" s="1" t="s">
        <v>2883</v>
      </c>
      <c r="C1181" s="1" t="s">
        <v>2325</v>
      </c>
      <c r="D1181" s="1" t="s">
        <v>30</v>
      </c>
      <c r="E1181" s="1" t="s">
        <v>20</v>
      </c>
      <c r="F1181" t="b">
        <v>0</v>
      </c>
      <c r="G1181" s="1" t="s">
        <v>586</v>
      </c>
      <c r="H1181" s="2">
        <v>44946.085555555554</v>
      </c>
      <c r="I1181" t="b">
        <v>0</v>
      </c>
      <c r="J1181" t="b">
        <v>0</v>
      </c>
      <c r="K1181" s="1" t="s">
        <v>586</v>
      </c>
      <c r="L1181" s="1" t="s">
        <v>23</v>
      </c>
      <c r="M1181">
        <v>165000</v>
      </c>
      <c r="O1181" s="1" t="s">
        <v>2884</v>
      </c>
      <c r="P1181" s="1"/>
    </row>
    <row r="1182" spans="1:16" x14ac:dyDescent="0.2">
      <c r="A1182" s="1" t="s">
        <v>92</v>
      </c>
      <c r="B1182" s="1" t="s">
        <v>2885</v>
      </c>
      <c r="C1182" s="1" t="s">
        <v>707</v>
      </c>
      <c r="D1182" s="1" t="s">
        <v>140</v>
      </c>
      <c r="E1182" s="1" t="s">
        <v>20</v>
      </c>
      <c r="F1182" t="b">
        <v>0</v>
      </c>
      <c r="G1182" s="1" t="s">
        <v>99</v>
      </c>
      <c r="H1182" s="2">
        <v>44945.663888888892</v>
      </c>
      <c r="I1182" t="b">
        <v>0</v>
      </c>
      <c r="J1182" t="b">
        <v>0</v>
      </c>
      <c r="K1182" s="1" t="s">
        <v>99</v>
      </c>
      <c r="L1182" s="1" t="s">
        <v>23</v>
      </c>
      <c r="M1182">
        <v>85000</v>
      </c>
      <c r="O1182" s="1" t="s">
        <v>2886</v>
      </c>
      <c r="P1182" s="1" t="s">
        <v>696</v>
      </c>
    </row>
    <row r="1183" spans="1:16" x14ac:dyDescent="0.2">
      <c r="A1183" s="1" t="s">
        <v>55</v>
      </c>
      <c r="B1183" s="1" t="s">
        <v>55</v>
      </c>
      <c r="C1183" s="1" t="s">
        <v>2887</v>
      </c>
      <c r="D1183" s="1" t="s">
        <v>30</v>
      </c>
      <c r="E1183" s="1" t="s">
        <v>20</v>
      </c>
      <c r="F1183" t="b">
        <v>0</v>
      </c>
      <c r="G1183" s="1" t="s">
        <v>950</v>
      </c>
      <c r="H1183" s="2">
        <v>44947.096666666665</v>
      </c>
      <c r="I1183" t="b">
        <v>0</v>
      </c>
      <c r="J1183" t="b">
        <v>0</v>
      </c>
      <c r="K1183" s="1" t="s">
        <v>950</v>
      </c>
      <c r="L1183" s="1" t="s">
        <v>23</v>
      </c>
      <c r="M1183">
        <v>96773</v>
      </c>
      <c r="O1183" s="1" t="s">
        <v>2888</v>
      </c>
      <c r="P1183" s="1" t="s">
        <v>2889</v>
      </c>
    </row>
    <row r="1184" spans="1:16" x14ac:dyDescent="0.2">
      <c r="A1184" s="1" t="s">
        <v>55</v>
      </c>
      <c r="B1184" s="1" t="s">
        <v>2890</v>
      </c>
      <c r="C1184" s="1" t="s">
        <v>303</v>
      </c>
      <c r="D1184" s="1" t="s">
        <v>1002</v>
      </c>
      <c r="E1184" s="1" t="s">
        <v>20</v>
      </c>
      <c r="F1184" t="b">
        <v>0</v>
      </c>
      <c r="G1184" s="1" t="s">
        <v>47</v>
      </c>
      <c r="H1184" s="2">
        <v>44942.44866898148</v>
      </c>
      <c r="I1184" t="b">
        <v>0</v>
      </c>
      <c r="J1184" t="b">
        <v>1</v>
      </c>
      <c r="K1184" s="1" t="s">
        <v>22</v>
      </c>
      <c r="L1184" s="1" t="s">
        <v>23</v>
      </c>
      <c r="M1184">
        <v>184500</v>
      </c>
      <c r="O1184" s="1" t="s">
        <v>773</v>
      </c>
      <c r="P1184" s="1" t="s">
        <v>2891</v>
      </c>
    </row>
    <row r="1185" spans="1:16" x14ac:dyDescent="0.2">
      <c r="A1185" s="1" t="s">
        <v>16</v>
      </c>
      <c r="B1185" s="1" t="s">
        <v>1611</v>
      </c>
      <c r="C1185" s="1" t="s">
        <v>2892</v>
      </c>
      <c r="D1185" s="1" t="s">
        <v>82</v>
      </c>
      <c r="E1185" s="1" t="s">
        <v>20</v>
      </c>
      <c r="F1185" t="b">
        <v>0</v>
      </c>
      <c r="G1185" s="1" t="s">
        <v>53</v>
      </c>
      <c r="H1185" s="2">
        <v>44938.33693287037</v>
      </c>
      <c r="I1185" t="b">
        <v>0</v>
      </c>
      <c r="J1185" t="b">
        <v>1</v>
      </c>
      <c r="K1185" s="1" t="s">
        <v>22</v>
      </c>
      <c r="L1185" s="1" t="s">
        <v>23</v>
      </c>
      <c r="M1185">
        <v>90000</v>
      </c>
      <c r="O1185" s="1" t="s">
        <v>773</v>
      </c>
      <c r="P1185" s="1" t="s">
        <v>2893</v>
      </c>
    </row>
    <row r="1186" spans="1:16" x14ac:dyDescent="0.2">
      <c r="A1186" s="1" t="s">
        <v>16</v>
      </c>
      <c r="B1186" s="1" t="s">
        <v>246</v>
      </c>
      <c r="C1186" s="1" t="s">
        <v>76</v>
      </c>
      <c r="D1186" s="1" t="s">
        <v>19</v>
      </c>
      <c r="E1186" s="1" t="s">
        <v>20</v>
      </c>
      <c r="F1186" t="b">
        <v>1</v>
      </c>
      <c r="G1186" s="1" t="s">
        <v>47</v>
      </c>
      <c r="H1186" s="2">
        <v>44946.932395833333</v>
      </c>
      <c r="I1186" t="b">
        <v>0</v>
      </c>
      <c r="J1186" t="b">
        <v>1</v>
      </c>
      <c r="K1186" s="1" t="s">
        <v>22</v>
      </c>
      <c r="L1186" s="1" t="s">
        <v>23</v>
      </c>
      <c r="M1186">
        <v>140000</v>
      </c>
      <c r="O1186" s="1" t="s">
        <v>474</v>
      </c>
      <c r="P1186" s="1" t="s">
        <v>2894</v>
      </c>
    </row>
    <row r="1187" spans="1:16" x14ac:dyDescent="0.2">
      <c r="A1187" s="1" t="s">
        <v>669</v>
      </c>
      <c r="B1187" s="1" t="s">
        <v>2895</v>
      </c>
      <c r="C1187" s="1" t="s">
        <v>630</v>
      </c>
      <c r="D1187" s="1" t="s">
        <v>82</v>
      </c>
      <c r="E1187" s="1" t="s">
        <v>20</v>
      </c>
      <c r="F1187" t="b">
        <v>0</v>
      </c>
      <c r="G1187" s="1" t="s">
        <v>77</v>
      </c>
      <c r="H1187" s="2">
        <v>44947.337557870371</v>
      </c>
      <c r="I1187" t="b">
        <v>0</v>
      </c>
      <c r="J1187" t="b">
        <v>0</v>
      </c>
      <c r="K1187" s="1" t="s">
        <v>22</v>
      </c>
      <c r="L1187" s="1" t="s">
        <v>23</v>
      </c>
      <c r="M1187">
        <v>125000</v>
      </c>
      <c r="O1187" s="1" t="s">
        <v>803</v>
      </c>
      <c r="P1187" s="1" t="s">
        <v>363</v>
      </c>
    </row>
    <row r="1188" spans="1:16" x14ac:dyDescent="0.2">
      <c r="A1188" s="1" t="s">
        <v>16</v>
      </c>
      <c r="B1188" s="1" t="s">
        <v>16</v>
      </c>
      <c r="C1188" s="1" t="s">
        <v>1173</v>
      </c>
      <c r="D1188" s="1" t="s">
        <v>1784</v>
      </c>
      <c r="E1188" s="1" t="s">
        <v>20</v>
      </c>
      <c r="F1188" t="b">
        <v>0</v>
      </c>
      <c r="G1188" s="1" t="s">
        <v>99</v>
      </c>
      <c r="H1188" s="2">
        <v>44956.33766203704</v>
      </c>
      <c r="I1188" t="b">
        <v>0</v>
      </c>
      <c r="J1188" t="b">
        <v>0</v>
      </c>
      <c r="K1188" s="1" t="s">
        <v>99</v>
      </c>
      <c r="L1188" s="1" t="s">
        <v>23</v>
      </c>
      <c r="M1188">
        <v>150000</v>
      </c>
      <c r="O1188" s="1" t="s">
        <v>1785</v>
      </c>
      <c r="P1188" s="1" t="s">
        <v>2896</v>
      </c>
    </row>
    <row r="1189" spans="1:16" x14ac:dyDescent="0.2">
      <c r="A1189" s="1" t="s">
        <v>580</v>
      </c>
      <c r="B1189" s="1" t="s">
        <v>2897</v>
      </c>
      <c r="C1189" s="1" t="s">
        <v>436</v>
      </c>
      <c r="D1189" s="1" t="s">
        <v>30</v>
      </c>
      <c r="E1189" s="1" t="s">
        <v>20</v>
      </c>
      <c r="F1189" t="b">
        <v>0</v>
      </c>
      <c r="G1189" s="1" t="s">
        <v>21</v>
      </c>
      <c r="H1189" s="2">
        <v>44935.336168981485</v>
      </c>
      <c r="I1189" t="b">
        <v>0</v>
      </c>
      <c r="J1189" t="b">
        <v>1</v>
      </c>
      <c r="K1189" s="1" t="s">
        <v>22</v>
      </c>
      <c r="L1189" s="1" t="s">
        <v>23</v>
      </c>
      <c r="M1189">
        <v>175000</v>
      </c>
      <c r="O1189" s="1" t="s">
        <v>2898</v>
      </c>
      <c r="P1189" s="1"/>
    </row>
    <row r="1190" spans="1:16" x14ac:dyDescent="0.2">
      <c r="A1190" s="1" t="s">
        <v>16</v>
      </c>
      <c r="B1190" s="1" t="s">
        <v>2899</v>
      </c>
      <c r="C1190" s="1" t="s">
        <v>68</v>
      </c>
      <c r="D1190" s="1" t="s">
        <v>285</v>
      </c>
      <c r="E1190" s="1" t="s">
        <v>20</v>
      </c>
      <c r="F1190" t="b">
        <v>0</v>
      </c>
      <c r="G1190" s="1" t="s">
        <v>47</v>
      </c>
      <c r="H1190" s="2">
        <v>44929.981562499997</v>
      </c>
      <c r="I1190" t="b">
        <v>0</v>
      </c>
      <c r="J1190" t="b">
        <v>0</v>
      </c>
      <c r="K1190" s="1" t="s">
        <v>22</v>
      </c>
      <c r="L1190" s="1" t="s">
        <v>37</v>
      </c>
      <c r="N1190">
        <v>24</v>
      </c>
      <c r="O1190" s="1" t="s">
        <v>646</v>
      </c>
      <c r="P1190" s="1"/>
    </row>
    <row r="1191" spans="1:16" x14ac:dyDescent="0.2">
      <c r="A1191" s="1" t="s">
        <v>55</v>
      </c>
      <c r="B1191" s="1" t="s">
        <v>332</v>
      </c>
      <c r="C1191" s="1" t="s">
        <v>29</v>
      </c>
      <c r="D1191" s="1" t="s">
        <v>30</v>
      </c>
      <c r="E1191" s="1" t="s">
        <v>20</v>
      </c>
      <c r="F1191" t="b">
        <v>0</v>
      </c>
      <c r="G1191" s="1" t="s">
        <v>31</v>
      </c>
      <c r="H1191" s="2">
        <v>44944.010046296295</v>
      </c>
      <c r="I1191" t="b">
        <v>1</v>
      </c>
      <c r="J1191" t="b">
        <v>0</v>
      </c>
      <c r="K1191" s="1" t="s">
        <v>31</v>
      </c>
      <c r="L1191" s="1" t="s">
        <v>23</v>
      </c>
      <c r="M1191">
        <v>131580</v>
      </c>
      <c r="O1191" s="1" t="s">
        <v>1437</v>
      </c>
      <c r="P1191" s="1" t="s">
        <v>2900</v>
      </c>
    </row>
    <row r="1192" spans="1:16" x14ac:dyDescent="0.2">
      <c r="A1192" s="1" t="s">
        <v>187</v>
      </c>
      <c r="B1192" s="1" t="s">
        <v>2901</v>
      </c>
      <c r="C1192" s="1" t="s">
        <v>29</v>
      </c>
      <c r="D1192" s="1" t="s">
        <v>30</v>
      </c>
      <c r="E1192" s="1" t="s">
        <v>20</v>
      </c>
      <c r="F1192" t="b">
        <v>0</v>
      </c>
      <c r="G1192" s="1" t="s">
        <v>31</v>
      </c>
      <c r="H1192" s="2">
        <v>44943.201944444445</v>
      </c>
      <c r="I1192" t="b">
        <v>0</v>
      </c>
      <c r="J1192" t="b">
        <v>0</v>
      </c>
      <c r="K1192" s="1" t="s">
        <v>31</v>
      </c>
      <c r="L1192" s="1" t="s">
        <v>23</v>
      </c>
      <c r="M1192">
        <v>89100</v>
      </c>
      <c r="O1192" s="1" t="s">
        <v>2902</v>
      </c>
      <c r="P1192" s="1" t="s">
        <v>2903</v>
      </c>
    </row>
    <row r="1193" spans="1:16" x14ac:dyDescent="0.2">
      <c r="A1193" s="1" t="s">
        <v>16</v>
      </c>
      <c r="B1193" s="1" t="s">
        <v>16</v>
      </c>
      <c r="C1193" s="1" t="s">
        <v>954</v>
      </c>
      <c r="D1193" s="1" t="s">
        <v>226</v>
      </c>
      <c r="E1193" s="1" t="s">
        <v>20</v>
      </c>
      <c r="F1193" t="b">
        <v>0</v>
      </c>
      <c r="G1193" s="1" t="s">
        <v>53</v>
      </c>
      <c r="H1193" s="2">
        <v>44942.680254629631</v>
      </c>
      <c r="I1193" t="b">
        <v>0</v>
      </c>
      <c r="J1193" t="b">
        <v>0</v>
      </c>
      <c r="K1193" s="1" t="s">
        <v>22</v>
      </c>
      <c r="L1193" s="1" t="s">
        <v>23</v>
      </c>
      <c r="M1193">
        <v>145000</v>
      </c>
      <c r="O1193" s="1" t="s">
        <v>164</v>
      </c>
      <c r="P1193" s="1" t="s">
        <v>1936</v>
      </c>
    </row>
    <row r="1194" spans="1:16" x14ac:dyDescent="0.2">
      <c r="A1194" s="1" t="s">
        <v>55</v>
      </c>
      <c r="B1194" s="1" t="s">
        <v>2904</v>
      </c>
      <c r="C1194" s="1" t="s">
        <v>86</v>
      </c>
      <c r="D1194" s="1" t="s">
        <v>929</v>
      </c>
      <c r="E1194" s="1" t="s">
        <v>20</v>
      </c>
      <c r="F1194" t="b">
        <v>0</v>
      </c>
      <c r="G1194" s="1" t="s">
        <v>129</v>
      </c>
      <c r="H1194" s="2">
        <v>44950.29109953704</v>
      </c>
      <c r="I1194" t="b">
        <v>1</v>
      </c>
      <c r="J1194" t="b">
        <v>1</v>
      </c>
      <c r="K1194" s="1" t="s">
        <v>22</v>
      </c>
      <c r="L1194" s="1" t="s">
        <v>23</v>
      </c>
      <c r="M1194">
        <v>136125</v>
      </c>
      <c r="O1194" s="1" t="s">
        <v>2684</v>
      </c>
      <c r="P1194" s="1" t="s">
        <v>2905</v>
      </c>
    </row>
    <row r="1195" spans="1:16" x14ac:dyDescent="0.2">
      <c r="A1195" s="1" t="s">
        <v>50</v>
      </c>
      <c r="B1195" s="1" t="s">
        <v>2906</v>
      </c>
      <c r="C1195" s="1" t="s">
        <v>815</v>
      </c>
      <c r="D1195" s="1" t="s">
        <v>95</v>
      </c>
      <c r="E1195" s="1" t="s">
        <v>20</v>
      </c>
      <c r="F1195" t="b">
        <v>0</v>
      </c>
      <c r="G1195" s="1" t="s">
        <v>77</v>
      </c>
      <c r="H1195" s="2">
        <v>44945.804791666669</v>
      </c>
      <c r="I1195" t="b">
        <v>0</v>
      </c>
      <c r="J1195" t="b">
        <v>1</v>
      </c>
      <c r="K1195" s="1" t="s">
        <v>22</v>
      </c>
      <c r="L1195" s="1" t="s">
        <v>23</v>
      </c>
      <c r="M1195">
        <v>94473.5</v>
      </c>
      <c r="O1195" s="1" t="s">
        <v>817</v>
      </c>
      <c r="P1195" s="1" t="s">
        <v>2907</v>
      </c>
    </row>
    <row r="1196" spans="1:16" x14ac:dyDescent="0.2">
      <c r="A1196" s="1" t="s">
        <v>92</v>
      </c>
      <c r="B1196" s="1" t="s">
        <v>924</v>
      </c>
      <c r="C1196" s="1" t="s">
        <v>925</v>
      </c>
      <c r="D1196" s="1" t="s">
        <v>95</v>
      </c>
      <c r="E1196" s="1" t="s">
        <v>20</v>
      </c>
      <c r="F1196" t="b">
        <v>0</v>
      </c>
      <c r="G1196" s="1" t="s">
        <v>73</v>
      </c>
      <c r="H1196" s="2">
        <v>44941.584768518522</v>
      </c>
      <c r="I1196" t="b">
        <v>1</v>
      </c>
      <c r="J1196" t="b">
        <v>1</v>
      </c>
      <c r="K1196" s="1" t="s">
        <v>22</v>
      </c>
      <c r="L1196" s="1" t="s">
        <v>37</v>
      </c>
      <c r="N1196">
        <v>20.5</v>
      </c>
      <c r="O1196" s="1" t="s">
        <v>2908</v>
      </c>
      <c r="P1196" s="1"/>
    </row>
    <row r="1197" spans="1:16" x14ac:dyDescent="0.2">
      <c r="A1197" s="1" t="s">
        <v>55</v>
      </c>
      <c r="B1197" s="1" t="s">
        <v>2909</v>
      </c>
      <c r="C1197" s="1" t="s">
        <v>76</v>
      </c>
      <c r="D1197" s="1" t="s">
        <v>1002</v>
      </c>
      <c r="E1197" s="1" t="s">
        <v>20</v>
      </c>
      <c r="F1197" t="b">
        <v>1</v>
      </c>
      <c r="G1197" s="1" t="s">
        <v>73</v>
      </c>
      <c r="H1197" s="2">
        <v>44932.46435185185</v>
      </c>
      <c r="I1197" t="b">
        <v>0</v>
      </c>
      <c r="J1197" t="b">
        <v>1</v>
      </c>
      <c r="K1197" s="1" t="s">
        <v>22</v>
      </c>
      <c r="L1197" s="1" t="s">
        <v>23</v>
      </c>
      <c r="M1197">
        <v>172475.5</v>
      </c>
      <c r="O1197" s="1" t="s">
        <v>2910</v>
      </c>
      <c r="P1197" s="1" t="s">
        <v>2911</v>
      </c>
    </row>
    <row r="1198" spans="1:16" x14ac:dyDescent="0.2">
      <c r="A1198" s="1" t="s">
        <v>92</v>
      </c>
      <c r="B1198" s="1" t="s">
        <v>2912</v>
      </c>
      <c r="C1198" s="1" t="s">
        <v>2913</v>
      </c>
      <c r="D1198" s="1" t="s">
        <v>42</v>
      </c>
      <c r="E1198" s="1" t="s">
        <v>20</v>
      </c>
      <c r="F1198" t="b">
        <v>0</v>
      </c>
      <c r="G1198" s="1" t="s">
        <v>21</v>
      </c>
      <c r="H1198" s="2">
        <v>44951.708993055552</v>
      </c>
      <c r="I1198" t="b">
        <v>1</v>
      </c>
      <c r="J1198" t="b">
        <v>0</v>
      </c>
      <c r="K1198" s="1" t="s">
        <v>22</v>
      </c>
      <c r="L1198" s="1" t="s">
        <v>23</v>
      </c>
      <c r="M1198">
        <v>72500</v>
      </c>
      <c r="O1198" s="1" t="s">
        <v>2914</v>
      </c>
      <c r="P1198" s="1" t="s">
        <v>2631</v>
      </c>
    </row>
    <row r="1199" spans="1:16" x14ac:dyDescent="0.2">
      <c r="A1199" s="1" t="s">
        <v>92</v>
      </c>
      <c r="B1199" s="1" t="s">
        <v>1179</v>
      </c>
      <c r="C1199" s="1" t="s">
        <v>871</v>
      </c>
      <c r="D1199" s="1" t="s">
        <v>42</v>
      </c>
      <c r="E1199" s="1" t="s">
        <v>20</v>
      </c>
      <c r="F1199" t="b">
        <v>0</v>
      </c>
      <c r="G1199" s="1" t="s">
        <v>47</v>
      </c>
      <c r="H1199" s="2">
        <v>44949.959594907406</v>
      </c>
      <c r="I1199" t="b">
        <v>0</v>
      </c>
      <c r="J1199" t="b">
        <v>1</v>
      </c>
      <c r="K1199" s="1" t="s">
        <v>22</v>
      </c>
      <c r="L1199" s="1" t="s">
        <v>37</v>
      </c>
      <c r="N1199">
        <v>32</v>
      </c>
      <c r="O1199" s="1" t="s">
        <v>1178</v>
      </c>
      <c r="P1199" s="1" t="s">
        <v>2915</v>
      </c>
    </row>
    <row r="1200" spans="1:16" x14ac:dyDescent="0.2">
      <c r="A1200" s="1" t="s">
        <v>16</v>
      </c>
      <c r="B1200" s="1" t="s">
        <v>2916</v>
      </c>
      <c r="C1200" s="1" t="s">
        <v>259</v>
      </c>
      <c r="D1200" s="1" t="s">
        <v>19</v>
      </c>
      <c r="E1200" s="1" t="s">
        <v>20</v>
      </c>
      <c r="F1200" t="b">
        <v>0</v>
      </c>
      <c r="G1200" s="1" t="s">
        <v>21</v>
      </c>
      <c r="H1200" s="2">
        <v>44937.253587962965</v>
      </c>
      <c r="I1200" t="b">
        <v>0</v>
      </c>
      <c r="J1200" t="b">
        <v>1</v>
      </c>
      <c r="K1200" s="1" t="s">
        <v>22</v>
      </c>
      <c r="L1200" s="1" t="s">
        <v>23</v>
      </c>
      <c r="M1200">
        <v>158857.5</v>
      </c>
      <c r="O1200" s="1" t="s">
        <v>24</v>
      </c>
      <c r="P1200" s="1" t="s">
        <v>2917</v>
      </c>
    </row>
    <row r="1201" spans="1:16" x14ac:dyDescent="0.2">
      <c r="A1201" s="1" t="s">
        <v>16</v>
      </c>
      <c r="B1201" s="1" t="s">
        <v>2918</v>
      </c>
      <c r="C1201" s="1" t="s">
        <v>2919</v>
      </c>
      <c r="D1201" s="1" t="s">
        <v>276</v>
      </c>
      <c r="E1201" s="1" t="s">
        <v>20</v>
      </c>
      <c r="F1201" t="b">
        <v>0</v>
      </c>
      <c r="G1201" s="1" t="s">
        <v>77</v>
      </c>
      <c r="H1201" s="2">
        <v>44934.002800925926</v>
      </c>
      <c r="I1201" t="b">
        <v>0</v>
      </c>
      <c r="J1201" t="b">
        <v>0</v>
      </c>
      <c r="K1201" s="1" t="s">
        <v>22</v>
      </c>
      <c r="L1201" s="1" t="s">
        <v>23</v>
      </c>
      <c r="M1201">
        <v>96103</v>
      </c>
      <c r="O1201" s="1" t="s">
        <v>2920</v>
      </c>
      <c r="P1201" s="1"/>
    </row>
    <row r="1202" spans="1:16" x14ac:dyDescent="0.2">
      <c r="A1202" s="1" t="s">
        <v>16</v>
      </c>
      <c r="B1202" s="1" t="s">
        <v>2921</v>
      </c>
      <c r="C1202" s="1" t="s">
        <v>76</v>
      </c>
      <c r="D1202" s="1" t="s">
        <v>252</v>
      </c>
      <c r="E1202" s="1" t="s">
        <v>122</v>
      </c>
      <c r="F1202" t="b">
        <v>1</v>
      </c>
      <c r="G1202" s="1" t="s">
        <v>99</v>
      </c>
      <c r="H1202" s="2">
        <v>44944.950856481482</v>
      </c>
      <c r="I1202" t="b">
        <v>0</v>
      </c>
      <c r="J1202" t="b">
        <v>0</v>
      </c>
      <c r="K1202" s="1" t="s">
        <v>99</v>
      </c>
      <c r="L1202" s="1" t="s">
        <v>37</v>
      </c>
      <c r="N1202">
        <v>44.5</v>
      </c>
      <c r="O1202" s="1" t="s">
        <v>253</v>
      </c>
      <c r="P1202" s="1" t="s">
        <v>2404</v>
      </c>
    </row>
    <row r="1203" spans="1:16" x14ac:dyDescent="0.2">
      <c r="A1203" s="1" t="s">
        <v>16</v>
      </c>
      <c r="B1203" s="1" t="s">
        <v>16</v>
      </c>
      <c r="C1203" s="1" t="s">
        <v>22</v>
      </c>
      <c r="D1203" s="1" t="s">
        <v>19</v>
      </c>
      <c r="E1203" s="1" t="s">
        <v>20</v>
      </c>
      <c r="F1203" t="b">
        <v>0</v>
      </c>
      <c r="G1203" s="1" t="s">
        <v>99</v>
      </c>
      <c r="H1203" s="2">
        <v>44942.808854166666</v>
      </c>
      <c r="I1203" t="b">
        <v>0</v>
      </c>
      <c r="J1203" t="b">
        <v>1</v>
      </c>
      <c r="K1203" s="1" t="s">
        <v>99</v>
      </c>
      <c r="L1203" s="1" t="s">
        <v>23</v>
      </c>
      <c r="M1203">
        <v>140000</v>
      </c>
      <c r="O1203" s="1" t="s">
        <v>2922</v>
      </c>
      <c r="P1203" s="1" t="s">
        <v>2923</v>
      </c>
    </row>
    <row r="1204" spans="1:16" x14ac:dyDescent="0.2">
      <c r="A1204" s="1" t="s">
        <v>92</v>
      </c>
      <c r="B1204" s="1" t="s">
        <v>2924</v>
      </c>
      <c r="C1204" s="1" t="s">
        <v>2925</v>
      </c>
      <c r="D1204" s="1" t="s">
        <v>30</v>
      </c>
      <c r="E1204" s="1" t="s">
        <v>20</v>
      </c>
      <c r="F1204" t="b">
        <v>0</v>
      </c>
      <c r="G1204" s="1" t="s">
        <v>2926</v>
      </c>
      <c r="H1204" s="2">
        <v>44937.979907407411</v>
      </c>
      <c r="I1204" t="b">
        <v>1</v>
      </c>
      <c r="J1204" t="b">
        <v>0</v>
      </c>
      <c r="K1204" s="1" t="s">
        <v>2926</v>
      </c>
      <c r="L1204" s="1" t="s">
        <v>23</v>
      </c>
      <c r="M1204">
        <v>45000</v>
      </c>
      <c r="O1204" s="1" t="s">
        <v>2927</v>
      </c>
      <c r="P1204" s="1" t="s">
        <v>2928</v>
      </c>
    </row>
    <row r="1205" spans="1:16" x14ac:dyDescent="0.2">
      <c r="A1205" s="1" t="s">
        <v>61</v>
      </c>
      <c r="B1205" s="1" t="s">
        <v>1495</v>
      </c>
      <c r="C1205" s="1" t="s">
        <v>76</v>
      </c>
      <c r="D1205" s="1" t="s">
        <v>19</v>
      </c>
      <c r="E1205" s="1" t="s">
        <v>20</v>
      </c>
      <c r="F1205" t="b">
        <v>1</v>
      </c>
      <c r="G1205" s="1" t="s">
        <v>99</v>
      </c>
      <c r="H1205" s="2">
        <v>44945.622604166667</v>
      </c>
      <c r="I1205" t="b">
        <v>0</v>
      </c>
      <c r="J1205" t="b">
        <v>0</v>
      </c>
      <c r="K1205" s="1" t="s">
        <v>99</v>
      </c>
      <c r="L1205" s="1" t="s">
        <v>23</v>
      </c>
      <c r="M1205">
        <v>165000</v>
      </c>
      <c r="O1205" s="1" t="s">
        <v>185</v>
      </c>
      <c r="P1205" s="1" t="s">
        <v>2929</v>
      </c>
    </row>
    <row r="1206" spans="1:16" x14ac:dyDescent="0.2">
      <c r="A1206" s="1" t="s">
        <v>92</v>
      </c>
      <c r="B1206" s="1" t="s">
        <v>2930</v>
      </c>
      <c r="C1206" s="1" t="s">
        <v>1617</v>
      </c>
      <c r="D1206" s="1" t="s">
        <v>42</v>
      </c>
      <c r="E1206" s="1" t="s">
        <v>20</v>
      </c>
      <c r="F1206" t="b">
        <v>0</v>
      </c>
      <c r="G1206" s="1" t="s">
        <v>77</v>
      </c>
      <c r="H1206" s="2">
        <v>44935.793599537035</v>
      </c>
      <c r="I1206" t="b">
        <v>0</v>
      </c>
      <c r="J1206" t="b">
        <v>1</v>
      </c>
      <c r="K1206" s="1" t="s">
        <v>22</v>
      </c>
      <c r="L1206" s="1" t="s">
        <v>23</v>
      </c>
      <c r="M1206">
        <v>46103</v>
      </c>
      <c r="O1206" s="1" t="s">
        <v>2931</v>
      </c>
      <c r="P1206" s="1" t="s">
        <v>2932</v>
      </c>
    </row>
    <row r="1207" spans="1:16" x14ac:dyDescent="0.2">
      <c r="A1207" s="1" t="s">
        <v>50</v>
      </c>
      <c r="B1207" s="1" t="s">
        <v>2933</v>
      </c>
      <c r="C1207" s="1" t="s">
        <v>2063</v>
      </c>
      <c r="D1207" s="1" t="s">
        <v>816</v>
      </c>
      <c r="E1207" s="1" t="s">
        <v>20</v>
      </c>
      <c r="F1207" t="b">
        <v>0</v>
      </c>
      <c r="G1207" s="1" t="s">
        <v>53</v>
      </c>
      <c r="H1207" s="2">
        <v>44957.083310185182</v>
      </c>
      <c r="I1207" t="b">
        <v>0</v>
      </c>
      <c r="J1207" t="b">
        <v>0</v>
      </c>
      <c r="K1207" s="1" t="s">
        <v>22</v>
      </c>
      <c r="L1207" s="1" t="s">
        <v>23</v>
      </c>
      <c r="M1207">
        <v>85000</v>
      </c>
      <c r="O1207" s="1" t="s">
        <v>360</v>
      </c>
      <c r="P1207" s="1" t="s">
        <v>2934</v>
      </c>
    </row>
    <row r="1208" spans="1:16" x14ac:dyDescent="0.2">
      <c r="A1208" s="1" t="s">
        <v>16</v>
      </c>
      <c r="B1208" s="1" t="s">
        <v>16</v>
      </c>
      <c r="C1208" s="1" t="s">
        <v>538</v>
      </c>
      <c r="D1208" s="1" t="s">
        <v>30</v>
      </c>
      <c r="E1208" s="1" t="s">
        <v>20</v>
      </c>
      <c r="F1208" t="b">
        <v>0</v>
      </c>
      <c r="G1208" s="1" t="s">
        <v>129</v>
      </c>
      <c r="H1208" s="2">
        <v>44939.014039351852</v>
      </c>
      <c r="I1208" t="b">
        <v>0</v>
      </c>
      <c r="J1208" t="b">
        <v>0</v>
      </c>
      <c r="K1208" s="1" t="s">
        <v>22</v>
      </c>
      <c r="L1208" s="1" t="s">
        <v>23</v>
      </c>
      <c r="M1208">
        <v>157500</v>
      </c>
      <c r="O1208" s="1" t="s">
        <v>2935</v>
      </c>
      <c r="P1208" s="1" t="s">
        <v>2936</v>
      </c>
    </row>
    <row r="1209" spans="1:16" x14ac:dyDescent="0.2">
      <c r="A1209" s="1" t="s">
        <v>92</v>
      </c>
      <c r="B1209" s="1" t="s">
        <v>92</v>
      </c>
      <c r="C1209" s="1" t="s">
        <v>2937</v>
      </c>
      <c r="D1209" s="1" t="s">
        <v>379</v>
      </c>
      <c r="E1209" s="1" t="s">
        <v>20</v>
      </c>
      <c r="F1209" t="b">
        <v>0</v>
      </c>
      <c r="G1209" s="1" t="s">
        <v>73</v>
      </c>
      <c r="H1209" s="2">
        <v>44933.626203703701</v>
      </c>
      <c r="I1209" t="b">
        <v>0</v>
      </c>
      <c r="J1209" t="b">
        <v>1</v>
      </c>
      <c r="K1209" s="1" t="s">
        <v>22</v>
      </c>
      <c r="L1209" s="1" t="s">
        <v>23</v>
      </c>
      <c r="M1209">
        <v>100000</v>
      </c>
      <c r="O1209" s="1" t="s">
        <v>2938</v>
      </c>
      <c r="P1209" s="1" t="s">
        <v>2939</v>
      </c>
    </row>
    <row r="1210" spans="1:16" x14ac:dyDescent="0.2">
      <c r="A1210" s="1" t="s">
        <v>16</v>
      </c>
      <c r="B1210" s="1" t="s">
        <v>2940</v>
      </c>
      <c r="C1210" s="1" t="s">
        <v>2941</v>
      </c>
      <c r="D1210" s="1" t="s">
        <v>2942</v>
      </c>
      <c r="E1210" s="1" t="s">
        <v>20</v>
      </c>
      <c r="F1210" t="b">
        <v>0</v>
      </c>
      <c r="G1210" s="1" t="s">
        <v>99</v>
      </c>
      <c r="H1210" s="2">
        <v>44949.002106481479</v>
      </c>
      <c r="I1210" t="b">
        <v>0</v>
      </c>
      <c r="J1210" t="b">
        <v>0</v>
      </c>
      <c r="K1210" s="1" t="s">
        <v>99</v>
      </c>
      <c r="L1210" s="1" t="s">
        <v>37</v>
      </c>
      <c r="N1210">
        <v>24</v>
      </c>
      <c r="O1210" s="1" t="s">
        <v>2943</v>
      </c>
      <c r="P1210" s="1" t="s">
        <v>2944</v>
      </c>
    </row>
    <row r="1211" spans="1:16" x14ac:dyDescent="0.2">
      <c r="A1211" s="1" t="s">
        <v>55</v>
      </c>
      <c r="B1211" s="1" t="s">
        <v>332</v>
      </c>
      <c r="C1211" s="1" t="s">
        <v>395</v>
      </c>
      <c r="D1211" s="1" t="s">
        <v>30</v>
      </c>
      <c r="E1211" s="1" t="s">
        <v>20</v>
      </c>
      <c r="F1211" t="b">
        <v>0</v>
      </c>
      <c r="G1211" s="1" t="s">
        <v>396</v>
      </c>
      <c r="H1211" s="2">
        <v>44957.744027777779</v>
      </c>
      <c r="I1211" t="b">
        <v>0</v>
      </c>
      <c r="J1211" t="b">
        <v>0</v>
      </c>
      <c r="K1211" s="1" t="s">
        <v>396</v>
      </c>
      <c r="L1211" s="1" t="s">
        <v>23</v>
      </c>
      <c r="M1211">
        <v>131580</v>
      </c>
      <c r="O1211" s="1" t="s">
        <v>2945</v>
      </c>
      <c r="P1211" s="1" t="s">
        <v>2946</v>
      </c>
    </row>
    <row r="1212" spans="1:16" x14ac:dyDescent="0.2">
      <c r="A1212" s="1" t="s">
        <v>55</v>
      </c>
      <c r="B1212" s="1" t="s">
        <v>55</v>
      </c>
      <c r="C1212" s="1" t="s">
        <v>2947</v>
      </c>
      <c r="D1212" s="1" t="s">
        <v>19</v>
      </c>
      <c r="E1212" s="1" t="s">
        <v>122</v>
      </c>
      <c r="F1212" t="b">
        <v>0</v>
      </c>
      <c r="G1212" s="1" t="s">
        <v>47</v>
      </c>
      <c r="H1212" s="2">
        <v>44939.590532407405</v>
      </c>
      <c r="I1212" t="b">
        <v>0</v>
      </c>
      <c r="J1212" t="b">
        <v>0</v>
      </c>
      <c r="K1212" s="1" t="s">
        <v>22</v>
      </c>
      <c r="L1212" s="1" t="s">
        <v>37</v>
      </c>
      <c r="N1212">
        <v>67.5</v>
      </c>
      <c r="O1212" s="1" t="s">
        <v>185</v>
      </c>
      <c r="P1212" s="1" t="s">
        <v>2948</v>
      </c>
    </row>
    <row r="1213" spans="1:16" x14ac:dyDescent="0.2">
      <c r="A1213" s="1" t="s">
        <v>55</v>
      </c>
      <c r="B1213" s="1" t="s">
        <v>102</v>
      </c>
      <c r="C1213" s="1" t="s">
        <v>76</v>
      </c>
      <c r="D1213" s="1" t="s">
        <v>296</v>
      </c>
      <c r="E1213" s="1" t="s">
        <v>20</v>
      </c>
      <c r="F1213" t="b">
        <v>1</v>
      </c>
      <c r="G1213" s="1" t="s">
        <v>53</v>
      </c>
      <c r="H1213" s="2">
        <v>44956.5466087963</v>
      </c>
      <c r="I1213" t="b">
        <v>1</v>
      </c>
      <c r="J1213" t="b">
        <v>0</v>
      </c>
      <c r="K1213" s="1" t="s">
        <v>22</v>
      </c>
      <c r="L1213" s="1" t="s">
        <v>23</v>
      </c>
      <c r="M1213">
        <v>140000</v>
      </c>
      <c r="O1213" s="1" t="s">
        <v>103</v>
      </c>
      <c r="P1213" s="1" t="s">
        <v>2949</v>
      </c>
    </row>
    <row r="1214" spans="1:16" x14ac:dyDescent="0.2">
      <c r="A1214" s="1" t="s">
        <v>55</v>
      </c>
      <c r="B1214" s="1" t="s">
        <v>2950</v>
      </c>
      <c r="C1214" s="1" t="s">
        <v>753</v>
      </c>
      <c r="D1214" s="1" t="s">
        <v>30</v>
      </c>
      <c r="E1214" s="1" t="s">
        <v>20</v>
      </c>
      <c r="F1214" t="b">
        <v>0</v>
      </c>
      <c r="G1214" s="1" t="s">
        <v>753</v>
      </c>
      <c r="H1214" s="2">
        <v>44945.335740740738</v>
      </c>
      <c r="I1214" t="b">
        <v>0</v>
      </c>
      <c r="J1214" t="b">
        <v>0</v>
      </c>
      <c r="K1214" s="1" t="s">
        <v>753</v>
      </c>
      <c r="L1214" s="1" t="s">
        <v>23</v>
      </c>
      <c r="M1214">
        <v>98283</v>
      </c>
      <c r="O1214" s="1" t="s">
        <v>2951</v>
      </c>
      <c r="P1214" s="1" t="s">
        <v>2952</v>
      </c>
    </row>
    <row r="1215" spans="1:16" x14ac:dyDescent="0.2">
      <c r="A1215" s="1" t="s">
        <v>16</v>
      </c>
      <c r="B1215" s="1" t="s">
        <v>2953</v>
      </c>
      <c r="C1215" s="1" t="s">
        <v>2954</v>
      </c>
      <c r="D1215" s="1" t="s">
        <v>65</v>
      </c>
      <c r="E1215" s="1" t="s">
        <v>20</v>
      </c>
      <c r="F1215" t="b">
        <v>0</v>
      </c>
      <c r="G1215" s="1" t="s">
        <v>21</v>
      </c>
      <c r="H1215" s="2">
        <v>44935.7112037037</v>
      </c>
      <c r="I1215" t="b">
        <v>0</v>
      </c>
      <c r="J1215" t="b">
        <v>1</v>
      </c>
      <c r="K1215" s="1" t="s">
        <v>22</v>
      </c>
      <c r="L1215" s="1" t="s">
        <v>23</v>
      </c>
      <c r="M1215">
        <v>212500</v>
      </c>
      <c r="O1215" s="1" t="s">
        <v>2955</v>
      </c>
      <c r="P1215" s="1" t="s">
        <v>2956</v>
      </c>
    </row>
    <row r="1216" spans="1:16" x14ac:dyDescent="0.2">
      <c r="A1216" s="1" t="s">
        <v>55</v>
      </c>
      <c r="B1216" s="1" t="s">
        <v>2957</v>
      </c>
      <c r="C1216" s="1" t="s">
        <v>2958</v>
      </c>
      <c r="D1216" s="1" t="s">
        <v>30</v>
      </c>
      <c r="E1216" s="1" t="s">
        <v>20</v>
      </c>
      <c r="F1216" t="b">
        <v>0</v>
      </c>
      <c r="G1216" s="1" t="s">
        <v>2479</v>
      </c>
      <c r="H1216" s="2">
        <v>44942.589270833334</v>
      </c>
      <c r="I1216" t="b">
        <v>0</v>
      </c>
      <c r="J1216" t="b">
        <v>0</v>
      </c>
      <c r="K1216" s="1" t="s">
        <v>2479</v>
      </c>
      <c r="L1216" s="1" t="s">
        <v>23</v>
      </c>
      <c r="M1216">
        <v>147500</v>
      </c>
      <c r="O1216" s="1" t="s">
        <v>168</v>
      </c>
      <c r="P1216" s="1" t="s">
        <v>2959</v>
      </c>
    </row>
    <row r="1217" spans="1:16" x14ac:dyDescent="0.2">
      <c r="A1217" s="1" t="s">
        <v>16</v>
      </c>
      <c r="B1217" s="1" t="s">
        <v>16</v>
      </c>
      <c r="C1217" s="1" t="s">
        <v>76</v>
      </c>
      <c r="D1217" s="1" t="s">
        <v>19</v>
      </c>
      <c r="E1217" s="1" t="s">
        <v>20</v>
      </c>
      <c r="F1217" t="b">
        <v>1</v>
      </c>
      <c r="G1217" s="1" t="s">
        <v>99</v>
      </c>
      <c r="H1217" s="2">
        <v>44938.723553240743</v>
      </c>
      <c r="I1217" t="b">
        <v>0</v>
      </c>
      <c r="J1217" t="b">
        <v>0</v>
      </c>
      <c r="K1217" s="1" t="s">
        <v>99</v>
      </c>
      <c r="L1217" s="1" t="s">
        <v>23</v>
      </c>
      <c r="M1217">
        <v>110000</v>
      </c>
      <c r="O1217" s="1" t="s">
        <v>316</v>
      </c>
      <c r="P1217" s="1" t="s">
        <v>2960</v>
      </c>
    </row>
    <row r="1218" spans="1:16" x14ac:dyDescent="0.2">
      <c r="A1218" s="1" t="s">
        <v>170</v>
      </c>
      <c r="B1218" s="1" t="s">
        <v>2961</v>
      </c>
      <c r="C1218" s="1" t="s">
        <v>2962</v>
      </c>
      <c r="D1218" s="1" t="s">
        <v>30</v>
      </c>
      <c r="E1218" s="1" t="s">
        <v>20</v>
      </c>
      <c r="F1218" t="b">
        <v>0</v>
      </c>
      <c r="G1218" s="1" t="s">
        <v>2963</v>
      </c>
      <c r="H1218" s="2">
        <v>44953.971122685187</v>
      </c>
      <c r="I1218" t="b">
        <v>0</v>
      </c>
      <c r="J1218" t="b">
        <v>0</v>
      </c>
      <c r="K1218" s="1" t="s">
        <v>2963</v>
      </c>
      <c r="L1218" s="1" t="s">
        <v>23</v>
      </c>
      <c r="M1218">
        <v>147500</v>
      </c>
      <c r="O1218" s="1" t="s">
        <v>522</v>
      </c>
      <c r="P1218" s="1" t="s">
        <v>1574</v>
      </c>
    </row>
    <row r="1219" spans="1:16" x14ac:dyDescent="0.2">
      <c r="A1219" s="1" t="s">
        <v>61</v>
      </c>
      <c r="B1219" s="1" t="s">
        <v>61</v>
      </c>
      <c r="C1219" s="1" t="s">
        <v>2028</v>
      </c>
      <c r="D1219" s="1" t="s">
        <v>30</v>
      </c>
      <c r="E1219" s="1" t="s">
        <v>20</v>
      </c>
      <c r="F1219" t="b">
        <v>0</v>
      </c>
      <c r="G1219" s="1" t="s">
        <v>640</v>
      </c>
      <c r="H1219" s="2">
        <v>44953.484097222223</v>
      </c>
      <c r="I1219" t="b">
        <v>0</v>
      </c>
      <c r="J1219" t="b">
        <v>0</v>
      </c>
      <c r="K1219" s="1" t="s">
        <v>640</v>
      </c>
      <c r="L1219" s="1" t="s">
        <v>23</v>
      </c>
      <c r="M1219">
        <v>157500</v>
      </c>
      <c r="O1219" s="1" t="s">
        <v>349</v>
      </c>
      <c r="P1219" s="1" t="s">
        <v>2964</v>
      </c>
    </row>
    <row r="1220" spans="1:16" x14ac:dyDescent="0.2">
      <c r="A1220" s="1" t="s">
        <v>55</v>
      </c>
      <c r="B1220" s="1" t="s">
        <v>2965</v>
      </c>
      <c r="C1220" s="1" t="s">
        <v>76</v>
      </c>
      <c r="D1220" s="1" t="s">
        <v>19</v>
      </c>
      <c r="E1220" s="1" t="s">
        <v>20</v>
      </c>
      <c r="F1220" t="b">
        <v>1</v>
      </c>
      <c r="G1220" s="1" t="s">
        <v>99</v>
      </c>
      <c r="H1220" s="2">
        <v>44934.490254629629</v>
      </c>
      <c r="I1220" t="b">
        <v>1</v>
      </c>
      <c r="J1220" t="b">
        <v>1</v>
      </c>
      <c r="K1220" s="1" t="s">
        <v>99</v>
      </c>
      <c r="L1220" s="1" t="s">
        <v>23</v>
      </c>
      <c r="M1220">
        <v>115000</v>
      </c>
      <c r="O1220" s="1" t="s">
        <v>69</v>
      </c>
      <c r="P1220" s="1" t="s">
        <v>2966</v>
      </c>
    </row>
    <row r="1221" spans="1:16" x14ac:dyDescent="0.2">
      <c r="A1221" s="1" t="s">
        <v>92</v>
      </c>
      <c r="B1221" s="1" t="s">
        <v>2967</v>
      </c>
      <c r="C1221" s="1" t="s">
        <v>259</v>
      </c>
      <c r="D1221" s="1" t="s">
        <v>42</v>
      </c>
      <c r="E1221" s="1" t="s">
        <v>20</v>
      </c>
      <c r="F1221" t="b">
        <v>0</v>
      </c>
      <c r="G1221" s="1" t="s">
        <v>21</v>
      </c>
      <c r="H1221" s="2">
        <v>44951.792511574073</v>
      </c>
      <c r="I1221" t="b">
        <v>1</v>
      </c>
      <c r="J1221" t="b">
        <v>0</v>
      </c>
      <c r="K1221" s="1" t="s">
        <v>22</v>
      </c>
      <c r="L1221" s="1" t="s">
        <v>37</v>
      </c>
      <c r="N1221">
        <v>44.869998931884773</v>
      </c>
      <c r="O1221" s="1" t="s">
        <v>2968</v>
      </c>
      <c r="P1221" s="1"/>
    </row>
    <row r="1222" spans="1:16" x14ac:dyDescent="0.2">
      <c r="A1222" s="1" t="s">
        <v>92</v>
      </c>
      <c r="B1222" s="1" t="s">
        <v>2969</v>
      </c>
      <c r="C1222" s="1"/>
      <c r="D1222" s="1" t="s">
        <v>19</v>
      </c>
      <c r="E1222" s="1" t="s">
        <v>20</v>
      </c>
      <c r="F1222" t="b">
        <v>0</v>
      </c>
      <c r="G1222" s="1" t="s">
        <v>53</v>
      </c>
      <c r="H1222" s="2">
        <v>44932.916701388887</v>
      </c>
      <c r="I1222" t="b">
        <v>0</v>
      </c>
      <c r="J1222" t="b">
        <v>1</v>
      </c>
      <c r="K1222" s="1" t="s">
        <v>22</v>
      </c>
      <c r="L1222" s="1" t="s">
        <v>23</v>
      </c>
      <c r="M1222">
        <v>50000</v>
      </c>
      <c r="O1222" s="1" t="s">
        <v>2970</v>
      </c>
      <c r="P1222" s="1"/>
    </row>
    <row r="1223" spans="1:16" x14ac:dyDescent="0.2">
      <c r="A1223" s="1" t="s">
        <v>61</v>
      </c>
      <c r="B1223" s="1" t="s">
        <v>2971</v>
      </c>
      <c r="C1223" s="1" t="s">
        <v>2028</v>
      </c>
      <c r="D1223" s="1" t="s">
        <v>30</v>
      </c>
      <c r="E1223" s="1" t="s">
        <v>20</v>
      </c>
      <c r="F1223" t="b">
        <v>0</v>
      </c>
      <c r="G1223" s="1" t="s">
        <v>640</v>
      </c>
      <c r="H1223" s="2">
        <v>44931.149884259263</v>
      </c>
      <c r="I1223" t="b">
        <v>0</v>
      </c>
      <c r="J1223" t="b">
        <v>0</v>
      </c>
      <c r="K1223" s="1" t="s">
        <v>640</v>
      </c>
      <c r="L1223" s="1" t="s">
        <v>23</v>
      </c>
      <c r="M1223">
        <v>157500</v>
      </c>
      <c r="O1223" s="1" t="s">
        <v>2972</v>
      </c>
      <c r="P1223" s="1" t="s">
        <v>2973</v>
      </c>
    </row>
    <row r="1224" spans="1:16" x14ac:dyDescent="0.2">
      <c r="A1224" s="1" t="s">
        <v>50</v>
      </c>
      <c r="B1224" s="1" t="s">
        <v>2974</v>
      </c>
      <c r="C1224" s="1" t="s">
        <v>509</v>
      </c>
      <c r="D1224" s="1" t="s">
        <v>65</v>
      </c>
      <c r="E1224" s="1" t="s">
        <v>20</v>
      </c>
      <c r="F1224" t="b">
        <v>0</v>
      </c>
      <c r="G1224" s="1" t="s">
        <v>77</v>
      </c>
      <c r="H1224" s="2">
        <v>44956.793622685182</v>
      </c>
      <c r="I1224" t="b">
        <v>1</v>
      </c>
      <c r="J1224" t="b">
        <v>1</v>
      </c>
      <c r="K1224" s="1" t="s">
        <v>22</v>
      </c>
      <c r="L1224" s="1" t="s">
        <v>23</v>
      </c>
      <c r="M1224">
        <v>88513.5546875</v>
      </c>
      <c r="O1224" s="1" t="s">
        <v>2975</v>
      </c>
      <c r="P1224" s="1" t="s">
        <v>394</v>
      </c>
    </row>
    <row r="1225" spans="1:16" x14ac:dyDescent="0.2">
      <c r="A1225" s="1" t="s">
        <v>170</v>
      </c>
      <c r="B1225" s="1" t="s">
        <v>438</v>
      </c>
      <c r="C1225" s="1" t="s">
        <v>72</v>
      </c>
      <c r="D1225" s="1" t="s">
        <v>616</v>
      </c>
      <c r="E1225" s="1" t="s">
        <v>20</v>
      </c>
      <c r="F1225" t="b">
        <v>0</v>
      </c>
      <c r="G1225" s="1" t="s">
        <v>53</v>
      </c>
      <c r="H1225" s="2">
        <v>44931.295960648145</v>
      </c>
      <c r="I1225" t="b">
        <v>0</v>
      </c>
      <c r="J1225" t="b">
        <v>0</v>
      </c>
      <c r="K1225" s="1" t="s">
        <v>22</v>
      </c>
      <c r="L1225" s="1" t="s">
        <v>23</v>
      </c>
      <c r="M1225">
        <v>156596</v>
      </c>
      <c r="O1225" s="1" t="s">
        <v>227</v>
      </c>
      <c r="P1225" s="1" t="s">
        <v>1077</v>
      </c>
    </row>
    <row r="1226" spans="1:16" x14ac:dyDescent="0.2">
      <c r="A1226" s="1" t="s">
        <v>55</v>
      </c>
      <c r="B1226" s="1" t="s">
        <v>2976</v>
      </c>
      <c r="C1226" s="1" t="s">
        <v>1134</v>
      </c>
      <c r="D1226" s="1" t="s">
        <v>42</v>
      </c>
      <c r="E1226" s="1" t="s">
        <v>122</v>
      </c>
      <c r="F1226" t="b">
        <v>0</v>
      </c>
      <c r="G1226" s="1" t="s">
        <v>47</v>
      </c>
      <c r="H1226" s="2">
        <v>44928.629826388889</v>
      </c>
      <c r="I1226" t="b">
        <v>0</v>
      </c>
      <c r="J1226" t="b">
        <v>0</v>
      </c>
      <c r="K1226" s="1" t="s">
        <v>22</v>
      </c>
      <c r="L1226" s="1" t="s">
        <v>37</v>
      </c>
      <c r="N1226">
        <v>28.5</v>
      </c>
      <c r="O1226" s="1" t="s">
        <v>2977</v>
      </c>
      <c r="P1226" s="1"/>
    </row>
    <row r="1227" spans="1:16" x14ac:dyDescent="0.2">
      <c r="A1227" s="1" t="s">
        <v>92</v>
      </c>
      <c r="B1227" s="1" t="s">
        <v>2978</v>
      </c>
      <c r="C1227" s="1" t="s">
        <v>2979</v>
      </c>
      <c r="D1227" s="1" t="s">
        <v>65</v>
      </c>
      <c r="E1227" s="1" t="s">
        <v>20</v>
      </c>
      <c r="F1227" t="b">
        <v>0</v>
      </c>
      <c r="G1227" s="1" t="s">
        <v>21</v>
      </c>
      <c r="H1227" s="2">
        <v>44927.626006944447</v>
      </c>
      <c r="I1227" t="b">
        <v>0</v>
      </c>
      <c r="J1227" t="b">
        <v>0</v>
      </c>
      <c r="K1227" s="1" t="s">
        <v>22</v>
      </c>
      <c r="L1227" s="1" t="s">
        <v>23</v>
      </c>
      <c r="M1227">
        <v>50000</v>
      </c>
      <c r="O1227" s="1" t="s">
        <v>2980</v>
      </c>
      <c r="P1227" s="1" t="s">
        <v>2981</v>
      </c>
    </row>
    <row r="1228" spans="1:16" x14ac:dyDescent="0.2">
      <c r="A1228" s="1" t="s">
        <v>55</v>
      </c>
      <c r="B1228" s="1" t="s">
        <v>55</v>
      </c>
      <c r="C1228" s="1" t="s">
        <v>76</v>
      </c>
      <c r="D1228" s="1" t="s">
        <v>65</v>
      </c>
      <c r="E1228" s="1" t="s">
        <v>20</v>
      </c>
      <c r="F1228" t="b">
        <v>1</v>
      </c>
      <c r="G1228" s="1" t="s">
        <v>21</v>
      </c>
      <c r="H1228" s="2">
        <v>44941.838414351849</v>
      </c>
      <c r="I1228" t="b">
        <v>0</v>
      </c>
      <c r="J1228" t="b">
        <v>1</v>
      </c>
      <c r="K1228" s="1" t="s">
        <v>22</v>
      </c>
      <c r="L1228" s="1" t="s">
        <v>23</v>
      </c>
      <c r="M1228">
        <v>135000</v>
      </c>
      <c r="O1228" s="1" t="s">
        <v>2982</v>
      </c>
      <c r="P1228" s="1" t="s">
        <v>2983</v>
      </c>
    </row>
    <row r="1229" spans="1:16" x14ac:dyDescent="0.2">
      <c r="A1229" s="1" t="s">
        <v>16</v>
      </c>
      <c r="B1229" s="1" t="s">
        <v>2984</v>
      </c>
      <c r="C1229" s="1" t="s">
        <v>2985</v>
      </c>
      <c r="D1229" s="1" t="s">
        <v>30</v>
      </c>
      <c r="E1229" s="1" t="s">
        <v>20</v>
      </c>
      <c r="F1229" t="b">
        <v>0</v>
      </c>
      <c r="G1229" s="1" t="s">
        <v>1537</v>
      </c>
      <c r="H1229" s="2">
        <v>44933.073506944442</v>
      </c>
      <c r="I1229" t="b">
        <v>0</v>
      </c>
      <c r="J1229" t="b">
        <v>0</v>
      </c>
      <c r="K1229" s="1" t="s">
        <v>1537</v>
      </c>
      <c r="L1229" s="1" t="s">
        <v>23</v>
      </c>
      <c r="M1229">
        <v>81900</v>
      </c>
      <c r="O1229" s="1" t="s">
        <v>1538</v>
      </c>
      <c r="P1229" s="1" t="s">
        <v>2986</v>
      </c>
    </row>
    <row r="1230" spans="1:16" x14ac:dyDescent="0.2">
      <c r="A1230" s="1" t="s">
        <v>55</v>
      </c>
      <c r="B1230" s="1" t="s">
        <v>102</v>
      </c>
      <c r="C1230" s="1" t="s">
        <v>76</v>
      </c>
      <c r="D1230" s="1" t="s">
        <v>296</v>
      </c>
      <c r="E1230" s="1" t="s">
        <v>122</v>
      </c>
      <c r="F1230" t="b">
        <v>1</v>
      </c>
      <c r="G1230" s="1" t="s">
        <v>47</v>
      </c>
      <c r="H1230" s="2">
        <v>44937.631678240738</v>
      </c>
      <c r="I1230" t="b">
        <v>1</v>
      </c>
      <c r="J1230" t="b">
        <v>0</v>
      </c>
      <c r="K1230" s="1" t="s">
        <v>22</v>
      </c>
      <c r="L1230" s="1" t="s">
        <v>37</v>
      </c>
      <c r="N1230">
        <v>68.339996337890625</v>
      </c>
      <c r="O1230" s="1" t="s">
        <v>103</v>
      </c>
      <c r="P1230" s="1" t="s">
        <v>2987</v>
      </c>
    </row>
    <row r="1231" spans="1:16" x14ac:dyDescent="0.2">
      <c r="A1231" s="1" t="s">
        <v>55</v>
      </c>
      <c r="B1231" s="1" t="s">
        <v>55</v>
      </c>
      <c r="C1231" s="1" t="s">
        <v>2988</v>
      </c>
      <c r="D1231" s="1" t="s">
        <v>19</v>
      </c>
      <c r="E1231" s="1" t="s">
        <v>20</v>
      </c>
      <c r="F1231" t="b">
        <v>0</v>
      </c>
      <c r="G1231" s="1" t="s">
        <v>73</v>
      </c>
      <c r="H1231" s="2">
        <v>44929.943842592591</v>
      </c>
      <c r="I1231" t="b">
        <v>0</v>
      </c>
      <c r="J1231" t="b">
        <v>0</v>
      </c>
      <c r="K1231" s="1" t="s">
        <v>22</v>
      </c>
      <c r="L1231" s="1" t="s">
        <v>23</v>
      </c>
      <c r="M1231">
        <v>105000</v>
      </c>
      <c r="O1231" s="1" t="s">
        <v>2989</v>
      </c>
      <c r="P1231" s="1" t="s">
        <v>2990</v>
      </c>
    </row>
    <row r="1232" spans="1:16" x14ac:dyDescent="0.2">
      <c r="A1232" s="1" t="s">
        <v>170</v>
      </c>
      <c r="B1232" s="1" t="s">
        <v>170</v>
      </c>
      <c r="C1232" s="1" t="s">
        <v>464</v>
      </c>
      <c r="D1232" s="1" t="s">
        <v>19</v>
      </c>
      <c r="E1232" s="1" t="s">
        <v>20</v>
      </c>
      <c r="F1232" t="b">
        <v>0</v>
      </c>
      <c r="G1232" s="1" t="s">
        <v>21</v>
      </c>
      <c r="H1232" s="2">
        <v>44937.710127314815</v>
      </c>
      <c r="I1232" t="b">
        <v>0</v>
      </c>
      <c r="J1232" t="b">
        <v>0</v>
      </c>
      <c r="K1232" s="1" t="s">
        <v>22</v>
      </c>
      <c r="L1232" s="1" t="s">
        <v>23</v>
      </c>
      <c r="M1232">
        <v>150000</v>
      </c>
      <c r="O1232" s="1" t="s">
        <v>2991</v>
      </c>
      <c r="P1232" s="1" t="s">
        <v>2992</v>
      </c>
    </row>
    <row r="1233" spans="1:16" x14ac:dyDescent="0.2">
      <c r="A1233" s="1" t="s">
        <v>16</v>
      </c>
      <c r="B1233" s="1" t="s">
        <v>2993</v>
      </c>
      <c r="C1233" s="1" t="s">
        <v>22</v>
      </c>
      <c r="D1233" s="1" t="s">
        <v>19</v>
      </c>
      <c r="E1233" s="1" t="s">
        <v>20</v>
      </c>
      <c r="F1233" t="b">
        <v>0</v>
      </c>
      <c r="G1233" s="1" t="s">
        <v>99</v>
      </c>
      <c r="H1233" s="2">
        <v>44938.07613425926</v>
      </c>
      <c r="I1233" t="b">
        <v>0</v>
      </c>
      <c r="J1233" t="b">
        <v>0</v>
      </c>
      <c r="K1233" s="1" t="s">
        <v>99</v>
      </c>
      <c r="L1233" s="1" t="s">
        <v>23</v>
      </c>
      <c r="M1233">
        <v>250000</v>
      </c>
      <c r="O1233" s="1" t="s">
        <v>333</v>
      </c>
      <c r="P1233" s="1" t="s">
        <v>2868</v>
      </c>
    </row>
    <row r="1234" spans="1:16" x14ac:dyDescent="0.2">
      <c r="A1234" s="1" t="s">
        <v>669</v>
      </c>
      <c r="B1234" s="1" t="s">
        <v>2994</v>
      </c>
      <c r="C1234" s="1" t="s">
        <v>76</v>
      </c>
      <c r="D1234" s="1" t="s">
        <v>282</v>
      </c>
      <c r="E1234" s="1" t="s">
        <v>20</v>
      </c>
      <c r="F1234" t="b">
        <v>1</v>
      </c>
      <c r="G1234" s="1" t="s">
        <v>2995</v>
      </c>
      <c r="H1234" s="2">
        <v>44953.692175925928</v>
      </c>
      <c r="I1234" t="b">
        <v>0</v>
      </c>
      <c r="J1234" t="b">
        <v>0</v>
      </c>
      <c r="K1234" s="1" t="s">
        <v>2995</v>
      </c>
      <c r="L1234" s="1" t="s">
        <v>23</v>
      </c>
      <c r="M1234">
        <v>110000</v>
      </c>
      <c r="O1234" s="1" t="s">
        <v>2996</v>
      </c>
      <c r="P1234" s="1" t="s">
        <v>2997</v>
      </c>
    </row>
    <row r="1235" spans="1:16" x14ac:dyDescent="0.2">
      <c r="A1235" s="1" t="s">
        <v>170</v>
      </c>
      <c r="B1235" s="1" t="s">
        <v>2998</v>
      </c>
      <c r="C1235" s="1" t="s">
        <v>2999</v>
      </c>
      <c r="D1235" s="1" t="s">
        <v>226</v>
      </c>
      <c r="E1235" s="1" t="s">
        <v>20</v>
      </c>
      <c r="F1235" t="b">
        <v>0</v>
      </c>
      <c r="G1235" s="1" t="s">
        <v>129</v>
      </c>
      <c r="H1235" s="2">
        <v>44953.687083333331</v>
      </c>
      <c r="I1235" t="b">
        <v>0</v>
      </c>
      <c r="J1235" t="b">
        <v>1</v>
      </c>
      <c r="K1235" s="1" t="s">
        <v>22</v>
      </c>
      <c r="L1235" s="1" t="s">
        <v>23</v>
      </c>
      <c r="M1235">
        <v>170672</v>
      </c>
      <c r="O1235" s="1" t="s">
        <v>227</v>
      </c>
      <c r="P1235" s="1" t="s">
        <v>3000</v>
      </c>
    </row>
    <row r="1236" spans="1:16" x14ac:dyDescent="0.2">
      <c r="A1236" s="1" t="s">
        <v>55</v>
      </c>
      <c r="B1236" s="1" t="s">
        <v>3001</v>
      </c>
      <c r="C1236" s="1" t="s">
        <v>3002</v>
      </c>
      <c r="D1236" s="1" t="s">
        <v>95</v>
      </c>
      <c r="E1236" s="1" t="s">
        <v>20</v>
      </c>
      <c r="F1236" t="b">
        <v>0</v>
      </c>
      <c r="G1236" s="1" t="s">
        <v>99</v>
      </c>
      <c r="H1236" s="2">
        <v>44955.614421296297</v>
      </c>
      <c r="I1236" t="b">
        <v>0</v>
      </c>
      <c r="J1236" t="b">
        <v>0</v>
      </c>
      <c r="K1236" s="1" t="s">
        <v>99</v>
      </c>
      <c r="L1236" s="1" t="s">
        <v>23</v>
      </c>
      <c r="M1236">
        <v>177500</v>
      </c>
      <c r="O1236" s="1" t="s">
        <v>3003</v>
      </c>
      <c r="P1236" s="1" t="s">
        <v>3004</v>
      </c>
    </row>
    <row r="1237" spans="1:16" x14ac:dyDescent="0.2">
      <c r="A1237" s="1" t="s">
        <v>16</v>
      </c>
      <c r="B1237" s="1" t="s">
        <v>3005</v>
      </c>
      <c r="C1237" s="1" t="s">
        <v>1612</v>
      </c>
      <c r="D1237" s="1" t="s">
        <v>939</v>
      </c>
      <c r="E1237" s="1" t="s">
        <v>20</v>
      </c>
      <c r="F1237" t="b">
        <v>0</v>
      </c>
      <c r="G1237" s="1" t="s">
        <v>73</v>
      </c>
      <c r="H1237" s="2">
        <v>44954.587118055555</v>
      </c>
      <c r="I1237" t="b">
        <v>0</v>
      </c>
      <c r="J1237" t="b">
        <v>1</v>
      </c>
      <c r="K1237" s="1" t="s">
        <v>22</v>
      </c>
      <c r="L1237" s="1" t="s">
        <v>23</v>
      </c>
      <c r="M1237">
        <v>119550</v>
      </c>
      <c r="O1237" s="1" t="s">
        <v>773</v>
      </c>
      <c r="P1237" s="1" t="s">
        <v>1613</v>
      </c>
    </row>
    <row r="1238" spans="1:16" x14ac:dyDescent="0.2">
      <c r="A1238" s="1" t="s">
        <v>50</v>
      </c>
      <c r="B1238" s="1" t="s">
        <v>3006</v>
      </c>
      <c r="C1238" s="1" t="s">
        <v>3007</v>
      </c>
      <c r="D1238" s="1" t="s">
        <v>3008</v>
      </c>
      <c r="E1238" s="1" t="s">
        <v>20</v>
      </c>
      <c r="F1238" t="b">
        <v>0</v>
      </c>
      <c r="G1238" s="1" t="s">
        <v>77</v>
      </c>
      <c r="H1238" s="2">
        <v>44929.980081018519</v>
      </c>
      <c r="I1238" t="b">
        <v>0</v>
      </c>
      <c r="J1238" t="b">
        <v>1</v>
      </c>
      <c r="K1238" s="1" t="s">
        <v>22</v>
      </c>
      <c r="L1238" s="1" t="s">
        <v>37</v>
      </c>
      <c r="N1238">
        <v>24</v>
      </c>
      <c r="O1238" s="1" t="s">
        <v>3009</v>
      </c>
      <c r="P1238" s="1" t="s">
        <v>3010</v>
      </c>
    </row>
    <row r="1239" spans="1:16" x14ac:dyDescent="0.2">
      <c r="A1239" s="1" t="s">
        <v>55</v>
      </c>
      <c r="B1239" s="1" t="s">
        <v>55</v>
      </c>
      <c r="C1239" s="1" t="s">
        <v>76</v>
      </c>
      <c r="D1239" s="1" t="s">
        <v>19</v>
      </c>
      <c r="E1239" s="1" t="s">
        <v>20</v>
      </c>
      <c r="F1239" t="b">
        <v>1</v>
      </c>
      <c r="G1239" s="1" t="s">
        <v>306</v>
      </c>
      <c r="H1239" s="2">
        <v>44938.360960648148</v>
      </c>
      <c r="I1239" t="b">
        <v>0</v>
      </c>
      <c r="J1239" t="b">
        <v>0</v>
      </c>
      <c r="K1239" s="1" t="s">
        <v>306</v>
      </c>
      <c r="L1239" s="1" t="s">
        <v>23</v>
      </c>
      <c r="M1239">
        <v>110000</v>
      </c>
      <c r="O1239" s="1" t="s">
        <v>3011</v>
      </c>
      <c r="P1239" s="1" t="s">
        <v>3012</v>
      </c>
    </row>
    <row r="1240" spans="1:16" x14ac:dyDescent="0.2">
      <c r="A1240" s="1" t="s">
        <v>92</v>
      </c>
      <c r="B1240" s="1" t="s">
        <v>92</v>
      </c>
      <c r="C1240" s="1" t="s">
        <v>3013</v>
      </c>
      <c r="D1240" s="1" t="s">
        <v>19</v>
      </c>
      <c r="E1240" s="1" t="s">
        <v>122</v>
      </c>
      <c r="F1240" t="b">
        <v>0</v>
      </c>
      <c r="G1240" s="1" t="s">
        <v>21</v>
      </c>
      <c r="H1240" s="2">
        <v>44935.584074074075</v>
      </c>
      <c r="I1240" t="b">
        <v>0</v>
      </c>
      <c r="J1240" t="b">
        <v>0</v>
      </c>
      <c r="K1240" s="1" t="s">
        <v>22</v>
      </c>
      <c r="L1240" s="1" t="s">
        <v>37</v>
      </c>
      <c r="N1240">
        <v>106</v>
      </c>
      <c r="O1240" s="1" t="s">
        <v>2427</v>
      </c>
      <c r="P1240" s="1" t="s">
        <v>599</v>
      </c>
    </row>
    <row r="1241" spans="1:16" x14ac:dyDescent="0.2">
      <c r="A1241" s="1" t="s">
        <v>92</v>
      </c>
      <c r="B1241" s="1" t="s">
        <v>92</v>
      </c>
      <c r="C1241" s="1" t="s">
        <v>76</v>
      </c>
      <c r="D1241" s="1" t="s">
        <v>19</v>
      </c>
      <c r="E1241" s="1" t="s">
        <v>122</v>
      </c>
      <c r="F1241" t="b">
        <v>1</v>
      </c>
      <c r="G1241" s="1" t="s">
        <v>47</v>
      </c>
      <c r="H1241" s="2">
        <v>44952.671041666668</v>
      </c>
      <c r="I1241" t="b">
        <v>0</v>
      </c>
      <c r="J1241" t="b">
        <v>0</v>
      </c>
      <c r="K1241" s="1" t="s">
        <v>22</v>
      </c>
      <c r="L1241" s="1" t="s">
        <v>23</v>
      </c>
      <c r="M1241">
        <v>67500</v>
      </c>
      <c r="O1241" s="1" t="s">
        <v>578</v>
      </c>
      <c r="P1241" s="1" t="s">
        <v>3014</v>
      </c>
    </row>
    <row r="1242" spans="1:16" x14ac:dyDescent="0.2">
      <c r="A1242" s="1" t="s">
        <v>16</v>
      </c>
      <c r="B1242" s="1" t="s">
        <v>3015</v>
      </c>
      <c r="C1242" s="1" t="s">
        <v>3016</v>
      </c>
      <c r="D1242" s="1" t="s">
        <v>30</v>
      </c>
      <c r="E1242" s="1" t="s">
        <v>20</v>
      </c>
      <c r="F1242" t="b">
        <v>0</v>
      </c>
      <c r="G1242" s="1" t="s">
        <v>31</v>
      </c>
      <c r="H1242" s="2">
        <v>44952.42759259259</v>
      </c>
      <c r="I1242" t="b">
        <v>0</v>
      </c>
      <c r="J1242" t="b">
        <v>0</v>
      </c>
      <c r="K1242" s="1" t="s">
        <v>31</v>
      </c>
      <c r="L1242" s="1" t="s">
        <v>23</v>
      </c>
      <c r="M1242">
        <v>56700</v>
      </c>
      <c r="O1242" s="1" t="s">
        <v>3017</v>
      </c>
      <c r="P1242" s="1" t="s">
        <v>3018</v>
      </c>
    </row>
    <row r="1243" spans="1:16" x14ac:dyDescent="0.2">
      <c r="A1243" s="1" t="s">
        <v>92</v>
      </c>
      <c r="B1243" s="1" t="s">
        <v>92</v>
      </c>
      <c r="C1243" s="1" t="s">
        <v>3019</v>
      </c>
      <c r="D1243" s="1" t="s">
        <v>42</v>
      </c>
      <c r="E1243" s="1"/>
      <c r="F1243" t="b">
        <v>0</v>
      </c>
      <c r="G1243" s="1" t="s">
        <v>129</v>
      </c>
      <c r="H1243" s="2">
        <v>44952.699803240743</v>
      </c>
      <c r="I1243" t="b">
        <v>1</v>
      </c>
      <c r="J1243" t="b">
        <v>0</v>
      </c>
      <c r="K1243" s="1" t="s">
        <v>22</v>
      </c>
      <c r="L1243" s="1" t="s">
        <v>37</v>
      </c>
      <c r="N1243">
        <v>21.35000038146973</v>
      </c>
      <c r="O1243" s="1" t="s">
        <v>103</v>
      </c>
      <c r="P1243" s="1" t="s">
        <v>1586</v>
      </c>
    </row>
    <row r="1244" spans="1:16" x14ac:dyDescent="0.2">
      <c r="A1244" s="1" t="s">
        <v>92</v>
      </c>
      <c r="B1244" s="1" t="s">
        <v>3020</v>
      </c>
      <c r="C1244" s="1" t="s">
        <v>3021</v>
      </c>
      <c r="D1244" s="1" t="s">
        <v>65</v>
      </c>
      <c r="E1244" s="1" t="s">
        <v>20</v>
      </c>
      <c r="F1244" t="b">
        <v>0</v>
      </c>
      <c r="G1244" s="1" t="s">
        <v>73</v>
      </c>
      <c r="H1244" s="2">
        <v>44953.58556712963</v>
      </c>
      <c r="I1244" t="b">
        <v>0</v>
      </c>
      <c r="J1244" t="b">
        <v>1</v>
      </c>
      <c r="K1244" s="1" t="s">
        <v>22</v>
      </c>
      <c r="L1244" s="1" t="s">
        <v>23</v>
      </c>
      <c r="M1244">
        <v>90000</v>
      </c>
      <c r="O1244" s="1" t="s">
        <v>3022</v>
      </c>
      <c r="P1244" s="1" t="s">
        <v>3023</v>
      </c>
    </row>
    <row r="1245" spans="1:16" x14ac:dyDescent="0.2">
      <c r="A1245" s="1" t="s">
        <v>50</v>
      </c>
      <c r="B1245" s="1" t="s">
        <v>50</v>
      </c>
      <c r="C1245" s="1" t="s">
        <v>2095</v>
      </c>
      <c r="D1245" s="1" t="s">
        <v>19</v>
      </c>
      <c r="E1245" s="1" t="s">
        <v>122</v>
      </c>
      <c r="F1245" t="b">
        <v>0</v>
      </c>
      <c r="G1245" s="1" t="s">
        <v>53</v>
      </c>
      <c r="H1245" s="2">
        <v>44939.79347222222</v>
      </c>
      <c r="I1245" t="b">
        <v>1</v>
      </c>
      <c r="J1245" t="b">
        <v>0</v>
      </c>
      <c r="K1245" s="1" t="s">
        <v>22</v>
      </c>
      <c r="L1245" s="1" t="s">
        <v>37</v>
      </c>
      <c r="N1245">
        <v>40</v>
      </c>
      <c r="O1245" s="1" t="s">
        <v>2189</v>
      </c>
      <c r="P1245" s="1"/>
    </row>
    <row r="1246" spans="1:16" x14ac:dyDescent="0.2">
      <c r="A1246" s="1" t="s">
        <v>16</v>
      </c>
      <c r="B1246" s="1" t="s">
        <v>3024</v>
      </c>
      <c r="C1246" s="1" t="s">
        <v>76</v>
      </c>
      <c r="D1246" s="1" t="s">
        <v>65</v>
      </c>
      <c r="E1246" s="1" t="s">
        <v>20</v>
      </c>
      <c r="F1246" t="b">
        <v>1</v>
      </c>
      <c r="G1246" s="1" t="s">
        <v>77</v>
      </c>
      <c r="H1246" s="2">
        <v>44951.962430555555</v>
      </c>
      <c r="I1246" t="b">
        <v>0</v>
      </c>
      <c r="J1246" t="b">
        <v>1</v>
      </c>
      <c r="K1246" s="1" t="s">
        <v>22</v>
      </c>
      <c r="L1246" s="1" t="s">
        <v>23</v>
      </c>
      <c r="M1246">
        <v>150000</v>
      </c>
      <c r="O1246" s="1" t="s">
        <v>3025</v>
      </c>
      <c r="P1246" s="1" t="s">
        <v>3026</v>
      </c>
    </row>
    <row r="1247" spans="1:16" x14ac:dyDescent="0.2">
      <c r="A1247" s="1" t="s">
        <v>50</v>
      </c>
      <c r="B1247" s="1" t="s">
        <v>3027</v>
      </c>
      <c r="C1247" s="1" t="s">
        <v>68</v>
      </c>
      <c r="D1247" s="1" t="s">
        <v>285</v>
      </c>
      <c r="E1247" s="1" t="s">
        <v>20</v>
      </c>
      <c r="F1247" t="b">
        <v>0</v>
      </c>
      <c r="G1247" s="1" t="s">
        <v>47</v>
      </c>
      <c r="H1247" s="2">
        <v>44930.020578703705</v>
      </c>
      <c r="I1247" t="b">
        <v>0</v>
      </c>
      <c r="J1247" t="b">
        <v>1</v>
      </c>
      <c r="K1247" s="1" t="s">
        <v>22</v>
      </c>
      <c r="L1247" s="1" t="s">
        <v>37</v>
      </c>
      <c r="N1247">
        <v>24</v>
      </c>
      <c r="O1247" s="1" t="s">
        <v>3028</v>
      </c>
      <c r="P1247" s="1" t="s">
        <v>3029</v>
      </c>
    </row>
    <row r="1248" spans="1:16" x14ac:dyDescent="0.2">
      <c r="A1248" s="1" t="s">
        <v>50</v>
      </c>
      <c r="B1248" s="1" t="s">
        <v>3030</v>
      </c>
      <c r="C1248" s="1" t="s">
        <v>1638</v>
      </c>
      <c r="D1248" s="1" t="s">
        <v>82</v>
      </c>
      <c r="E1248" s="1" t="s">
        <v>20</v>
      </c>
      <c r="F1248" t="b">
        <v>0</v>
      </c>
      <c r="G1248" s="1" t="s">
        <v>53</v>
      </c>
      <c r="H1248" s="2">
        <v>44934.375081018516</v>
      </c>
      <c r="I1248" t="b">
        <v>1</v>
      </c>
      <c r="J1248" t="b">
        <v>1</v>
      </c>
      <c r="K1248" s="1" t="s">
        <v>22</v>
      </c>
      <c r="L1248" s="1" t="s">
        <v>23</v>
      </c>
      <c r="M1248">
        <v>125000</v>
      </c>
      <c r="O1248" s="1" t="s">
        <v>3031</v>
      </c>
      <c r="P1248" s="1" t="s">
        <v>3032</v>
      </c>
    </row>
    <row r="1249" spans="1:16" x14ac:dyDescent="0.2">
      <c r="A1249" s="1" t="s">
        <v>61</v>
      </c>
      <c r="B1249" s="1" t="s">
        <v>3033</v>
      </c>
      <c r="C1249" s="1" t="s">
        <v>76</v>
      </c>
      <c r="D1249" s="1" t="s">
        <v>19</v>
      </c>
      <c r="E1249" s="1" t="s">
        <v>20</v>
      </c>
      <c r="F1249" t="b">
        <v>1</v>
      </c>
      <c r="G1249" s="1" t="s">
        <v>73</v>
      </c>
      <c r="H1249" s="2">
        <v>44943.33766203704</v>
      </c>
      <c r="I1249" t="b">
        <v>0</v>
      </c>
      <c r="J1249" t="b">
        <v>1</v>
      </c>
      <c r="K1249" s="1" t="s">
        <v>22</v>
      </c>
      <c r="L1249" s="1" t="s">
        <v>23</v>
      </c>
      <c r="M1249">
        <v>135000</v>
      </c>
      <c r="O1249" s="1" t="s">
        <v>147</v>
      </c>
      <c r="P1249" s="1" t="s">
        <v>3034</v>
      </c>
    </row>
    <row r="1250" spans="1:16" x14ac:dyDescent="0.2">
      <c r="A1250" s="1" t="s">
        <v>61</v>
      </c>
      <c r="B1250" s="1" t="s">
        <v>1495</v>
      </c>
      <c r="C1250" s="1" t="s">
        <v>76</v>
      </c>
      <c r="D1250" s="1" t="s">
        <v>19</v>
      </c>
      <c r="E1250" s="1" t="s">
        <v>20</v>
      </c>
      <c r="F1250" t="b">
        <v>1</v>
      </c>
      <c r="G1250" s="1" t="s">
        <v>99</v>
      </c>
      <c r="H1250" s="2">
        <v>44943.743078703701</v>
      </c>
      <c r="I1250" t="b">
        <v>0</v>
      </c>
      <c r="J1250" t="b">
        <v>0</v>
      </c>
      <c r="K1250" s="1" t="s">
        <v>99</v>
      </c>
      <c r="L1250" s="1" t="s">
        <v>23</v>
      </c>
      <c r="M1250">
        <v>165000</v>
      </c>
      <c r="O1250" s="1" t="s">
        <v>185</v>
      </c>
      <c r="P1250" s="1" t="s">
        <v>2929</v>
      </c>
    </row>
    <row r="1251" spans="1:16" x14ac:dyDescent="0.2">
      <c r="A1251" s="1" t="s">
        <v>55</v>
      </c>
      <c r="B1251" s="1" t="s">
        <v>3035</v>
      </c>
      <c r="C1251" s="1" t="s">
        <v>585</v>
      </c>
      <c r="D1251" s="1" t="s">
        <v>30</v>
      </c>
      <c r="E1251" s="1" t="s">
        <v>20</v>
      </c>
      <c r="F1251" t="b">
        <v>0</v>
      </c>
      <c r="G1251" s="1" t="s">
        <v>586</v>
      </c>
      <c r="H1251" s="2">
        <v>44951.871377314812</v>
      </c>
      <c r="I1251" t="b">
        <v>0</v>
      </c>
      <c r="J1251" t="b">
        <v>0</v>
      </c>
      <c r="K1251" s="1" t="s">
        <v>586</v>
      </c>
      <c r="L1251" s="1" t="s">
        <v>23</v>
      </c>
      <c r="M1251">
        <v>98283</v>
      </c>
      <c r="O1251" s="1" t="s">
        <v>1907</v>
      </c>
      <c r="P1251" s="1" t="s">
        <v>3036</v>
      </c>
    </row>
    <row r="1252" spans="1:16" x14ac:dyDescent="0.2">
      <c r="A1252" s="1" t="s">
        <v>61</v>
      </c>
      <c r="B1252" s="1" t="s">
        <v>3037</v>
      </c>
      <c r="C1252" s="1" t="s">
        <v>640</v>
      </c>
      <c r="D1252" s="1" t="s">
        <v>30</v>
      </c>
      <c r="E1252" s="1" t="s">
        <v>20</v>
      </c>
      <c r="F1252" t="b">
        <v>0</v>
      </c>
      <c r="G1252" s="1" t="s">
        <v>640</v>
      </c>
      <c r="H1252" s="2">
        <v>44947.431377314817</v>
      </c>
      <c r="I1252" t="b">
        <v>1</v>
      </c>
      <c r="J1252" t="b">
        <v>0</v>
      </c>
      <c r="K1252" s="1" t="s">
        <v>640</v>
      </c>
      <c r="L1252" s="1" t="s">
        <v>23</v>
      </c>
      <c r="M1252">
        <v>157500</v>
      </c>
      <c r="O1252" s="1" t="s">
        <v>2357</v>
      </c>
      <c r="P1252" s="1" t="s">
        <v>3038</v>
      </c>
    </row>
    <row r="1253" spans="1:16" x14ac:dyDescent="0.2">
      <c r="A1253" s="1" t="s">
        <v>16</v>
      </c>
      <c r="B1253" s="1" t="s">
        <v>508</v>
      </c>
      <c r="C1253" s="1" t="s">
        <v>461</v>
      </c>
      <c r="D1253" s="1" t="s">
        <v>82</v>
      </c>
      <c r="E1253" s="1" t="s">
        <v>20</v>
      </c>
      <c r="F1253" t="b">
        <v>0</v>
      </c>
      <c r="G1253" s="1" t="s">
        <v>53</v>
      </c>
      <c r="H1253" s="2">
        <v>44937.377881944441</v>
      </c>
      <c r="I1253" t="b">
        <v>0</v>
      </c>
      <c r="J1253" t="b">
        <v>1</v>
      </c>
      <c r="K1253" s="1" t="s">
        <v>22</v>
      </c>
      <c r="L1253" s="1" t="s">
        <v>23</v>
      </c>
      <c r="M1253">
        <v>150000</v>
      </c>
      <c r="O1253" s="1" t="s">
        <v>3039</v>
      </c>
      <c r="P1253" s="1" t="s">
        <v>3040</v>
      </c>
    </row>
    <row r="1254" spans="1:16" x14ac:dyDescent="0.2">
      <c r="A1254" s="1" t="s">
        <v>16</v>
      </c>
      <c r="B1254" s="1" t="s">
        <v>3041</v>
      </c>
      <c r="C1254" s="1" t="s">
        <v>76</v>
      </c>
      <c r="D1254" s="1" t="s">
        <v>65</v>
      </c>
      <c r="E1254" s="1" t="s">
        <v>122</v>
      </c>
      <c r="F1254" t="b">
        <v>1</v>
      </c>
      <c r="G1254" s="1" t="s">
        <v>53</v>
      </c>
      <c r="H1254" s="2">
        <v>44927.627754629626</v>
      </c>
      <c r="I1254" t="b">
        <v>0</v>
      </c>
      <c r="J1254" t="b">
        <v>0</v>
      </c>
      <c r="K1254" s="1" t="s">
        <v>22</v>
      </c>
      <c r="L1254" s="1" t="s">
        <v>23</v>
      </c>
      <c r="M1254">
        <v>113000</v>
      </c>
      <c r="O1254" s="1" t="s">
        <v>1145</v>
      </c>
      <c r="P1254" s="1" t="s">
        <v>3042</v>
      </c>
    </row>
    <row r="1255" spans="1:16" x14ac:dyDescent="0.2">
      <c r="A1255" s="1" t="s">
        <v>92</v>
      </c>
      <c r="B1255" s="1" t="s">
        <v>3043</v>
      </c>
      <c r="C1255" s="1" t="s">
        <v>76</v>
      </c>
      <c r="D1255" s="1" t="s">
        <v>276</v>
      </c>
      <c r="E1255" s="1" t="s">
        <v>20</v>
      </c>
      <c r="F1255" t="b">
        <v>1</v>
      </c>
      <c r="G1255" s="1" t="s">
        <v>21</v>
      </c>
      <c r="H1255" s="2">
        <v>44936.000798611109</v>
      </c>
      <c r="I1255" t="b">
        <v>1</v>
      </c>
      <c r="J1255" t="b">
        <v>0</v>
      </c>
      <c r="K1255" s="1" t="s">
        <v>22</v>
      </c>
      <c r="L1255" s="1" t="s">
        <v>23</v>
      </c>
      <c r="M1255">
        <v>63991</v>
      </c>
      <c r="O1255" s="1" t="s">
        <v>3044</v>
      </c>
      <c r="P1255" s="1"/>
    </row>
    <row r="1256" spans="1:16" x14ac:dyDescent="0.2">
      <c r="A1256" s="1" t="s">
        <v>55</v>
      </c>
      <c r="B1256" s="1" t="s">
        <v>3045</v>
      </c>
      <c r="C1256" s="1" t="s">
        <v>3046</v>
      </c>
      <c r="D1256" s="1" t="s">
        <v>82</v>
      </c>
      <c r="E1256" s="1" t="s">
        <v>20</v>
      </c>
      <c r="F1256" t="b">
        <v>0</v>
      </c>
      <c r="G1256" s="1" t="s">
        <v>306</v>
      </c>
      <c r="H1256" s="2">
        <v>44932.31490740741</v>
      </c>
      <c r="I1256" t="b">
        <v>1</v>
      </c>
      <c r="J1256" t="b">
        <v>0</v>
      </c>
      <c r="K1256" s="1" t="s">
        <v>306</v>
      </c>
      <c r="L1256" s="1" t="s">
        <v>23</v>
      </c>
      <c r="M1256">
        <v>90000</v>
      </c>
      <c r="O1256" s="1" t="s">
        <v>3047</v>
      </c>
      <c r="P1256" s="1" t="s">
        <v>428</v>
      </c>
    </row>
    <row r="1257" spans="1:16" x14ac:dyDescent="0.2">
      <c r="A1257" s="1" t="s">
        <v>55</v>
      </c>
      <c r="B1257" s="1" t="s">
        <v>332</v>
      </c>
      <c r="C1257" s="1" t="s">
        <v>640</v>
      </c>
      <c r="D1257" s="1" t="s">
        <v>30</v>
      </c>
      <c r="E1257" s="1" t="s">
        <v>20</v>
      </c>
      <c r="F1257" t="b">
        <v>0</v>
      </c>
      <c r="G1257" s="1" t="s">
        <v>640</v>
      </c>
      <c r="H1257" s="2">
        <v>44938.610335648147</v>
      </c>
      <c r="I1257" t="b">
        <v>1</v>
      </c>
      <c r="J1257" t="b">
        <v>0</v>
      </c>
      <c r="K1257" s="1" t="s">
        <v>640</v>
      </c>
      <c r="L1257" s="1" t="s">
        <v>23</v>
      </c>
      <c r="M1257">
        <v>131580</v>
      </c>
      <c r="O1257" s="1" t="s">
        <v>3048</v>
      </c>
      <c r="P1257" s="1" t="s">
        <v>3049</v>
      </c>
    </row>
    <row r="1258" spans="1:16" x14ac:dyDescent="0.2">
      <c r="A1258" s="1" t="s">
        <v>170</v>
      </c>
      <c r="B1258" s="1" t="s">
        <v>170</v>
      </c>
      <c r="C1258" s="1" t="s">
        <v>3050</v>
      </c>
      <c r="D1258" s="1" t="s">
        <v>19</v>
      </c>
      <c r="E1258" s="1" t="s">
        <v>20</v>
      </c>
      <c r="F1258" t="b">
        <v>0</v>
      </c>
      <c r="G1258" s="1" t="s">
        <v>129</v>
      </c>
      <c r="H1258" s="2">
        <v>44945.075254629628</v>
      </c>
      <c r="I1258" t="b">
        <v>0</v>
      </c>
      <c r="J1258" t="b">
        <v>0</v>
      </c>
      <c r="K1258" s="1" t="s">
        <v>22</v>
      </c>
      <c r="L1258" s="1" t="s">
        <v>23</v>
      </c>
      <c r="M1258">
        <v>116500</v>
      </c>
      <c r="O1258" s="1" t="s">
        <v>578</v>
      </c>
      <c r="P1258" s="1" t="s">
        <v>3051</v>
      </c>
    </row>
    <row r="1259" spans="1:16" x14ac:dyDescent="0.2">
      <c r="A1259" s="1" t="s">
        <v>55</v>
      </c>
      <c r="B1259" s="1" t="s">
        <v>55</v>
      </c>
      <c r="C1259" s="1" t="s">
        <v>3052</v>
      </c>
      <c r="D1259" s="1" t="s">
        <v>226</v>
      </c>
      <c r="E1259" s="1" t="s">
        <v>20</v>
      </c>
      <c r="F1259" t="b">
        <v>0</v>
      </c>
      <c r="G1259" s="1" t="s">
        <v>53</v>
      </c>
      <c r="H1259" s="2">
        <v>44954.33798611111</v>
      </c>
      <c r="I1259" t="b">
        <v>0</v>
      </c>
      <c r="J1259" t="b">
        <v>1</v>
      </c>
      <c r="K1259" s="1" t="s">
        <v>22</v>
      </c>
      <c r="L1259" s="1" t="s">
        <v>23</v>
      </c>
      <c r="M1259">
        <v>152650</v>
      </c>
      <c r="O1259" s="1" t="s">
        <v>773</v>
      </c>
      <c r="P1259" s="1" t="s">
        <v>3053</v>
      </c>
    </row>
    <row r="1260" spans="1:16" x14ac:dyDescent="0.2">
      <c r="A1260" s="1" t="s">
        <v>16</v>
      </c>
      <c r="B1260" s="1" t="s">
        <v>16</v>
      </c>
      <c r="C1260" s="1" t="s">
        <v>76</v>
      </c>
      <c r="D1260" s="1" t="s">
        <v>19</v>
      </c>
      <c r="E1260" s="1" t="s">
        <v>20</v>
      </c>
      <c r="F1260" t="b">
        <v>1</v>
      </c>
      <c r="G1260" s="1" t="s">
        <v>21</v>
      </c>
      <c r="H1260" s="2">
        <v>44939.754062499997</v>
      </c>
      <c r="I1260" t="b">
        <v>0</v>
      </c>
      <c r="J1260" t="b">
        <v>0</v>
      </c>
      <c r="K1260" s="1" t="s">
        <v>22</v>
      </c>
      <c r="L1260" s="1" t="s">
        <v>23</v>
      </c>
      <c r="M1260">
        <v>132500</v>
      </c>
      <c r="O1260" s="1" t="s">
        <v>3054</v>
      </c>
      <c r="P1260" s="1" t="s">
        <v>3055</v>
      </c>
    </row>
    <row r="1261" spans="1:16" x14ac:dyDescent="0.2">
      <c r="A1261" s="1" t="s">
        <v>170</v>
      </c>
      <c r="B1261" s="1" t="s">
        <v>170</v>
      </c>
      <c r="C1261" s="1" t="s">
        <v>493</v>
      </c>
      <c r="D1261" s="1" t="s">
        <v>30</v>
      </c>
      <c r="E1261" s="1" t="s">
        <v>20</v>
      </c>
      <c r="F1261" t="b">
        <v>0</v>
      </c>
      <c r="G1261" s="1" t="s">
        <v>494</v>
      </c>
      <c r="H1261" s="2">
        <v>44943.639525462961</v>
      </c>
      <c r="I1261" t="b">
        <v>1</v>
      </c>
      <c r="J1261" t="b">
        <v>0</v>
      </c>
      <c r="K1261" s="1" t="s">
        <v>494</v>
      </c>
      <c r="L1261" s="1" t="s">
        <v>23</v>
      </c>
      <c r="M1261">
        <v>147500</v>
      </c>
      <c r="O1261" s="1" t="s">
        <v>1211</v>
      </c>
      <c r="P1261" s="1" t="s">
        <v>3056</v>
      </c>
    </row>
    <row r="1262" spans="1:16" x14ac:dyDescent="0.2">
      <c r="A1262" s="1" t="s">
        <v>16</v>
      </c>
      <c r="B1262" s="1" t="s">
        <v>3057</v>
      </c>
      <c r="C1262" s="1" t="s">
        <v>76</v>
      </c>
      <c r="D1262" s="1" t="s">
        <v>252</v>
      </c>
      <c r="E1262" s="1" t="s">
        <v>122</v>
      </c>
      <c r="F1262" t="b">
        <v>1</v>
      </c>
      <c r="G1262" s="1" t="s">
        <v>99</v>
      </c>
      <c r="H1262" s="2">
        <v>44943.950798611113</v>
      </c>
      <c r="I1262" t="b">
        <v>1</v>
      </c>
      <c r="J1262" t="b">
        <v>0</v>
      </c>
      <c r="K1262" s="1" t="s">
        <v>99</v>
      </c>
      <c r="L1262" s="1" t="s">
        <v>37</v>
      </c>
      <c r="N1262">
        <v>30.5</v>
      </c>
      <c r="O1262" s="1" t="s">
        <v>253</v>
      </c>
      <c r="P1262" s="1"/>
    </row>
    <row r="1263" spans="1:16" x14ac:dyDescent="0.2">
      <c r="A1263" s="1" t="s">
        <v>170</v>
      </c>
      <c r="B1263" s="1" t="s">
        <v>3058</v>
      </c>
      <c r="C1263" s="1" t="s">
        <v>76</v>
      </c>
      <c r="D1263" s="1" t="s">
        <v>19</v>
      </c>
      <c r="E1263" s="1" t="s">
        <v>122</v>
      </c>
      <c r="F1263" t="b">
        <v>1</v>
      </c>
      <c r="G1263" s="1" t="s">
        <v>99</v>
      </c>
      <c r="H1263" s="2">
        <v>44935.650069444448</v>
      </c>
      <c r="I1263" t="b">
        <v>1</v>
      </c>
      <c r="J1263" t="b">
        <v>0</v>
      </c>
      <c r="K1263" s="1" t="s">
        <v>99</v>
      </c>
      <c r="L1263" s="1" t="s">
        <v>37</v>
      </c>
      <c r="N1263">
        <v>67.5</v>
      </c>
      <c r="O1263" s="1" t="s">
        <v>1883</v>
      </c>
      <c r="P1263" s="1" t="s">
        <v>3059</v>
      </c>
    </row>
    <row r="1264" spans="1:16" x14ac:dyDescent="0.2">
      <c r="A1264" s="1" t="s">
        <v>170</v>
      </c>
      <c r="B1264" s="1" t="s">
        <v>3060</v>
      </c>
      <c r="C1264" s="1" t="s">
        <v>201</v>
      </c>
      <c r="D1264" s="1" t="s">
        <v>30</v>
      </c>
      <c r="E1264" s="1" t="s">
        <v>20</v>
      </c>
      <c r="F1264" t="b">
        <v>0</v>
      </c>
      <c r="G1264" s="1" t="s">
        <v>202</v>
      </c>
      <c r="H1264" s="2">
        <v>44928.810648148145</v>
      </c>
      <c r="I1264" t="b">
        <v>0</v>
      </c>
      <c r="J1264" t="b">
        <v>0</v>
      </c>
      <c r="K1264" s="1" t="s">
        <v>202</v>
      </c>
      <c r="L1264" s="1" t="s">
        <v>23</v>
      </c>
      <c r="M1264">
        <v>56700</v>
      </c>
      <c r="O1264" s="1" t="s">
        <v>345</v>
      </c>
      <c r="P1264" s="1"/>
    </row>
    <row r="1265" spans="1:16" x14ac:dyDescent="0.2">
      <c r="A1265" s="1" t="s">
        <v>92</v>
      </c>
      <c r="B1265" s="1" t="s">
        <v>3061</v>
      </c>
      <c r="C1265" s="1" t="s">
        <v>3062</v>
      </c>
      <c r="D1265" s="1" t="s">
        <v>65</v>
      </c>
      <c r="E1265" s="1" t="s">
        <v>20</v>
      </c>
      <c r="F1265" t="b">
        <v>0</v>
      </c>
      <c r="G1265" s="1" t="s">
        <v>47</v>
      </c>
      <c r="H1265" s="2">
        <v>44946.917997685188</v>
      </c>
      <c r="I1265" t="b">
        <v>0</v>
      </c>
      <c r="J1265" t="b">
        <v>0</v>
      </c>
      <c r="K1265" s="1" t="s">
        <v>22</v>
      </c>
      <c r="L1265" s="1" t="s">
        <v>23</v>
      </c>
      <c r="M1265">
        <v>61266.3984375</v>
      </c>
      <c r="O1265" s="1" t="s">
        <v>3063</v>
      </c>
      <c r="P1265" s="1" t="s">
        <v>3064</v>
      </c>
    </row>
    <row r="1266" spans="1:16" x14ac:dyDescent="0.2">
      <c r="A1266" s="1" t="s">
        <v>92</v>
      </c>
      <c r="B1266" s="1" t="s">
        <v>3065</v>
      </c>
      <c r="C1266" s="1" t="s">
        <v>3066</v>
      </c>
      <c r="D1266" s="1" t="s">
        <v>42</v>
      </c>
      <c r="E1266" s="1" t="s">
        <v>20</v>
      </c>
      <c r="F1266" t="b">
        <v>0</v>
      </c>
      <c r="G1266" s="1" t="s">
        <v>53</v>
      </c>
      <c r="H1266" s="2">
        <v>44942.84480324074</v>
      </c>
      <c r="I1266" t="b">
        <v>1</v>
      </c>
      <c r="J1266" t="b">
        <v>0</v>
      </c>
      <c r="K1266" s="1" t="s">
        <v>22</v>
      </c>
      <c r="L1266" s="1" t="s">
        <v>37</v>
      </c>
      <c r="N1266">
        <v>27</v>
      </c>
      <c r="O1266" s="1" t="s">
        <v>3067</v>
      </c>
      <c r="P1266" s="1"/>
    </row>
    <row r="1267" spans="1:16" x14ac:dyDescent="0.2">
      <c r="A1267" s="1" t="s">
        <v>55</v>
      </c>
      <c r="B1267" s="1" t="s">
        <v>55</v>
      </c>
      <c r="C1267" s="1" t="s">
        <v>76</v>
      </c>
      <c r="D1267" s="1" t="s">
        <v>296</v>
      </c>
      <c r="E1267" s="1" t="s">
        <v>20</v>
      </c>
      <c r="F1267" t="b">
        <v>1</v>
      </c>
      <c r="G1267" s="1" t="s">
        <v>53</v>
      </c>
      <c r="H1267" s="2">
        <v>44954.006203703706</v>
      </c>
      <c r="I1267" t="b">
        <v>1</v>
      </c>
      <c r="J1267" t="b">
        <v>1</v>
      </c>
      <c r="K1267" s="1" t="s">
        <v>22</v>
      </c>
      <c r="L1267" s="1" t="s">
        <v>37</v>
      </c>
      <c r="N1267">
        <v>45</v>
      </c>
      <c r="O1267" s="1" t="s">
        <v>103</v>
      </c>
      <c r="P1267" s="1" t="s">
        <v>3068</v>
      </c>
    </row>
    <row r="1268" spans="1:16" x14ac:dyDescent="0.2">
      <c r="A1268" s="1" t="s">
        <v>61</v>
      </c>
      <c r="B1268" s="1" t="s">
        <v>3069</v>
      </c>
      <c r="C1268" s="1" t="s">
        <v>294</v>
      </c>
      <c r="D1268" s="1" t="s">
        <v>1183</v>
      </c>
      <c r="E1268" s="1" t="s">
        <v>20</v>
      </c>
      <c r="F1268" t="b">
        <v>0</v>
      </c>
      <c r="G1268" s="1" t="s">
        <v>21</v>
      </c>
      <c r="H1268" s="2">
        <v>44949.544571759259</v>
      </c>
      <c r="I1268" t="b">
        <v>0</v>
      </c>
      <c r="J1268" t="b">
        <v>1</v>
      </c>
      <c r="K1268" s="1" t="s">
        <v>22</v>
      </c>
      <c r="L1268" s="1" t="s">
        <v>23</v>
      </c>
      <c r="M1268">
        <v>155000</v>
      </c>
      <c r="O1268" s="1" t="s">
        <v>185</v>
      </c>
      <c r="P1268" s="1" t="s">
        <v>968</v>
      </c>
    </row>
    <row r="1269" spans="1:16" x14ac:dyDescent="0.2">
      <c r="A1269" s="1" t="s">
        <v>92</v>
      </c>
      <c r="B1269" s="1" t="s">
        <v>3070</v>
      </c>
      <c r="C1269" s="1" t="s">
        <v>625</v>
      </c>
      <c r="D1269" s="1" t="s">
        <v>65</v>
      </c>
      <c r="E1269" s="1" t="s">
        <v>20</v>
      </c>
      <c r="F1269" t="b">
        <v>0</v>
      </c>
      <c r="G1269" s="1" t="s">
        <v>47</v>
      </c>
      <c r="H1269" s="2">
        <v>44930.626331018517</v>
      </c>
      <c r="I1269" t="b">
        <v>0</v>
      </c>
      <c r="J1269" t="b">
        <v>1</v>
      </c>
      <c r="K1269" s="1" t="s">
        <v>22</v>
      </c>
      <c r="L1269" s="1" t="s">
        <v>23</v>
      </c>
      <c r="M1269">
        <v>85000</v>
      </c>
      <c r="O1269" s="1" t="s">
        <v>578</v>
      </c>
      <c r="P1269" s="1" t="s">
        <v>3071</v>
      </c>
    </row>
    <row r="1270" spans="1:16" x14ac:dyDescent="0.2">
      <c r="A1270" s="1" t="s">
        <v>16</v>
      </c>
      <c r="B1270" s="1" t="s">
        <v>16</v>
      </c>
      <c r="C1270" s="1" t="s">
        <v>3072</v>
      </c>
      <c r="D1270" s="1" t="s">
        <v>30</v>
      </c>
      <c r="E1270" s="1" t="s">
        <v>20</v>
      </c>
      <c r="F1270" t="b">
        <v>0</v>
      </c>
      <c r="G1270" s="1" t="s">
        <v>1093</v>
      </c>
      <c r="H1270" s="2">
        <v>44950.260972222219</v>
      </c>
      <c r="I1270" t="b">
        <v>0</v>
      </c>
      <c r="J1270" t="b">
        <v>0</v>
      </c>
      <c r="K1270" s="1" t="s">
        <v>1093</v>
      </c>
      <c r="L1270" s="1" t="s">
        <v>23</v>
      </c>
      <c r="M1270">
        <v>88128</v>
      </c>
      <c r="O1270" s="1" t="s">
        <v>3073</v>
      </c>
      <c r="P1270" s="1" t="s">
        <v>3074</v>
      </c>
    </row>
    <row r="1271" spans="1:16" x14ac:dyDescent="0.2">
      <c r="A1271" s="1" t="s">
        <v>669</v>
      </c>
      <c r="B1271" s="1" t="s">
        <v>3075</v>
      </c>
      <c r="C1271" s="1" t="s">
        <v>630</v>
      </c>
      <c r="D1271" s="1" t="s">
        <v>19</v>
      </c>
      <c r="E1271" s="1" t="s">
        <v>122</v>
      </c>
      <c r="F1271" t="b">
        <v>0</v>
      </c>
      <c r="G1271" s="1" t="s">
        <v>77</v>
      </c>
      <c r="H1271" s="2">
        <v>44952.752951388888</v>
      </c>
      <c r="I1271" t="b">
        <v>0</v>
      </c>
      <c r="J1271" t="b">
        <v>0</v>
      </c>
      <c r="K1271" s="1" t="s">
        <v>22</v>
      </c>
      <c r="L1271" s="1" t="s">
        <v>37</v>
      </c>
      <c r="N1271">
        <v>32.5</v>
      </c>
      <c r="O1271" s="1" t="s">
        <v>3076</v>
      </c>
      <c r="P1271" s="1"/>
    </row>
    <row r="1272" spans="1:16" x14ac:dyDescent="0.2">
      <c r="A1272" s="1" t="s">
        <v>16</v>
      </c>
      <c r="B1272" s="1" t="s">
        <v>3077</v>
      </c>
      <c r="C1272" s="1" t="s">
        <v>3078</v>
      </c>
      <c r="D1272" s="1" t="s">
        <v>30</v>
      </c>
      <c r="E1272" s="1" t="s">
        <v>20</v>
      </c>
      <c r="F1272" t="b">
        <v>0</v>
      </c>
      <c r="G1272" s="1" t="s">
        <v>807</v>
      </c>
      <c r="H1272" s="2">
        <v>44945.803946759261</v>
      </c>
      <c r="I1272" t="b">
        <v>0</v>
      </c>
      <c r="J1272" t="b">
        <v>0</v>
      </c>
      <c r="K1272" s="1" t="s">
        <v>807</v>
      </c>
      <c r="L1272" s="1" t="s">
        <v>23</v>
      </c>
      <c r="M1272">
        <v>157500</v>
      </c>
      <c r="O1272" s="1" t="s">
        <v>3079</v>
      </c>
      <c r="P1272" s="1" t="s">
        <v>363</v>
      </c>
    </row>
    <row r="1273" spans="1:16" x14ac:dyDescent="0.2">
      <c r="A1273" s="1" t="s">
        <v>16</v>
      </c>
      <c r="B1273" s="1" t="s">
        <v>3080</v>
      </c>
      <c r="C1273" s="1" t="s">
        <v>259</v>
      </c>
      <c r="D1273" s="1" t="s">
        <v>3081</v>
      </c>
      <c r="E1273" s="1" t="s">
        <v>20</v>
      </c>
      <c r="F1273" t="b">
        <v>0</v>
      </c>
      <c r="G1273" s="1" t="s">
        <v>21</v>
      </c>
      <c r="H1273" s="2">
        <v>44935.669722222221</v>
      </c>
      <c r="I1273" t="b">
        <v>0</v>
      </c>
      <c r="J1273" t="b">
        <v>0</v>
      </c>
      <c r="K1273" s="1" t="s">
        <v>22</v>
      </c>
      <c r="L1273" s="1" t="s">
        <v>37</v>
      </c>
      <c r="N1273">
        <v>90</v>
      </c>
      <c r="O1273" s="1" t="s">
        <v>185</v>
      </c>
      <c r="P1273" s="1" t="s">
        <v>422</v>
      </c>
    </row>
    <row r="1274" spans="1:16" x14ac:dyDescent="0.2">
      <c r="A1274" s="1" t="s">
        <v>92</v>
      </c>
      <c r="B1274" s="1" t="s">
        <v>92</v>
      </c>
      <c r="C1274" s="1" t="s">
        <v>64</v>
      </c>
      <c r="D1274" s="1" t="s">
        <v>177</v>
      </c>
      <c r="E1274" s="1" t="s">
        <v>20</v>
      </c>
      <c r="F1274" t="b">
        <v>0</v>
      </c>
      <c r="G1274" s="1" t="s">
        <v>73</v>
      </c>
      <c r="H1274" s="2">
        <v>44945.002256944441</v>
      </c>
      <c r="I1274" t="b">
        <v>1</v>
      </c>
      <c r="J1274" t="b">
        <v>0</v>
      </c>
      <c r="K1274" s="1" t="s">
        <v>22</v>
      </c>
      <c r="L1274" s="1" t="s">
        <v>23</v>
      </c>
      <c r="M1274">
        <v>77500</v>
      </c>
      <c r="O1274" s="1" t="s">
        <v>3082</v>
      </c>
      <c r="P1274" s="1" t="s">
        <v>3083</v>
      </c>
    </row>
    <row r="1275" spans="1:16" x14ac:dyDescent="0.2">
      <c r="A1275" s="1" t="s">
        <v>61</v>
      </c>
      <c r="B1275" s="1" t="s">
        <v>3084</v>
      </c>
      <c r="C1275" s="1" t="s">
        <v>3085</v>
      </c>
      <c r="D1275" s="1" t="s">
        <v>816</v>
      </c>
      <c r="E1275" s="1" t="s">
        <v>20</v>
      </c>
      <c r="F1275" t="b">
        <v>0</v>
      </c>
      <c r="G1275" s="1" t="s">
        <v>53</v>
      </c>
      <c r="H1275" s="2">
        <v>44928.251608796294</v>
      </c>
      <c r="I1275" t="b">
        <v>0</v>
      </c>
      <c r="J1275" t="b">
        <v>0</v>
      </c>
      <c r="K1275" s="1" t="s">
        <v>22</v>
      </c>
      <c r="L1275" s="1" t="s">
        <v>23</v>
      </c>
      <c r="M1275">
        <v>222589</v>
      </c>
      <c r="O1275" s="1" t="s">
        <v>227</v>
      </c>
      <c r="P1275" s="1" t="s">
        <v>490</v>
      </c>
    </row>
    <row r="1276" spans="1:16" x14ac:dyDescent="0.2">
      <c r="A1276" s="1" t="s">
        <v>55</v>
      </c>
      <c r="B1276" s="1" t="s">
        <v>55</v>
      </c>
      <c r="C1276" s="1" t="s">
        <v>3086</v>
      </c>
      <c r="D1276" s="1" t="s">
        <v>177</v>
      </c>
      <c r="E1276" s="1" t="s">
        <v>20</v>
      </c>
      <c r="F1276" t="b">
        <v>0</v>
      </c>
      <c r="G1276" s="1" t="s">
        <v>129</v>
      </c>
      <c r="H1276" s="2">
        <v>44931.750543981485</v>
      </c>
      <c r="I1276" t="b">
        <v>1</v>
      </c>
      <c r="J1276" t="b">
        <v>0</v>
      </c>
      <c r="K1276" s="1" t="s">
        <v>22</v>
      </c>
      <c r="L1276" s="1" t="s">
        <v>37</v>
      </c>
      <c r="N1276">
        <v>67.5</v>
      </c>
      <c r="O1276" s="1" t="s">
        <v>2763</v>
      </c>
      <c r="P1276" s="1" t="s">
        <v>3087</v>
      </c>
    </row>
    <row r="1277" spans="1:16" x14ac:dyDescent="0.2">
      <c r="A1277" s="1" t="s">
        <v>61</v>
      </c>
      <c r="B1277" s="1" t="s">
        <v>2051</v>
      </c>
      <c r="C1277" s="1" t="s">
        <v>3088</v>
      </c>
      <c r="D1277" s="1" t="s">
        <v>82</v>
      </c>
      <c r="E1277" s="1" t="s">
        <v>20</v>
      </c>
      <c r="F1277" t="b">
        <v>0</v>
      </c>
      <c r="G1277" s="1" t="s">
        <v>53</v>
      </c>
      <c r="H1277" s="2">
        <v>44938.252071759256</v>
      </c>
      <c r="I1277" t="b">
        <v>0</v>
      </c>
      <c r="J1277" t="b">
        <v>1</v>
      </c>
      <c r="K1277" s="1" t="s">
        <v>22</v>
      </c>
      <c r="L1277" s="1" t="s">
        <v>23</v>
      </c>
      <c r="M1277">
        <v>125000</v>
      </c>
      <c r="O1277" s="1" t="s">
        <v>3089</v>
      </c>
      <c r="P1277" s="1" t="s">
        <v>3090</v>
      </c>
    </row>
    <row r="1278" spans="1:16" x14ac:dyDescent="0.2">
      <c r="A1278" s="1" t="s">
        <v>55</v>
      </c>
      <c r="B1278" s="1" t="s">
        <v>1506</v>
      </c>
      <c r="C1278" s="1" t="s">
        <v>76</v>
      </c>
      <c r="D1278" s="1" t="s">
        <v>1065</v>
      </c>
      <c r="E1278" s="1" t="s">
        <v>20</v>
      </c>
      <c r="F1278" t="b">
        <v>1</v>
      </c>
      <c r="G1278" s="1" t="s">
        <v>47</v>
      </c>
      <c r="H1278" s="2">
        <v>44940.7971412037</v>
      </c>
      <c r="I1278" t="b">
        <v>0</v>
      </c>
      <c r="J1278" t="b">
        <v>1</v>
      </c>
      <c r="K1278" s="1" t="s">
        <v>22</v>
      </c>
      <c r="L1278" s="1" t="s">
        <v>23</v>
      </c>
      <c r="M1278">
        <v>140000</v>
      </c>
      <c r="O1278" s="1" t="s">
        <v>1507</v>
      </c>
      <c r="P1278" s="1" t="s">
        <v>1508</v>
      </c>
    </row>
    <row r="1279" spans="1:16" x14ac:dyDescent="0.2">
      <c r="A1279" s="1" t="s">
        <v>61</v>
      </c>
      <c r="B1279" s="1" t="s">
        <v>3091</v>
      </c>
      <c r="C1279" s="1" t="s">
        <v>1148</v>
      </c>
      <c r="D1279" s="1" t="s">
        <v>82</v>
      </c>
      <c r="E1279" s="1" t="s">
        <v>20</v>
      </c>
      <c r="F1279" t="b">
        <v>0</v>
      </c>
      <c r="G1279" s="1" t="s">
        <v>53</v>
      </c>
      <c r="H1279" s="2">
        <v>44938.460451388892</v>
      </c>
      <c r="I1279" t="b">
        <v>0</v>
      </c>
      <c r="J1279" t="b">
        <v>1</v>
      </c>
      <c r="K1279" s="1" t="s">
        <v>22</v>
      </c>
      <c r="L1279" s="1" t="s">
        <v>23</v>
      </c>
      <c r="M1279">
        <v>125000</v>
      </c>
      <c r="O1279" s="1" t="s">
        <v>3031</v>
      </c>
      <c r="P1279" s="1" t="s">
        <v>3092</v>
      </c>
    </row>
    <row r="1280" spans="1:16" x14ac:dyDescent="0.2">
      <c r="A1280" s="1" t="s">
        <v>92</v>
      </c>
      <c r="B1280" s="1" t="s">
        <v>3093</v>
      </c>
      <c r="C1280" s="1" t="s">
        <v>3094</v>
      </c>
      <c r="D1280" s="1" t="s">
        <v>95</v>
      </c>
      <c r="E1280" s="1" t="s">
        <v>20</v>
      </c>
      <c r="F1280" t="b">
        <v>0</v>
      </c>
      <c r="G1280" s="1" t="s">
        <v>73</v>
      </c>
      <c r="H1280" s="2">
        <v>44939.836238425924</v>
      </c>
      <c r="I1280" t="b">
        <v>0</v>
      </c>
      <c r="J1280" t="b">
        <v>0</v>
      </c>
      <c r="K1280" s="1" t="s">
        <v>22</v>
      </c>
      <c r="L1280" s="1" t="s">
        <v>37</v>
      </c>
      <c r="N1280">
        <v>21</v>
      </c>
      <c r="O1280" s="1" t="s">
        <v>3095</v>
      </c>
      <c r="P1280" s="1" t="s">
        <v>1586</v>
      </c>
    </row>
    <row r="1281" spans="1:16" x14ac:dyDescent="0.2">
      <c r="A1281" s="1" t="s">
        <v>187</v>
      </c>
      <c r="B1281" s="1" t="s">
        <v>3096</v>
      </c>
      <c r="C1281" s="1" t="s">
        <v>58</v>
      </c>
      <c r="D1281" s="1" t="s">
        <v>30</v>
      </c>
      <c r="E1281" s="1" t="s">
        <v>20</v>
      </c>
      <c r="F1281" t="b">
        <v>0</v>
      </c>
      <c r="G1281" s="1" t="s">
        <v>58</v>
      </c>
      <c r="H1281" s="2">
        <v>44937.932997685188</v>
      </c>
      <c r="I1281" t="b">
        <v>0</v>
      </c>
      <c r="J1281" t="b">
        <v>0</v>
      </c>
      <c r="K1281" s="1" t="s">
        <v>58</v>
      </c>
      <c r="L1281" s="1" t="s">
        <v>23</v>
      </c>
      <c r="M1281">
        <v>166000</v>
      </c>
      <c r="O1281" s="1" t="s">
        <v>3097</v>
      </c>
      <c r="P1281" s="1" t="s">
        <v>2903</v>
      </c>
    </row>
    <row r="1282" spans="1:16" x14ac:dyDescent="0.2">
      <c r="A1282" s="1" t="s">
        <v>16</v>
      </c>
      <c r="B1282" s="1" t="s">
        <v>3098</v>
      </c>
      <c r="C1282" s="1" t="s">
        <v>76</v>
      </c>
      <c r="D1282" s="1" t="s">
        <v>65</v>
      </c>
      <c r="E1282" s="1" t="s">
        <v>20</v>
      </c>
      <c r="F1282" t="b">
        <v>1</v>
      </c>
      <c r="G1282" s="1" t="s">
        <v>47</v>
      </c>
      <c r="H1282" s="2">
        <v>44935.919988425929</v>
      </c>
      <c r="I1282" t="b">
        <v>0</v>
      </c>
      <c r="J1282" t="b">
        <v>1</v>
      </c>
      <c r="K1282" s="1" t="s">
        <v>22</v>
      </c>
      <c r="L1282" s="1" t="s">
        <v>23</v>
      </c>
      <c r="M1282">
        <v>232500</v>
      </c>
      <c r="O1282" s="1" t="s">
        <v>3099</v>
      </c>
      <c r="P1282" s="1"/>
    </row>
    <row r="1283" spans="1:16" x14ac:dyDescent="0.2">
      <c r="A1283" s="1" t="s">
        <v>55</v>
      </c>
      <c r="B1283" s="1" t="s">
        <v>3100</v>
      </c>
      <c r="C1283" s="1" t="s">
        <v>72</v>
      </c>
      <c r="D1283" s="1" t="s">
        <v>276</v>
      </c>
      <c r="E1283" s="1" t="s">
        <v>20</v>
      </c>
      <c r="F1283" t="b">
        <v>0</v>
      </c>
      <c r="G1283" s="1" t="s">
        <v>99</v>
      </c>
      <c r="H1283" s="2">
        <v>44940.991284722222</v>
      </c>
      <c r="I1283" t="b">
        <v>0</v>
      </c>
      <c r="J1283" t="b">
        <v>0</v>
      </c>
      <c r="K1283" s="1" t="s">
        <v>99</v>
      </c>
      <c r="L1283" s="1" t="s">
        <v>23</v>
      </c>
      <c r="M1283">
        <v>90000</v>
      </c>
      <c r="O1283" s="1" t="s">
        <v>3101</v>
      </c>
      <c r="P1283" s="1" t="s">
        <v>3102</v>
      </c>
    </row>
    <row r="1284" spans="1:16" x14ac:dyDescent="0.2">
      <c r="A1284" s="1" t="s">
        <v>16</v>
      </c>
      <c r="B1284" s="1" t="s">
        <v>16</v>
      </c>
      <c r="C1284" s="1" t="s">
        <v>76</v>
      </c>
      <c r="D1284" s="1" t="s">
        <v>19</v>
      </c>
      <c r="E1284" s="1" t="s">
        <v>20</v>
      </c>
      <c r="F1284" t="b">
        <v>1</v>
      </c>
      <c r="G1284" s="1" t="s">
        <v>73</v>
      </c>
      <c r="H1284" s="2">
        <v>44956.712013888886</v>
      </c>
      <c r="I1284" t="b">
        <v>0</v>
      </c>
      <c r="J1284" t="b">
        <v>0</v>
      </c>
      <c r="K1284" s="1" t="s">
        <v>22</v>
      </c>
      <c r="L1284" s="1" t="s">
        <v>37</v>
      </c>
      <c r="N1284">
        <v>45</v>
      </c>
      <c r="O1284" s="1" t="s">
        <v>3103</v>
      </c>
      <c r="P1284" s="1" t="s">
        <v>3104</v>
      </c>
    </row>
    <row r="1285" spans="1:16" x14ac:dyDescent="0.2">
      <c r="A1285" s="1" t="s">
        <v>92</v>
      </c>
      <c r="B1285" s="1" t="s">
        <v>3105</v>
      </c>
      <c r="C1285" s="1" t="s">
        <v>46</v>
      </c>
      <c r="D1285" s="1" t="s">
        <v>177</v>
      </c>
      <c r="E1285" s="1" t="s">
        <v>122</v>
      </c>
      <c r="F1285" t="b">
        <v>0</v>
      </c>
      <c r="G1285" s="1" t="s">
        <v>47</v>
      </c>
      <c r="H1285" s="2">
        <v>44938.959513888891</v>
      </c>
      <c r="I1285" t="b">
        <v>0</v>
      </c>
      <c r="J1285" t="b">
        <v>1</v>
      </c>
      <c r="K1285" s="1" t="s">
        <v>22</v>
      </c>
      <c r="L1285" s="1" t="s">
        <v>37</v>
      </c>
      <c r="N1285">
        <v>62</v>
      </c>
      <c r="O1285" s="1" t="s">
        <v>1666</v>
      </c>
      <c r="P1285" s="1" t="s">
        <v>1946</v>
      </c>
    </row>
    <row r="1286" spans="1:16" x14ac:dyDescent="0.2">
      <c r="A1286" s="1" t="s">
        <v>16</v>
      </c>
      <c r="B1286" s="1" t="s">
        <v>3106</v>
      </c>
      <c r="C1286" s="1" t="s">
        <v>76</v>
      </c>
      <c r="D1286" s="1" t="s">
        <v>42</v>
      </c>
      <c r="E1286" s="1" t="s">
        <v>122</v>
      </c>
      <c r="F1286" t="b">
        <v>1</v>
      </c>
      <c r="G1286" s="1" t="s">
        <v>73</v>
      </c>
      <c r="H1286" s="2">
        <v>44944.212557870371</v>
      </c>
      <c r="I1286" t="b">
        <v>0</v>
      </c>
      <c r="J1286" t="b">
        <v>1</v>
      </c>
      <c r="K1286" s="1" t="s">
        <v>22</v>
      </c>
      <c r="L1286" s="1" t="s">
        <v>37</v>
      </c>
      <c r="N1286">
        <v>59.5</v>
      </c>
      <c r="O1286" s="1" t="s">
        <v>3107</v>
      </c>
      <c r="P1286" s="1" t="s">
        <v>3108</v>
      </c>
    </row>
    <row r="1287" spans="1:16" x14ac:dyDescent="0.2">
      <c r="A1287" s="1" t="s">
        <v>92</v>
      </c>
      <c r="B1287" s="1" t="s">
        <v>3109</v>
      </c>
      <c r="C1287" s="1" t="s">
        <v>2407</v>
      </c>
      <c r="D1287" s="1" t="s">
        <v>276</v>
      </c>
      <c r="E1287" s="1" t="s">
        <v>20</v>
      </c>
      <c r="F1287" t="b">
        <v>0</v>
      </c>
      <c r="G1287" s="1" t="s">
        <v>21</v>
      </c>
      <c r="H1287" s="2">
        <v>44946.012083333335</v>
      </c>
      <c r="I1287" t="b">
        <v>1</v>
      </c>
      <c r="J1287" t="b">
        <v>0</v>
      </c>
      <c r="K1287" s="1" t="s">
        <v>22</v>
      </c>
      <c r="L1287" s="1" t="s">
        <v>23</v>
      </c>
      <c r="M1287">
        <v>51232</v>
      </c>
      <c r="O1287" s="1" t="s">
        <v>3110</v>
      </c>
      <c r="P1287" s="1"/>
    </row>
    <row r="1288" spans="1:16" x14ac:dyDescent="0.2">
      <c r="A1288" s="1" t="s">
        <v>92</v>
      </c>
      <c r="B1288" s="1" t="s">
        <v>3111</v>
      </c>
      <c r="C1288" s="1" t="s">
        <v>3112</v>
      </c>
      <c r="D1288" s="1" t="s">
        <v>30</v>
      </c>
      <c r="E1288" s="1" t="s">
        <v>20</v>
      </c>
      <c r="F1288" t="b">
        <v>0</v>
      </c>
      <c r="G1288" s="1" t="s">
        <v>786</v>
      </c>
      <c r="H1288" s="2">
        <v>44930.696909722225</v>
      </c>
      <c r="I1288" t="b">
        <v>0</v>
      </c>
      <c r="J1288" t="b">
        <v>0</v>
      </c>
      <c r="K1288" s="1" t="s">
        <v>786</v>
      </c>
      <c r="L1288" s="1" t="s">
        <v>23</v>
      </c>
      <c r="M1288">
        <v>100500</v>
      </c>
      <c r="O1288" s="1" t="s">
        <v>787</v>
      </c>
      <c r="P1288" s="1" t="s">
        <v>3113</v>
      </c>
    </row>
    <row r="1289" spans="1:16" x14ac:dyDescent="0.2">
      <c r="A1289" s="1" t="s">
        <v>55</v>
      </c>
      <c r="B1289" s="1" t="s">
        <v>1751</v>
      </c>
      <c r="C1289" s="1" t="s">
        <v>76</v>
      </c>
      <c r="D1289" s="1" t="s">
        <v>19</v>
      </c>
      <c r="E1289" s="1" t="s">
        <v>122</v>
      </c>
      <c r="F1289" t="b">
        <v>1</v>
      </c>
      <c r="G1289" s="1" t="s">
        <v>53</v>
      </c>
      <c r="H1289" s="2">
        <v>44939.589085648149</v>
      </c>
      <c r="I1289" t="b">
        <v>0</v>
      </c>
      <c r="J1289" t="b">
        <v>0</v>
      </c>
      <c r="K1289" s="1" t="s">
        <v>22</v>
      </c>
      <c r="L1289" s="1" t="s">
        <v>37</v>
      </c>
      <c r="N1289">
        <v>72.5</v>
      </c>
      <c r="O1289" s="1" t="s">
        <v>578</v>
      </c>
      <c r="P1289" s="1" t="s">
        <v>317</v>
      </c>
    </row>
    <row r="1290" spans="1:16" x14ac:dyDescent="0.2">
      <c r="A1290" s="1" t="s">
        <v>92</v>
      </c>
      <c r="B1290" s="1" t="s">
        <v>3114</v>
      </c>
      <c r="C1290" s="1" t="s">
        <v>1327</v>
      </c>
      <c r="D1290" s="1" t="s">
        <v>30</v>
      </c>
      <c r="E1290" s="1" t="s">
        <v>20</v>
      </c>
      <c r="F1290" t="b">
        <v>0</v>
      </c>
      <c r="G1290" s="1" t="s">
        <v>202</v>
      </c>
      <c r="H1290" s="2">
        <v>44951.182511574072</v>
      </c>
      <c r="I1290" t="b">
        <v>0</v>
      </c>
      <c r="J1290" t="b">
        <v>0</v>
      </c>
      <c r="K1290" s="1" t="s">
        <v>202</v>
      </c>
      <c r="L1290" s="1" t="s">
        <v>23</v>
      </c>
      <c r="M1290">
        <v>51014</v>
      </c>
      <c r="O1290" s="1" t="s">
        <v>1328</v>
      </c>
      <c r="P1290" s="1" t="s">
        <v>3115</v>
      </c>
    </row>
    <row r="1291" spans="1:16" x14ac:dyDescent="0.2">
      <c r="A1291" s="1" t="s">
        <v>92</v>
      </c>
      <c r="B1291" s="1" t="s">
        <v>92</v>
      </c>
      <c r="C1291" s="1" t="s">
        <v>406</v>
      </c>
      <c r="D1291" s="1" t="s">
        <v>19</v>
      </c>
      <c r="E1291" s="1" t="s">
        <v>122</v>
      </c>
      <c r="F1291" t="b">
        <v>0</v>
      </c>
      <c r="G1291" s="1" t="s">
        <v>47</v>
      </c>
      <c r="H1291" s="2">
        <v>44937.626898148148</v>
      </c>
      <c r="I1291" t="b">
        <v>1</v>
      </c>
      <c r="J1291" t="b">
        <v>0</v>
      </c>
      <c r="K1291" s="1" t="s">
        <v>22</v>
      </c>
      <c r="L1291" s="1" t="s">
        <v>37</v>
      </c>
      <c r="N1291">
        <v>61.845001220703118</v>
      </c>
      <c r="O1291" s="1" t="s">
        <v>578</v>
      </c>
      <c r="P1291" s="1" t="s">
        <v>3116</v>
      </c>
    </row>
    <row r="1292" spans="1:16" x14ac:dyDescent="0.2">
      <c r="A1292" s="1" t="s">
        <v>92</v>
      </c>
      <c r="B1292" s="1" t="s">
        <v>3117</v>
      </c>
      <c r="C1292" s="1" t="s">
        <v>76</v>
      </c>
      <c r="D1292" s="1" t="s">
        <v>42</v>
      </c>
      <c r="E1292" s="1" t="s">
        <v>20</v>
      </c>
      <c r="F1292" t="b">
        <v>1</v>
      </c>
      <c r="G1292" s="1" t="s">
        <v>129</v>
      </c>
      <c r="H1292" s="2">
        <v>44930.795659722222</v>
      </c>
      <c r="I1292" t="b">
        <v>0</v>
      </c>
      <c r="J1292" t="b">
        <v>0</v>
      </c>
      <c r="K1292" s="1" t="s">
        <v>22</v>
      </c>
      <c r="L1292" s="1" t="s">
        <v>23</v>
      </c>
      <c r="M1292">
        <v>65000</v>
      </c>
      <c r="O1292" s="1" t="s">
        <v>3118</v>
      </c>
      <c r="P1292" s="1"/>
    </row>
    <row r="1293" spans="1:16" x14ac:dyDescent="0.2">
      <c r="A1293" s="1" t="s">
        <v>92</v>
      </c>
      <c r="B1293" s="1" t="s">
        <v>1371</v>
      </c>
      <c r="C1293" s="1" t="s">
        <v>3119</v>
      </c>
      <c r="D1293" s="1" t="s">
        <v>65</v>
      </c>
      <c r="E1293" s="1" t="s">
        <v>20</v>
      </c>
      <c r="F1293" t="b">
        <v>0</v>
      </c>
      <c r="G1293" s="1" t="s">
        <v>53</v>
      </c>
      <c r="H1293" s="2">
        <v>44930.227337962962</v>
      </c>
      <c r="I1293" t="b">
        <v>0</v>
      </c>
      <c r="J1293" t="b">
        <v>1</v>
      </c>
      <c r="K1293" s="1" t="s">
        <v>22</v>
      </c>
      <c r="L1293" s="1" t="s">
        <v>23</v>
      </c>
      <c r="M1293">
        <v>55000</v>
      </c>
      <c r="O1293" s="1" t="s">
        <v>3120</v>
      </c>
      <c r="P1293" s="1" t="s">
        <v>2011</v>
      </c>
    </row>
    <row r="1294" spans="1:16" x14ac:dyDescent="0.2">
      <c r="A1294" s="1" t="s">
        <v>16</v>
      </c>
      <c r="B1294" s="1" t="s">
        <v>3121</v>
      </c>
      <c r="C1294" s="1" t="s">
        <v>954</v>
      </c>
      <c r="D1294" s="1" t="s">
        <v>1408</v>
      </c>
      <c r="E1294" s="1" t="s">
        <v>20</v>
      </c>
      <c r="F1294" t="b">
        <v>0</v>
      </c>
      <c r="G1294" s="1" t="s">
        <v>53</v>
      </c>
      <c r="H1294" s="2">
        <v>44933.66814814815</v>
      </c>
      <c r="I1294" t="b">
        <v>0</v>
      </c>
      <c r="J1294" t="b">
        <v>0</v>
      </c>
      <c r="K1294" s="1" t="s">
        <v>22</v>
      </c>
      <c r="L1294" s="1" t="s">
        <v>23</v>
      </c>
      <c r="M1294">
        <v>115000</v>
      </c>
      <c r="O1294" s="1" t="s">
        <v>164</v>
      </c>
      <c r="P1294" s="1" t="s">
        <v>1936</v>
      </c>
    </row>
    <row r="1295" spans="1:16" x14ac:dyDescent="0.2">
      <c r="A1295" s="1" t="s">
        <v>170</v>
      </c>
      <c r="B1295" s="1" t="s">
        <v>1181</v>
      </c>
      <c r="C1295" s="1" t="s">
        <v>64</v>
      </c>
      <c r="D1295" s="1" t="s">
        <v>82</v>
      </c>
      <c r="E1295" s="1" t="s">
        <v>20</v>
      </c>
      <c r="F1295" t="b">
        <v>0</v>
      </c>
      <c r="G1295" s="1" t="s">
        <v>21</v>
      </c>
      <c r="H1295" s="2">
        <v>44944.464687500003</v>
      </c>
      <c r="I1295" t="b">
        <v>0</v>
      </c>
      <c r="J1295" t="b">
        <v>0</v>
      </c>
      <c r="K1295" s="1" t="s">
        <v>22</v>
      </c>
      <c r="L1295" s="1" t="s">
        <v>23</v>
      </c>
      <c r="M1295">
        <v>150000</v>
      </c>
      <c r="O1295" s="1" t="s">
        <v>1073</v>
      </c>
      <c r="P1295" s="1" t="s">
        <v>228</v>
      </c>
    </row>
    <row r="1296" spans="1:16" x14ac:dyDescent="0.2">
      <c r="A1296" s="1" t="s">
        <v>16</v>
      </c>
      <c r="B1296" s="1" t="s">
        <v>3122</v>
      </c>
      <c r="C1296" s="1" t="s">
        <v>3123</v>
      </c>
      <c r="D1296" s="1" t="s">
        <v>65</v>
      </c>
      <c r="E1296" s="1" t="s">
        <v>20</v>
      </c>
      <c r="F1296" t="b">
        <v>0</v>
      </c>
      <c r="G1296" s="1" t="s">
        <v>73</v>
      </c>
      <c r="H1296" s="2">
        <v>44951.628622685188</v>
      </c>
      <c r="I1296" t="b">
        <v>0</v>
      </c>
      <c r="J1296" t="b">
        <v>1</v>
      </c>
      <c r="K1296" s="1" t="s">
        <v>22</v>
      </c>
      <c r="L1296" s="1" t="s">
        <v>23</v>
      </c>
      <c r="M1296">
        <v>135359.34375</v>
      </c>
      <c r="O1296" s="1" t="s">
        <v>3124</v>
      </c>
      <c r="P1296" s="1" t="s">
        <v>3125</v>
      </c>
    </row>
    <row r="1297" spans="1:16" x14ac:dyDescent="0.2">
      <c r="A1297" s="1" t="s">
        <v>61</v>
      </c>
      <c r="B1297" s="1" t="s">
        <v>61</v>
      </c>
      <c r="C1297" s="1" t="s">
        <v>153</v>
      </c>
      <c r="D1297" s="1" t="s">
        <v>19</v>
      </c>
      <c r="E1297" s="1" t="s">
        <v>20</v>
      </c>
      <c r="F1297" t="b">
        <v>0</v>
      </c>
      <c r="G1297" s="1" t="s">
        <v>53</v>
      </c>
      <c r="H1297" s="2">
        <v>44946.597488425927</v>
      </c>
      <c r="I1297" t="b">
        <v>0</v>
      </c>
      <c r="J1297" t="b">
        <v>0</v>
      </c>
      <c r="K1297" s="1" t="s">
        <v>22</v>
      </c>
      <c r="L1297" s="1" t="s">
        <v>23</v>
      </c>
      <c r="M1297">
        <v>180000</v>
      </c>
      <c r="O1297" s="1" t="s">
        <v>606</v>
      </c>
      <c r="P1297" s="1"/>
    </row>
    <row r="1298" spans="1:16" x14ac:dyDescent="0.2">
      <c r="A1298" s="1" t="s">
        <v>16</v>
      </c>
      <c r="B1298" s="1" t="s">
        <v>3126</v>
      </c>
      <c r="C1298" s="1" t="s">
        <v>3127</v>
      </c>
      <c r="D1298" s="1" t="s">
        <v>276</v>
      </c>
      <c r="E1298" s="1" t="s">
        <v>122</v>
      </c>
      <c r="F1298" t="b">
        <v>0</v>
      </c>
      <c r="G1298" s="1" t="s">
        <v>53</v>
      </c>
      <c r="H1298" s="2">
        <v>44949.002511574072</v>
      </c>
      <c r="I1298" t="b">
        <v>0</v>
      </c>
      <c r="J1298" t="b">
        <v>0</v>
      </c>
      <c r="K1298" s="1" t="s">
        <v>22</v>
      </c>
      <c r="L1298" s="1" t="s">
        <v>23</v>
      </c>
      <c r="M1298">
        <v>108281</v>
      </c>
      <c r="O1298" s="1" t="s">
        <v>3128</v>
      </c>
      <c r="P1298" s="1" t="s">
        <v>3129</v>
      </c>
    </row>
    <row r="1299" spans="1:16" x14ac:dyDescent="0.2">
      <c r="A1299" s="1" t="s">
        <v>55</v>
      </c>
      <c r="B1299" s="1" t="s">
        <v>55</v>
      </c>
      <c r="C1299" s="1" t="s">
        <v>76</v>
      </c>
      <c r="D1299" s="1" t="s">
        <v>19</v>
      </c>
      <c r="E1299" s="1" t="s">
        <v>122</v>
      </c>
      <c r="F1299" t="b">
        <v>1</v>
      </c>
      <c r="G1299" s="1" t="s">
        <v>129</v>
      </c>
      <c r="H1299" s="2">
        <v>44938.723078703704</v>
      </c>
      <c r="I1299" t="b">
        <v>1</v>
      </c>
      <c r="J1299" t="b">
        <v>0</v>
      </c>
      <c r="K1299" s="1" t="s">
        <v>22</v>
      </c>
      <c r="L1299" s="1" t="s">
        <v>37</v>
      </c>
      <c r="N1299">
        <v>76.5</v>
      </c>
      <c r="O1299" s="1" t="s">
        <v>491</v>
      </c>
      <c r="P1299" s="1" t="s">
        <v>3130</v>
      </c>
    </row>
    <row r="1300" spans="1:16" x14ac:dyDescent="0.2">
      <c r="A1300" s="1" t="s">
        <v>55</v>
      </c>
      <c r="B1300" s="1" t="s">
        <v>55</v>
      </c>
      <c r="C1300" s="1" t="s">
        <v>3131</v>
      </c>
      <c r="D1300" s="1" t="s">
        <v>82</v>
      </c>
      <c r="E1300" s="1" t="s">
        <v>20</v>
      </c>
      <c r="F1300" t="b">
        <v>0</v>
      </c>
      <c r="G1300" s="1" t="s">
        <v>129</v>
      </c>
      <c r="H1300" s="2">
        <v>44931.458877314813</v>
      </c>
      <c r="I1300" t="b">
        <v>0</v>
      </c>
      <c r="J1300" t="b">
        <v>1</v>
      </c>
      <c r="K1300" s="1" t="s">
        <v>22</v>
      </c>
      <c r="L1300" s="1" t="s">
        <v>23</v>
      </c>
      <c r="M1300">
        <v>125000</v>
      </c>
      <c r="O1300" s="1" t="s">
        <v>3132</v>
      </c>
      <c r="P1300" s="1" t="s">
        <v>3133</v>
      </c>
    </row>
    <row r="1301" spans="1:16" x14ac:dyDescent="0.2">
      <c r="A1301" s="1" t="s">
        <v>16</v>
      </c>
      <c r="B1301" s="1" t="s">
        <v>1352</v>
      </c>
      <c r="C1301" s="1" t="s">
        <v>1353</v>
      </c>
      <c r="D1301" s="1" t="s">
        <v>1354</v>
      </c>
      <c r="E1301" s="1" t="s">
        <v>122</v>
      </c>
      <c r="F1301" t="b">
        <v>0</v>
      </c>
      <c r="G1301" s="1" t="s">
        <v>129</v>
      </c>
      <c r="H1301" s="2">
        <v>44943.783182870371</v>
      </c>
      <c r="I1301" t="b">
        <v>0</v>
      </c>
      <c r="J1301" t="b">
        <v>0</v>
      </c>
      <c r="K1301" s="1" t="s">
        <v>22</v>
      </c>
      <c r="L1301" s="1" t="s">
        <v>37</v>
      </c>
      <c r="N1301">
        <v>77.5</v>
      </c>
      <c r="O1301" s="1" t="s">
        <v>1355</v>
      </c>
      <c r="P1301" s="1" t="s">
        <v>60</v>
      </c>
    </row>
    <row r="1302" spans="1:16" x14ac:dyDescent="0.2">
      <c r="A1302" s="1" t="s">
        <v>92</v>
      </c>
      <c r="B1302" s="1" t="s">
        <v>105</v>
      </c>
      <c r="C1302" s="1" t="s">
        <v>789</v>
      </c>
      <c r="D1302" s="1" t="s">
        <v>1408</v>
      </c>
      <c r="E1302" s="1" t="s">
        <v>20</v>
      </c>
      <c r="F1302" t="b">
        <v>0</v>
      </c>
      <c r="G1302" s="1" t="s">
        <v>47</v>
      </c>
      <c r="H1302" s="2">
        <v>44935.834618055553</v>
      </c>
      <c r="I1302" t="b">
        <v>0</v>
      </c>
      <c r="J1302" t="b">
        <v>0</v>
      </c>
      <c r="K1302" s="1" t="s">
        <v>22</v>
      </c>
      <c r="L1302" s="1" t="s">
        <v>23</v>
      </c>
      <c r="M1302">
        <v>132315</v>
      </c>
      <c r="O1302" s="1" t="s">
        <v>108</v>
      </c>
      <c r="P1302" s="1" t="s">
        <v>109</v>
      </c>
    </row>
    <row r="1303" spans="1:16" x14ac:dyDescent="0.2">
      <c r="A1303" s="1" t="s">
        <v>55</v>
      </c>
      <c r="B1303" s="1" t="s">
        <v>55</v>
      </c>
      <c r="C1303" s="1" t="s">
        <v>3134</v>
      </c>
      <c r="D1303" s="1" t="s">
        <v>30</v>
      </c>
      <c r="E1303" s="1" t="s">
        <v>20</v>
      </c>
      <c r="F1303" t="b">
        <v>0</v>
      </c>
      <c r="G1303" s="1" t="s">
        <v>3135</v>
      </c>
      <c r="H1303" s="2">
        <v>44928.785416666666</v>
      </c>
      <c r="I1303" t="b">
        <v>0</v>
      </c>
      <c r="J1303" t="b">
        <v>0</v>
      </c>
      <c r="K1303" s="1" t="s">
        <v>3135</v>
      </c>
      <c r="L1303" s="1" t="s">
        <v>23</v>
      </c>
      <c r="M1303">
        <v>96760.5</v>
      </c>
      <c r="O1303" s="1" t="s">
        <v>3136</v>
      </c>
      <c r="P1303" s="1" t="s">
        <v>3137</v>
      </c>
    </row>
    <row r="1304" spans="1:16" x14ac:dyDescent="0.2">
      <c r="A1304" s="1" t="s">
        <v>55</v>
      </c>
      <c r="B1304" s="1" t="s">
        <v>3138</v>
      </c>
      <c r="C1304" s="1" t="s">
        <v>76</v>
      </c>
      <c r="D1304" s="1" t="s">
        <v>177</v>
      </c>
      <c r="E1304" s="1" t="s">
        <v>122</v>
      </c>
      <c r="F1304" t="b">
        <v>1</v>
      </c>
      <c r="G1304" s="1" t="s">
        <v>73</v>
      </c>
      <c r="H1304" s="2">
        <v>44931.729270833333</v>
      </c>
      <c r="I1304" t="b">
        <v>1</v>
      </c>
      <c r="J1304" t="b">
        <v>0</v>
      </c>
      <c r="K1304" s="1" t="s">
        <v>22</v>
      </c>
      <c r="L1304" s="1" t="s">
        <v>37</v>
      </c>
      <c r="N1304">
        <v>70.220001220703125</v>
      </c>
      <c r="O1304" s="1" t="s">
        <v>3139</v>
      </c>
      <c r="P1304" s="1" t="s">
        <v>3140</v>
      </c>
    </row>
    <row r="1305" spans="1:16" x14ac:dyDescent="0.2">
      <c r="A1305" s="1" t="s">
        <v>580</v>
      </c>
      <c r="B1305" s="1" t="s">
        <v>3141</v>
      </c>
      <c r="C1305" s="1" t="s">
        <v>2287</v>
      </c>
      <c r="D1305" s="1" t="s">
        <v>30</v>
      </c>
      <c r="E1305" s="1" t="s">
        <v>20</v>
      </c>
      <c r="F1305" t="b">
        <v>0</v>
      </c>
      <c r="G1305" s="1" t="s">
        <v>425</v>
      </c>
      <c r="H1305" s="2">
        <v>44940.800312500003</v>
      </c>
      <c r="I1305" t="b">
        <v>1</v>
      </c>
      <c r="J1305" t="b">
        <v>0</v>
      </c>
      <c r="K1305" s="1" t="s">
        <v>425</v>
      </c>
      <c r="L1305" s="1" t="s">
        <v>23</v>
      </c>
      <c r="M1305">
        <v>50400</v>
      </c>
      <c r="O1305" s="1" t="s">
        <v>587</v>
      </c>
      <c r="P1305" s="1" t="s">
        <v>3142</v>
      </c>
    </row>
    <row r="1306" spans="1:16" x14ac:dyDescent="0.2">
      <c r="A1306" s="1" t="s">
        <v>92</v>
      </c>
      <c r="B1306" s="1" t="s">
        <v>3143</v>
      </c>
      <c r="C1306" s="1" t="s">
        <v>76</v>
      </c>
      <c r="D1306" s="1" t="s">
        <v>19</v>
      </c>
      <c r="E1306" s="1" t="s">
        <v>122</v>
      </c>
      <c r="F1306" t="b">
        <v>1</v>
      </c>
      <c r="G1306" s="1" t="s">
        <v>21</v>
      </c>
      <c r="H1306" s="2">
        <v>44957.958761574075</v>
      </c>
      <c r="I1306" t="b">
        <v>0</v>
      </c>
      <c r="J1306" t="b">
        <v>0</v>
      </c>
      <c r="K1306" s="1" t="s">
        <v>22</v>
      </c>
      <c r="L1306" s="1" t="s">
        <v>37</v>
      </c>
      <c r="N1306">
        <v>30</v>
      </c>
      <c r="O1306" s="1" t="s">
        <v>578</v>
      </c>
      <c r="P1306" s="1"/>
    </row>
    <row r="1307" spans="1:16" x14ac:dyDescent="0.2">
      <c r="A1307" s="1" t="s">
        <v>16</v>
      </c>
      <c r="B1307" s="1" t="s">
        <v>16</v>
      </c>
      <c r="C1307" s="1" t="s">
        <v>76</v>
      </c>
      <c r="D1307" s="1" t="s">
        <v>19</v>
      </c>
      <c r="E1307" s="1" t="s">
        <v>122</v>
      </c>
      <c r="F1307" t="b">
        <v>1</v>
      </c>
      <c r="G1307" s="1" t="s">
        <v>99</v>
      </c>
      <c r="H1307" s="2">
        <v>44931.829664351855</v>
      </c>
      <c r="I1307" t="b">
        <v>0</v>
      </c>
      <c r="J1307" t="b">
        <v>1</v>
      </c>
      <c r="K1307" s="1" t="s">
        <v>99</v>
      </c>
      <c r="L1307" s="1" t="s">
        <v>37</v>
      </c>
      <c r="N1307">
        <v>43.950000762939453</v>
      </c>
      <c r="O1307" s="1" t="s">
        <v>1598</v>
      </c>
      <c r="P1307" s="1" t="s">
        <v>3144</v>
      </c>
    </row>
    <row r="1308" spans="1:16" x14ac:dyDescent="0.2">
      <c r="A1308" s="1" t="s">
        <v>16</v>
      </c>
      <c r="B1308" s="1" t="s">
        <v>3145</v>
      </c>
      <c r="C1308" s="1" t="s">
        <v>22</v>
      </c>
      <c r="D1308" s="1" t="s">
        <v>1002</v>
      </c>
      <c r="E1308" s="1" t="s">
        <v>20</v>
      </c>
      <c r="F1308" t="b">
        <v>0</v>
      </c>
      <c r="G1308" s="1" t="s">
        <v>99</v>
      </c>
      <c r="H1308" s="2">
        <v>44954.348101851851</v>
      </c>
      <c r="I1308" t="b">
        <v>0</v>
      </c>
      <c r="J1308" t="b">
        <v>1</v>
      </c>
      <c r="K1308" s="1" t="s">
        <v>99</v>
      </c>
      <c r="L1308" s="1" t="s">
        <v>23</v>
      </c>
      <c r="M1308">
        <v>97500</v>
      </c>
      <c r="O1308" s="1" t="s">
        <v>3146</v>
      </c>
      <c r="P1308" s="1" t="s">
        <v>3147</v>
      </c>
    </row>
    <row r="1309" spans="1:16" x14ac:dyDescent="0.2">
      <c r="A1309" s="1" t="s">
        <v>55</v>
      </c>
      <c r="B1309" s="1" t="s">
        <v>132</v>
      </c>
      <c r="C1309" s="1" t="s">
        <v>3148</v>
      </c>
      <c r="D1309" s="1" t="s">
        <v>82</v>
      </c>
      <c r="E1309" s="1" t="s">
        <v>20</v>
      </c>
      <c r="F1309" t="b">
        <v>0</v>
      </c>
      <c r="G1309" s="1" t="s">
        <v>306</v>
      </c>
      <c r="H1309" s="2">
        <v>44949.385555555556</v>
      </c>
      <c r="I1309" t="b">
        <v>0</v>
      </c>
      <c r="J1309" t="b">
        <v>0</v>
      </c>
      <c r="K1309" s="1" t="s">
        <v>306</v>
      </c>
      <c r="L1309" s="1" t="s">
        <v>23</v>
      </c>
      <c r="M1309">
        <v>90000</v>
      </c>
      <c r="O1309" s="1" t="s">
        <v>1473</v>
      </c>
      <c r="P1309" s="1" t="s">
        <v>3149</v>
      </c>
    </row>
    <row r="1310" spans="1:16" x14ac:dyDescent="0.2">
      <c r="A1310" s="1" t="s">
        <v>16</v>
      </c>
      <c r="B1310" s="1" t="s">
        <v>3150</v>
      </c>
      <c r="C1310" s="1" t="s">
        <v>424</v>
      </c>
      <c r="D1310" s="1" t="s">
        <v>30</v>
      </c>
      <c r="E1310" s="1" t="s">
        <v>20</v>
      </c>
      <c r="F1310" t="b">
        <v>0</v>
      </c>
      <c r="G1310" s="1" t="s">
        <v>425</v>
      </c>
      <c r="H1310" s="2">
        <v>44943.758460648147</v>
      </c>
      <c r="I1310" t="b">
        <v>0</v>
      </c>
      <c r="J1310" t="b">
        <v>0</v>
      </c>
      <c r="K1310" s="1" t="s">
        <v>425</v>
      </c>
      <c r="L1310" s="1" t="s">
        <v>23</v>
      </c>
      <c r="M1310">
        <v>79200</v>
      </c>
      <c r="O1310" s="1" t="s">
        <v>641</v>
      </c>
      <c r="P1310" s="1" t="s">
        <v>3151</v>
      </c>
    </row>
    <row r="1311" spans="1:16" x14ac:dyDescent="0.2">
      <c r="A1311" s="1" t="s">
        <v>50</v>
      </c>
      <c r="B1311" s="1" t="s">
        <v>3152</v>
      </c>
      <c r="C1311" s="1" t="s">
        <v>46</v>
      </c>
      <c r="D1311" s="1" t="s">
        <v>177</v>
      </c>
      <c r="E1311" s="1" t="s">
        <v>122</v>
      </c>
      <c r="F1311" t="b">
        <v>0</v>
      </c>
      <c r="G1311" s="1" t="s">
        <v>47</v>
      </c>
      <c r="H1311" s="2">
        <v>44936.709479166668</v>
      </c>
      <c r="I1311" t="b">
        <v>0</v>
      </c>
      <c r="J1311" t="b">
        <v>0</v>
      </c>
      <c r="K1311" s="1" t="s">
        <v>22</v>
      </c>
      <c r="L1311" s="1" t="s">
        <v>37</v>
      </c>
      <c r="N1311">
        <v>75</v>
      </c>
      <c r="O1311" s="1" t="s">
        <v>304</v>
      </c>
      <c r="P1311" s="1" t="s">
        <v>2562</v>
      </c>
    </row>
    <row r="1312" spans="1:16" x14ac:dyDescent="0.2">
      <c r="A1312" s="1" t="s">
        <v>92</v>
      </c>
      <c r="B1312" s="1" t="s">
        <v>3153</v>
      </c>
      <c r="C1312" s="1" t="s">
        <v>3154</v>
      </c>
      <c r="D1312" s="1" t="s">
        <v>939</v>
      </c>
      <c r="E1312" s="1" t="s">
        <v>20</v>
      </c>
      <c r="F1312" t="b">
        <v>0</v>
      </c>
      <c r="G1312" s="1" t="s">
        <v>47</v>
      </c>
      <c r="H1312" s="2">
        <v>44951.33452546296</v>
      </c>
      <c r="I1312" t="b">
        <v>0</v>
      </c>
      <c r="J1312" t="b">
        <v>0</v>
      </c>
      <c r="K1312" s="1" t="s">
        <v>22</v>
      </c>
      <c r="L1312" s="1" t="s">
        <v>23</v>
      </c>
      <c r="M1312">
        <v>146100</v>
      </c>
      <c r="O1312" s="1" t="s">
        <v>108</v>
      </c>
      <c r="P1312" s="1" t="s">
        <v>1215</v>
      </c>
    </row>
    <row r="1313" spans="1:16" x14ac:dyDescent="0.2">
      <c r="A1313" s="1" t="s">
        <v>55</v>
      </c>
      <c r="B1313" s="1" t="s">
        <v>55</v>
      </c>
      <c r="C1313" s="1" t="s">
        <v>76</v>
      </c>
      <c r="D1313" s="1" t="s">
        <v>19</v>
      </c>
      <c r="E1313" s="1" t="s">
        <v>122</v>
      </c>
      <c r="F1313" t="b">
        <v>1</v>
      </c>
      <c r="G1313" s="1" t="s">
        <v>47</v>
      </c>
      <c r="H1313" s="2">
        <v>44945.007094907407</v>
      </c>
      <c r="I1313" t="b">
        <v>0</v>
      </c>
      <c r="J1313" t="b">
        <v>0</v>
      </c>
      <c r="K1313" s="1" t="s">
        <v>22</v>
      </c>
      <c r="L1313" s="1" t="s">
        <v>37</v>
      </c>
      <c r="N1313">
        <v>65</v>
      </c>
      <c r="O1313" s="1" t="s">
        <v>3155</v>
      </c>
      <c r="P1313" s="1" t="s">
        <v>3156</v>
      </c>
    </row>
    <row r="1314" spans="1:16" x14ac:dyDescent="0.2">
      <c r="A1314" s="1" t="s">
        <v>92</v>
      </c>
      <c r="B1314" s="1" t="s">
        <v>92</v>
      </c>
      <c r="C1314" s="1" t="s">
        <v>461</v>
      </c>
      <c r="D1314" s="1" t="s">
        <v>65</v>
      </c>
      <c r="E1314" s="1" t="s">
        <v>20</v>
      </c>
      <c r="F1314" t="b">
        <v>0</v>
      </c>
      <c r="G1314" s="1" t="s">
        <v>53</v>
      </c>
      <c r="H1314" s="2">
        <v>44952.916770833333</v>
      </c>
      <c r="I1314" t="b">
        <v>0</v>
      </c>
      <c r="J1314" t="b">
        <v>0</v>
      </c>
      <c r="K1314" s="1" t="s">
        <v>22</v>
      </c>
      <c r="L1314" s="1" t="s">
        <v>23</v>
      </c>
      <c r="M1314">
        <v>50000</v>
      </c>
      <c r="O1314" s="1" t="s">
        <v>3157</v>
      </c>
      <c r="P1314" s="1"/>
    </row>
    <row r="1315" spans="1:16" x14ac:dyDescent="0.2">
      <c r="A1315" s="1" t="s">
        <v>61</v>
      </c>
      <c r="B1315" s="1" t="s">
        <v>3158</v>
      </c>
      <c r="C1315" s="1" t="s">
        <v>1357</v>
      </c>
      <c r="D1315" s="1" t="s">
        <v>3159</v>
      </c>
      <c r="E1315" s="1" t="s">
        <v>20</v>
      </c>
      <c r="F1315" t="b">
        <v>0</v>
      </c>
      <c r="G1315" s="1" t="s">
        <v>77</v>
      </c>
      <c r="H1315" s="2">
        <v>44929.982905092591</v>
      </c>
      <c r="I1315" t="b">
        <v>0</v>
      </c>
      <c r="J1315" t="b">
        <v>0</v>
      </c>
      <c r="K1315" s="1" t="s">
        <v>22</v>
      </c>
      <c r="L1315" s="1" t="s">
        <v>37</v>
      </c>
      <c r="N1315">
        <v>24</v>
      </c>
      <c r="O1315" s="1" t="s">
        <v>183</v>
      </c>
      <c r="P1315" s="1" t="s">
        <v>3160</v>
      </c>
    </row>
    <row r="1316" spans="1:16" x14ac:dyDescent="0.2">
      <c r="A1316" s="1" t="s">
        <v>55</v>
      </c>
      <c r="B1316" s="1" t="s">
        <v>3161</v>
      </c>
      <c r="C1316" s="1" t="s">
        <v>3046</v>
      </c>
      <c r="D1316" s="1" t="s">
        <v>82</v>
      </c>
      <c r="E1316" s="1" t="s">
        <v>20</v>
      </c>
      <c r="F1316" t="b">
        <v>0</v>
      </c>
      <c r="G1316" s="1" t="s">
        <v>306</v>
      </c>
      <c r="H1316" s="2">
        <v>44943.288460648146</v>
      </c>
      <c r="I1316" t="b">
        <v>0</v>
      </c>
      <c r="J1316" t="b">
        <v>0</v>
      </c>
      <c r="K1316" s="1" t="s">
        <v>306</v>
      </c>
      <c r="L1316" s="1" t="s">
        <v>23</v>
      </c>
      <c r="M1316">
        <v>125000</v>
      </c>
      <c r="O1316" s="1" t="s">
        <v>3162</v>
      </c>
      <c r="P1316" s="1" t="s">
        <v>3163</v>
      </c>
    </row>
    <row r="1317" spans="1:16" x14ac:dyDescent="0.2">
      <c r="A1317" s="1" t="s">
        <v>16</v>
      </c>
      <c r="B1317" s="1" t="s">
        <v>16</v>
      </c>
      <c r="C1317" s="1" t="s">
        <v>813</v>
      </c>
      <c r="D1317" s="1" t="s">
        <v>296</v>
      </c>
      <c r="E1317" s="1" t="s">
        <v>122</v>
      </c>
      <c r="F1317" t="b">
        <v>0</v>
      </c>
      <c r="G1317" s="1" t="s">
        <v>73</v>
      </c>
      <c r="H1317" s="2">
        <v>44950.837546296294</v>
      </c>
      <c r="I1317" t="b">
        <v>0</v>
      </c>
      <c r="J1317" t="b">
        <v>0</v>
      </c>
      <c r="K1317" s="1" t="s">
        <v>22</v>
      </c>
      <c r="L1317" s="1" t="s">
        <v>37</v>
      </c>
      <c r="N1317">
        <v>72.5</v>
      </c>
      <c r="O1317" s="1" t="s">
        <v>103</v>
      </c>
      <c r="P1317" s="1" t="s">
        <v>795</v>
      </c>
    </row>
    <row r="1318" spans="1:16" x14ac:dyDescent="0.2">
      <c r="A1318" s="1" t="s">
        <v>16</v>
      </c>
      <c r="B1318" s="1" t="s">
        <v>3164</v>
      </c>
      <c r="C1318" s="1" t="s">
        <v>68</v>
      </c>
      <c r="D1318" s="1" t="s">
        <v>19</v>
      </c>
      <c r="E1318" s="1" t="s">
        <v>20</v>
      </c>
      <c r="F1318" t="b">
        <v>0</v>
      </c>
      <c r="G1318" s="1" t="s">
        <v>99</v>
      </c>
      <c r="H1318" s="2">
        <v>44935.899270833332</v>
      </c>
      <c r="I1318" t="b">
        <v>0</v>
      </c>
      <c r="J1318" t="b">
        <v>1</v>
      </c>
      <c r="K1318" s="1" t="s">
        <v>99</v>
      </c>
      <c r="L1318" s="1" t="s">
        <v>23</v>
      </c>
      <c r="M1318">
        <v>110000</v>
      </c>
      <c r="O1318" s="1" t="s">
        <v>3165</v>
      </c>
      <c r="P1318" s="1" t="s">
        <v>3166</v>
      </c>
    </row>
    <row r="1319" spans="1:16" x14ac:dyDescent="0.2">
      <c r="A1319" s="1" t="s">
        <v>187</v>
      </c>
      <c r="B1319" s="1" t="s">
        <v>3167</v>
      </c>
      <c r="C1319" s="1" t="s">
        <v>592</v>
      </c>
      <c r="D1319" s="1" t="s">
        <v>30</v>
      </c>
      <c r="E1319" s="1" t="s">
        <v>20</v>
      </c>
      <c r="F1319" t="b">
        <v>0</v>
      </c>
      <c r="G1319" s="1" t="s">
        <v>58</v>
      </c>
      <c r="H1319" s="2">
        <v>44948.55431712963</v>
      </c>
      <c r="I1319" t="b">
        <v>0</v>
      </c>
      <c r="J1319" t="b">
        <v>0</v>
      </c>
      <c r="K1319" s="1" t="s">
        <v>58</v>
      </c>
      <c r="L1319" s="1" t="s">
        <v>23</v>
      </c>
      <c r="M1319">
        <v>185500</v>
      </c>
      <c r="O1319" s="1" t="s">
        <v>3168</v>
      </c>
      <c r="P1319" s="1" t="s">
        <v>336</v>
      </c>
    </row>
    <row r="1320" spans="1:16" x14ac:dyDescent="0.2">
      <c r="A1320" s="1" t="s">
        <v>16</v>
      </c>
      <c r="B1320" s="1" t="s">
        <v>3169</v>
      </c>
      <c r="C1320" s="1" t="s">
        <v>436</v>
      </c>
      <c r="D1320" s="1" t="s">
        <v>929</v>
      </c>
      <c r="E1320" s="1" t="s">
        <v>20</v>
      </c>
      <c r="F1320" t="b">
        <v>0</v>
      </c>
      <c r="G1320" s="1" t="s">
        <v>21</v>
      </c>
      <c r="H1320" s="2">
        <v>44951.292407407411</v>
      </c>
      <c r="I1320" t="b">
        <v>1</v>
      </c>
      <c r="J1320" t="b">
        <v>0</v>
      </c>
      <c r="K1320" s="1" t="s">
        <v>22</v>
      </c>
      <c r="L1320" s="1" t="s">
        <v>23</v>
      </c>
      <c r="M1320">
        <v>185000</v>
      </c>
      <c r="O1320" s="1" t="s">
        <v>730</v>
      </c>
      <c r="P1320" s="1"/>
    </row>
    <row r="1321" spans="1:16" x14ac:dyDescent="0.2">
      <c r="A1321" s="1" t="s">
        <v>55</v>
      </c>
      <c r="B1321" s="1" t="s">
        <v>1080</v>
      </c>
      <c r="C1321" s="1" t="s">
        <v>3170</v>
      </c>
      <c r="D1321" s="1" t="s">
        <v>1408</v>
      </c>
      <c r="E1321" s="1" t="s">
        <v>20</v>
      </c>
      <c r="F1321" t="b">
        <v>0</v>
      </c>
      <c r="G1321" s="1" t="s">
        <v>129</v>
      </c>
      <c r="H1321" s="2">
        <v>44954.429305555554</v>
      </c>
      <c r="I1321" t="b">
        <v>0</v>
      </c>
      <c r="J1321" t="b">
        <v>1</v>
      </c>
      <c r="K1321" s="1" t="s">
        <v>22</v>
      </c>
      <c r="L1321" s="1" t="s">
        <v>23</v>
      </c>
      <c r="M1321">
        <v>208114</v>
      </c>
      <c r="O1321" s="1" t="s">
        <v>227</v>
      </c>
      <c r="P1321" s="1" t="s">
        <v>228</v>
      </c>
    </row>
    <row r="1322" spans="1:16" x14ac:dyDescent="0.2">
      <c r="A1322" s="1" t="s">
        <v>16</v>
      </c>
      <c r="B1322" s="1" t="s">
        <v>3171</v>
      </c>
      <c r="C1322" s="1" t="s">
        <v>351</v>
      </c>
      <c r="D1322" s="1" t="s">
        <v>82</v>
      </c>
      <c r="E1322" s="1" t="s">
        <v>20</v>
      </c>
      <c r="F1322" t="b">
        <v>0</v>
      </c>
      <c r="G1322" s="1" t="s">
        <v>53</v>
      </c>
      <c r="H1322" s="2">
        <v>44934.293136574073</v>
      </c>
      <c r="I1322" t="b">
        <v>0</v>
      </c>
      <c r="J1322" t="b">
        <v>1</v>
      </c>
      <c r="K1322" s="1" t="s">
        <v>22</v>
      </c>
      <c r="L1322" s="1" t="s">
        <v>23</v>
      </c>
      <c r="M1322">
        <v>115000</v>
      </c>
      <c r="O1322" s="1" t="s">
        <v>292</v>
      </c>
      <c r="P1322" s="1"/>
    </row>
    <row r="1323" spans="1:16" x14ac:dyDescent="0.2">
      <c r="A1323" s="1" t="s">
        <v>61</v>
      </c>
      <c r="B1323" s="1" t="s">
        <v>61</v>
      </c>
      <c r="C1323" s="1" t="s">
        <v>76</v>
      </c>
      <c r="D1323" s="1" t="s">
        <v>19</v>
      </c>
      <c r="E1323" s="1" t="s">
        <v>122</v>
      </c>
      <c r="F1323" t="b">
        <v>1</v>
      </c>
      <c r="G1323" s="1" t="s">
        <v>73</v>
      </c>
      <c r="H1323" s="2">
        <v>44931.795127314814</v>
      </c>
      <c r="I1323" t="b">
        <v>0</v>
      </c>
      <c r="J1323" t="b">
        <v>0</v>
      </c>
      <c r="K1323" s="1" t="s">
        <v>22</v>
      </c>
      <c r="L1323" s="1" t="s">
        <v>37</v>
      </c>
      <c r="N1323">
        <v>106.5</v>
      </c>
      <c r="O1323" s="1" t="s">
        <v>3172</v>
      </c>
      <c r="P1323" s="1" t="s">
        <v>3173</v>
      </c>
    </row>
    <row r="1324" spans="1:16" x14ac:dyDescent="0.2">
      <c r="A1324" s="1" t="s">
        <v>170</v>
      </c>
      <c r="B1324" s="1" t="s">
        <v>3174</v>
      </c>
      <c r="C1324" s="1" t="s">
        <v>3175</v>
      </c>
      <c r="D1324" s="1" t="s">
        <v>1250</v>
      </c>
      <c r="E1324" s="1" t="s">
        <v>20</v>
      </c>
      <c r="F1324" t="b">
        <v>0</v>
      </c>
      <c r="G1324" s="1" t="s">
        <v>53</v>
      </c>
      <c r="H1324" s="2">
        <v>44928.295555555553</v>
      </c>
      <c r="I1324" t="b">
        <v>0</v>
      </c>
      <c r="J1324" t="b">
        <v>1</v>
      </c>
      <c r="K1324" s="1" t="s">
        <v>22</v>
      </c>
      <c r="L1324" s="1" t="s">
        <v>23</v>
      </c>
      <c r="M1324">
        <v>122470.5</v>
      </c>
      <c r="O1324" s="1" t="s">
        <v>713</v>
      </c>
      <c r="P1324" s="1" t="s">
        <v>2992</v>
      </c>
    </row>
    <row r="1325" spans="1:16" x14ac:dyDescent="0.2">
      <c r="A1325" s="1" t="s">
        <v>170</v>
      </c>
      <c r="B1325" s="1" t="s">
        <v>170</v>
      </c>
      <c r="C1325" s="1" t="s">
        <v>22</v>
      </c>
      <c r="D1325" s="1" t="s">
        <v>19</v>
      </c>
      <c r="E1325" s="1" t="s">
        <v>20</v>
      </c>
      <c r="F1325" t="b">
        <v>0</v>
      </c>
      <c r="G1325" s="1" t="s">
        <v>21</v>
      </c>
      <c r="H1325" s="2">
        <v>44951.93273148148</v>
      </c>
      <c r="I1325" t="b">
        <v>0</v>
      </c>
      <c r="J1325" t="b">
        <v>0</v>
      </c>
      <c r="K1325" s="1" t="s">
        <v>22</v>
      </c>
      <c r="L1325" s="1" t="s">
        <v>23</v>
      </c>
      <c r="M1325">
        <v>145000</v>
      </c>
      <c r="O1325" s="1" t="s">
        <v>273</v>
      </c>
      <c r="P1325" s="1" t="s">
        <v>428</v>
      </c>
    </row>
    <row r="1326" spans="1:16" x14ac:dyDescent="0.2">
      <c r="A1326" s="1" t="s">
        <v>61</v>
      </c>
      <c r="B1326" s="1" t="s">
        <v>3176</v>
      </c>
      <c r="C1326" s="1" t="s">
        <v>347</v>
      </c>
      <c r="D1326" s="1" t="s">
        <v>30</v>
      </c>
      <c r="E1326" s="1" t="s">
        <v>20</v>
      </c>
      <c r="F1326" t="b">
        <v>0</v>
      </c>
      <c r="G1326" s="1" t="s">
        <v>348</v>
      </c>
      <c r="H1326" s="2">
        <v>44951.563159722224</v>
      </c>
      <c r="I1326" t="b">
        <v>0</v>
      </c>
      <c r="J1326" t="b">
        <v>0</v>
      </c>
      <c r="K1326" s="1" t="s">
        <v>348</v>
      </c>
      <c r="L1326" s="1" t="s">
        <v>23</v>
      </c>
      <c r="M1326">
        <v>89100</v>
      </c>
      <c r="O1326" s="1" t="s">
        <v>3177</v>
      </c>
      <c r="P1326" s="1" t="s">
        <v>3178</v>
      </c>
    </row>
    <row r="1327" spans="1:16" x14ac:dyDescent="0.2">
      <c r="A1327" s="1" t="s">
        <v>92</v>
      </c>
      <c r="B1327" s="1" t="s">
        <v>3179</v>
      </c>
      <c r="C1327" s="1" t="s">
        <v>29</v>
      </c>
      <c r="D1327" s="1" t="s">
        <v>30</v>
      </c>
      <c r="E1327" s="1" t="s">
        <v>20</v>
      </c>
      <c r="F1327" t="b">
        <v>0</v>
      </c>
      <c r="G1327" s="1" t="s">
        <v>31</v>
      </c>
      <c r="H1327" s="2">
        <v>44943.801689814813</v>
      </c>
      <c r="I1327" t="b">
        <v>0</v>
      </c>
      <c r="J1327" t="b">
        <v>0</v>
      </c>
      <c r="K1327" s="1" t="s">
        <v>31</v>
      </c>
      <c r="L1327" s="1" t="s">
        <v>23</v>
      </c>
      <c r="M1327">
        <v>51014</v>
      </c>
      <c r="O1327" s="1" t="s">
        <v>1926</v>
      </c>
      <c r="P1327" s="1"/>
    </row>
    <row r="1328" spans="1:16" x14ac:dyDescent="0.2">
      <c r="A1328" s="1" t="s">
        <v>92</v>
      </c>
      <c r="B1328" s="1" t="s">
        <v>1179</v>
      </c>
      <c r="C1328" s="1" t="s">
        <v>76</v>
      </c>
      <c r="D1328" s="1" t="s">
        <v>19</v>
      </c>
      <c r="E1328" s="1" t="s">
        <v>122</v>
      </c>
      <c r="F1328" t="b">
        <v>1</v>
      </c>
      <c r="G1328" s="1" t="s">
        <v>53</v>
      </c>
      <c r="H1328" s="2">
        <v>44929.727407407408</v>
      </c>
      <c r="I1328" t="b">
        <v>0</v>
      </c>
      <c r="J1328" t="b">
        <v>0</v>
      </c>
      <c r="K1328" s="1" t="s">
        <v>22</v>
      </c>
      <c r="L1328" s="1" t="s">
        <v>37</v>
      </c>
      <c r="N1328">
        <v>72.5</v>
      </c>
      <c r="O1328" s="1" t="s">
        <v>491</v>
      </c>
      <c r="P1328" s="1" t="s">
        <v>3180</v>
      </c>
    </row>
    <row r="1329" spans="1:16" x14ac:dyDescent="0.2">
      <c r="A1329" s="1" t="s">
        <v>92</v>
      </c>
      <c r="B1329" s="1" t="s">
        <v>3181</v>
      </c>
      <c r="C1329" s="1" t="s">
        <v>1310</v>
      </c>
      <c r="D1329" s="1" t="s">
        <v>95</v>
      </c>
      <c r="E1329" s="1" t="s">
        <v>20</v>
      </c>
      <c r="F1329" t="b">
        <v>0</v>
      </c>
      <c r="G1329" s="1" t="s">
        <v>21</v>
      </c>
      <c r="H1329" s="2">
        <v>44930.56144675926</v>
      </c>
      <c r="I1329" t="b">
        <v>0</v>
      </c>
      <c r="J1329" t="b">
        <v>1</v>
      </c>
      <c r="K1329" s="1" t="s">
        <v>22</v>
      </c>
      <c r="L1329" s="1" t="s">
        <v>23</v>
      </c>
      <c r="M1329">
        <v>118000</v>
      </c>
      <c r="O1329" s="1" t="s">
        <v>434</v>
      </c>
      <c r="P1329" s="1" t="s">
        <v>3182</v>
      </c>
    </row>
    <row r="1330" spans="1:16" x14ac:dyDescent="0.2">
      <c r="A1330" s="1" t="s">
        <v>55</v>
      </c>
      <c r="B1330" s="1" t="s">
        <v>55</v>
      </c>
      <c r="C1330" s="1" t="s">
        <v>153</v>
      </c>
      <c r="D1330" s="1" t="s">
        <v>177</v>
      </c>
      <c r="E1330" s="1" t="s">
        <v>20</v>
      </c>
      <c r="F1330" t="b">
        <v>0</v>
      </c>
      <c r="G1330" s="1" t="s">
        <v>77</v>
      </c>
      <c r="H1330" s="2">
        <v>44930.689062500001</v>
      </c>
      <c r="I1330" t="b">
        <v>1</v>
      </c>
      <c r="J1330" t="b">
        <v>0</v>
      </c>
      <c r="K1330" s="1" t="s">
        <v>22</v>
      </c>
      <c r="L1330" s="1" t="s">
        <v>23</v>
      </c>
      <c r="M1330">
        <v>150000</v>
      </c>
      <c r="O1330" s="1" t="s">
        <v>3183</v>
      </c>
      <c r="P1330" s="1"/>
    </row>
    <row r="1331" spans="1:16" x14ac:dyDescent="0.2">
      <c r="A1331" s="1" t="s">
        <v>92</v>
      </c>
      <c r="B1331" s="1" t="s">
        <v>3184</v>
      </c>
      <c r="C1331" s="1" t="s">
        <v>3185</v>
      </c>
      <c r="D1331" s="1" t="s">
        <v>30</v>
      </c>
      <c r="E1331" s="1" t="s">
        <v>20</v>
      </c>
      <c r="F1331" t="b">
        <v>0</v>
      </c>
      <c r="G1331" s="1" t="s">
        <v>950</v>
      </c>
      <c r="H1331" s="2">
        <v>44957.103229166663</v>
      </c>
      <c r="I1331" t="b">
        <v>0</v>
      </c>
      <c r="J1331" t="b">
        <v>0</v>
      </c>
      <c r="K1331" s="1" t="s">
        <v>950</v>
      </c>
      <c r="L1331" s="1" t="s">
        <v>23</v>
      </c>
      <c r="M1331">
        <v>200000</v>
      </c>
      <c r="O1331" s="1" t="s">
        <v>3186</v>
      </c>
      <c r="P1331" s="1" t="s">
        <v>3187</v>
      </c>
    </row>
    <row r="1332" spans="1:16" x14ac:dyDescent="0.2">
      <c r="A1332" s="1" t="s">
        <v>92</v>
      </c>
      <c r="B1332" s="1" t="s">
        <v>92</v>
      </c>
      <c r="C1332" s="1" t="s">
        <v>3119</v>
      </c>
      <c r="D1332" s="1" t="s">
        <v>65</v>
      </c>
      <c r="E1332" s="1" t="s">
        <v>20</v>
      </c>
      <c r="F1332" t="b">
        <v>0</v>
      </c>
      <c r="G1332" s="1" t="s">
        <v>53</v>
      </c>
      <c r="H1332" s="2">
        <v>44939.583518518521</v>
      </c>
      <c r="I1332" t="b">
        <v>0</v>
      </c>
      <c r="J1332" t="b">
        <v>0</v>
      </c>
      <c r="K1332" s="1" t="s">
        <v>22</v>
      </c>
      <c r="L1332" s="1" t="s">
        <v>23</v>
      </c>
      <c r="M1332">
        <v>56000</v>
      </c>
      <c r="O1332" s="1" t="s">
        <v>3188</v>
      </c>
      <c r="P1332" s="1" t="s">
        <v>2631</v>
      </c>
    </row>
    <row r="1333" spans="1:16" x14ac:dyDescent="0.2">
      <c r="A1333" s="1" t="s">
        <v>61</v>
      </c>
      <c r="B1333" s="1" t="s">
        <v>61</v>
      </c>
      <c r="C1333" s="1" t="s">
        <v>72</v>
      </c>
      <c r="D1333" s="1" t="s">
        <v>19</v>
      </c>
      <c r="E1333" s="1" t="s">
        <v>20</v>
      </c>
      <c r="F1333" t="b">
        <v>0</v>
      </c>
      <c r="G1333" s="1" t="s">
        <v>53</v>
      </c>
      <c r="H1333" s="2">
        <v>44932.419282407405</v>
      </c>
      <c r="I1333" t="b">
        <v>0</v>
      </c>
      <c r="J1333" t="b">
        <v>1</v>
      </c>
      <c r="K1333" s="1" t="s">
        <v>22</v>
      </c>
      <c r="L1333" s="1" t="s">
        <v>23</v>
      </c>
      <c r="M1333">
        <v>170000</v>
      </c>
      <c r="O1333" s="1" t="s">
        <v>496</v>
      </c>
      <c r="P1333" s="1"/>
    </row>
    <row r="1334" spans="1:16" x14ac:dyDescent="0.2">
      <c r="A1334" s="1" t="s">
        <v>61</v>
      </c>
      <c r="B1334" s="1" t="s">
        <v>61</v>
      </c>
      <c r="C1334" s="1" t="s">
        <v>167</v>
      </c>
      <c r="D1334" s="1" t="s">
        <v>30</v>
      </c>
      <c r="E1334" s="1" t="s">
        <v>20</v>
      </c>
      <c r="F1334" t="b">
        <v>0</v>
      </c>
      <c r="G1334" s="1" t="s">
        <v>21</v>
      </c>
      <c r="H1334" s="2">
        <v>44952.127592592595</v>
      </c>
      <c r="I1334" t="b">
        <v>0</v>
      </c>
      <c r="J1334" t="b">
        <v>0</v>
      </c>
      <c r="K1334" s="1" t="s">
        <v>22</v>
      </c>
      <c r="L1334" s="1" t="s">
        <v>23</v>
      </c>
      <c r="M1334">
        <v>157500</v>
      </c>
      <c r="O1334" s="1" t="s">
        <v>3189</v>
      </c>
      <c r="P1334" s="1" t="s">
        <v>1957</v>
      </c>
    </row>
    <row r="1335" spans="1:16" x14ac:dyDescent="0.2">
      <c r="A1335" s="1" t="s">
        <v>16</v>
      </c>
      <c r="B1335" s="1" t="s">
        <v>3190</v>
      </c>
      <c r="C1335" s="1" t="s">
        <v>76</v>
      </c>
      <c r="D1335" s="1" t="s">
        <v>19</v>
      </c>
      <c r="E1335" s="1" t="s">
        <v>20</v>
      </c>
      <c r="F1335" t="b">
        <v>1</v>
      </c>
      <c r="G1335" s="1" t="s">
        <v>47</v>
      </c>
      <c r="H1335" s="2">
        <v>44945.682500000003</v>
      </c>
      <c r="I1335" t="b">
        <v>0</v>
      </c>
      <c r="J1335" t="b">
        <v>0</v>
      </c>
      <c r="K1335" s="1" t="s">
        <v>22</v>
      </c>
      <c r="L1335" s="1" t="s">
        <v>23</v>
      </c>
      <c r="M1335">
        <v>197500</v>
      </c>
      <c r="O1335" s="1" t="s">
        <v>333</v>
      </c>
      <c r="P1335" s="1" t="s">
        <v>336</v>
      </c>
    </row>
    <row r="1336" spans="1:16" x14ac:dyDescent="0.2">
      <c r="A1336" s="1" t="s">
        <v>55</v>
      </c>
      <c r="B1336" s="1" t="s">
        <v>55</v>
      </c>
      <c r="C1336" s="1" t="s">
        <v>3191</v>
      </c>
      <c r="D1336" s="1" t="s">
        <v>3192</v>
      </c>
      <c r="E1336" s="1" t="s">
        <v>20</v>
      </c>
      <c r="F1336" t="b">
        <v>0</v>
      </c>
      <c r="G1336" s="1" t="s">
        <v>1160</v>
      </c>
      <c r="H1336" s="2">
        <v>44929.993807870371</v>
      </c>
      <c r="I1336" t="b">
        <v>1</v>
      </c>
      <c r="J1336" t="b">
        <v>0</v>
      </c>
      <c r="K1336" s="1" t="s">
        <v>1160</v>
      </c>
      <c r="L1336" s="1" t="s">
        <v>37</v>
      </c>
      <c r="N1336">
        <v>20</v>
      </c>
      <c r="O1336" s="1" t="s">
        <v>3193</v>
      </c>
      <c r="P1336" s="1" t="s">
        <v>3194</v>
      </c>
    </row>
    <row r="1337" spans="1:16" x14ac:dyDescent="0.2">
      <c r="A1337" s="1" t="s">
        <v>92</v>
      </c>
      <c r="B1337" s="1" t="s">
        <v>1994</v>
      </c>
      <c r="C1337" s="1" t="s">
        <v>162</v>
      </c>
      <c r="D1337" s="1" t="s">
        <v>65</v>
      </c>
      <c r="E1337" s="1" t="s">
        <v>20</v>
      </c>
      <c r="F1337" t="b">
        <v>0</v>
      </c>
      <c r="G1337" s="1" t="s">
        <v>53</v>
      </c>
      <c r="H1337" s="2">
        <v>44927.250300925924</v>
      </c>
      <c r="I1337" t="b">
        <v>1</v>
      </c>
      <c r="J1337" t="b">
        <v>1</v>
      </c>
      <c r="K1337" s="1" t="s">
        <v>22</v>
      </c>
      <c r="L1337" s="1" t="s">
        <v>23</v>
      </c>
      <c r="M1337">
        <v>77500</v>
      </c>
      <c r="O1337" s="1" t="s">
        <v>69</v>
      </c>
      <c r="P1337" s="1" t="s">
        <v>3195</v>
      </c>
    </row>
    <row r="1338" spans="1:16" x14ac:dyDescent="0.2">
      <c r="A1338" s="1" t="s">
        <v>16</v>
      </c>
      <c r="B1338" s="1" t="s">
        <v>3196</v>
      </c>
      <c r="C1338" s="1" t="s">
        <v>233</v>
      </c>
      <c r="D1338" s="1" t="s">
        <v>82</v>
      </c>
      <c r="E1338" s="1" t="s">
        <v>20</v>
      </c>
      <c r="F1338" t="b">
        <v>0</v>
      </c>
      <c r="G1338" s="1" t="s">
        <v>99</v>
      </c>
      <c r="H1338" s="2">
        <v>44942.433888888889</v>
      </c>
      <c r="I1338" t="b">
        <v>1</v>
      </c>
      <c r="J1338" t="b">
        <v>1</v>
      </c>
      <c r="K1338" s="1" t="s">
        <v>99</v>
      </c>
      <c r="L1338" s="1" t="s">
        <v>23</v>
      </c>
      <c r="M1338">
        <v>200000</v>
      </c>
      <c r="O1338" s="1" t="s">
        <v>850</v>
      </c>
      <c r="P1338" s="1" t="s">
        <v>3197</v>
      </c>
    </row>
    <row r="1339" spans="1:16" x14ac:dyDescent="0.2">
      <c r="A1339" s="1" t="s">
        <v>92</v>
      </c>
      <c r="B1339" s="1" t="s">
        <v>3198</v>
      </c>
      <c r="C1339" s="1" t="s">
        <v>1310</v>
      </c>
      <c r="D1339" s="1" t="s">
        <v>82</v>
      </c>
      <c r="E1339" s="1" t="s">
        <v>20</v>
      </c>
      <c r="F1339" t="b">
        <v>0</v>
      </c>
      <c r="G1339" s="1" t="s">
        <v>21</v>
      </c>
      <c r="H1339" s="2">
        <v>44937.250509259262</v>
      </c>
      <c r="I1339" t="b">
        <v>0</v>
      </c>
      <c r="J1339" t="b">
        <v>1</v>
      </c>
      <c r="K1339" s="1" t="s">
        <v>22</v>
      </c>
      <c r="L1339" s="1" t="s">
        <v>23</v>
      </c>
      <c r="M1339">
        <v>115000</v>
      </c>
      <c r="O1339" s="1" t="s">
        <v>1311</v>
      </c>
      <c r="P1339" s="1" t="s">
        <v>3199</v>
      </c>
    </row>
    <row r="1340" spans="1:16" x14ac:dyDescent="0.2">
      <c r="A1340" s="1" t="s">
        <v>55</v>
      </c>
      <c r="B1340" s="1" t="s">
        <v>3200</v>
      </c>
      <c r="C1340" s="1" t="s">
        <v>3201</v>
      </c>
      <c r="D1340" s="1" t="s">
        <v>30</v>
      </c>
      <c r="E1340" s="1" t="s">
        <v>20</v>
      </c>
      <c r="F1340" t="b">
        <v>0</v>
      </c>
      <c r="G1340" s="1" t="s">
        <v>58</v>
      </c>
      <c r="H1340" s="2">
        <v>44953.05841435185</v>
      </c>
      <c r="I1340" t="b">
        <v>0</v>
      </c>
      <c r="J1340" t="b">
        <v>0</v>
      </c>
      <c r="K1340" s="1" t="s">
        <v>58</v>
      </c>
      <c r="L1340" s="1" t="s">
        <v>23</v>
      </c>
      <c r="M1340">
        <v>98283</v>
      </c>
      <c r="O1340" s="1" t="s">
        <v>3202</v>
      </c>
      <c r="P1340" s="1" t="s">
        <v>3203</v>
      </c>
    </row>
    <row r="1341" spans="1:16" x14ac:dyDescent="0.2">
      <c r="A1341" s="1" t="s">
        <v>16</v>
      </c>
      <c r="B1341" s="1" t="s">
        <v>3204</v>
      </c>
      <c r="C1341" s="1" t="s">
        <v>64</v>
      </c>
      <c r="D1341" s="1" t="s">
        <v>2454</v>
      </c>
      <c r="E1341" s="1" t="s">
        <v>20</v>
      </c>
      <c r="F1341" t="b">
        <v>0</v>
      </c>
      <c r="G1341" s="1" t="s">
        <v>73</v>
      </c>
      <c r="H1341" s="2">
        <v>44929.982175925928</v>
      </c>
      <c r="I1341" t="b">
        <v>0</v>
      </c>
      <c r="J1341" t="b">
        <v>1</v>
      </c>
      <c r="K1341" s="1" t="s">
        <v>22</v>
      </c>
      <c r="L1341" s="1" t="s">
        <v>37</v>
      </c>
      <c r="N1341">
        <v>24</v>
      </c>
      <c r="O1341" s="1" t="s">
        <v>3205</v>
      </c>
      <c r="P1341" s="1" t="s">
        <v>336</v>
      </c>
    </row>
    <row r="1342" spans="1:16" x14ac:dyDescent="0.2">
      <c r="A1342" s="1" t="s">
        <v>92</v>
      </c>
      <c r="B1342" s="1" t="s">
        <v>92</v>
      </c>
      <c r="C1342" s="1" t="s">
        <v>885</v>
      </c>
      <c r="D1342" s="1" t="s">
        <v>30</v>
      </c>
      <c r="E1342" s="1" t="s">
        <v>20</v>
      </c>
      <c r="F1342" t="b">
        <v>0</v>
      </c>
      <c r="G1342" s="1" t="s">
        <v>886</v>
      </c>
      <c r="H1342" s="2">
        <v>44952.86105324074</v>
      </c>
      <c r="I1342" t="b">
        <v>1</v>
      </c>
      <c r="J1342" t="b">
        <v>0</v>
      </c>
      <c r="K1342" s="1" t="s">
        <v>886</v>
      </c>
      <c r="L1342" s="1" t="s">
        <v>23</v>
      </c>
      <c r="M1342">
        <v>111175</v>
      </c>
      <c r="O1342" s="1" t="s">
        <v>3206</v>
      </c>
      <c r="P1342" s="1" t="s">
        <v>968</v>
      </c>
    </row>
    <row r="1343" spans="1:16" x14ac:dyDescent="0.2">
      <c r="A1343" s="1" t="s">
        <v>50</v>
      </c>
      <c r="B1343" s="1" t="s">
        <v>3207</v>
      </c>
      <c r="C1343" s="1" t="s">
        <v>35</v>
      </c>
      <c r="D1343" s="1" t="s">
        <v>36</v>
      </c>
      <c r="E1343" s="1" t="s">
        <v>20</v>
      </c>
      <c r="F1343" t="b">
        <v>0</v>
      </c>
      <c r="G1343" s="1" t="s">
        <v>21</v>
      </c>
      <c r="H1343" s="2">
        <v>44955.000983796293</v>
      </c>
      <c r="I1343" t="b">
        <v>0</v>
      </c>
      <c r="J1343" t="b">
        <v>1</v>
      </c>
      <c r="K1343" s="1" t="s">
        <v>22</v>
      </c>
      <c r="L1343" s="1" t="s">
        <v>37</v>
      </c>
      <c r="N1343">
        <v>24</v>
      </c>
      <c r="O1343" s="1" t="s">
        <v>38</v>
      </c>
      <c r="P1343" s="1" t="s">
        <v>3208</v>
      </c>
    </row>
    <row r="1344" spans="1:16" x14ac:dyDescent="0.2">
      <c r="A1344" s="1" t="s">
        <v>61</v>
      </c>
      <c r="B1344" s="1" t="s">
        <v>146</v>
      </c>
      <c r="C1344" s="1" t="s">
        <v>76</v>
      </c>
      <c r="D1344" s="1" t="s">
        <v>19</v>
      </c>
      <c r="E1344" s="1" t="s">
        <v>20</v>
      </c>
      <c r="F1344" t="b">
        <v>1</v>
      </c>
      <c r="G1344" s="1" t="s">
        <v>99</v>
      </c>
      <c r="H1344" s="2">
        <v>44943.326365740744</v>
      </c>
      <c r="I1344" t="b">
        <v>0</v>
      </c>
      <c r="J1344" t="b">
        <v>1</v>
      </c>
      <c r="K1344" s="1" t="s">
        <v>99</v>
      </c>
      <c r="L1344" s="1" t="s">
        <v>23</v>
      </c>
      <c r="M1344">
        <v>135000</v>
      </c>
      <c r="O1344" s="1" t="s">
        <v>147</v>
      </c>
      <c r="P1344" s="1" t="s">
        <v>148</v>
      </c>
    </row>
    <row r="1345" spans="1:16" x14ac:dyDescent="0.2">
      <c r="A1345" s="1" t="s">
        <v>16</v>
      </c>
      <c r="B1345" s="1" t="s">
        <v>16</v>
      </c>
      <c r="C1345" s="1" t="s">
        <v>436</v>
      </c>
      <c r="D1345" s="1" t="s">
        <v>82</v>
      </c>
      <c r="E1345" s="1" t="s">
        <v>20</v>
      </c>
      <c r="F1345" t="b">
        <v>0</v>
      </c>
      <c r="G1345" s="1" t="s">
        <v>21</v>
      </c>
      <c r="H1345" s="2">
        <v>44953.420173611114</v>
      </c>
      <c r="I1345" t="b">
        <v>0</v>
      </c>
      <c r="J1345" t="b">
        <v>1</v>
      </c>
      <c r="K1345" s="1" t="s">
        <v>22</v>
      </c>
      <c r="L1345" s="1" t="s">
        <v>23</v>
      </c>
      <c r="M1345">
        <v>80000</v>
      </c>
      <c r="O1345" s="1" t="s">
        <v>3209</v>
      </c>
      <c r="P1345" s="1" t="s">
        <v>3210</v>
      </c>
    </row>
    <row r="1346" spans="1:16" x14ac:dyDescent="0.2">
      <c r="A1346" s="1" t="s">
        <v>61</v>
      </c>
      <c r="B1346" s="1" t="s">
        <v>3211</v>
      </c>
      <c r="C1346" s="1" t="s">
        <v>76</v>
      </c>
      <c r="D1346" s="1" t="s">
        <v>19</v>
      </c>
      <c r="E1346" s="1" t="s">
        <v>20</v>
      </c>
      <c r="F1346" t="b">
        <v>1</v>
      </c>
      <c r="G1346" s="1" t="s">
        <v>21</v>
      </c>
      <c r="H1346" s="2">
        <v>44932.752835648149</v>
      </c>
      <c r="I1346" t="b">
        <v>0</v>
      </c>
      <c r="J1346" t="b">
        <v>0</v>
      </c>
      <c r="K1346" s="1" t="s">
        <v>22</v>
      </c>
      <c r="L1346" s="1" t="s">
        <v>23</v>
      </c>
      <c r="M1346">
        <v>167500</v>
      </c>
      <c r="O1346" s="1" t="s">
        <v>635</v>
      </c>
      <c r="P1346" s="1" t="s">
        <v>3212</v>
      </c>
    </row>
    <row r="1347" spans="1:16" x14ac:dyDescent="0.2">
      <c r="A1347" s="1" t="s">
        <v>16</v>
      </c>
      <c r="B1347" s="1" t="s">
        <v>3213</v>
      </c>
      <c r="C1347" s="1" t="s">
        <v>3019</v>
      </c>
      <c r="D1347" s="1" t="s">
        <v>3214</v>
      </c>
      <c r="E1347" s="1" t="s">
        <v>20</v>
      </c>
      <c r="F1347" t="b">
        <v>0</v>
      </c>
      <c r="G1347" s="1" t="s">
        <v>77</v>
      </c>
      <c r="H1347" s="2">
        <v>44929.98265046296</v>
      </c>
      <c r="I1347" t="b">
        <v>0</v>
      </c>
      <c r="J1347" t="b">
        <v>0</v>
      </c>
      <c r="K1347" s="1" t="s">
        <v>22</v>
      </c>
      <c r="L1347" s="1" t="s">
        <v>37</v>
      </c>
      <c r="N1347">
        <v>24</v>
      </c>
      <c r="O1347" s="1" t="s">
        <v>3215</v>
      </c>
      <c r="P1347" s="1" t="s">
        <v>3216</v>
      </c>
    </row>
    <row r="1348" spans="1:16" x14ac:dyDescent="0.2">
      <c r="A1348" s="1" t="s">
        <v>669</v>
      </c>
      <c r="B1348" s="1" t="s">
        <v>3217</v>
      </c>
      <c r="C1348" s="1" t="s">
        <v>554</v>
      </c>
      <c r="D1348" s="1" t="s">
        <v>19</v>
      </c>
      <c r="E1348" s="1" t="s">
        <v>20</v>
      </c>
      <c r="F1348" t="b">
        <v>0</v>
      </c>
      <c r="G1348" s="1" t="s">
        <v>129</v>
      </c>
      <c r="H1348" s="2">
        <v>44930.065636574072</v>
      </c>
      <c r="I1348" t="b">
        <v>0</v>
      </c>
      <c r="J1348" t="b">
        <v>0</v>
      </c>
      <c r="K1348" s="1" t="s">
        <v>22</v>
      </c>
      <c r="L1348" s="1" t="s">
        <v>23</v>
      </c>
      <c r="M1348">
        <v>97500</v>
      </c>
      <c r="O1348" s="1" t="s">
        <v>103</v>
      </c>
      <c r="P1348" s="1" t="s">
        <v>3218</v>
      </c>
    </row>
    <row r="1349" spans="1:16" x14ac:dyDescent="0.2">
      <c r="A1349" s="1" t="s">
        <v>187</v>
      </c>
      <c r="B1349" s="1" t="s">
        <v>3219</v>
      </c>
      <c r="C1349" s="1" t="s">
        <v>892</v>
      </c>
      <c r="D1349" s="1" t="s">
        <v>30</v>
      </c>
      <c r="E1349" s="1" t="s">
        <v>20</v>
      </c>
      <c r="F1349" t="b">
        <v>0</v>
      </c>
      <c r="G1349" s="1" t="s">
        <v>425</v>
      </c>
      <c r="H1349" s="2">
        <v>44938.30195601852</v>
      </c>
      <c r="I1349" t="b">
        <v>0</v>
      </c>
      <c r="J1349" t="b">
        <v>0</v>
      </c>
      <c r="K1349" s="1" t="s">
        <v>425</v>
      </c>
      <c r="L1349" s="1" t="s">
        <v>23</v>
      </c>
      <c r="M1349">
        <v>79200</v>
      </c>
      <c r="O1349" s="1" t="s">
        <v>2972</v>
      </c>
      <c r="P1349" s="1"/>
    </row>
    <row r="1350" spans="1:16" x14ac:dyDescent="0.2">
      <c r="A1350" s="1" t="s">
        <v>170</v>
      </c>
      <c r="B1350" s="1" t="s">
        <v>170</v>
      </c>
      <c r="C1350" s="1" t="s">
        <v>76</v>
      </c>
      <c r="D1350" s="1" t="s">
        <v>19</v>
      </c>
      <c r="E1350" s="1" t="s">
        <v>20</v>
      </c>
      <c r="F1350" t="b">
        <v>1</v>
      </c>
      <c r="G1350" s="1" t="s">
        <v>47</v>
      </c>
      <c r="H1350" s="2">
        <v>44946.812858796293</v>
      </c>
      <c r="I1350" t="b">
        <v>0</v>
      </c>
      <c r="J1350" t="b">
        <v>0</v>
      </c>
      <c r="K1350" s="1" t="s">
        <v>22</v>
      </c>
      <c r="L1350" s="1" t="s">
        <v>23</v>
      </c>
      <c r="M1350">
        <v>172500</v>
      </c>
      <c r="O1350" s="1" t="s">
        <v>333</v>
      </c>
      <c r="P1350" s="1" t="s">
        <v>3220</v>
      </c>
    </row>
    <row r="1351" spans="1:16" x14ac:dyDescent="0.2">
      <c r="A1351" s="1" t="s">
        <v>55</v>
      </c>
      <c r="B1351" s="1" t="s">
        <v>3221</v>
      </c>
      <c r="C1351" s="1" t="s">
        <v>76</v>
      </c>
      <c r="D1351" s="1" t="s">
        <v>819</v>
      </c>
      <c r="E1351" s="1" t="s">
        <v>20</v>
      </c>
      <c r="F1351" t="b">
        <v>1</v>
      </c>
      <c r="G1351" s="1" t="s">
        <v>3222</v>
      </c>
      <c r="H1351" s="2">
        <v>44935.761736111112</v>
      </c>
      <c r="I1351" t="b">
        <v>0</v>
      </c>
      <c r="J1351" t="b">
        <v>0</v>
      </c>
      <c r="K1351" s="1" t="s">
        <v>3222</v>
      </c>
      <c r="L1351" s="1" t="s">
        <v>23</v>
      </c>
      <c r="M1351">
        <v>235000</v>
      </c>
      <c r="O1351" s="1" t="s">
        <v>3223</v>
      </c>
      <c r="P1351" s="1" t="s">
        <v>3224</v>
      </c>
    </row>
    <row r="1352" spans="1:16" x14ac:dyDescent="0.2">
      <c r="A1352" s="1" t="s">
        <v>92</v>
      </c>
      <c r="B1352" s="1" t="s">
        <v>470</v>
      </c>
      <c r="C1352" s="1" t="s">
        <v>1897</v>
      </c>
      <c r="D1352" s="1" t="s">
        <v>177</v>
      </c>
      <c r="E1352" s="1" t="s">
        <v>20</v>
      </c>
      <c r="F1352" t="b">
        <v>0</v>
      </c>
      <c r="G1352" s="1" t="s">
        <v>21</v>
      </c>
      <c r="H1352" s="2">
        <v>44935.875740740739</v>
      </c>
      <c r="I1352" t="b">
        <v>0</v>
      </c>
      <c r="J1352" t="b">
        <v>0</v>
      </c>
      <c r="K1352" s="1" t="s">
        <v>22</v>
      </c>
      <c r="L1352" s="1" t="s">
        <v>23</v>
      </c>
      <c r="M1352">
        <v>100000</v>
      </c>
      <c r="O1352" s="1" t="s">
        <v>1806</v>
      </c>
      <c r="P1352" s="1" t="s">
        <v>1939</v>
      </c>
    </row>
    <row r="1353" spans="1:16" x14ac:dyDescent="0.2">
      <c r="A1353" s="1" t="s">
        <v>61</v>
      </c>
      <c r="B1353" s="1" t="s">
        <v>3225</v>
      </c>
      <c r="C1353" s="1" t="s">
        <v>3226</v>
      </c>
      <c r="D1353" s="1" t="s">
        <v>3227</v>
      </c>
      <c r="E1353" s="1" t="s">
        <v>20</v>
      </c>
      <c r="F1353" t="b">
        <v>0</v>
      </c>
      <c r="G1353" s="1" t="s">
        <v>99</v>
      </c>
      <c r="H1353" s="2">
        <v>44945.997511574074</v>
      </c>
      <c r="I1353" t="b">
        <v>0</v>
      </c>
      <c r="J1353" t="b">
        <v>1</v>
      </c>
      <c r="K1353" s="1" t="s">
        <v>99</v>
      </c>
      <c r="L1353" s="1" t="s">
        <v>37</v>
      </c>
      <c r="N1353">
        <v>24</v>
      </c>
      <c r="O1353" s="1" t="s">
        <v>530</v>
      </c>
      <c r="P1353" s="1" t="s">
        <v>3228</v>
      </c>
    </row>
    <row r="1354" spans="1:16" x14ac:dyDescent="0.2">
      <c r="A1354" s="1" t="s">
        <v>92</v>
      </c>
      <c r="B1354" s="1" t="s">
        <v>588</v>
      </c>
      <c r="C1354" s="1" t="s">
        <v>76</v>
      </c>
      <c r="D1354" s="1" t="s">
        <v>1784</v>
      </c>
      <c r="E1354" s="1" t="s">
        <v>20</v>
      </c>
      <c r="F1354" t="b">
        <v>1</v>
      </c>
      <c r="G1354" s="1" t="s">
        <v>21</v>
      </c>
      <c r="H1354" s="2">
        <v>44931.333854166667</v>
      </c>
      <c r="I1354" t="b">
        <v>0</v>
      </c>
      <c r="J1354" t="b">
        <v>1</v>
      </c>
      <c r="K1354" s="1" t="s">
        <v>22</v>
      </c>
      <c r="L1354" s="1" t="s">
        <v>23</v>
      </c>
      <c r="M1354">
        <v>155000</v>
      </c>
      <c r="O1354" s="1" t="s">
        <v>1785</v>
      </c>
      <c r="P1354" s="1" t="s">
        <v>3229</v>
      </c>
    </row>
    <row r="1355" spans="1:16" x14ac:dyDescent="0.2">
      <c r="A1355" s="1" t="s">
        <v>55</v>
      </c>
      <c r="B1355" s="1" t="s">
        <v>3230</v>
      </c>
      <c r="C1355" s="1" t="s">
        <v>3046</v>
      </c>
      <c r="D1355" s="1" t="s">
        <v>82</v>
      </c>
      <c r="E1355" s="1" t="s">
        <v>20</v>
      </c>
      <c r="F1355" t="b">
        <v>0</v>
      </c>
      <c r="G1355" s="1" t="s">
        <v>306</v>
      </c>
      <c r="H1355" s="2">
        <v>44957.510034722225</v>
      </c>
      <c r="I1355" t="b">
        <v>0</v>
      </c>
      <c r="J1355" t="b">
        <v>0</v>
      </c>
      <c r="K1355" s="1" t="s">
        <v>306</v>
      </c>
      <c r="L1355" s="1" t="s">
        <v>23</v>
      </c>
      <c r="M1355">
        <v>90000</v>
      </c>
      <c r="O1355" s="1" t="s">
        <v>3231</v>
      </c>
      <c r="P1355" s="1" t="s">
        <v>3232</v>
      </c>
    </row>
    <row r="1356" spans="1:16" x14ac:dyDescent="0.2">
      <c r="A1356" s="1" t="s">
        <v>55</v>
      </c>
      <c r="B1356" s="1" t="s">
        <v>3233</v>
      </c>
      <c r="C1356" s="1" t="s">
        <v>3234</v>
      </c>
      <c r="D1356" s="1" t="s">
        <v>82</v>
      </c>
      <c r="E1356" s="1" t="s">
        <v>20</v>
      </c>
      <c r="F1356" t="b">
        <v>0</v>
      </c>
      <c r="G1356" s="1" t="s">
        <v>77</v>
      </c>
      <c r="H1356" s="2">
        <v>44944.38045138889</v>
      </c>
      <c r="I1356" t="b">
        <v>0</v>
      </c>
      <c r="J1356" t="b">
        <v>1</v>
      </c>
      <c r="K1356" s="1" t="s">
        <v>22</v>
      </c>
      <c r="L1356" s="1" t="s">
        <v>23</v>
      </c>
      <c r="M1356">
        <v>125000</v>
      </c>
      <c r="O1356" s="1" t="s">
        <v>3235</v>
      </c>
      <c r="P1356" s="1" t="s">
        <v>3236</v>
      </c>
    </row>
    <row r="1357" spans="1:16" x14ac:dyDescent="0.2">
      <c r="A1357" s="1" t="s">
        <v>92</v>
      </c>
      <c r="B1357" s="1" t="s">
        <v>92</v>
      </c>
      <c r="C1357" s="1" t="s">
        <v>1360</v>
      </c>
      <c r="D1357" s="1" t="s">
        <v>65</v>
      </c>
      <c r="E1357" s="1" t="s">
        <v>20</v>
      </c>
      <c r="F1357" t="b">
        <v>0</v>
      </c>
      <c r="G1357" s="1" t="s">
        <v>53</v>
      </c>
      <c r="H1357" s="2">
        <v>44930.833275462966</v>
      </c>
      <c r="I1357" t="b">
        <v>0</v>
      </c>
      <c r="J1357" t="b">
        <v>1</v>
      </c>
      <c r="K1357" s="1" t="s">
        <v>22</v>
      </c>
      <c r="L1357" s="1" t="s">
        <v>23</v>
      </c>
      <c r="M1357">
        <v>52500</v>
      </c>
      <c r="O1357" s="1" t="s">
        <v>3237</v>
      </c>
      <c r="P1357" s="1" t="s">
        <v>1837</v>
      </c>
    </row>
    <row r="1358" spans="1:16" x14ac:dyDescent="0.2">
      <c r="A1358" s="1" t="s">
        <v>92</v>
      </c>
      <c r="B1358" s="1" t="s">
        <v>92</v>
      </c>
      <c r="C1358" s="1" t="s">
        <v>949</v>
      </c>
      <c r="D1358" s="1" t="s">
        <v>30</v>
      </c>
      <c r="E1358" s="1" t="s">
        <v>20</v>
      </c>
      <c r="F1358" t="b">
        <v>0</v>
      </c>
      <c r="G1358" s="1" t="s">
        <v>950</v>
      </c>
      <c r="H1358" s="2">
        <v>44952.521817129629</v>
      </c>
      <c r="I1358" t="b">
        <v>0</v>
      </c>
      <c r="J1358" t="b">
        <v>0</v>
      </c>
      <c r="K1358" s="1" t="s">
        <v>950</v>
      </c>
      <c r="L1358" s="1" t="s">
        <v>23</v>
      </c>
      <c r="M1358">
        <v>98500</v>
      </c>
      <c r="O1358" s="1" t="s">
        <v>3238</v>
      </c>
      <c r="P1358" s="1" t="s">
        <v>1505</v>
      </c>
    </row>
    <row r="1359" spans="1:16" x14ac:dyDescent="0.2">
      <c r="A1359" s="1" t="s">
        <v>16</v>
      </c>
      <c r="B1359" s="1" t="s">
        <v>3239</v>
      </c>
      <c r="C1359" s="1" t="s">
        <v>76</v>
      </c>
      <c r="D1359" s="1" t="s">
        <v>252</v>
      </c>
      <c r="E1359" s="1" t="s">
        <v>122</v>
      </c>
      <c r="F1359" t="b">
        <v>1</v>
      </c>
      <c r="G1359" s="1" t="s">
        <v>99</v>
      </c>
      <c r="H1359" s="2">
        <v>44934.060069444444</v>
      </c>
      <c r="I1359" t="b">
        <v>1</v>
      </c>
      <c r="J1359" t="b">
        <v>0</v>
      </c>
      <c r="K1359" s="1" t="s">
        <v>99</v>
      </c>
      <c r="L1359" s="1" t="s">
        <v>37</v>
      </c>
      <c r="N1359">
        <v>49</v>
      </c>
      <c r="O1359" s="1" t="s">
        <v>253</v>
      </c>
      <c r="P1359" s="1" t="s">
        <v>394</v>
      </c>
    </row>
    <row r="1360" spans="1:16" x14ac:dyDescent="0.2">
      <c r="A1360" s="1" t="s">
        <v>92</v>
      </c>
      <c r="B1360" s="1" t="s">
        <v>3240</v>
      </c>
      <c r="C1360" s="1" t="s">
        <v>3241</v>
      </c>
      <c r="D1360" s="1" t="s">
        <v>65</v>
      </c>
      <c r="E1360" s="1" t="s">
        <v>20</v>
      </c>
      <c r="F1360" t="b">
        <v>0</v>
      </c>
      <c r="G1360" s="1" t="s">
        <v>53</v>
      </c>
      <c r="H1360" s="2">
        <v>44952.70857638889</v>
      </c>
      <c r="I1360" t="b">
        <v>0</v>
      </c>
      <c r="J1360" t="b">
        <v>0</v>
      </c>
      <c r="K1360" s="1" t="s">
        <v>22</v>
      </c>
      <c r="L1360" s="1" t="s">
        <v>23</v>
      </c>
      <c r="M1360">
        <v>95000</v>
      </c>
      <c r="O1360" s="1" t="s">
        <v>3242</v>
      </c>
      <c r="P1360" s="1" t="s">
        <v>449</v>
      </c>
    </row>
    <row r="1361" spans="1:16" x14ac:dyDescent="0.2">
      <c r="A1361" s="1" t="s">
        <v>61</v>
      </c>
      <c r="B1361" s="1" t="s">
        <v>61</v>
      </c>
      <c r="C1361" s="1" t="s">
        <v>76</v>
      </c>
      <c r="D1361" s="1" t="s">
        <v>19</v>
      </c>
      <c r="E1361" s="1" t="s">
        <v>20</v>
      </c>
      <c r="F1361" t="b">
        <v>1</v>
      </c>
      <c r="G1361" s="1" t="s">
        <v>99</v>
      </c>
      <c r="H1361" s="2">
        <v>44930.664930555555</v>
      </c>
      <c r="I1361" t="b">
        <v>0</v>
      </c>
      <c r="J1361" t="b">
        <v>0</v>
      </c>
      <c r="K1361" s="1" t="s">
        <v>99</v>
      </c>
      <c r="L1361" s="1" t="s">
        <v>23</v>
      </c>
      <c r="M1361">
        <v>140000</v>
      </c>
      <c r="O1361" s="1" t="s">
        <v>1668</v>
      </c>
      <c r="P1361" s="1" t="s">
        <v>3243</v>
      </c>
    </row>
    <row r="1362" spans="1:16" x14ac:dyDescent="0.2">
      <c r="A1362" s="1" t="s">
        <v>580</v>
      </c>
      <c r="B1362" s="1" t="s">
        <v>3244</v>
      </c>
      <c r="C1362" s="1" t="s">
        <v>3245</v>
      </c>
      <c r="D1362" s="1" t="s">
        <v>19</v>
      </c>
      <c r="E1362" s="1" t="s">
        <v>20</v>
      </c>
      <c r="F1362" t="b">
        <v>0</v>
      </c>
      <c r="G1362" s="1" t="s">
        <v>73</v>
      </c>
      <c r="H1362" s="2">
        <v>44937.960787037038</v>
      </c>
      <c r="I1362" t="b">
        <v>0</v>
      </c>
      <c r="J1362" t="b">
        <v>0</v>
      </c>
      <c r="K1362" s="1" t="s">
        <v>22</v>
      </c>
      <c r="L1362" s="1" t="s">
        <v>37</v>
      </c>
      <c r="N1362">
        <v>21</v>
      </c>
      <c r="O1362" s="1" t="s">
        <v>3246</v>
      </c>
      <c r="P1362" s="1" t="s">
        <v>1356</v>
      </c>
    </row>
    <row r="1363" spans="1:16" x14ac:dyDescent="0.2">
      <c r="A1363" s="1" t="s">
        <v>61</v>
      </c>
      <c r="B1363" s="1" t="s">
        <v>61</v>
      </c>
      <c r="C1363" s="1" t="s">
        <v>3247</v>
      </c>
      <c r="D1363" s="1" t="s">
        <v>819</v>
      </c>
      <c r="E1363" s="1" t="s">
        <v>20</v>
      </c>
      <c r="F1363" t="b">
        <v>0</v>
      </c>
      <c r="G1363" s="1" t="s">
        <v>53</v>
      </c>
      <c r="H1363" s="2">
        <v>44930.646909722222</v>
      </c>
      <c r="I1363" t="b">
        <v>0</v>
      </c>
      <c r="J1363" t="b">
        <v>0</v>
      </c>
      <c r="K1363" s="1" t="s">
        <v>22</v>
      </c>
      <c r="L1363" s="1" t="s">
        <v>23</v>
      </c>
      <c r="M1363">
        <v>107500</v>
      </c>
      <c r="O1363" s="1" t="s">
        <v>3248</v>
      </c>
      <c r="P1363" s="1" t="s">
        <v>3249</v>
      </c>
    </row>
    <row r="1364" spans="1:16" x14ac:dyDescent="0.2">
      <c r="A1364" s="1" t="s">
        <v>92</v>
      </c>
      <c r="B1364" s="1" t="s">
        <v>3250</v>
      </c>
      <c r="C1364" s="1" t="s">
        <v>3251</v>
      </c>
      <c r="D1364" s="1" t="s">
        <v>939</v>
      </c>
      <c r="E1364" s="1" t="s">
        <v>20</v>
      </c>
      <c r="F1364" t="b">
        <v>0</v>
      </c>
      <c r="G1364" s="1" t="s">
        <v>129</v>
      </c>
      <c r="H1364" s="2">
        <v>44936.916203703702</v>
      </c>
      <c r="I1364" t="b">
        <v>0</v>
      </c>
      <c r="J1364" t="b">
        <v>0</v>
      </c>
      <c r="K1364" s="1" t="s">
        <v>22</v>
      </c>
      <c r="L1364" s="1" t="s">
        <v>23</v>
      </c>
      <c r="M1364">
        <v>133285</v>
      </c>
      <c r="O1364" s="1" t="s">
        <v>108</v>
      </c>
      <c r="P1364" s="1" t="s">
        <v>469</v>
      </c>
    </row>
    <row r="1365" spans="1:16" x14ac:dyDescent="0.2">
      <c r="A1365" s="1" t="s">
        <v>92</v>
      </c>
      <c r="B1365" s="1" t="s">
        <v>3252</v>
      </c>
      <c r="C1365" s="1" t="s">
        <v>3253</v>
      </c>
      <c r="D1365" s="1" t="s">
        <v>30</v>
      </c>
      <c r="E1365" s="1" t="s">
        <v>20</v>
      </c>
      <c r="F1365" t="b">
        <v>0</v>
      </c>
      <c r="G1365" s="1" t="s">
        <v>58</v>
      </c>
      <c r="H1365" s="2">
        <v>44954.043668981481</v>
      </c>
      <c r="I1365" t="b">
        <v>0</v>
      </c>
      <c r="J1365" t="b">
        <v>0</v>
      </c>
      <c r="K1365" s="1" t="s">
        <v>58</v>
      </c>
      <c r="L1365" s="1" t="s">
        <v>23</v>
      </c>
      <c r="M1365">
        <v>80850</v>
      </c>
      <c r="O1365" s="1" t="s">
        <v>864</v>
      </c>
      <c r="P1365" s="1"/>
    </row>
    <row r="1366" spans="1:16" x14ac:dyDescent="0.2">
      <c r="A1366" s="1" t="s">
        <v>16</v>
      </c>
      <c r="B1366" s="1" t="s">
        <v>3254</v>
      </c>
      <c r="C1366" s="1" t="s">
        <v>76</v>
      </c>
      <c r="D1366" s="1" t="s">
        <v>65</v>
      </c>
      <c r="E1366" s="1" t="s">
        <v>20</v>
      </c>
      <c r="F1366" t="b">
        <v>1</v>
      </c>
      <c r="G1366" s="1" t="s">
        <v>53</v>
      </c>
      <c r="H1366" s="2">
        <v>44936.085543981484</v>
      </c>
      <c r="I1366" t="b">
        <v>1</v>
      </c>
      <c r="J1366" t="b">
        <v>1</v>
      </c>
      <c r="K1366" s="1" t="s">
        <v>22</v>
      </c>
      <c r="L1366" s="1" t="s">
        <v>23</v>
      </c>
      <c r="M1366">
        <v>247500</v>
      </c>
      <c r="O1366" s="1" t="s">
        <v>3255</v>
      </c>
      <c r="P1366" s="1" t="s">
        <v>3256</v>
      </c>
    </row>
    <row r="1367" spans="1:16" x14ac:dyDescent="0.2">
      <c r="A1367" s="1" t="s">
        <v>92</v>
      </c>
      <c r="B1367" s="1" t="s">
        <v>3257</v>
      </c>
      <c r="C1367" s="1" t="s">
        <v>2570</v>
      </c>
      <c r="D1367" s="1" t="s">
        <v>30</v>
      </c>
      <c r="E1367" s="1" t="s">
        <v>20</v>
      </c>
      <c r="F1367" t="b">
        <v>0</v>
      </c>
      <c r="G1367" s="1" t="s">
        <v>2570</v>
      </c>
      <c r="H1367" s="2">
        <v>44952.601238425923</v>
      </c>
      <c r="I1367" t="b">
        <v>0</v>
      </c>
      <c r="J1367" t="b">
        <v>0</v>
      </c>
      <c r="K1367" s="1" t="s">
        <v>2570</v>
      </c>
      <c r="L1367" s="1" t="s">
        <v>23</v>
      </c>
      <c r="M1367">
        <v>98500</v>
      </c>
      <c r="O1367" s="1" t="s">
        <v>3258</v>
      </c>
      <c r="P1367" s="1"/>
    </row>
    <row r="1368" spans="1:16" x14ac:dyDescent="0.2">
      <c r="A1368" s="1" t="s">
        <v>16</v>
      </c>
      <c r="B1368" s="1" t="s">
        <v>3259</v>
      </c>
      <c r="C1368" s="1" t="s">
        <v>385</v>
      </c>
      <c r="D1368" s="1" t="s">
        <v>1350</v>
      </c>
      <c r="E1368" s="1" t="s">
        <v>20</v>
      </c>
      <c r="F1368" t="b">
        <v>0</v>
      </c>
      <c r="G1368" s="1" t="s">
        <v>47</v>
      </c>
      <c r="H1368" s="2">
        <v>44929.981412037036</v>
      </c>
      <c r="I1368" t="b">
        <v>0</v>
      </c>
      <c r="J1368" t="b">
        <v>0</v>
      </c>
      <c r="K1368" s="1" t="s">
        <v>22</v>
      </c>
      <c r="L1368" s="1" t="s">
        <v>37</v>
      </c>
      <c r="N1368">
        <v>24</v>
      </c>
      <c r="O1368" s="1" t="s">
        <v>3260</v>
      </c>
      <c r="P1368" s="1" t="s">
        <v>3261</v>
      </c>
    </row>
    <row r="1369" spans="1:16" x14ac:dyDescent="0.2">
      <c r="A1369" s="1" t="s">
        <v>187</v>
      </c>
      <c r="B1369" s="1" t="s">
        <v>3262</v>
      </c>
      <c r="C1369" s="1" t="s">
        <v>728</v>
      </c>
      <c r="D1369" s="1" t="s">
        <v>30</v>
      </c>
      <c r="E1369" s="1" t="s">
        <v>20</v>
      </c>
      <c r="F1369" t="b">
        <v>0</v>
      </c>
      <c r="G1369" s="1" t="s">
        <v>729</v>
      </c>
      <c r="H1369" s="2">
        <v>44930.736030092594</v>
      </c>
      <c r="I1369" t="b">
        <v>0</v>
      </c>
      <c r="J1369" t="b">
        <v>0</v>
      </c>
      <c r="K1369" s="1" t="s">
        <v>729</v>
      </c>
      <c r="L1369" s="1" t="s">
        <v>23</v>
      </c>
      <c r="M1369">
        <v>69000</v>
      </c>
      <c r="O1369" s="1" t="s">
        <v>839</v>
      </c>
      <c r="P1369" s="1" t="s">
        <v>3263</v>
      </c>
    </row>
    <row r="1370" spans="1:16" x14ac:dyDescent="0.2">
      <c r="A1370" s="1" t="s">
        <v>16</v>
      </c>
      <c r="B1370" s="1" t="s">
        <v>3264</v>
      </c>
      <c r="C1370" s="1" t="s">
        <v>630</v>
      </c>
      <c r="D1370" s="1" t="s">
        <v>82</v>
      </c>
      <c r="E1370" s="1" t="s">
        <v>20</v>
      </c>
      <c r="F1370" t="b">
        <v>0</v>
      </c>
      <c r="G1370" s="1" t="s">
        <v>77</v>
      </c>
      <c r="H1370" s="2">
        <v>44936.473749999997</v>
      </c>
      <c r="I1370" t="b">
        <v>0</v>
      </c>
      <c r="J1370" t="b">
        <v>1</v>
      </c>
      <c r="K1370" s="1" t="s">
        <v>22</v>
      </c>
      <c r="L1370" s="1" t="s">
        <v>23</v>
      </c>
      <c r="M1370">
        <v>200000</v>
      </c>
      <c r="O1370" s="1" t="s">
        <v>3265</v>
      </c>
      <c r="P1370" s="1"/>
    </row>
    <row r="1371" spans="1:16" x14ac:dyDescent="0.2">
      <c r="A1371" s="1" t="s">
        <v>55</v>
      </c>
      <c r="B1371" s="1" t="s">
        <v>3266</v>
      </c>
      <c r="C1371" s="1" t="s">
        <v>98</v>
      </c>
      <c r="D1371" s="1" t="s">
        <v>82</v>
      </c>
      <c r="E1371" s="1" t="s">
        <v>20</v>
      </c>
      <c r="F1371" t="b">
        <v>0</v>
      </c>
      <c r="G1371" s="1" t="s">
        <v>129</v>
      </c>
      <c r="H1371" s="2">
        <v>44940.4065162037</v>
      </c>
      <c r="I1371" t="b">
        <v>0</v>
      </c>
      <c r="J1371" t="b">
        <v>1</v>
      </c>
      <c r="K1371" s="1" t="s">
        <v>22</v>
      </c>
      <c r="L1371" s="1" t="s">
        <v>23</v>
      </c>
      <c r="M1371">
        <v>115000</v>
      </c>
      <c r="O1371" s="1" t="s">
        <v>340</v>
      </c>
      <c r="P1371" s="1" t="s">
        <v>3267</v>
      </c>
    </row>
    <row r="1372" spans="1:16" x14ac:dyDescent="0.2">
      <c r="A1372" s="1" t="s">
        <v>61</v>
      </c>
      <c r="B1372" s="1" t="s">
        <v>61</v>
      </c>
      <c r="C1372" s="1" t="s">
        <v>153</v>
      </c>
      <c r="D1372" s="1" t="s">
        <v>82</v>
      </c>
      <c r="E1372" s="1" t="s">
        <v>20</v>
      </c>
      <c r="F1372" t="b">
        <v>0</v>
      </c>
      <c r="G1372" s="1" t="s">
        <v>53</v>
      </c>
      <c r="H1372" s="2">
        <v>44938.293668981481</v>
      </c>
      <c r="I1372" t="b">
        <v>0</v>
      </c>
      <c r="J1372" t="b">
        <v>0</v>
      </c>
      <c r="K1372" s="1" t="s">
        <v>22</v>
      </c>
      <c r="L1372" s="1" t="s">
        <v>23</v>
      </c>
      <c r="M1372">
        <v>90000</v>
      </c>
      <c r="O1372" s="1" t="s">
        <v>3268</v>
      </c>
      <c r="P1372" s="1" t="s">
        <v>1244</v>
      </c>
    </row>
    <row r="1373" spans="1:16" x14ac:dyDescent="0.2">
      <c r="A1373" s="1" t="s">
        <v>92</v>
      </c>
      <c r="B1373" s="1" t="s">
        <v>92</v>
      </c>
      <c r="C1373" s="1" t="s">
        <v>609</v>
      </c>
      <c r="D1373" s="1" t="s">
        <v>19</v>
      </c>
      <c r="E1373" s="1" t="s">
        <v>20</v>
      </c>
      <c r="F1373" t="b">
        <v>0</v>
      </c>
      <c r="G1373" s="1" t="s">
        <v>47</v>
      </c>
      <c r="H1373" s="2">
        <v>44957.750694444447</v>
      </c>
      <c r="I1373" t="b">
        <v>1</v>
      </c>
      <c r="J1373" t="b">
        <v>0</v>
      </c>
      <c r="K1373" s="1" t="s">
        <v>22</v>
      </c>
      <c r="L1373" s="1" t="s">
        <v>37</v>
      </c>
      <c r="N1373">
        <v>39.5</v>
      </c>
      <c r="O1373" s="1" t="s">
        <v>3269</v>
      </c>
      <c r="P1373" s="1" t="s">
        <v>3270</v>
      </c>
    </row>
    <row r="1374" spans="1:16" x14ac:dyDescent="0.2">
      <c r="A1374" s="1" t="s">
        <v>50</v>
      </c>
      <c r="B1374" s="1" t="s">
        <v>3271</v>
      </c>
      <c r="C1374" s="1" t="s">
        <v>76</v>
      </c>
      <c r="D1374" s="1" t="s">
        <v>65</v>
      </c>
      <c r="E1374" s="1" t="s">
        <v>20</v>
      </c>
      <c r="F1374" t="b">
        <v>1</v>
      </c>
      <c r="G1374" s="1" t="s">
        <v>129</v>
      </c>
      <c r="H1374" s="2">
        <v>44937.949131944442</v>
      </c>
      <c r="I1374" t="b">
        <v>0</v>
      </c>
      <c r="J1374" t="b">
        <v>0</v>
      </c>
      <c r="K1374" s="1" t="s">
        <v>22</v>
      </c>
      <c r="L1374" s="1" t="s">
        <v>23</v>
      </c>
      <c r="M1374">
        <v>130000</v>
      </c>
      <c r="O1374" s="1" t="s">
        <v>627</v>
      </c>
      <c r="P1374" s="1" t="s">
        <v>3272</v>
      </c>
    </row>
    <row r="1375" spans="1:16" x14ac:dyDescent="0.2">
      <c r="A1375" s="1" t="s">
        <v>16</v>
      </c>
      <c r="B1375" s="1" t="s">
        <v>514</v>
      </c>
      <c r="C1375" s="1" t="s">
        <v>68</v>
      </c>
      <c r="D1375" s="1" t="s">
        <v>19</v>
      </c>
      <c r="E1375" s="1" t="s">
        <v>20</v>
      </c>
      <c r="F1375" t="b">
        <v>0</v>
      </c>
      <c r="G1375" s="1" t="s">
        <v>99</v>
      </c>
      <c r="H1375" s="2">
        <v>44930.873136574075</v>
      </c>
      <c r="I1375" t="b">
        <v>0</v>
      </c>
      <c r="J1375" t="b">
        <v>1</v>
      </c>
      <c r="K1375" s="1" t="s">
        <v>99</v>
      </c>
      <c r="L1375" s="1" t="s">
        <v>23</v>
      </c>
      <c r="M1375">
        <v>135000</v>
      </c>
      <c r="O1375" s="1" t="s">
        <v>288</v>
      </c>
      <c r="P1375" s="1" t="s">
        <v>289</v>
      </c>
    </row>
    <row r="1376" spans="1:16" x14ac:dyDescent="0.2">
      <c r="A1376" s="1" t="s">
        <v>61</v>
      </c>
      <c r="B1376" s="1" t="s">
        <v>3273</v>
      </c>
      <c r="C1376" s="1" t="s">
        <v>310</v>
      </c>
      <c r="D1376" s="1" t="s">
        <v>42</v>
      </c>
      <c r="E1376" s="1" t="s">
        <v>20</v>
      </c>
      <c r="F1376" t="b">
        <v>0</v>
      </c>
      <c r="G1376" s="1" t="s">
        <v>129</v>
      </c>
      <c r="H1376" s="2">
        <v>44940.822280092594</v>
      </c>
      <c r="I1376" t="b">
        <v>0</v>
      </c>
      <c r="J1376" t="b">
        <v>1</v>
      </c>
      <c r="K1376" s="1" t="s">
        <v>22</v>
      </c>
      <c r="L1376" s="1" t="s">
        <v>23</v>
      </c>
      <c r="M1376">
        <v>131900</v>
      </c>
      <c r="O1376" s="1" t="s">
        <v>234</v>
      </c>
      <c r="P1376" s="1" t="s">
        <v>3274</v>
      </c>
    </row>
    <row r="1377" spans="1:16" x14ac:dyDescent="0.2">
      <c r="A1377" s="1" t="s">
        <v>55</v>
      </c>
      <c r="B1377" s="1" t="s">
        <v>55</v>
      </c>
      <c r="C1377" s="1" t="s">
        <v>3275</v>
      </c>
      <c r="D1377" s="1" t="s">
        <v>30</v>
      </c>
      <c r="E1377" s="1" t="s">
        <v>20</v>
      </c>
      <c r="F1377" t="b">
        <v>0</v>
      </c>
      <c r="G1377" s="1" t="s">
        <v>3276</v>
      </c>
      <c r="H1377" s="2">
        <v>44957.478865740741</v>
      </c>
      <c r="I1377" t="b">
        <v>0</v>
      </c>
      <c r="J1377" t="b">
        <v>0</v>
      </c>
      <c r="K1377" s="1" t="s">
        <v>3276</v>
      </c>
      <c r="L1377" s="1" t="s">
        <v>23</v>
      </c>
      <c r="M1377">
        <v>147500</v>
      </c>
      <c r="O1377" s="1" t="s">
        <v>3277</v>
      </c>
      <c r="P1377" s="1" t="s">
        <v>3278</v>
      </c>
    </row>
    <row r="1378" spans="1:16" x14ac:dyDescent="0.2">
      <c r="A1378" s="1" t="s">
        <v>61</v>
      </c>
      <c r="B1378" s="1" t="s">
        <v>700</v>
      </c>
      <c r="C1378" s="1" t="s">
        <v>153</v>
      </c>
      <c r="D1378" s="1" t="s">
        <v>701</v>
      </c>
      <c r="E1378" s="1" t="s">
        <v>20</v>
      </c>
      <c r="F1378" t="b">
        <v>0</v>
      </c>
      <c r="G1378" s="1" t="s">
        <v>53</v>
      </c>
      <c r="H1378" s="2">
        <v>44936.971828703703</v>
      </c>
      <c r="I1378" t="b">
        <v>0</v>
      </c>
      <c r="J1378" t="b">
        <v>1</v>
      </c>
      <c r="K1378" s="1" t="s">
        <v>22</v>
      </c>
      <c r="L1378" s="1" t="s">
        <v>23</v>
      </c>
      <c r="M1378">
        <v>150000</v>
      </c>
      <c r="O1378" s="1" t="s">
        <v>2167</v>
      </c>
      <c r="P1378" s="1" t="s">
        <v>650</v>
      </c>
    </row>
    <row r="1379" spans="1:16" x14ac:dyDescent="0.2">
      <c r="A1379" s="1" t="s">
        <v>92</v>
      </c>
      <c r="B1379" s="1" t="s">
        <v>92</v>
      </c>
      <c r="C1379" s="1" t="s">
        <v>76</v>
      </c>
      <c r="D1379" s="1" t="s">
        <v>19</v>
      </c>
      <c r="E1379" s="1" t="s">
        <v>20</v>
      </c>
      <c r="F1379" t="b">
        <v>1</v>
      </c>
      <c r="G1379" s="1" t="s">
        <v>129</v>
      </c>
      <c r="H1379" s="2">
        <v>44937.90761574074</v>
      </c>
      <c r="I1379" t="b">
        <v>1</v>
      </c>
      <c r="J1379" t="b">
        <v>0</v>
      </c>
      <c r="K1379" s="1" t="s">
        <v>22</v>
      </c>
      <c r="L1379" s="1" t="s">
        <v>37</v>
      </c>
      <c r="N1379">
        <v>57.5</v>
      </c>
      <c r="O1379" s="1" t="s">
        <v>578</v>
      </c>
      <c r="P1379" s="1" t="s">
        <v>3279</v>
      </c>
    </row>
    <row r="1380" spans="1:16" x14ac:dyDescent="0.2">
      <c r="A1380" s="1" t="s">
        <v>16</v>
      </c>
      <c r="B1380" s="1" t="s">
        <v>3280</v>
      </c>
      <c r="C1380" s="1" t="s">
        <v>538</v>
      </c>
      <c r="D1380" s="1" t="s">
        <v>19</v>
      </c>
      <c r="E1380" s="1" t="s">
        <v>20</v>
      </c>
      <c r="F1380" t="b">
        <v>0</v>
      </c>
      <c r="G1380" s="1" t="s">
        <v>129</v>
      </c>
      <c r="H1380" s="2">
        <v>44952.826192129629</v>
      </c>
      <c r="I1380" t="b">
        <v>0</v>
      </c>
      <c r="J1380" t="b">
        <v>1</v>
      </c>
      <c r="K1380" s="1" t="s">
        <v>22</v>
      </c>
      <c r="L1380" s="1" t="s">
        <v>23</v>
      </c>
      <c r="M1380">
        <v>107665</v>
      </c>
      <c r="O1380" s="1" t="s">
        <v>539</v>
      </c>
      <c r="P1380" s="1" t="s">
        <v>3281</v>
      </c>
    </row>
    <row r="1381" spans="1:16" x14ac:dyDescent="0.2">
      <c r="A1381" s="1" t="s">
        <v>55</v>
      </c>
      <c r="B1381" s="1" t="s">
        <v>55</v>
      </c>
      <c r="C1381" s="1" t="s">
        <v>3134</v>
      </c>
      <c r="D1381" s="1" t="s">
        <v>30</v>
      </c>
      <c r="E1381" s="1" t="s">
        <v>20</v>
      </c>
      <c r="F1381" t="b">
        <v>0</v>
      </c>
      <c r="G1381" s="1" t="s">
        <v>3135</v>
      </c>
      <c r="H1381" s="2">
        <v>44954.017083333332</v>
      </c>
      <c r="I1381" t="b">
        <v>0</v>
      </c>
      <c r="J1381" t="b">
        <v>0</v>
      </c>
      <c r="K1381" s="1" t="s">
        <v>3135</v>
      </c>
      <c r="L1381" s="1" t="s">
        <v>23</v>
      </c>
      <c r="M1381">
        <v>133000</v>
      </c>
      <c r="O1381" s="1" t="s">
        <v>3282</v>
      </c>
      <c r="P1381" s="1" t="s">
        <v>1949</v>
      </c>
    </row>
    <row r="1382" spans="1:16" x14ac:dyDescent="0.2">
      <c r="A1382" s="1" t="s">
        <v>61</v>
      </c>
      <c r="B1382" s="1" t="s">
        <v>3283</v>
      </c>
      <c r="C1382" s="1" t="s">
        <v>436</v>
      </c>
      <c r="D1382" s="1" t="s">
        <v>30</v>
      </c>
      <c r="E1382" s="1" t="s">
        <v>20</v>
      </c>
      <c r="F1382" t="b">
        <v>0</v>
      </c>
      <c r="G1382" s="1" t="s">
        <v>21</v>
      </c>
      <c r="H1382" s="2">
        <v>44951.377650462964</v>
      </c>
      <c r="I1382" t="b">
        <v>0</v>
      </c>
      <c r="J1382" t="b">
        <v>1</v>
      </c>
      <c r="K1382" s="1" t="s">
        <v>22</v>
      </c>
      <c r="L1382" s="1" t="s">
        <v>23</v>
      </c>
      <c r="M1382">
        <v>158500</v>
      </c>
      <c r="O1382" s="1" t="s">
        <v>3284</v>
      </c>
      <c r="P1382" s="1" t="s">
        <v>3285</v>
      </c>
    </row>
    <row r="1383" spans="1:16" x14ac:dyDescent="0.2">
      <c r="A1383" s="1" t="s">
        <v>16</v>
      </c>
      <c r="B1383" s="1" t="s">
        <v>3286</v>
      </c>
      <c r="C1383" s="1" t="s">
        <v>76</v>
      </c>
      <c r="D1383" s="1" t="s">
        <v>19</v>
      </c>
      <c r="E1383" s="1" t="s">
        <v>122</v>
      </c>
      <c r="F1383" t="b">
        <v>1</v>
      </c>
      <c r="G1383" s="1" t="s">
        <v>21</v>
      </c>
      <c r="H1383" s="2">
        <v>44936.889085648145</v>
      </c>
      <c r="I1383" t="b">
        <v>0</v>
      </c>
      <c r="J1383" t="b">
        <v>0</v>
      </c>
      <c r="K1383" s="1" t="s">
        <v>22</v>
      </c>
      <c r="L1383" s="1" t="s">
        <v>37</v>
      </c>
      <c r="N1383">
        <v>70</v>
      </c>
      <c r="O1383" s="1" t="s">
        <v>822</v>
      </c>
      <c r="P1383" s="1" t="s">
        <v>3287</v>
      </c>
    </row>
    <row r="1384" spans="1:16" x14ac:dyDescent="0.2">
      <c r="A1384" s="1" t="s">
        <v>16</v>
      </c>
      <c r="B1384" s="1" t="s">
        <v>16</v>
      </c>
      <c r="C1384" s="1" t="s">
        <v>153</v>
      </c>
      <c r="D1384" s="1" t="s">
        <v>19</v>
      </c>
      <c r="E1384" s="1" t="s">
        <v>20</v>
      </c>
      <c r="F1384" t="b">
        <v>0</v>
      </c>
      <c r="G1384" s="1" t="s">
        <v>53</v>
      </c>
      <c r="H1384" s="2">
        <v>44935.668796296297</v>
      </c>
      <c r="I1384" t="b">
        <v>0</v>
      </c>
      <c r="J1384" t="b">
        <v>0</v>
      </c>
      <c r="K1384" s="1" t="s">
        <v>22</v>
      </c>
      <c r="L1384" s="1" t="s">
        <v>23</v>
      </c>
      <c r="M1384">
        <v>167500</v>
      </c>
      <c r="O1384" s="1" t="s">
        <v>3288</v>
      </c>
      <c r="P1384" s="1" t="s">
        <v>3289</v>
      </c>
    </row>
    <row r="1385" spans="1:16" x14ac:dyDescent="0.2">
      <c r="A1385" s="1" t="s">
        <v>92</v>
      </c>
      <c r="B1385" s="1" t="s">
        <v>3290</v>
      </c>
      <c r="C1385" s="1" t="s">
        <v>68</v>
      </c>
      <c r="D1385" s="1" t="s">
        <v>30</v>
      </c>
      <c r="E1385" s="1" t="s">
        <v>20</v>
      </c>
      <c r="F1385" t="b">
        <v>0</v>
      </c>
      <c r="G1385" s="1" t="s">
        <v>99</v>
      </c>
      <c r="H1385" s="2">
        <v>44945.372361111113</v>
      </c>
      <c r="I1385" t="b">
        <v>0</v>
      </c>
      <c r="J1385" t="b">
        <v>0</v>
      </c>
      <c r="K1385" s="1" t="s">
        <v>99</v>
      </c>
      <c r="L1385" s="1" t="s">
        <v>23</v>
      </c>
      <c r="M1385">
        <v>111175</v>
      </c>
      <c r="O1385" s="1" t="s">
        <v>1735</v>
      </c>
      <c r="P1385" s="1" t="s">
        <v>3291</v>
      </c>
    </row>
    <row r="1386" spans="1:16" x14ac:dyDescent="0.2">
      <c r="A1386" s="1" t="s">
        <v>50</v>
      </c>
      <c r="B1386" s="1" t="s">
        <v>50</v>
      </c>
      <c r="C1386" s="1" t="s">
        <v>247</v>
      </c>
      <c r="D1386" s="1" t="s">
        <v>694</v>
      </c>
      <c r="E1386" s="1" t="s">
        <v>20</v>
      </c>
      <c r="F1386" t="b">
        <v>0</v>
      </c>
      <c r="G1386" s="1" t="s">
        <v>21</v>
      </c>
      <c r="H1386" s="2">
        <v>44955.583981481483</v>
      </c>
      <c r="I1386" t="b">
        <v>1</v>
      </c>
      <c r="J1386" t="b">
        <v>0</v>
      </c>
      <c r="K1386" s="1" t="s">
        <v>22</v>
      </c>
      <c r="L1386" s="1" t="s">
        <v>23</v>
      </c>
      <c r="M1386">
        <v>115000</v>
      </c>
      <c r="O1386" s="1" t="s">
        <v>185</v>
      </c>
      <c r="P1386" s="1" t="s">
        <v>3292</v>
      </c>
    </row>
    <row r="1387" spans="1:16" x14ac:dyDescent="0.2">
      <c r="A1387" s="1" t="s">
        <v>92</v>
      </c>
      <c r="B1387" s="1" t="s">
        <v>3293</v>
      </c>
      <c r="C1387" s="1" t="s">
        <v>1985</v>
      </c>
      <c r="D1387" s="1" t="s">
        <v>30</v>
      </c>
      <c r="E1387" s="1" t="s">
        <v>20</v>
      </c>
      <c r="F1387" t="b">
        <v>0</v>
      </c>
      <c r="G1387" s="1" t="s">
        <v>786</v>
      </c>
      <c r="H1387" s="2">
        <v>44950.931087962963</v>
      </c>
      <c r="I1387" t="b">
        <v>1</v>
      </c>
      <c r="J1387" t="b">
        <v>0</v>
      </c>
      <c r="K1387" s="1" t="s">
        <v>786</v>
      </c>
      <c r="L1387" s="1" t="s">
        <v>23</v>
      </c>
      <c r="M1387">
        <v>147500</v>
      </c>
      <c r="O1387" s="1" t="s">
        <v>2502</v>
      </c>
      <c r="P1387" s="1" t="s">
        <v>3294</v>
      </c>
    </row>
    <row r="1388" spans="1:16" x14ac:dyDescent="0.2">
      <c r="A1388" s="1" t="s">
        <v>92</v>
      </c>
      <c r="B1388" s="1" t="s">
        <v>2770</v>
      </c>
      <c r="C1388" s="1" t="s">
        <v>76</v>
      </c>
      <c r="D1388" s="1" t="s">
        <v>19</v>
      </c>
      <c r="E1388" s="1" t="s">
        <v>20</v>
      </c>
      <c r="F1388" t="b">
        <v>1</v>
      </c>
      <c r="G1388" s="1" t="s">
        <v>47</v>
      </c>
      <c r="H1388" s="2">
        <v>44946.1408912037</v>
      </c>
      <c r="I1388" t="b">
        <v>0</v>
      </c>
      <c r="J1388" t="b">
        <v>0</v>
      </c>
      <c r="K1388" s="1" t="s">
        <v>22</v>
      </c>
      <c r="L1388" s="1" t="s">
        <v>23</v>
      </c>
      <c r="M1388">
        <v>100000</v>
      </c>
      <c r="O1388" s="1" t="s">
        <v>2771</v>
      </c>
      <c r="P1388" s="1" t="s">
        <v>2772</v>
      </c>
    </row>
    <row r="1389" spans="1:16" x14ac:dyDescent="0.2">
      <c r="A1389" s="1" t="s">
        <v>16</v>
      </c>
      <c r="B1389" s="1" t="s">
        <v>3295</v>
      </c>
      <c r="C1389" s="1" t="s">
        <v>1866</v>
      </c>
      <c r="D1389" s="1" t="s">
        <v>1002</v>
      </c>
      <c r="E1389" s="1" t="s">
        <v>20</v>
      </c>
      <c r="F1389" t="b">
        <v>0</v>
      </c>
      <c r="G1389" s="1" t="s">
        <v>129</v>
      </c>
      <c r="H1389" s="2">
        <v>44956.195902777778</v>
      </c>
      <c r="I1389" t="b">
        <v>0</v>
      </c>
      <c r="J1389" t="b">
        <v>1</v>
      </c>
      <c r="K1389" s="1" t="s">
        <v>22</v>
      </c>
      <c r="L1389" s="1" t="s">
        <v>23</v>
      </c>
      <c r="M1389">
        <v>119550</v>
      </c>
      <c r="O1389" s="1" t="s">
        <v>773</v>
      </c>
      <c r="P1389" s="1" t="s">
        <v>2607</v>
      </c>
    </row>
    <row r="1390" spans="1:16" x14ac:dyDescent="0.2">
      <c r="A1390" s="1" t="s">
        <v>61</v>
      </c>
      <c r="B1390" s="1" t="s">
        <v>3296</v>
      </c>
      <c r="C1390" s="1" t="s">
        <v>76</v>
      </c>
      <c r="D1390" s="1" t="s">
        <v>19</v>
      </c>
      <c r="E1390" s="1" t="s">
        <v>122</v>
      </c>
      <c r="F1390" t="b">
        <v>1</v>
      </c>
      <c r="G1390" s="1" t="s">
        <v>21</v>
      </c>
      <c r="H1390" s="2">
        <v>44943.792962962965</v>
      </c>
      <c r="I1390" t="b">
        <v>1</v>
      </c>
      <c r="J1390" t="b">
        <v>0</v>
      </c>
      <c r="K1390" s="1" t="s">
        <v>22</v>
      </c>
      <c r="L1390" s="1" t="s">
        <v>37</v>
      </c>
      <c r="N1390">
        <v>71</v>
      </c>
      <c r="O1390" s="1" t="s">
        <v>3297</v>
      </c>
      <c r="P1390" s="1" t="s">
        <v>3298</v>
      </c>
    </row>
    <row r="1391" spans="1:16" x14ac:dyDescent="0.2">
      <c r="A1391" s="1" t="s">
        <v>16</v>
      </c>
      <c r="B1391" s="1" t="s">
        <v>1091</v>
      </c>
      <c r="C1391" s="1" t="s">
        <v>958</v>
      </c>
      <c r="D1391" s="1" t="s">
        <v>82</v>
      </c>
      <c r="E1391" s="1" t="s">
        <v>20</v>
      </c>
      <c r="F1391" t="b">
        <v>0</v>
      </c>
      <c r="G1391" s="1" t="s">
        <v>21</v>
      </c>
      <c r="H1391" s="2">
        <v>44930.314212962963</v>
      </c>
      <c r="I1391" t="b">
        <v>0</v>
      </c>
      <c r="J1391" t="b">
        <v>0</v>
      </c>
      <c r="K1391" s="1" t="s">
        <v>22</v>
      </c>
      <c r="L1391" s="1" t="s">
        <v>23</v>
      </c>
      <c r="M1391">
        <v>125000</v>
      </c>
      <c r="O1391" s="1" t="s">
        <v>3299</v>
      </c>
      <c r="P1391" s="1" t="s">
        <v>3300</v>
      </c>
    </row>
    <row r="1392" spans="1:16" x14ac:dyDescent="0.2">
      <c r="A1392" s="1" t="s">
        <v>170</v>
      </c>
      <c r="B1392" s="1" t="s">
        <v>3301</v>
      </c>
      <c r="C1392" s="1" t="s">
        <v>871</v>
      </c>
      <c r="D1392" s="1" t="s">
        <v>19</v>
      </c>
      <c r="E1392" s="1" t="s">
        <v>20</v>
      </c>
      <c r="F1392" t="b">
        <v>0</v>
      </c>
      <c r="G1392" s="1" t="s">
        <v>47</v>
      </c>
      <c r="H1392" s="2">
        <v>44932.042974537035</v>
      </c>
      <c r="I1392" t="b">
        <v>0</v>
      </c>
      <c r="J1392" t="b">
        <v>0</v>
      </c>
      <c r="K1392" s="1" t="s">
        <v>22</v>
      </c>
      <c r="L1392" s="1" t="s">
        <v>23</v>
      </c>
      <c r="M1392">
        <v>122500</v>
      </c>
      <c r="O1392" s="1" t="s">
        <v>103</v>
      </c>
      <c r="P1392" s="1" t="s">
        <v>3302</v>
      </c>
    </row>
    <row r="1393" spans="1:16" x14ac:dyDescent="0.2">
      <c r="A1393" s="1" t="s">
        <v>55</v>
      </c>
      <c r="B1393" s="1" t="s">
        <v>55</v>
      </c>
      <c r="C1393" s="1" t="s">
        <v>2491</v>
      </c>
      <c r="D1393" s="1" t="s">
        <v>19</v>
      </c>
      <c r="E1393" s="1" t="s">
        <v>20</v>
      </c>
      <c r="F1393" t="b">
        <v>0</v>
      </c>
      <c r="G1393" s="1" t="s">
        <v>129</v>
      </c>
      <c r="H1393" s="2">
        <v>44943.783773148149</v>
      </c>
      <c r="I1393" t="b">
        <v>0</v>
      </c>
      <c r="J1393" t="b">
        <v>0</v>
      </c>
      <c r="K1393" s="1" t="s">
        <v>22</v>
      </c>
      <c r="L1393" s="1" t="s">
        <v>37</v>
      </c>
      <c r="N1393">
        <v>59.5</v>
      </c>
      <c r="O1393" s="1" t="s">
        <v>578</v>
      </c>
      <c r="P1393" s="1" t="s">
        <v>3303</v>
      </c>
    </row>
    <row r="1394" spans="1:16" x14ac:dyDescent="0.2">
      <c r="A1394" s="1" t="s">
        <v>580</v>
      </c>
      <c r="B1394" s="1" t="s">
        <v>3304</v>
      </c>
      <c r="C1394" s="1" t="s">
        <v>436</v>
      </c>
      <c r="D1394" s="1" t="s">
        <v>82</v>
      </c>
      <c r="E1394" s="1" t="s">
        <v>20</v>
      </c>
      <c r="F1394" t="b">
        <v>0</v>
      </c>
      <c r="G1394" s="1" t="s">
        <v>21</v>
      </c>
      <c r="H1394" s="2">
        <v>44942.472210648149</v>
      </c>
      <c r="I1394" t="b">
        <v>0</v>
      </c>
      <c r="J1394" t="b">
        <v>1</v>
      </c>
      <c r="K1394" s="1" t="s">
        <v>22</v>
      </c>
      <c r="L1394" s="1" t="s">
        <v>23</v>
      </c>
      <c r="M1394">
        <v>115000</v>
      </c>
      <c r="O1394" s="1" t="s">
        <v>3305</v>
      </c>
      <c r="P1394" s="1" t="s">
        <v>3306</v>
      </c>
    </row>
    <row r="1395" spans="1:16" x14ac:dyDescent="0.2">
      <c r="A1395" s="1" t="s">
        <v>16</v>
      </c>
      <c r="B1395" s="1" t="s">
        <v>3307</v>
      </c>
      <c r="C1395" s="1" t="s">
        <v>554</v>
      </c>
      <c r="D1395" s="1" t="s">
        <v>856</v>
      </c>
      <c r="E1395" s="1" t="s">
        <v>20</v>
      </c>
      <c r="F1395" t="b">
        <v>0</v>
      </c>
      <c r="G1395" s="1" t="s">
        <v>77</v>
      </c>
      <c r="H1395" s="2">
        <v>44949.004652777781</v>
      </c>
      <c r="I1395" t="b">
        <v>0</v>
      </c>
      <c r="J1395" t="b">
        <v>0</v>
      </c>
      <c r="K1395" s="1" t="s">
        <v>22</v>
      </c>
      <c r="L1395" s="1" t="s">
        <v>23</v>
      </c>
      <c r="M1395">
        <v>111030</v>
      </c>
      <c r="O1395" s="1" t="s">
        <v>3308</v>
      </c>
      <c r="P1395" s="1" t="s">
        <v>3309</v>
      </c>
    </row>
    <row r="1396" spans="1:16" x14ac:dyDescent="0.2">
      <c r="A1396" s="1" t="s">
        <v>92</v>
      </c>
      <c r="B1396" s="1" t="s">
        <v>1888</v>
      </c>
      <c r="C1396" s="1" t="s">
        <v>3310</v>
      </c>
      <c r="D1396" s="1" t="s">
        <v>177</v>
      </c>
      <c r="E1396" s="1" t="s">
        <v>20</v>
      </c>
      <c r="F1396" t="b">
        <v>0</v>
      </c>
      <c r="G1396" s="1" t="s">
        <v>129</v>
      </c>
      <c r="H1396" s="2">
        <v>44929.898738425924</v>
      </c>
      <c r="I1396" t="b">
        <v>1</v>
      </c>
      <c r="J1396" t="b">
        <v>0</v>
      </c>
      <c r="K1396" s="1" t="s">
        <v>22</v>
      </c>
      <c r="L1396" s="1" t="s">
        <v>23</v>
      </c>
      <c r="M1396">
        <v>70000</v>
      </c>
      <c r="O1396" s="1" t="s">
        <v>178</v>
      </c>
      <c r="P1396" s="1" t="s">
        <v>3311</v>
      </c>
    </row>
    <row r="1397" spans="1:16" x14ac:dyDescent="0.2">
      <c r="A1397" s="1" t="s">
        <v>92</v>
      </c>
      <c r="B1397" s="1" t="s">
        <v>1179</v>
      </c>
      <c r="C1397" s="1" t="s">
        <v>310</v>
      </c>
      <c r="D1397" s="1" t="s">
        <v>19</v>
      </c>
      <c r="E1397" s="1" t="s">
        <v>122</v>
      </c>
      <c r="F1397" t="b">
        <v>0</v>
      </c>
      <c r="G1397" s="1" t="s">
        <v>129</v>
      </c>
      <c r="H1397" s="2">
        <v>44956.710682870369</v>
      </c>
      <c r="I1397" t="b">
        <v>1</v>
      </c>
      <c r="J1397" t="b">
        <v>0</v>
      </c>
      <c r="K1397" s="1" t="s">
        <v>22</v>
      </c>
      <c r="L1397" s="1" t="s">
        <v>37</v>
      </c>
      <c r="N1397">
        <v>52.5</v>
      </c>
      <c r="O1397" s="1" t="s">
        <v>1010</v>
      </c>
      <c r="P1397" s="1" t="s">
        <v>3312</v>
      </c>
    </row>
    <row r="1398" spans="1:16" x14ac:dyDescent="0.2">
      <c r="A1398" s="1" t="s">
        <v>92</v>
      </c>
      <c r="B1398" s="1" t="s">
        <v>92</v>
      </c>
      <c r="C1398" s="1" t="s">
        <v>98</v>
      </c>
      <c r="D1398" s="1" t="s">
        <v>65</v>
      </c>
      <c r="E1398" s="1" t="s">
        <v>20</v>
      </c>
      <c r="F1398" t="b">
        <v>0</v>
      </c>
      <c r="G1398" s="1" t="s">
        <v>47</v>
      </c>
      <c r="H1398" s="2">
        <v>44954.751168981478</v>
      </c>
      <c r="I1398" t="b">
        <v>0</v>
      </c>
      <c r="J1398" t="b">
        <v>1</v>
      </c>
      <c r="K1398" s="1" t="s">
        <v>22</v>
      </c>
      <c r="L1398" s="1" t="s">
        <v>23</v>
      </c>
      <c r="M1398">
        <v>85000</v>
      </c>
      <c r="O1398" s="1" t="s">
        <v>3313</v>
      </c>
      <c r="P1398" s="1" t="s">
        <v>3314</v>
      </c>
    </row>
    <row r="1399" spans="1:16" x14ac:dyDescent="0.2">
      <c r="A1399" s="1" t="s">
        <v>92</v>
      </c>
      <c r="B1399" s="1" t="s">
        <v>3315</v>
      </c>
      <c r="C1399" s="1" t="s">
        <v>796</v>
      </c>
      <c r="D1399" s="1" t="s">
        <v>30</v>
      </c>
      <c r="E1399" s="1" t="s">
        <v>20</v>
      </c>
      <c r="F1399" t="b">
        <v>0</v>
      </c>
      <c r="G1399" s="1" t="s">
        <v>797</v>
      </c>
      <c r="H1399" s="2">
        <v>44946.349687499998</v>
      </c>
      <c r="I1399" t="b">
        <v>1</v>
      </c>
      <c r="J1399" t="b">
        <v>0</v>
      </c>
      <c r="K1399" s="1" t="s">
        <v>797</v>
      </c>
      <c r="L1399" s="1" t="s">
        <v>23</v>
      </c>
      <c r="M1399">
        <v>79200</v>
      </c>
      <c r="O1399" s="1" t="s">
        <v>3316</v>
      </c>
      <c r="P1399" s="1" t="s">
        <v>1534</v>
      </c>
    </row>
    <row r="1400" spans="1:16" x14ac:dyDescent="0.2">
      <c r="A1400" s="1" t="s">
        <v>170</v>
      </c>
      <c r="B1400" s="1" t="s">
        <v>170</v>
      </c>
      <c r="C1400" s="1" t="s">
        <v>76</v>
      </c>
      <c r="D1400" s="1" t="s">
        <v>19</v>
      </c>
      <c r="E1400" s="1" t="s">
        <v>20</v>
      </c>
      <c r="F1400" t="b">
        <v>1</v>
      </c>
      <c r="G1400" s="1" t="s">
        <v>47</v>
      </c>
      <c r="H1400" s="2">
        <v>44930.56826388889</v>
      </c>
      <c r="I1400" t="b">
        <v>0</v>
      </c>
      <c r="J1400" t="b">
        <v>0</v>
      </c>
      <c r="K1400" s="1" t="s">
        <v>22</v>
      </c>
      <c r="L1400" s="1" t="s">
        <v>23</v>
      </c>
      <c r="M1400">
        <v>135000</v>
      </c>
      <c r="O1400" s="1" t="s">
        <v>3317</v>
      </c>
      <c r="P1400" s="1" t="s">
        <v>3318</v>
      </c>
    </row>
    <row r="1401" spans="1:16" x14ac:dyDescent="0.2">
      <c r="A1401" s="1" t="s">
        <v>16</v>
      </c>
      <c r="B1401" s="1" t="s">
        <v>3319</v>
      </c>
      <c r="C1401" s="1" t="s">
        <v>29</v>
      </c>
      <c r="D1401" s="1" t="s">
        <v>30</v>
      </c>
      <c r="E1401" s="1" t="s">
        <v>20</v>
      </c>
      <c r="F1401" t="b">
        <v>0</v>
      </c>
      <c r="G1401" s="1" t="s">
        <v>31</v>
      </c>
      <c r="H1401" s="2">
        <v>44942.452025462961</v>
      </c>
      <c r="I1401" t="b">
        <v>0</v>
      </c>
      <c r="J1401" t="b">
        <v>0</v>
      </c>
      <c r="K1401" s="1" t="s">
        <v>31</v>
      </c>
      <c r="L1401" s="1" t="s">
        <v>23</v>
      </c>
      <c r="M1401">
        <v>80850</v>
      </c>
      <c r="O1401" s="1" t="s">
        <v>522</v>
      </c>
      <c r="P1401" s="1" t="s">
        <v>3320</v>
      </c>
    </row>
    <row r="1402" spans="1:16" x14ac:dyDescent="0.2">
      <c r="A1402" s="1" t="s">
        <v>61</v>
      </c>
      <c r="B1402" s="1" t="s">
        <v>61</v>
      </c>
      <c r="C1402" s="1" t="s">
        <v>76</v>
      </c>
      <c r="D1402" s="1" t="s">
        <v>19</v>
      </c>
      <c r="E1402" s="1" t="s">
        <v>20</v>
      </c>
      <c r="F1402" t="b">
        <v>1</v>
      </c>
      <c r="G1402" s="1" t="s">
        <v>73</v>
      </c>
      <c r="H1402" s="2">
        <v>44938.713541666664</v>
      </c>
      <c r="I1402" t="b">
        <v>0</v>
      </c>
      <c r="J1402" t="b">
        <v>0</v>
      </c>
      <c r="K1402" s="1" t="s">
        <v>22</v>
      </c>
      <c r="L1402" s="1" t="s">
        <v>23</v>
      </c>
      <c r="M1402">
        <v>153000</v>
      </c>
      <c r="O1402" s="1" t="s">
        <v>3321</v>
      </c>
      <c r="P1402" s="1" t="s">
        <v>3322</v>
      </c>
    </row>
    <row r="1403" spans="1:16" x14ac:dyDescent="0.2">
      <c r="A1403" s="1" t="s">
        <v>16</v>
      </c>
      <c r="B1403" s="1" t="s">
        <v>3323</v>
      </c>
      <c r="C1403" s="1" t="s">
        <v>494</v>
      </c>
      <c r="D1403" s="1" t="s">
        <v>30</v>
      </c>
      <c r="E1403" s="1" t="s">
        <v>20</v>
      </c>
      <c r="F1403" t="b">
        <v>0</v>
      </c>
      <c r="G1403" s="1" t="s">
        <v>494</v>
      </c>
      <c r="H1403" s="2">
        <v>44931.572233796294</v>
      </c>
      <c r="I1403" t="b">
        <v>0</v>
      </c>
      <c r="J1403" t="b">
        <v>0</v>
      </c>
      <c r="K1403" s="1" t="s">
        <v>494</v>
      </c>
      <c r="L1403" s="1" t="s">
        <v>23</v>
      </c>
      <c r="M1403">
        <v>50400</v>
      </c>
      <c r="O1403" s="1" t="s">
        <v>568</v>
      </c>
      <c r="P1403" s="1" t="s">
        <v>3324</v>
      </c>
    </row>
    <row r="1404" spans="1:16" x14ac:dyDescent="0.2">
      <c r="A1404" s="1" t="s">
        <v>92</v>
      </c>
      <c r="B1404" s="1" t="s">
        <v>92</v>
      </c>
      <c r="C1404" s="1" t="s">
        <v>3325</v>
      </c>
      <c r="D1404" s="1" t="s">
        <v>42</v>
      </c>
      <c r="E1404" s="1" t="s">
        <v>20</v>
      </c>
      <c r="F1404" t="b">
        <v>0</v>
      </c>
      <c r="G1404" s="1" t="s">
        <v>73</v>
      </c>
      <c r="H1404" s="2">
        <v>44942.721087962964</v>
      </c>
      <c r="I1404" t="b">
        <v>1</v>
      </c>
      <c r="J1404" t="b">
        <v>0</v>
      </c>
      <c r="K1404" s="1" t="s">
        <v>22</v>
      </c>
      <c r="L1404" s="1" t="s">
        <v>23</v>
      </c>
      <c r="M1404">
        <v>57000</v>
      </c>
      <c r="O1404" s="1" t="s">
        <v>3326</v>
      </c>
      <c r="P1404" s="1" t="s">
        <v>3327</v>
      </c>
    </row>
    <row r="1405" spans="1:16" x14ac:dyDescent="0.2">
      <c r="A1405" s="1" t="s">
        <v>16</v>
      </c>
      <c r="B1405" s="1" t="s">
        <v>3328</v>
      </c>
      <c r="C1405" s="1" t="s">
        <v>1905</v>
      </c>
      <c r="D1405" s="1" t="s">
        <v>30</v>
      </c>
      <c r="E1405" s="1" t="s">
        <v>20</v>
      </c>
      <c r="F1405" t="b">
        <v>0</v>
      </c>
      <c r="G1405" s="1" t="s">
        <v>1906</v>
      </c>
      <c r="H1405" s="2">
        <v>44942.546307870369</v>
      </c>
      <c r="I1405" t="b">
        <v>0</v>
      </c>
      <c r="J1405" t="b">
        <v>0</v>
      </c>
      <c r="K1405" s="1" t="s">
        <v>1906</v>
      </c>
      <c r="L1405" s="1" t="s">
        <v>23</v>
      </c>
      <c r="M1405">
        <v>64821.5</v>
      </c>
      <c r="O1405" s="1" t="s">
        <v>3329</v>
      </c>
      <c r="P1405" s="1" t="s">
        <v>3330</v>
      </c>
    </row>
    <row r="1406" spans="1:16" x14ac:dyDescent="0.2">
      <c r="A1406" s="1" t="s">
        <v>55</v>
      </c>
      <c r="B1406" s="1" t="s">
        <v>3331</v>
      </c>
      <c r="C1406" s="1" t="s">
        <v>406</v>
      </c>
      <c r="D1406" s="1" t="s">
        <v>65</v>
      </c>
      <c r="E1406" s="1" t="s">
        <v>122</v>
      </c>
      <c r="F1406" t="b">
        <v>0</v>
      </c>
      <c r="G1406" s="1" t="s">
        <v>47</v>
      </c>
      <c r="H1406" s="2">
        <v>44949.755532407406</v>
      </c>
      <c r="I1406" t="b">
        <v>1</v>
      </c>
      <c r="J1406" t="b">
        <v>0</v>
      </c>
      <c r="K1406" s="1" t="s">
        <v>22</v>
      </c>
      <c r="L1406" s="1" t="s">
        <v>37</v>
      </c>
      <c r="N1406">
        <v>56</v>
      </c>
      <c r="O1406" s="1" t="s">
        <v>3332</v>
      </c>
      <c r="P1406" s="1" t="s">
        <v>363</v>
      </c>
    </row>
    <row r="1407" spans="1:16" x14ac:dyDescent="0.2">
      <c r="A1407" s="1" t="s">
        <v>16</v>
      </c>
      <c r="B1407" s="1" t="s">
        <v>1575</v>
      </c>
      <c r="C1407" s="1" t="s">
        <v>76</v>
      </c>
      <c r="D1407" s="1" t="s">
        <v>19</v>
      </c>
      <c r="E1407" s="1" t="s">
        <v>20</v>
      </c>
      <c r="F1407" t="b">
        <v>1</v>
      </c>
      <c r="G1407" s="1" t="s">
        <v>47</v>
      </c>
      <c r="H1407" s="2">
        <v>44947.464606481481</v>
      </c>
      <c r="I1407" t="b">
        <v>0</v>
      </c>
      <c r="J1407" t="b">
        <v>0</v>
      </c>
      <c r="K1407" s="1" t="s">
        <v>22</v>
      </c>
      <c r="L1407" s="1" t="s">
        <v>23</v>
      </c>
      <c r="M1407">
        <v>300000</v>
      </c>
      <c r="O1407" s="1" t="s">
        <v>3333</v>
      </c>
      <c r="P1407" s="1" t="s">
        <v>3334</v>
      </c>
    </row>
    <row r="1408" spans="1:16" x14ac:dyDescent="0.2">
      <c r="A1408" s="1" t="s">
        <v>61</v>
      </c>
      <c r="B1408" s="1" t="s">
        <v>61</v>
      </c>
      <c r="C1408" s="1" t="s">
        <v>22</v>
      </c>
      <c r="D1408" s="1" t="s">
        <v>30</v>
      </c>
      <c r="E1408" s="1" t="s">
        <v>20</v>
      </c>
      <c r="F1408" t="b">
        <v>0</v>
      </c>
      <c r="G1408" s="1" t="s">
        <v>99</v>
      </c>
      <c r="H1408" s="2">
        <v>44935.607314814813</v>
      </c>
      <c r="I1408" t="b">
        <v>0</v>
      </c>
      <c r="J1408" t="b">
        <v>0</v>
      </c>
      <c r="K1408" s="1" t="s">
        <v>99</v>
      </c>
      <c r="L1408" s="1" t="s">
        <v>23</v>
      </c>
      <c r="M1408">
        <v>157500</v>
      </c>
      <c r="O1408" s="1" t="s">
        <v>3335</v>
      </c>
      <c r="P1408" s="1" t="s">
        <v>3336</v>
      </c>
    </row>
    <row r="1409" spans="1:16" x14ac:dyDescent="0.2">
      <c r="A1409" s="1" t="s">
        <v>170</v>
      </c>
      <c r="B1409" s="1" t="s">
        <v>3337</v>
      </c>
      <c r="C1409" s="1" t="s">
        <v>3338</v>
      </c>
      <c r="D1409" s="1" t="s">
        <v>1183</v>
      </c>
      <c r="E1409" s="1" t="s">
        <v>20</v>
      </c>
      <c r="F1409" t="b">
        <v>0</v>
      </c>
      <c r="G1409" s="1" t="s">
        <v>73</v>
      </c>
      <c r="H1409" s="2">
        <v>44928.630243055559</v>
      </c>
      <c r="I1409" t="b">
        <v>1</v>
      </c>
      <c r="J1409" t="b">
        <v>1</v>
      </c>
      <c r="K1409" s="1" t="s">
        <v>22</v>
      </c>
      <c r="L1409" s="1" t="s">
        <v>23</v>
      </c>
      <c r="M1409">
        <v>202500</v>
      </c>
      <c r="O1409" s="1" t="s">
        <v>407</v>
      </c>
      <c r="P1409" s="1" t="s">
        <v>3339</v>
      </c>
    </row>
    <row r="1410" spans="1:16" x14ac:dyDescent="0.2">
      <c r="A1410" s="1" t="s">
        <v>16</v>
      </c>
      <c r="B1410" s="1" t="s">
        <v>3340</v>
      </c>
      <c r="C1410" s="1" t="s">
        <v>76</v>
      </c>
      <c r="D1410" s="1" t="s">
        <v>2438</v>
      </c>
      <c r="E1410" s="1" t="s">
        <v>1283</v>
      </c>
      <c r="F1410" t="b">
        <v>1</v>
      </c>
      <c r="G1410" s="1" t="s">
        <v>21</v>
      </c>
      <c r="H1410" s="2">
        <v>44944.420856481483</v>
      </c>
      <c r="I1410" t="b">
        <v>0</v>
      </c>
      <c r="J1410" t="b">
        <v>1</v>
      </c>
      <c r="K1410" s="1" t="s">
        <v>22</v>
      </c>
      <c r="L1410" s="1" t="s">
        <v>37</v>
      </c>
      <c r="N1410">
        <v>89</v>
      </c>
      <c r="O1410" s="1" t="s">
        <v>3341</v>
      </c>
      <c r="P1410" s="1" t="s">
        <v>3342</v>
      </c>
    </row>
    <row r="1411" spans="1:16" x14ac:dyDescent="0.2">
      <c r="A1411" s="1" t="s">
        <v>55</v>
      </c>
      <c r="B1411" s="1" t="s">
        <v>600</v>
      </c>
      <c r="C1411" s="1" t="s">
        <v>3046</v>
      </c>
      <c r="D1411" s="1" t="s">
        <v>30</v>
      </c>
      <c r="E1411" s="1" t="s">
        <v>20</v>
      </c>
      <c r="F1411" t="b">
        <v>0</v>
      </c>
      <c r="G1411" s="1" t="s">
        <v>306</v>
      </c>
      <c r="H1411" s="2">
        <v>44951.328240740739</v>
      </c>
      <c r="I1411" t="b">
        <v>0</v>
      </c>
      <c r="J1411" t="b">
        <v>0</v>
      </c>
      <c r="K1411" s="1" t="s">
        <v>306</v>
      </c>
      <c r="L1411" s="1" t="s">
        <v>23</v>
      </c>
      <c r="M1411">
        <v>99150</v>
      </c>
      <c r="O1411" s="1" t="s">
        <v>3343</v>
      </c>
      <c r="P1411" s="1" t="s">
        <v>3344</v>
      </c>
    </row>
    <row r="1412" spans="1:16" x14ac:dyDescent="0.2">
      <c r="A1412" s="1" t="s">
        <v>92</v>
      </c>
      <c r="B1412" s="1" t="s">
        <v>92</v>
      </c>
      <c r="C1412" s="1" t="s">
        <v>3345</v>
      </c>
      <c r="D1412" s="1" t="s">
        <v>65</v>
      </c>
      <c r="E1412" s="1" t="s">
        <v>20</v>
      </c>
      <c r="F1412" t="b">
        <v>0</v>
      </c>
      <c r="G1412" s="1" t="s">
        <v>73</v>
      </c>
      <c r="H1412" s="2">
        <v>44930.60428240741</v>
      </c>
      <c r="I1412" t="b">
        <v>0</v>
      </c>
      <c r="J1412" t="b">
        <v>1</v>
      </c>
      <c r="K1412" s="1" t="s">
        <v>22</v>
      </c>
      <c r="L1412" s="1" t="s">
        <v>23</v>
      </c>
      <c r="M1412">
        <v>45000</v>
      </c>
      <c r="O1412" s="1" t="s">
        <v>3346</v>
      </c>
      <c r="P1412" s="1" t="s">
        <v>394</v>
      </c>
    </row>
    <row r="1413" spans="1:16" x14ac:dyDescent="0.2">
      <c r="A1413" s="1" t="s">
        <v>16</v>
      </c>
      <c r="B1413" s="1" t="s">
        <v>1056</v>
      </c>
      <c r="C1413" s="1" t="s">
        <v>310</v>
      </c>
      <c r="D1413" s="1" t="s">
        <v>1397</v>
      </c>
      <c r="E1413" s="1" t="s">
        <v>20</v>
      </c>
      <c r="F1413" t="b">
        <v>0</v>
      </c>
      <c r="G1413" s="1" t="s">
        <v>77</v>
      </c>
      <c r="H1413" s="2">
        <v>44955.004224537035</v>
      </c>
      <c r="I1413" t="b">
        <v>0</v>
      </c>
      <c r="J1413" t="b">
        <v>1</v>
      </c>
      <c r="K1413" s="1" t="s">
        <v>22</v>
      </c>
      <c r="L1413" s="1" t="s">
        <v>37</v>
      </c>
      <c r="N1413">
        <v>24</v>
      </c>
      <c r="O1413" s="1" t="s">
        <v>3347</v>
      </c>
      <c r="P1413" s="1" t="s">
        <v>3348</v>
      </c>
    </row>
    <row r="1414" spans="1:16" x14ac:dyDescent="0.2">
      <c r="A1414" s="1" t="s">
        <v>55</v>
      </c>
      <c r="B1414" s="1" t="s">
        <v>132</v>
      </c>
      <c r="C1414" s="1" t="s">
        <v>2440</v>
      </c>
      <c r="D1414" s="1" t="s">
        <v>82</v>
      </c>
      <c r="E1414" s="1" t="s">
        <v>20</v>
      </c>
      <c r="F1414" t="b">
        <v>0</v>
      </c>
      <c r="G1414" s="1" t="s">
        <v>73</v>
      </c>
      <c r="H1414" s="2">
        <v>44934.254548611112</v>
      </c>
      <c r="I1414" t="b">
        <v>0</v>
      </c>
      <c r="J1414" t="b">
        <v>1</v>
      </c>
      <c r="K1414" s="1" t="s">
        <v>22</v>
      </c>
      <c r="L1414" s="1" t="s">
        <v>23</v>
      </c>
      <c r="M1414">
        <v>150000</v>
      </c>
      <c r="O1414" s="1" t="s">
        <v>3031</v>
      </c>
      <c r="P1414" s="1" t="s">
        <v>3349</v>
      </c>
    </row>
    <row r="1415" spans="1:16" x14ac:dyDescent="0.2">
      <c r="A1415" s="1" t="s">
        <v>50</v>
      </c>
      <c r="B1415" s="1" t="s">
        <v>3350</v>
      </c>
      <c r="C1415" s="1" t="s">
        <v>3351</v>
      </c>
      <c r="D1415" s="1" t="s">
        <v>65</v>
      </c>
      <c r="E1415" s="1" t="s">
        <v>20</v>
      </c>
      <c r="F1415" t="b">
        <v>0</v>
      </c>
      <c r="G1415" s="1" t="s">
        <v>21</v>
      </c>
      <c r="H1415" s="2">
        <v>44933.125914351855</v>
      </c>
      <c r="I1415" t="b">
        <v>0</v>
      </c>
      <c r="J1415" t="b">
        <v>0</v>
      </c>
      <c r="K1415" s="1" t="s">
        <v>22</v>
      </c>
      <c r="L1415" s="1" t="s">
        <v>23</v>
      </c>
      <c r="M1415">
        <v>96000</v>
      </c>
      <c r="O1415" s="1" t="s">
        <v>3352</v>
      </c>
      <c r="P1415" s="1" t="s">
        <v>3353</v>
      </c>
    </row>
    <row r="1416" spans="1:16" x14ac:dyDescent="0.2">
      <c r="A1416" s="1" t="s">
        <v>170</v>
      </c>
      <c r="B1416" s="1" t="s">
        <v>3354</v>
      </c>
      <c r="C1416" s="1" t="s">
        <v>153</v>
      </c>
      <c r="D1416" s="1" t="s">
        <v>30</v>
      </c>
      <c r="E1416" s="1" t="s">
        <v>20</v>
      </c>
      <c r="F1416" t="b">
        <v>0</v>
      </c>
      <c r="G1416" s="1" t="s">
        <v>53</v>
      </c>
      <c r="H1416" s="2">
        <v>44947.463125000002</v>
      </c>
      <c r="I1416" t="b">
        <v>1</v>
      </c>
      <c r="J1416" t="b">
        <v>1</v>
      </c>
      <c r="K1416" s="1" t="s">
        <v>22</v>
      </c>
      <c r="L1416" s="1" t="s">
        <v>23</v>
      </c>
      <c r="M1416">
        <v>157500</v>
      </c>
      <c r="O1416" s="1" t="s">
        <v>2622</v>
      </c>
      <c r="P1416" s="1" t="s">
        <v>3355</v>
      </c>
    </row>
    <row r="1417" spans="1:16" x14ac:dyDescent="0.2">
      <c r="A1417" s="1" t="s">
        <v>92</v>
      </c>
      <c r="B1417" s="1" t="s">
        <v>92</v>
      </c>
      <c r="C1417" s="1" t="s">
        <v>3356</v>
      </c>
      <c r="D1417" s="1" t="s">
        <v>19</v>
      </c>
      <c r="E1417" s="1" t="s">
        <v>20</v>
      </c>
      <c r="F1417" t="b">
        <v>0</v>
      </c>
      <c r="G1417" s="1" t="s">
        <v>77</v>
      </c>
      <c r="H1417" s="2">
        <v>44949.793692129628</v>
      </c>
      <c r="I1417" t="b">
        <v>0</v>
      </c>
      <c r="J1417" t="b">
        <v>0</v>
      </c>
      <c r="K1417" s="1" t="s">
        <v>22</v>
      </c>
      <c r="L1417" s="1" t="s">
        <v>23</v>
      </c>
      <c r="M1417">
        <v>97500</v>
      </c>
      <c r="O1417" s="1" t="s">
        <v>103</v>
      </c>
      <c r="P1417" s="1" t="s">
        <v>3357</v>
      </c>
    </row>
    <row r="1418" spans="1:16" x14ac:dyDescent="0.2">
      <c r="A1418" s="1" t="s">
        <v>92</v>
      </c>
      <c r="B1418" s="1" t="s">
        <v>1179</v>
      </c>
      <c r="C1418" s="1" t="s">
        <v>72</v>
      </c>
      <c r="D1418" s="1" t="s">
        <v>19</v>
      </c>
      <c r="E1418" s="1" t="s">
        <v>122</v>
      </c>
      <c r="F1418" t="b">
        <v>0</v>
      </c>
      <c r="G1418" s="1" t="s">
        <v>53</v>
      </c>
      <c r="H1418" s="2">
        <v>44942.803240740737</v>
      </c>
      <c r="I1418" t="b">
        <v>0</v>
      </c>
      <c r="J1418" t="b">
        <v>0</v>
      </c>
      <c r="K1418" s="1" t="s">
        <v>22</v>
      </c>
      <c r="L1418" s="1" t="s">
        <v>23</v>
      </c>
      <c r="M1418">
        <v>115000</v>
      </c>
      <c r="O1418" s="1" t="s">
        <v>2189</v>
      </c>
      <c r="P1418" s="1" t="s">
        <v>3358</v>
      </c>
    </row>
    <row r="1419" spans="1:16" x14ac:dyDescent="0.2">
      <c r="A1419" s="1" t="s">
        <v>16</v>
      </c>
      <c r="B1419" s="1" t="s">
        <v>3359</v>
      </c>
      <c r="C1419" s="1" t="s">
        <v>98</v>
      </c>
      <c r="D1419" s="1" t="s">
        <v>1002</v>
      </c>
      <c r="E1419" s="1" t="s">
        <v>20</v>
      </c>
      <c r="F1419" t="b">
        <v>0</v>
      </c>
      <c r="G1419" s="1" t="s">
        <v>47</v>
      </c>
      <c r="H1419" s="2">
        <v>44934.710300925923</v>
      </c>
      <c r="I1419" t="b">
        <v>0</v>
      </c>
      <c r="J1419" t="b">
        <v>1</v>
      </c>
      <c r="K1419" s="1" t="s">
        <v>22</v>
      </c>
      <c r="L1419" s="1" t="s">
        <v>23</v>
      </c>
      <c r="M1419">
        <v>133340</v>
      </c>
      <c r="O1419" s="1" t="s">
        <v>340</v>
      </c>
      <c r="P1419" s="1" t="s">
        <v>336</v>
      </c>
    </row>
    <row r="1420" spans="1:16" x14ac:dyDescent="0.2">
      <c r="A1420" s="1" t="s">
        <v>92</v>
      </c>
      <c r="B1420" s="1" t="s">
        <v>3360</v>
      </c>
      <c r="C1420" s="1" t="s">
        <v>3361</v>
      </c>
      <c r="D1420" s="1" t="s">
        <v>19</v>
      </c>
      <c r="E1420" s="1" t="s">
        <v>20</v>
      </c>
      <c r="F1420" t="b">
        <v>0</v>
      </c>
      <c r="G1420" s="1" t="s">
        <v>53</v>
      </c>
      <c r="H1420" s="2">
        <v>44940.583784722221</v>
      </c>
      <c r="I1420" t="b">
        <v>0</v>
      </c>
      <c r="J1420" t="b">
        <v>1</v>
      </c>
      <c r="K1420" s="1" t="s">
        <v>22</v>
      </c>
      <c r="L1420" s="1" t="s">
        <v>23</v>
      </c>
      <c r="M1420">
        <v>121065</v>
      </c>
      <c r="O1420" s="1" t="s">
        <v>539</v>
      </c>
      <c r="P1420" s="1" t="s">
        <v>3362</v>
      </c>
    </row>
    <row r="1421" spans="1:16" x14ac:dyDescent="0.2">
      <c r="A1421" s="1" t="s">
        <v>92</v>
      </c>
      <c r="B1421" s="1" t="s">
        <v>3363</v>
      </c>
      <c r="C1421" s="1" t="s">
        <v>671</v>
      </c>
      <c r="D1421" s="1" t="s">
        <v>3364</v>
      </c>
      <c r="E1421" s="1" t="s">
        <v>20</v>
      </c>
      <c r="F1421" t="b">
        <v>0</v>
      </c>
      <c r="G1421" s="1" t="s">
        <v>53</v>
      </c>
      <c r="H1421" s="2">
        <v>44933.333541666667</v>
      </c>
      <c r="I1421" t="b">
        <v>0</v>
      </c>
      <c r="J1421" t="b">
        <v>1</v>
      </c>
      <c r="K1421" s="1" t="s">
        <v>22</v>
      </c>
      <c r="L1421" s="1" t="s">
        <v>23</v>
      </c>
      <c r="M1421">
        <v>218500</v>
      </c>
      <c r="O1421" s="1" t="s">
        <v>3365</v>
      </c>
      <c r="P1421" s="1" t="s">
        <v>3366</v>
      </c>
    </row>
    <row r="1422" spans="1:16" x14ac:dyDescent="0.2">
      <c r="A1422" s="1" t="s">
        <v>16</v>
      </c>
      <c r="B1422" s="1" t="s">
        <v>3367</v>
      </c>
      <c r="C1422" s="1" t="s">
        <v>347</v>
      </c>
      <c r="D1422" s="1" t="s">
        <v>30</v>
      </c>
      <c r="E1422" s="1" t="s">
        <v>20</v>
      </c>
      <c r="F1422" t="b">
        <v>0</v>
      </c>
      <c r="G1422" s="1" t="s">
        <v>348</v>
      </c>
      <c r="H1422" s="2">
        <v>44952.776458333334</v>
      </c>
      <c r="I1422" t="b">
        <v>0</v>
      </c>
      <c r="J1422" t="b">
        <v>0</v>
      </c>
      <c r="K1422" s="1" t="s">
        <v>348</v>
      </c>
      <c r="L1422" s="1" t="s">
        <v>23</v>
      </c>
      <c r="M1422">
        <v>131867</v>
      </c>
      <c r="O1422" s="1" t="s">
        <v>3368</v>
      </c>
      <c r="P1422" s="1" t="s">
        <v>968</v>
      </c>
    </row>
    <row r="1423" spans="1:16" x14ac:dyDescent="0.2">
      <c r="A1423" s="1" t="s">
        <v>92</v>
      </c>
      <c r="B1423" s="1" t="s">
        <v>1885</v>
      </c>
      <c r="C1423" s="1" t="s">
        <v>406</v>
      </c>
      <c r="D1423" s="1" t="s">
        <v>19</v>
      </c>
      <c r="E1423" s="1" t="s">
        <v>20</v>
      </c>
      <c r="F1423" t="b">
        <v>0</v>
      </c>
      <c r="G1423" s="1" t="s">
        <v>47</v>
      </c>
      <c r="H1423" s="2">
        <v>44943.835104166668</v>
      </c>
      <c r="I1423" t="b">
        <v>1</v>
      </c>
      <c r="J1423" t="b">
        <v>0</v>
      </c>
      <c r="K1423" s="1" t="s">
        <v>22</v>
      </c>
      <c r="L1423" s="1" t="s">
        <v>23</v>
      </c>
      <c r="M1423">
        <v>75000</v>
      </c>
      <c r="O1423" s="1" t="s">
        <v>3369</v>
      </c>
      <c r="P1423" s="1" t="s">
        <v>3370</v>
      </c>
    </row>
    <row r="1424" spans="1:16" x14ac:dyDescent="0.2">
      <c r="A1424" s="1" t="s">
        <v>92</v>
      </c>
      <c r="B1424" s="1" t="s">
        <v>3371</v>
      </c>
      <c r="C1424" s="1" t="s">
        <v>76</v>
      </c>
      <c r="D1424" s="1" t="s">
        <v>65</v>
      </c>
      <c r="E1424" s="1" t="s">
        <v>122</v>
      </c>
      <c r="F1424" t="b">
        <v>1</v>
      </c>
      <c r="G1424" s="1" t="s">
        <v>73</v>
      </c>
      <c r="H1424" s="2">
        <v>44943.918680555558</v>
      </c>
      <c r="I1424" t="b">
        <v>0</v>
      </c>
      <c r="J1424" t="b">
        <v>1</v>
      </c>
      <c r="K1424" s="1" t="s">
        <v>22</v>
      </c>
      <c r="L1424" s="1" t="s">
        <v>37</v>
      </c>
      <c r="N1424">
        <v>63.215000152587891</v>
      </c>
      <c r="O1424" s="1" t="s">
        <v>3372</v>
      </c>
      <c r="P1424" s="1" t="s">
        <v>3373</v>
      </c>
    </row>
    <row r="1425" spans="1:16" x14ac:dyDescent="0.2">
      <c r="A1425" s="1" t="s">
        <v>170</v>
      </c>
      <c r="B1425" s="1" t="s">
        <v>3374</v>
      </c>
      <c r="C1425" s="1" t="s">
        <v>3375</v>
      </c>
      <c r="D1425" s="1" t="s">
        <v>30</v>
      </c>
      <c r="E1425" s="1" t="s">
        <v>20</v>
      </c>
      <c r="F1425" t="b">
        <v>0</v>
      </c>
      <c r="G1425" s="1" t="s">
        <v>58</v>
      </c>
      <c r="H1425" s="2">
        <v>44933.592916666668</v>
      </c>
      <c r="I1425" t="b">
        <v>1</v>
      </c>
      <c r="J1425" t="b">
        <v>0</v>
      </c>
      <c r="K1425" s="1" t="s">
        <v>58</v>
      </c>
      <c r="L1425" s="1" t="s">
        <v>23</v>
      </c>
      <c r="M1425">
        <v>89100</v>
      </c>
      <c r="O1425" s="1" t="s">
        <v>3376</v>
      </c>
      <c r="P1425" s="1" t="s">
        <v>3377</v>
      </c>
    </row>
    <row r="1426" spans="1:16" x14ac:dyDescent="0.2">
      <c r="A1426" s="1" t="s">
        <v>16</v>
      </c>
      <c r="B1426" s="1" t="s">
        <v>3378</v>
      </c>
      <c r="C1426" s="1" t="s">
        <v>233</v>
      </c>
      <c r="D1426" s="1" t="s">
        <v>3379</v>
      </c>
      <c r="E1426" s="1" t="s">
        <v>20</v>
      </c>
      <c r="F1426" t="b">
        <v>0</v>
      </c>
      <c r="G1426" s="1" t="s">
        <v>47</v>
      </c>
      <c r="H1426" s="2">
        <v>44929.981851851851</v>
      </c>
      <c r="I1426" t="b">
        <v>0</v>
      </c>
      <c r="J1426" t="b">
        <v>0</v>
      </c>
      <c r="K1426" s="1" t="s">
        <v>22</v>
      </c>
      <c r="L1426" s="1" t="s">
        <v>37</v>
      </c>
      <c r="N1426">
        <v>24</v>
      </c>
      <c r="O1426" s="1" t="s">
        <v>3380</v>
      </c>
      <c r="P1426" s="1" t="s">
        <v>3381</v>
      </c>
    </row>
    <row r="1427" spans="1:16" x14ac:dyDescent="0.2">
      <c r="A1427" s="1" t="s">
        <v>16</v>
      </c>
      <c r="B1427" s="1" t="s">
        <v>3382</v>
      </c>
      <c r="C1427" s="1" t="s">
        <v>76</v>
      </c>
      <c r="D1427" s="1" t="s">
        <v>252</v>
      </c>
      <c r="E1427" s="1" t="s">
        <v>122</v>
      </c>
      <c r="F1427" t="b">
        <v>1</v>
      </c>
      <c r="G1427" s="1" t="s">
        <v>99</v>
      </c>
      <c r="H1427" s="2">
        <v>44948.22383101852</v>
      </c>
      <c r="I1427" t="b">
        <v>0</v>
      </c>
      <c r="J1427" t="b">
        <v>0</v>
      </c>
      <c r="K1427" s="1" t="s">
        <v>99</v>
      </c>
      <c r="L1427" s="1" t="s">
        <v>37</v>
      </c>
      <c r="N1427">
        <v>20</v>
      </c>
      <c r="O1427" s="1" t="s">
        <v>253</v>
      </c>
      <c r="P1427" s="1" t="s">
        <v>921</v>
      </c>
    </row>
    <row r="1428" spans="1:16" x14ac:dyDescent="0.2">
      <c r="A1428" s="1" t="s">
        <v>92</v>
      </c>
      <c r="B1428" s="1" t="s">
        <v>92</v>
      </c>
      <c r="C1428" s="1" t="s">
        <v>76</v>
      </c>
      <c r="D1428" s="1" t="s">
        <v>19</v>
      </c>
      <c r="E1428" s="1" t="s">
        <v>20</v>
      </c>
      <c r="F1428" t="b">
        <v>1</v>
      </c>
      <c r="G1428" s="1" t="s">
        <v>99</v>
      </c>
      <c r="H1428" s="2">
        <v>44934.06009259259</v>
      </c>
      <c r="I1428" t="b">
        <v>0</v>
      </c>
      <c r="J1428" t="b">
        <v>0</v>
      </c>
      <c r="K1428" s="1" t="s">
        <v>99</v>
      </c>
      <c r="L1428" s="1" t="s">
        <v>23</v>
      </c>
      <c r="M1428">
        <v>112500</v>
      </c>
      <c r="O1428" s="1" t="s">
        <v>2771</v>
      </c>
      <c r="P1428" s="1" t="s">
        <v>2772</v>
      </c>
    </row>
    <row r="1429" spans="1:16" x14ac:dyDescent="0.2">
      <c r="A1429" s="1" t="s">
        <v>50</v>
      </c>
      <c r="B1429" s="1" t="s">
        <v>50</v>
      </c>
      <c r="C1429" s="1" t="s">
        <v>153</v>
      </c>
      <c r="D1429" s="1" t="s">
        <v>19</v>
      </c>
      <c r="E1429" s="1" t="s">
        <v>20</v>
      </c>
      <c r="F1429" t="b">
        <v>0</v>
      </c>
      <c r="G1429" s="1" t="s">
        <v>53</v>
      </c>
      <c r="H1429" s="2">
        <v>44930.560601851852</v>
      </c>
      <c r="I1429" t="b">
        <v>0</v>
      </c>
      <c r="J1429" t="b">
        <v>0</v>
      </c>
      <c r="K1429" s="1" t="s">
        <v>22</v>
      </c>
      <c r="L1429" s="1" t="s">
        <v>23</v>
      </c>
      <c r="M1429">
        <v>92500</v>
      </c>
      <c r="O1429" s="1" t="s">
        <v>3383</v>
      </c>
      <c r="P1429" s="1" t="s">
        <v>3384</v>
      </c>
    </row>
    <row r="1430" spans="1:16" x14ac:dyDescent="0.2">
      <c r="A1430" s="1" t="s">
        <v>61</v>
      </c>
      <c r="B1430" s="1" t="s">
        <v>61</v>
      </c>
      <c r="C1430" s="1" t="s">
        <v>76</v>
      </c>
      <c r="D1430" s="1" t="s">
        <v>42</v>
      </c>
      <c r="E1430" s="1" t="s">
        <v>20</v>
      </c>
      <c r="F1430" t="b">
        <v>1</v>
      </c>
      <c r="G1430" s="1" t="s">
        <v>21</v>
      </c>
      <c r="H1430" s="2">
        <v>44936.639085648145</v>
      </c>
      <c r="I1430" t="b">
        <v>0</v>
      </c>
      <c r="J1430" t="b">
        <v>0</v>
      </c>
      <c r="K1430" s="1" t="s">
        <v>22</v>
      </c>
      <c r="L1430" s="1" t="s">
        <v>23</v>
      </c>
      <c r="M1430">
        <v>145000</v>
      </c>
      <c r="O1430" s="1" t="s">
        <v>244</v>
      </c>
      <c r="P1430" s="1" t="s">
        <v>3385</v>
      </c>
    </row>
    <row r="1431" spans="1:16" x14ac:dyDescent="0.2">
      <c r="A1431" s="1" t="s">
        <v>16</v>
      </c>
      <c r="B1431" s="1" t="s">
        <v>508</v>
      </c>
      <c r="C1431" s="1" t="s">
        <v>76</v>
      </c>
      <c r="D1431" s="1" t="s">
        <v>856</v>
      </c>
      <c r="E1431" s="1" t="s">
        <v>20</v>
      </c>
      <c r="F1431" t="b">
        <v>1</v>
      </c>
      <c r="G1431" s="1" t="s">
        <v>73</v>
      </c>
      <c r="H1431" s="2">
        <v>44955.003750000003</v>
      </c>
      <c r="I1431" t="b">
        <v>0</v>
      </c>
      <c r="J1431" t="b">
        <v>0</v>
      </c>
      <c r="K1431" s="1" t="s">
        <v>22</v>
      </c>
      <c r="L1431" s="1" t="s">
        <v>23</v>
      </c>
      <c r="M1431">
        <v>155000</v>
      </c>
      <c r="O1431" s="1" t="s">
        <v>3386</v>
      </c>
      <c r="P1431" s="1" t="s">
        <v>3387</v>
      </c>
    </row>
    <row r="1432" spans="1:16" x14ac:dyDescent="0.2">
      <c r="A1432" s="1" t="s">
        <v>92</v>
      </c>
      <c r="B1432" s="1" t="s">
        <v>3388</v>
      </c>
      <c r="C1432" s="1" t="s">
        <v>577</v>
      </c>
      <c r="D1432" s="1" t="s">
        <v>379</v>
      </c>
      <c r="E1432" s="1" t="s">
        <v>20</v>
      </c>
      <c r="F1432" t="b">
        <v>0</v>
      </c>
      <c r="G1432" s="1" t="s">
        <v>77</v>
      </c>
      <c r="H1432" s="2">
        <v>44939.461585648147</v>
      </c>
      <c r="I1432" t="b">
        <v>0</v>
      </c>
      <c r="J1432" t="b">
        <v>0</v>
      </c>
      <c r="K1432" s="1" t="s">
        <v>22</v>
      </c>
      <c r="L1432" s="1" t="s">
        <v>23</v>
      </c>
      <c r="M1432">
        <v>172015</v>
      </c>
      <c r="O1432" s="1" t="s">
        <v>108</v>
      </c>
      <c r="P1432" s="1" t="s">
        <v>3389</v>
      </c>
    </row>
    <row r="1433" spans="1:16" x14ac:dyDescent="0.2">
      <c r="A1433" s="1" t="s">
        <v>16</v>
      </c>
      <c r="B1433" s="1" t="s">
        <v>3390</v>
      </c>
      <c r="C1433" s="1" t="s">
        <v>1259</v>
      </c>
      <c r="D1433" s="1" t="s">
        <v>1408</v>
      </c>
      <c r="E1433" s="1" t="s">
        <v>20</v>
      </c>
      <c r="F1433" t="b">
        <v>0</v>
      </c>
      <c r="G1433" s="1" t="s">
        <v>77</v>
      </c>
      <c r="H1433" s="2">
        <v>44955.587905092594</v>
      </c>
      <c r="I1433" t="b">
        <v>0</v>
      </c>
      <c r="J1433" t="b">
        <v>0</v>
      </c>
      <c r="K1433" s="1" t="s">
        <v>22</v>
      </c>
      <c r="L1433" s="1" t="s">
        <v>23</v>
      </c>
      <c r="M1433">
        <v>136400</v>
      </c>
      <c r="O1433" s="1" t="s">
        <v>3003</v>
      </c>
      <c r="P1433" s="1" t="s">
        <v>3391</v>
      </c>
    </row>
    <row r="1434" spans="1:16" x14ac:dyDescent="0.2">
      <c r="A1434" s="1" t="s">
        <v>16</v>
      </c>
      <c r="B1434" s="1" t="s">
        <v>3392</v>
      </c>
      <c r="C1434" s="1" t="s">
        <v>259</v>
      </c>
      <c r="D1434" s="1" t="s">
        <v>19</v>
      </c>
      <c r="E1434" s="1" t="s">
        <v>20</v>
      </c>
      <c r="F1434" t="b">
        <v>0</v>
      </c>
      <c r="G1434" s="1" t="s">
        <v>21</v>
      </c>
      <c r="H1434" s="2">
        <v>44953.795289351852</v>
      </c>
      <c r="I1434" t="b">
        <v>0</v>
      </c>
      <c r="J1434" t="b">
        <v>1</v>
      </c>
      <c r="K1434" s="1" t="s">
        <v>22</v>
      </c>
      <c r="L1434" s="1" t="s">
        <v>23</v>
      </c>
      <c r="M1434">
        <v>197000</v>
      </c>
      <c r="O1434" s="1" t="s">
        <v>3393</v>
      </c>
      <c r="P1434" s="1" t="s">
        <v>1534</v>
      </c>
    </row>
    <row r="1435" spans="1:16" x14ac:dyDescent="0.2">
      <c r="A1435" s="1" t="s">
        <v>669</v>
      </c>
      <c r="B1435" s="1" t="s">
        <v>3394</v>
      </c>
      <c r="C1435" s="1" t="s">
        <v>728</v>
      </c>
      <c r="D1435" s="1" t="s">
        <v>30</v>
      </c>
      <c r="E1435" s="1" t="s">
        <v>20</v>
      </c>
      <c r="F1435" t="b">
        <v>0</v>
      </c>
      <c r="G1435" s="1" t="s">
        <v>729</v>
      </c>
      <c r="H1435" s="2">
        <v>44951.586157407408</v>
      </c>
      <c r="I1435" t="b">
        <v>0</v>
      </c>
      <c r="J1435" t="b">
        <v>0</v>
      </c>
      <c r="K1435" s="1" t="s">
        <v>729</v>
      </c>
      <c r="L1435" s="1" t="s">
        <v>23</v>
      </c>
      <c r="M1435">
        <v>63000</v>
      </c>
      <c r="O1435" s="1" t="s">
        <v>3395</v>
      </c>
      <c r="P1435" s="1" t="s">
        <v>862</v>
      </c>
    </row>
    <row r="1436" spans="1:16" x14ac:dyDescent="0.2">
      <c r="A1436" s="1" t="s">
        <v>16</v>
      </c>
      <c r="B1436" s="1" t="s">
        <v>3396</v>
      </c>
      <c r="C1436" s="1" t="s">
        <v>76</v>
      </c>
      <c r="D1436" s="1" t="s">
        <v>252</v>
      </c>
      <c r="E1436" s="1" t="s">
        <v>122</v>
      </c>
      <c r="F1436" t="b">
        <v>1</v>
      </c>
      <c r="G1436" s="1" t="s">
        <v>99</v>
      </c>
      <c r="H1436" s="2">
        <v>44946.288958333331</v>
      </c>
      <c r="I1436" t="b">
        <v>0</v>
      </c>
      <c r="J1436" t="b">
        <v>0</v>
      </c>
      <c r="K1436" s="1" t="s">
        <v>99</v>
      </c>
      <c r="L1436" s="1" t="s">
        <v>37</v>
      </c>
      <c r="N1436">
        <v>69</v>
      </c>
      <c r="O1436" s="1" t="s">
        <v>253</v>
      </c>
      <c r="P1436" s="1" t="s">
        <v>921</v>
      </c>
    </row>
    <row r="1437" spans="1:16" x14ac:dyDescent="0.2">
      <c r="A1437" s="1" t="s">
        <v>92</v>
      </c>
      <c r="B1437" s="1" t="s">
        <v>3397</v>
      </c>
      <c r="C1437" s="1" t="s">
        <v>958</v>
      </c>
      <c r="D1437" s="1" t="s">
        <v>65</v>
      </c>
      <c r="E1437" s="1" t="s">
        <v>20</v>
      </c>
      <c r="F1437" t="b">
        <v>0</v>
      </c>
      <c r="G1437" s="1" t="s">
        <v>21</v>
      </c>
      <c r="H1437" s="2">
        <v>44953.834618055553</v>
      </c>
      <c r="I1437" t="b">
        <v>0</v>
      </c>
      <c r="J1437" t="b">
        <v>0</v>
      </c>
      <c r="K1437" s="1" t="s">
        <v>22</v>
      </c>
      <c r="L1437" s="1" t="s">
        <v>23</v>
      </c>
      <c r="M1437">
        <v>104750</v>
      </c>
      <c r="O1437" s="1" t="s">
        <v>3398</v>
      </c>
      <c r="P1437" s="1" t="s">
        <v>3399</v>
      </c>
    </row>
    <row r="1438" spans="1:16" x14ac:dyDescent="0.2">
      <c r="A1438" s="1" t="s">
        <v>50</v>
      </c>
      <c r="B1438" s="1" t="s">
        <v>3400</v>
      </c>
      <c r="C1438" s="1" t="s">
        <v>554</v>
      </c>
      <c r="D1438" s="1" t="s">
        <v>30</v>
      </c>
      <c r="E1438" s="1" t="s">
        <v>20</v>
      </c>
      <c r="F1438" t="b">
        <v>0</v>
      </c>
      <c r="G1438" s="1" t="s">
        <v>77</v>
      </c>
      <c r="H1438" s="2">
        <v>44951.670775462961</v>
      </c>
      <c r="I1438" t="b">
        <v>0</v>
      </c>
      <c r="J1438" t="b">
        <v>1</v>
      </c>
      <c r="K1438" s="1" t="s">
        <v>22</v>
      </c>
      <c r="L1438" s="1" t="s">
        <v>23</v>
      </c>
      <c r="M1438">
        <v>167000</v>
      </c>
      <c r="O1438" s="1" t="s">
        <v>864</v>
      </c>
      <c r="P1438" s="1" t="s">
        <v>3401</v>
      </c>
    </row>
    <row r="1439" spans="1:16" x14ac:dyDescent="0.2">
      <c r="A1439" s="1" t="s">
        <v>55</v>
      </c>
      <c r="B1439" s="1" t="s">
        <v>3402</v>
      </c>
      <c r="C1439" s="1" t="s">
        <v>29</v>
      </c>
      <c r="D1439" s="1" t="s">
        <v>30</v>
      </c>
      <c r="E1439" s="1" t="s">
        <v>20</v>
      </c>
      <c r="F1439" t="b">
        <v>0</v>
      </c>
      <c r="G1439" s="1" t="s">
        <v>31</v>
      </c>
      <c r="H1439" s="2">
        <v>44928.81454861111</v>
      </c>
      <c r="I1439" t="b">
        <v>0</v>
      </c>
      <c r="J1439" t="b">
        <v>0</v>
      </c>
      <c r="K1439" s="1" t="s">
        <v>31</v>
      </c>
      <c r="L1439" s="1" t="s">
        <v>23</v>
      </c>
      <c r="M1439">
        <v>98301.5</v>
      </c>
      <c r="O1439" s="1" t="s">
        <v>3403</v>
      </c>
      <c r="P1439" s="1" t="s">
        <v>3404</v>
      </c>
    </row>
    <row r="1440" spans="1:16" x14ac:dyDescent="0.2">
      <c r="A1440" s="1" t="s">
        <v>92</v>
      </c>
      <c r="B1440" s="1" t="s">
        <v>3405</v>
      </c>
      <c r="C1440" s="1" t="s">
        <v>609</v>
      </c>
      <c r="D1440" s="1" t="s">
        <v>19</v>
      </c>
      <c r="E1440" s="1" t="s">
        <v>20</v>
      </c>
      <c r="F1440" t="b">
        <v>0</v>
      </c>
      <c r="G1440" s="1" t="s">
        <v>47</v>
      </c>
      <c r="H1440" s="2">
        <v>44932.33488425926</v>
      </c>
      <c r="I1440" t="b">
        <v>0</v>
      </c>
      <c r="J1440" t="b">
        <v>0</v>
      </c>
      <c r="K1440" s="1" t="s">
        <v>22</v>
      </c>
      <c r="L1440" s="1" t="s">
        <v>37</v>
      </c>
      <c r="N1440">
        <v>45</v>
      </c>
      <c r="O1440" s="1" t="s">
        <v>3406</v>
      </c>
      <c r="P1440" s="1" t="s">
        <v>3407</v>
      </c>
    </row>
    <row r="1441" spans="1:16" x14ac:dyDescent="0.2">
      <c r="A1441" s="1" t="s">
        <v>55</v>
      </c>
      <c r="B1441" s="1" t="s">
        <v>55</v>
      </c>
      <c r="C1441" s="1" t="s">
        <v>436</v>
      </c>
      <c r="D1441" s="1" t="s">
        <v>30</v>
      </c>
      <c r="E1441" s="1" t="s">
        <v>20</v>
      </c>
      <c r="F1441" t="b">
        <v>0</v>
      </c>
      <c r="G1441" s="1" t="s">
        <v>21</v>
      </c>
      <c r="H1441" s="2">
        <v>44952.086076388892</v>
      </c>
      <c r="I1441" t="b">
        <v>0</v>
      </c>
      <c r="J1441" t="b">
        <v>0</v>
      </c>
      <c r="K1441" s="1" t="s">
        <v>22</v>
      </c>
      <c r="L1441" s="1" t="s">
        <v>23</v>
      </c>
      <c r="M1441">
        <v>147500</v>
      </c>
      <c r="O1441" s="1" t="s">
        <v>3408</v>
      </c>
      <c r="P1441" s="1" t="s">
        <v>3409</v>
      </c>
    </row>
    <row r="1442" spans="1:16" x14ac:dyDescent="0.2">
      <c r="A1442" s="1" t="s">
        <v>92</v>
      </c>
      <c r="B1442" s="1" t="s">
        <v>3410</v>
      </c>
      <c r="C1442" s="1" t="s">
        <v>630</v>
      </c>
      <c r="D1442" s="1" t="s">
        <v>42</v>
      </c>
      <c r="E1442" s="1" t="s">
        <v>20</v>
      </c>
      <c r="F1442" t="b">
        <v>0</v>
      </c>
      <c r="G1442" s="1" t="s">
        <v>77</v>
      </c>
      <c r="H1442" s="2">
        <v>44943.918993055559</v>
      </c>
      <c r="I1442" t="b">
        <v>0</v>
      </c>
      <c r="J1442" t="b">
        <v>0</v>
      </c>
      <c r="K1442" s="1" t="s">
        <v>22</v>
      </c>
      <c r="L1442" s="1" t="s">
        <v>37</v>
      </c>
      <c r="N1442">
        <v>21.5</v>
      </c>
      <c r="O1442" s="1" t="s">
        <v>3411</v>
      </c>
      <c r="P1442" s="1" t="s">
        <v>3195</v>
      </c>
    </row>
    <row r="1443" spans="1:16" x14ac:dyDescent="0.2">
      <c r="A1443" s="1" t="s">
        <v>16</v>
      </c>
      <c r="B1443" s="1" t="s">
        <v>966</v>
      </c>
      <c r="C1443" s="1" t="s">
        <v>153</v>
      </c>
      <c r="D1443" s="1" t="s">
        <v>19</v>
      </c>
      <c r="E1443" s="1" t="s">
        <v>20</v>
      </c>
      <c r="F1443" t="b">
        <v>0</v>
      </c>
      <c r="G1443" s="1" t="s">
        <v>53</v>
      </c>
      <c r="H1443" s="2">
        <v>44943.669270833336</v>
      </c>
      <c r="I1443" t="b">
        <v>0</v>
      </c>
      <c r="J1443" t="b">
        <v>0</v>
      </c>
      <c r="K1443" s="1" t="s">
        <v>22</v>
      </c>
      <c r="L1443" s="1" t="s">
        <v>23</v>
      </c>
      <c r="M1443">
        <v>130000</v>
      </c>
      <c r="O1443" s="1" t="s">
        <v>3412</v>
      </c>
      <c r="P1443" s="1" t="s">
        <v>3413</v>
      </c>
    </row>
    <row r="1444" spans="1:16" x14ac:dyDescent="0.2">
      <c r="A1444" s="1" t="s">
        <v>92</v>
      </c>
      <c r="B1444" s="1" t="s">
        <v>3414</v>
      </c>
      <c r="C1444" s="1" t="s">
        <v>3415</v>
      </c>
      <c r="D1444" s="1" t="s">
        <v>65</v>
      </c>
      <c r="E1444" s="1" t="s">
        <v>20</v>
      </c>
      <c r="F1444" t="b">
        <v>0</v>
      </c>
      <c r="G1444" s="1" t="s">
        <v>77</v>
      </c>
      <c r="H1444" s="2">
        <v>44930.668495370373</v>
      </c>
      <c r="I1444" t="b">
        <v>1</v>
      </c>
      <c r="J1444" t="b">
        <v>1</v>
      </c>
      <c r="K1444" s="1" t="s">
        <v>22</v>
      </c>
      <c r="L1444" s="1" t="s">
        <v>37</v>
      </c>
      <c r="N1444">
        <v>22.5</v>
      </c>
      <c r="O1444" s="1" t="s">
        <v>3416</v>
      </c>
      <c r="P1444" s="1" t="s">
        <v>3417</v>
      </c>
    </row>
    <row r="1445" spans="1:16" x14ac:dyDescent="0.2">
      <c r="A1445" s="1" t="s">
        <v>50</v>
      </c>
      <c r="B1445" s="1" t="s">
        <v>50</v>
      </c>
      <c r="C1445" s="1" t="s">
        <v>81</v>
      </c>
      <c r="D1445" s="1" t="s">
        <v>65</v>
      </c>
      <c r="E1445" s="1" t="s">
        <v>20</v>
      </c>
      <c r="F1445" t="b">
        <v>0</v>
      </c>
      <c r="G1445" s="1" t="s">
        <v>73</v>
      </c>
      <c r="H1445" s="2">
        <v>44944.502465277779</v>
      </c>
      <c r="I1445" t="b">
        <v>0</v>
      </c>
      <c r="J1445" t="b">
        <v>1</v>
      </c>
      <c r="K1445" s="1" t="s">
        <v>22</v>
      </c>
      <c r="L1445" s="1" t="s">
        <v>23</v>
      </c>
      <c r="M1445">
        <v>82500</v>
      </c>
      <c r="O1445" s="1" t="s">
        <v>1365</v>
      </c>
      <c r="P1445" s="1" t="s">
        <v>3418</v>
      </c>
    </row>
    <row r="1446" spans="1:16" x14ac:dyDescent="0.2">
      <c r="A1446" s="1" t="s">
        <v>16</v>
      </c>
      <c r="B1446" s="1" t="s">
        <v>16</v>
      </c>
      <c r="C1446" s="1" t="s">
        <v>46</v>
      </c>
      <c r="D1446" s="1" t="s">
        <v>468</v>
      </c>
      <c r="E1446" s="1" t="s">
        <v>20</v>
      </c>
      <c r="F1446" t="b">
        <v>0</v>
      </c>
      <c r="G1446" s="1" t="s">
        <v>99</v>
      </c>
      <c r="H1446" s="2">
        <v>44948.460115740738</v>
      </c>
      <c r="I1446" t="b">
        <v>0</v>
      </c>
      <c r="J1446" t="b">
        <v>0</v>
      </c>
      <c r="K1446" s="1" t="s">
        <v>99</v>
      </c>
      <c r="L1446" s="1" t="s">
        <v>23</v>
      </c>
      <c r="M1446">
        <v>130000</v>
      </c>
      <c r="O1446" s="1" t="s">
        <v>3419</v>
      </c>
      <c r="P1446" s="1" t="s">
        <v>3420</v>
      </c>
    </row>
    <row r="1447" spans="1:16" x14ac:dyDescent="0.2">
      <c r="A1447" s="1" t="s">
        <v>16</v>
      </c>
      <c r="B1447" s="1" t="s">
        <v>3421</v>
      </c>
      <c r="C1447" s="1" t="s">
        <v>76</v>
      </c>
      <c r="D1447" s="1" t="s">
        <v>19</v>
      </c>
      <c r="E1447" s="1" t="s">
        <v>20</v>
      </c>
      <c r="F1447" t="b">
        <v>1</v>
      </c>
      <c r="G1447" s="1" t="s">
        <v>99</v>
      </c>
      <c r="H1447" s="2">
        <v>44937.001597222225</v>
      </c>
      <c r="I1447" t="b">
        <v>0</v>
      </c>
      <c r="J1447" t="b">
        <v>0</v>
      </c>
      <c r="K1447" s="1" t="s">
        <v>99</v>
      </c>
      <c r="L1447" s="1" t="s">
        <v>23</v>
      </c>
      <c r="M1447">
        <v>132500</v>
      </c>
      <c r="O1447" s="1" t="s">
        <v>185</v>
      </c>
      <c r="P1447" s="1" t="s">
        <v>1044</v>
      </c>
    </row>
    <row r="1448" spans="1:16" x14ac:dyDescent="0.2">
      <c r="A1448" s="1" t="s">
        <v>16</v>
      </c>
      <c r="B1448" s="1" t="s">
        <v>2469</v>
      </c>
      <c r="C1448" s="1" t="s">
        <v>76</v>
      </c>
      <c r="D1448" s="1" t="s">
        <v>252</v>
      </c>
      <c r="E1448" s="1" t="s">
        <v>122</v>
      </c>
      <c r="F1448" t="b">
        <v>1</v>
      </c>
      <c r="G1448" s="1" t="s">
        <v>47</v>
      </c>
      <c r="H1448" s="2">
        <v>44939.754432870373</v>
      </c>
      <c r="I1448" t="b">
        <v>0</v>
      </c>
      <c r="J1448" t="b">
        <v>0</v>
      </c>
      <c r="K1448" s="1" t="s">
        <v>22</v>
      </c>
      <c r="L1448" s="1" t="s">
        <v>37</v>
      </c>
      <c r="N1448">
        <v>30.5</v>
      </c>
      <c r="O1448" s="1" t="s">
        <v>253</v>
      </c>
      <c r="P1448" s="1"/>
    </row>
    <row r="1449" spans="1:16" x14ac:dyDescent="0.2">
      <c r="A1449" s="1" t="s">
        <v>55</v>
      </c>
      <c r="B1449" s="1" t="s">
        <v>3422</v>
      </c>
      <c r="C1449" s="1" t="s">
        <v>3423</v>
      </c>
      <c r="D1449" s="1" t="s">
        <v>19</v>
      </c>
      <c r="E1449" s="1" t="s">
        <v>20</v>
      </c>
      <c r="F1449" t="b">
        <v>0</v>
      </c>
      <c r="G1449" s="1" t="s">
        <v>53</v>
      </c>
      <c r="H1449" s="2">
        <v>44938.54215277778</v>
      </c>
      <c r="I1449" t="b">
        <v>0</v>
      </c>
      <c r="J1449" t="b">
        <v>0</v>
      </c>
      <c r="K1449" s="1" t="s">
        <v>22</v>
      </c>
      <c r="L1449" s="1" t="s">
        <v>37</v>
      </c>
      <c r="N1449">
        <v>15</v>
      </c>
      <c r="O1449" s="1" t="s">
        <v>3424</v>
      </c>
      <c r="P1449" s="1" t="s">
        <v>3425</v>
      </c>
    </row>
    <row r="1450" spans="1:16" x14ac:dyDescent="0.2">
      <c r="A1450" s="1" t="s">
        <v>50</v>
      </c>
      <c r="B1450" s="1" t="s">
        <v>3426</v>
      </c>
      <c r="C1450" s="1" t="s">
        <v>424</v>
      </c>
      <c r="D1450" s="1" t="s">
        <v>30</v>
      </c>
      <c r="E1450" s="1" t="s">
        <v>20</v>
      </c>
      <c r="F1450" t="b">
        <v>0</v>
      </c>
      <c r="G1450" s="1" t="s">
        <v>425</v>
      </c>
      <c r="H1450" s="2">
        <v>44939.592557870368</v>
      </c>
      <c r="I1450" t="b">
        <v>0</v>
      </c>
      <c r="J1450" t="b">
        <v>0</v>
      </c>
      <c r="K1450" s="1" t="s">
        <v>425</v>
      </c>
      <c r="L1450" s="1" t="s">
        <v>23</v>
      </c>
      <c r="M1450">
        <v>149637.5</v>
      </c>
      <c r="O1450" s="1" t="s">
        <v>1735</v>
      </c>
      <c r="P1450" s="1" t="s">
        <v>3427</v>
      </c>
    </row>
    <row r="1451" spans="1:16" x14ac:dyDescent="0.2">
      <c r="A1451" s="1" t="s">
        <v>50</v>
      </c>
      <c r="B1451" s="1" t="s">
        <v>50</v>
      </c>
      <c r="C1451" s="1" t="s">
        <v>68</v>
      </c>
      <c r="D1451" s="1" t="s">
        <v>285</v>
      </c>
      <c r="E1451" s="1" t="s">
        <v>20</v>
      </c>
      <c r="F1451" t="b">
        <v>0</v>
      </c>
      <c r="G1451" s="1" t="s">
        <v>47</v>
      </c>
      <c r="H1451" s="2">
        <v>44930.020543981482</v>
      </c>
      <c r="I1451" t="b">
        <v>0</v>
      </c>
      <c r="J1451" t="b">
        <v>0</v>
      </c>
      <c r="K1451" s="1" t="s">
        <v>22</v>
      </c>
      <c r="L1451" s="1" t="s">
        <v>37</v>
      </c>
      <c r="N1451">
        <v>24</v>
      </c>
      <c r="O1451" s="1" t="s">
        <v>3428</v>
      </c>
      <c r="P1451" s="1" t="s">
        <v>3429</v>
      </c>
    </row>
    <row r="1452" spans="1:16" x14ac:dyDescent="0.2">
      <c r="A1452" s="1" t="s">
        <v>61</v>
      </c>
      <c r="B1452" s="1" t="s">
        <v>3430</v>
      </c>
      <c r="C1452" s="1" t="s">
        <v>294</v>
      </c>
      <c r="D1452" s="1" t="s">
        <v>359</v>
      </c>
      <c r="E1452" s="1" t="s">
        <v>20</v>
      </c>
      <c r="F1452" t="b">
        <v>0</v>
      </c>
      <c r="G1452" s="1" t="s">
        <v>21</v>
      </c>
      <c r="H1452" s="2">
        <v>44946.681504629632</v>
      </c>
      <c r="I1452" t="b">
        <v>0</v>
      </c>
      <c r="J1452" t="b">
        <v>0</v>
      </c>
      <c r="K1452" s="1" t="s">
        <v>22</v>
      </c>
      <c r="L1452" s="1" t="s">
        <v>23</v>
      </c>
      <c r="M1452">
        <v>212500</v>
      </c>
      <c r="O1452" s="1" t="s">
        <v>185</v>
      </c>
      <c r="P1452" s="1" t="s">
        <v>317</v>
      </c>
    </row>
    <row r="1453" spans="1:16" x14ac:dyDescent="0.2">
      <c r="A1453" s="1" t="s">
        <v>16</v>
      </c>
      <c r="B1453" s="1" t="s">
        <v>3431</v>
      </c>
      <c r="C1453" s="1" t="s">
        <v>3432</v>
      </c>
      <c r="D1453" s="1" t="s">
        <v>30</v>
      </c>
      <c r="E1453" s="1" t="s">
        <v>20</v>
      </c>
      <c r="F1453" t="b">
        <v>0</v>
      </c>
      <c r="G1453" s="1" t="s">
        <v>640</v>
      </c>
      <c r="H1453" s="2">
        <v>44929.226817129631</v>
      </c>
      <c r="I1453" t="b">
        <v>1</v>
      </c>
      <c r="J1453" t="b">
        <v>0</v>
      </c>
      <c r="K1453" s="1" t="s">
        <v>640</v>
      </c>
      <c r="L1453" s="1" t="s">
        <v>23</v>
      </c>
      <c r="M1453">
        <v>88128</v>
      </c>
      <c r="O1453" s="1" t="s">
        <v>3433</v>
      </c>
      <c r="P1453" s="1" t="s">
        <v>3434</v>
      </c>
    </row>
    <row r="1454" spans="1:16" x14ac:dyDescent="0.2">
      <c r="A1454" s="1" t="s">
        <v>16</v>
      </c>
      <c r="B1454" s="1" t="s">
        <v>3435</v>
      </c>
      <c r="C1454" s="1" t="s">
        <v>2892</v>
      </c>
      <c r="D1454" s="1" t="s">
        <v>82</v>
      </c>
      <c r="E1454" s="1" t="s">
        <v>20</v>
      </c>
      <c r="F1454" t="b">
        <v>0</v>
      </c>
      <c r="G1454" s="1" t="s">
        <v>53</v>
      </c>
      <c r="H1454" s="2">
        <v>44938.420335648145</v>
      </c>
      <c r="I1454" t="b">
        <v>0</v>
      </c>
      <c r="J1454" t="b">
        <v>0</v>
      </c>
      <c r="K1454" s="1" t="s">
        <v>22</v>
      </c>
      <c r="L1454" s="1" t="s">
        <v>23</v>
      </c>
      <c r="M1454">
        <v>90000</v>
      </c>
      <c r="O1454" s="1" t="s">
        <v>773</v>
      </c>
      <c r="P1454" s="1" t="s">
        <v>3436</v>
      </c>
    </row>
    <row r="1455" spans="1:16" x14ac:dyDescent="0.2">
      <c r="A1455" s="1" t="s">
        <v>61</v>
      </c>
      <c r="B1455" s="1" t="s">
        <v>3437</v>
      </c>
      <c r="C1455" s="1" t="s">
        <v>86</v>
      </c>
      <c r="D1455" s="1" t="s">
        <v>3438</v>
      </c>
      <c r="E1455" s="1" t="s">
        <v>20</v>
      </c>
      <c r="F1455" t="b">
        <v>0</v>
      </c>
      <c r="G1455" s="1" t="s">
        <v>21</v>
      </c>
      <c r="H1455" s="2">
        <v>44929.98101851852</v>
      </c>
      <c r="I1455" t="b">
        <v>0</v>
      </c>
      <c r="J1455" t="b">
        <v>0</v>
      </c>
      <c r="K1455" s="1" t="s">
        <v>22</v>
      </c>
      <c r="L1455" s="1" t="s">
        <v>37</v>
      </c>
      <c r="N1455">
        <v>24</v>
      </c>
      <c r="O1455" s="1" t="s">
        <v>3439</v>
      </c>
      <c r="P1455" s="1" t="s">
        <v>3440</v>
      </c>
    </row>
    <row r="1456" spans="1:16" x14ac:dyDescent="0.2">
      <c r="A1456" s="1" t="s">
        <v>61</v>
      </c>
      <c r="B1456" s="1" t="s">
        <v>61</v>
      </c>
      <c r="C1456" s="1" t="s">
        <v>3441</v>
      </c>
      <c r="D1456" s="1" t="s">
        <v>82</v>
      </c>
      <c r="E1456" s="1" t="s">
        <v>20</v>
      </c>
      <c r="F1456" t="b">
        <v>0</v>
      </c>
      <c r="G1456" s="1" t="s">
        <v>73</v>
      </c>
      <c r="H1456" s="2">
        <v>44933.294247685182</v>
      </c>
      <c r="I1456" t="b">
        <v>0</v>
      </c>
      <c r="J1456" t="b">
        <v>0</v>
      </c>
      <c r="K1456" s="1" t="s">
        <v>22</v>
      </c>
      <c r="L1456" s="1" t="s">
        <v>23</v>
      </c>
      <c r="M1456">
        <v>90000</v>
      </c>
      <c r="O1456" s="1" t="s">
        <v>3442</v>
      </c>
      <c r="P1456" s="1" t="s">
        <v>3443</v>
      </c>
    </row>
    <row r="1457" spans="1:16" x14ac:dyDescent="0.2">
      <c r="A1457" s="1" t="s">
        <v>92</v>
      </c>
      <c r="B1457" s="1" t="s">
        <v>3444</v>
      </c>
      <c r="C1457" s="1" t="s">
        <v>3013</v>
      </c>
      <c r="D1457" s="1" t="s">
        <v>82</v>
      </c>
      <c r="E1457" s="1" t="s">
        <v>20</v>
      </c>
      <c r="F1457" t="b">
        <v>0</v>
      </c>
      <c r="G1457" s="1" t="s">
        <v>21</v>
      </c>
      <c r="H1457" s="2">
        <v>44953.417986111112</v>
      </c>
      <c r="I1457" t="b">
        <v>0</v>
      </c>
      <c r="J1457" t="b">
        <v>1</v>
      </c>
      <c r="K1457" s="1" t="s">
        <v>22</v>
      </c>
      <c r="L1457" s="1" t="s">
        <v>23</v>
      </c>
      <c r="M1457">
        <v>115000</v>
      </c>
      <c r="O1457" s="1" t="s">
        <v>3445</v>
      </c>
      <c r="P1457" s="1" t="s">
        <v>3446</v>
      </c>
    </row>
    <row r="1458" spans="1:16" x14ac:dyDescent="0.2">
      <c r="A1458" s="1" t="s">
        <v>61</v>
      </c>
      <c r="B1458" s="1" t="s">
        <v>3447</v>
      </c>
      <c r="C1458" s="1" t="s">
        <v>76</v>
      </c>
      <c r="D1458" s="1" t="s">
        <v>856</v>
      </c>
      <c r="E1458" s="1" t="s">
        <v>20</v>
      </c>
      <c r="F1458" t="b">
        <v>1</v>
      </c>
      <c r="G1458" s="1" t="s">
        <v>73</v>
      </c>
      <c r="H1458" s="2">
        <v>44955.003634259258</v>
      </c>
      <c r="I1458" t="b">
        <v>0</v>
      </c>
      <c r="J1458" t="b">
        <v>1</v>
      </c>
      <c r="K1458" s="1" t="s">
        <v>22</v>
      </c>
      <c r="L1458" s="1" t="s">
        <v>23</v>
      </c>
      <c r="M1458">
        <v>200000</v>
      </c>
      <c r="O1458" s="1" t="s">
        <v>3341</v>
      </c>
      <c r="P1458" s="1" t="s">
        <v>3448</v>
      </c>
    </row>
    <row r="1459" spans="1:16" x14ac:dyDescent="0.2">
      <c r="A1459" s="1" t="s">
        <v>92</v>
      </c>
      <c r="B1459" s="1" t="s">
        <v>1567</v>
      </c>
      <c r="C1459" s="1" t="s">
        <v>824</v>
      </c>
      <c r="D1459" s="1" t="s">
        <v>30</v>
      </c>
      <c r="E1459" s="1" t="s">
        <v>20</v>
      </c>
      <c r="F1459" t="b">
        <v>0</v>
      </c>
      <c r="G1459" s="1" t="s">
        <v>825</v>
      </c>
      <c r="H1459" s="2">
        <v>44945.560729166667</v>
      </c>
      <c r="I1459" t="b">
        <v>1</v>
      </c>
      <c r="J1459" t="b">
        <v>0</v>
      </c>
      <c r="K1459" s="1" t="s">
        <v>825</v>
      </c>
      <c r="L1459" s="1" t="s">
        <v>23</v>
      </c>
      <c r="M1459">
        <v>51014</v>
      </c>
      <c r="O1459" s="1" t="s">
        <v>864</v>
      </c>
      <c r="P1459" s="1" t="s">
        <v>2631</v>
      </c>
    </row>
    <row r="1460" spans="1:16" x14ac:dyDescent="0.2">
      <c r="A1460" s="1" t="s">
        <v>55</v>
      </c>
      <c r="B1460" s="1" t="s">
        <v>3449</v>
      </c>
      <c r="C1460" s="1" t="s">
        <v>786</v>
      </c>
      <c r="D1460" s="1" t="s">
        <v>30</v>
      </c>
      <c r="E1460" s="1" t="s">
        <v>20</v>
      </c>
      <c r="F1460" t="b">
        <v>0</v>
      </c>
      <c r="G1460" s="1" t="s">
        <v>786</v>
      </c>
      <c r="H1460" s="2">
        <v>44932.27484953704</v>
      </c>
      <c r="I1460" t="b">
        <v>0</v>
      </c>
      <c r="J1460" t="b">
        <v>0</v>
      </c>
      <c r="K1460" s="1" t="s">
        <v>786</v>
      </c>
      <c r="L1460" s="1" t="s">
        <v>23</v>
      </c>
      <c r="M1460">
        <v>147500</v>
      </c>
      <c r="O1460" s="1" t="s">
        <v>3450</v>
      </c>
      <c r="P1460" s="1" t="s">
        <v>3451</v>
      </c>
    </row>
    <row r="1461" spans="1:16" x14ac:dyDescent="0.2">
      <c r="A1461" s="1" t="s">
        <v>55</v>
      </c>
      <c r="B1461" s="1" t="s">
        <v>3452</v>
      </c>
      <c r="C1461" s="1" t="s">
        <v>3453</v>
      </c>
      <c r="D1461" s="1" t="s">
        <v>30</v>
      </c>
      <c r="E1461" s="1" t="s">
        <v>20</v>
      </c>
      <c r="F1461" t="b">
        <v>0</v>
      </c>
      <c r="G1461" s="1" t="s">
        <v>786</v>
      </c>
      <c r="H1461" s="2">
        <v>44943.889120370368</v>
      </c>
      <c r="I1461" t="b">
        <v>0</v>
      </c>
      <c r="J1461" t="b">
        <v>0</v>
      </c>
      <c r="K1461" s="1" t="s">
        <v>786</v>
      </c>
      <c r="L1461" s="1" t="s">
        <v>23</v>
      </c>
      <c r="M1461">
        <v>133000</v>
      </c>
      <c r="O1461" s="1" t="s">
        <v>3450</v>
      </c>
      <c r="P1461" s="1" t="s">
        <v>3454</v>
      </c>
    </row>
    <row r="1462" spans="1:16" x14ac:dyDescent="0.2">
      <c r="A1462" s="1" t="s">
        <v>92</v>
      </c>
      <c r="B1462" s="1" t="s">
        <v>3455</v>
      </c>
      <c r="C1462" s="1" t="s">
        <v>1985</v>
      </c>
      <c r="D1462" s="1" t="s">
        <v>30</v>
      </c>
      <c r="E1462" s="1" t="s">
        <v>20</v>
      </c>
      <c r="F1462" t="b">
        <v>0</v>
      </c>
      <c r="G1462" s="1" t="s">
        <v>786</v>
      </c>
      <c r="H1462" s="2">
        <v>44952.349293981482</v>
      </c>
      <c r="I1462" t="b">
        <v>0</v>
      </c>
      <c r="J1462" t="b">
        <v>0</v>
      </c>
      <c r="K1462" s="1" t="s">
        <v>786</v>
      </c>
      <c r="L1462" s="1" t="s">
        <v>23</v>
      </c>
      <c r="M1462">
        <v>51014</v>
      </c>
      <c r="O1462" s="1" t="s">
        <v>3456</v>
      </c>
      <c r="P1462" s="1" t="s">
        <v>3457</v>
      </c>
    </row>
    <row r="1463" spans="1:16" x14ac:dyDescent="0.2">
      <c r="A1463" s="1" t="s">
        <v>16</v>
      </c>
      <c r="B1463" s="1" t="s">
        <v>16</v>
      </c>
      <c r="C1463" s="1" t="s">
        <v>22</v>
      </c>
      <c r="D1463" s="1" t="s">
        <v>19</v>
      </c>
      <c r="E1463" s="1" t="s">
        <v>122</v>
      </c>
      <c r="F1463" t="b">
        <v>0</v>
      </c>
      <c r="G1463" s="1" t="s">
        <v>47</v>
      </c>
      <c r="H1463" s="2">
        <v>44950.878865740742</v>
      </c>
      <c r="I1463" t="b">
        <v>0</v>
      </c>
      <c r="J1463" t="b">
        <v>0</v>
      </c>
      <c r="K1463" s="1" t="s">
        <v>22</v>
      </c>
      <c r="L1463" s="1" t="s">
        <v>37</v>
      </c>
      <c r="N1463">
        <v>65</v>
      </c>
      <c r="O1463" s="1" t="s">
        <v>3458</v>
      </c>
      <c r="P1463" s="1" t="s">
        <v>3459</v>
      </c>
    </row>
    <row r="1464" spans="1:16" x14ac:dyDescent="0.2">
      <c r="A1464" s="1" t="s">
        <v>92</v>
      </c>
      <c r="B1464" s="1" t="s">
        <v>3460</v>
      </c>
      <c r="C1464" s="1" t="s">
        <v>98</v>
      </c>
      <c r="D1464" s="1" t="s">
        <v>65</v>
      </c>
      <c r="E1464" s="1" t="s">
        <v>20</v>
      </c>
      <c r="F1464" t="b">
        <v>0</v>
      </c>
      <c r="G1464" s="1" t="s">
        <v>47</v>
      </c>
      <c r="H1464" s="2">
        <v>44949.834537037037</v>
      </c>
      <c r="I1464" t="b">
        <v>0</v>
      </c>
      <c r="J1464" t="b">
        <v>0</v>
      </c>
      <c r="K1464" s="1" t="s">
        <v>22</v>
      </c>
      <c r="L1464" s="1" t="s">
        <v>23</v>
      </c>
      <c r="M1464">
        <v>52366.3984375</v>
      </c>
      <c r="O1464" s="1" t="s">
        <v>3461</v>
      </c>
      <c r="P1464" s="1" t="s">
        <v>3462</v>
      </c>
    </row>
    <row r="1465" spans="1:16" x14ac:dyDescent="0.2">
      <c r="A1465" s="1" t="s">
        <v>16</v>
      </c>
      <c r="B1465" s="1" t="s">
        <v>16</v>
      </c>
      <c r="C1465" s="1" t="s">
        <v>954</v>
      </c>
      <c r="D1465" s="1" t="s">
        <v>177</v>
      </c>
      <c r="E1465" s="1" t="s">
        <v>20</v>
      </c>
      <c r="F1465" t="b">
        <v>0</v>
      </c>
      <c r="G1465" s="1" t="s">
        <v>129</v>
      </c>
      <c r="H1465" s="2">
        <v>44932.674004629633</v>
      </c>
      <c r="I1465" t="b">
        <v>0</v>
      </c>
      <c r="J1465" t="b">
        <v>0</v>
      </c>
      <c r="K1465" s="1" t="s">
        <v>22</v>
      </c>
      <c r="L1465" s="1" t="s">
        <v>23</v>
      </c>
      <c r="M1465">
        <v>160000</v>
      </c>
      <c r="O1465" s="1" t="s">
        <v>3463</v>
      </c>
      <c r="P1465" s="1" t="s">
        <v>336</v>
      </c>
    </row>
    <row r="1466" spans="1:16" x14ac:dyDescent="0.2">
      <c r="A1466" s="1" t="s">
        <v>16</v>
      </c>
      <c r="B1466" s="1" t="s">
        <v>89</v>
      </c>
      <c r="C1466" s="1" t="s">
        <v>76</v>
      </c>
      <c r="D1466" s="1" t="s">
        <v>19</v>
      </c>
      <c r="E1466" s="1" t="s">
        <v>20</v>
      </c>
      <c r="F1466" t="b">
        <v>1</v>
      </c>
      <c r="G1466" s="1" t="s">
        <v>73</v>
      </c>
      <c r="H1466" s="2">
        <v>44935.670381944445</v>
      </c>
      <c r="I1466" t="b">
        <v>0</v>
      </c>
      <c r="J1466" t="b">
        <v>1</v>
      </c>
      <c r="K1466" s="1" t="s">
        <v>22</v>
      </c>
      <c r="L1466" s="1" t="s">
        <v>23</v>
      </c>
      <c r="M1466">
        <v>117500</v>
      </c>
      <c r="O1466" s="1" t="s">
        <v>474</v>
      </c>
      <c r="P1466" s="1" t="s">
        <v>3464</v>
      </c>
    </row>
    <row r="1467" spans="1:16" x14ac:dyDescent="0.2">
      <c r="A1467" s="1" t="s">
        <v>16</v>
      </c>
      <c r="B1467" s="1" t="s">
        <v>16</v>
      </c>
      <c r="C1467" s="1" t="s">
        <v>1477</v>
      </c>
      <c r="D1467" s="1" t="s">
        <v>19</v>
      </c>
      <c r="E1467" s="1" t="s">
        <v>122</v>
      </c>
      <c r="F1467" t="b">
        <v>0</v>
      </c>
      <c r="G1467" s="1" t="s">
        <v>73</v>
      </c>
      <c r="H1467" s="2">
        <v>44936.639745370368</v>
      </c>
      <c r="I1467" t="b">
        <v>0</v>
      </c>
      <c r="J1467" t="b">
        <v>0</v>
      </c>
      <c r="K1467" s="1" t="s">
        <v>22</v>
      </c>
      <c r="L1467" s="1" t="s">
        <v>37</v>
      </c>
      <c r="N1467">
        <v>57.5</v>
      </c>
      <c r="O1467" s="1" t="s">
        <v>3465</v>
      </c>
      <c r="P1467" s="1" t="s">
        <v>124</v>
      </c>
    </row>
    <row r="1468" spans="1:16" x14ac:dyDescent="0.2">
      <c r="A1468" s="1" t="s">
        <v>669</v>
      </c>
      <c r="B1468" s="1" t="s">
        <v>3466</v>
      </c>
      <c r="C1468" s="1" t="s">
        <v>1477</v>
      </c>
      <c r="D1468" s="1" t="s">
        <v>177</v>
      </c>
      <c r="E1468" s="1" t="s">
        <v>122</v>
      </c>
      <c r="F1468" t="b">
        <v>0</v>
      </c>
      <c r="G1468" s="1" t="s">
        <v>73</v>
      </c>
      <c r="H1468" s="2">
        <v>44931.876597222225</v>
      </c>
      <c r="I1468" t="b">
        <v>0</v>
      </c>
      <c r="J1468" t="b">
        <v>0</v>
      </c>
      <c r="K1468" s="1" t="s">
        <v>22</v>
      </c>
      <c r="L1468" s="1" t="s">
        <v>37</v>
      </c>
      <c r="N1468">
        <v>35</v>
      </c>
      <c r="O1468" s="1" t="s">
        <v>3467</v>
      </c>
      <c r="P1468" s="1" t="s">
        <v>394</v>
      </c>
    </row>
    <row r="1469" spans="1:16" x14ac:dyDescent="0.2">
      <c r="A1469" s="1" t="s">
        <v>16</v>
      </c>
      <c r="B1469" s="1" t="s">
        <v>3468</v>
      </c>
      <c r="C1469" s="1" t="s">
        <v>3469</v>
      </c>
      <c r="D1469" s="1" t="s">
        <v>95</v>
      </c>
      <c r="E1469" s="1" t="s">
        <v>20</v>
      </c>
      <c r="F1469" t="b">
        <v>0</v>
      </c>
      <c r="G1469" s="1" t="s">
        <v>129</v>
      </c>
      <c r="H1469" s="2">
        <v>44949.084189814814</v>
      </c>
      <c r="I1469" t="b">
        <v>0</v>
      </c>
      <c r="J1469" t="b">
        <v>1</v>
      </c>
      <c r="K1469" s="1" t="s">
        <v>22</v>
      </c>
      <c r="L1469" s="1" t="s">
        <v>23</v>
      </c>
      <c r="M1469">
        <v>150500</v>
      </c>
      <c r="O1469" s="1" t="s">
        <v>3470</v>
      </c>
      <c r="P1469" s="1" t="s">
        <v>3471</v>
      </c>
    </row>
    <row r="1470" spans="1:16" x14ac:dyDescent="0.2">
      <c r="A1470" s="1" t="s">
        <v>170</v>
      </c>
      <c r="B1470" s="1" t="s">
        <v>3174</v>
      </c>
      <c r="C1470" s="1" t="s">
        <v>1477</v>
      </c>
      <c r="D1470" s="1" t="s">
        <v>95</v>
      </c>
      <c r="E1470" s="1" t="s">
        <v>20</v>
      </c>
      <c r="F1470" t="b">
        <v>0</v>
      </c>
      <c r="G1470" s="1" t="s">
        <v>21</v>
      </c>
      <c r="H1470" s="2">
        <v>44928.962638888886</v>
      </c>
      <c r="I1470" t="b">
        <v>0</v>
      </c>
      <c r="J1470" t="b">
        <v>1</v>
      </c>
      <c r="K1470" s="1" t="s">
        <v>22</v>
      </c>
      <c r="L1470" s="1" t="s">
        <v>23</v>
      </c>
      <c r="M1470">
        <v>122470.5</v>
      </c>
      <c r="O1470" s="1" t="s">
        <v>96</v>
      </c>
      <c r="P1470" s="1" t="s">
        <v>2992</v>
      </c>
    </row>
    <row r="1471" spans="1:16" x14ac:dyDescent="0.2">
      <c r="A1471" s="1" t="s">
        <v>61</v>
      </c>
      <c r="B1471" s="1" t="s">
        <v>61</v>
      </c>
      <c r="C1471" s="1" t="s">
        <v>76</v>
      </c>
      <c r="D1471" s="1" t="s">
        <v>19</v>
      </c>
      <c r="E1471" s="1" t="s">
        <v>20</v>
      </c>
      <c r="F1471" t="b">
        <v>1</v>
      </c>
      <c r="G1471" s="1" t="s">
        <v>99</v>
      </c>
      <c r="H1471" s="2">
        <v>44957.690810185188</v>
      </c>
      <c r="I1471" t="b">
        <v>0</v>
      </c>
      <c r="J1471" t="b">
        <v>0</v>
      </c>
      <c r="K1471" s="1" t="s">
        <v>99</v>
      </c>
      <c r="L1471" s="1" t="s">
        <v>23</v>
      </c>
      <c r="M1471">
        <v>475000</v>
      </c>
      <c r="O1471" s="1" t="s">
        <v>3472</v>
      </c>
      <c r="P1471" s="1"/>
    </row>
    <row r="1472" spans="1:16" x14ac:dyDescent="0.2">
      <c r="A1472" s="1" t="s">
        <v>16</v>
      </c>
      <c r="B1472" s="1" t="s">
        <v>508</v>
      </c>
      <c r="C1472" s="1" t="s">
        <v>3473</v>
      </c>
      <c r="D1472" s="1" t="s">
        <v>19</v>
      </c>
      <c r="E1472" s="1" t="s">
        <v>20</v>
      </c>
      <c r="F1472" t="b">
        <v>0</v>
      </c>
      <c r="G1472" s="1" t="s">
        <v>47</v>
      </c>
      <c r="H1472" s="2">
        <v>44952.629131944443</v>
      </c>
      <c r="I1472" t="b">
        <v>0</v>
      </c>
      <c r="J1472" t="b">
        <v>0</v>
      </c>
      <c r="K1472" s="1" t="s">
        <v>22</v>
      </c>
      <c r="L1472" s="1" t="s">
        <v>23</v>
      </c>
      <c r="M1472">
        <v>106759</v>
      </c>
      <c r="O1472" s="1" t="s">
        <v>133</v>
      </c>
      <c r="P1472" s="1" t="s">
        <v>3474</v>
      </c>
    </row>
    <row r="1473" spans="1:16" x14ac:dyDescent="0.2">
      <c r="A1473" s="1" t="s">
        <v>92</v>
      </c>
      <c r="B1473" s="1" t="s">
        <v>1371</v>
      </c>
      <c r="C1473" s="1" t="s">
        <v>1477</v>
      </c>
      <c r="D1473" s="1" t="s">
        <v>65</v>
      </c>
      <c r="E1473" s="1" t="s">
        <v>20</v>
      </c>
      <c r="F1473" t="b">
        <v>0</v>
      </c>
      <c r="G1473" s="1" t="s">
        <v>73</v>
      </c>
      <c r="H1473" s="2">
        <v>44938.709861111114</v>
      </c>
      <c r="I1473" t="b">
        <v>0</v>
      </c>
      <c r="J1473" t="b">
        <v>1</v>
      </c>
      <c r="K1473" s="1" t="s">
        <v>22</v>
      </c>
      <c r="L1473" s="1" t="s">
        <v>23</v>
      </c>
      <c r="M1473">
        <v>52500</v>
      </c>
      <c r="O1473" s="1" t="s">
        <v>3475</v>
      </c>
      <c r="P1473" s="1" t="s">
        <v>3476</v>
      </c>
    </row>
    <row r="1474" spans="1:16" x14ac:dyDescent="0.2">
      <c r="A1474" s="1" t="s">
        <v>16</v>
      </c>
      <c r="B1474" s="1" t="s">
        <v>3477</v>
      </c>
      <c r="C1474" s="1" t="s">
        <v>1828</v>
      </c>
      <c r="D1474" s="1" t="s">
        <v>1829</v>
      </c>
      <c r="E1474" s="1" t="s">
        <v>20</v>
      </c>
      <c r="F1474" t="b">
        <v>0</v>
      </c>
      <c r="G1474" s="1" t="s">
        <v>21</v>
      </c>
      <c r="H1474" s="2">
        <v>44929.981145833335</v>
      </c>
      <c r="I1474" t="b">
        <v>0</v>
      </c>
      <c r="J1474" t="b">
        <v>0</v>
      </c>
      <c r="K1474" s="1" t="s">
        <v>22</v>
      </c>
      <c r="L1474" s="1" t="s">
        <v>37</v>
      </c>
      <c r="N1474">
        <v>24</v>
      </c>
      <c r="O1474" s="1" t="s">
        <v>3478</v>
      </c>
      <c r="P1474" s="1" t="s">
        <v>3479</v>
      </c>
    </row>
    <row r="1475" spans="1:16" x14ac:dyDescent="0.2">
      <c r="A1475" s="1" t="s">
        <v>55</v>
      </c>
      <c r="B1475" s="1" t="s">
        <v>3480</v>
      </c>
      <c r="C1475" s="1" t="s">
        <v>3481</v>
      </c>
      <c r="D1475" s="1" t="s">
        <v>82</v>
      </c>
      <c r="E1475" s="1" t="s">
        <v>20</v>
      </c>
      <c r="F1475" t="b">
        <v>0</v>
      </c>
      <c r="G1475" s="1" t="s">
        <v>73</v>
      </c>
      <c r="H1475" s="2">
        <v>44956.298067129632</v>
      </c>
      <c r="I1475" t="b">
        <v>0</v>
      </c>
      <c r="J1475" t="b">
        <v>1</v>
      </c>
      <c r="K1475" s="1" t="s">
        <v>22</v>
      </c>
      <c r="L1475" s="1" t="s">
        <v>23</v>
      </c>
      <c r="M1475">
        <v>115000</v>
      </c>
      <c r="O1475" s="1" t="s">
        <v>3482</v>
      </c>
      <c r="P1475" s="1" t="s">
        <v>3483</v>
      </c>
    </row>
    <row r="1476" spans="1:16" x14ac:dyDescent="0.2">
      <c r="A1476" s="1" t="s">
        <v>16</v>
      </c>
      <c r="B1476" s="1" t="s">
        <v>3484</v>
      </c>
      <c r="C1476" s="1" t="s">
        <v>2497</v>
      </c>
      <c r="D1476" s="1" t="s">
        <v>2498</v>
      </c>
      <c r="E1476" s="1" t="s">
        <v>20</v>
      </c>
      <c r="F1476" t="b">
        <v>0</v>
      </c>
      <c r="G1476" s="1" t="s">
        <v>77</v>
      </c>
      <c r="H1476" s="2">
        <v>44929.982997685183</v>
      </c>
      <c r="I1476" t="b">
        <v>0</v>
      </c>
      <c r="J1476" t="b">
        <v>0</v>
      </c>
      <c r="K1476" s="1" t="s">
        <v>22</v>
      </c>
      <c r="L1476" s="1" t="s">
        <v>37</v>
      </c>
      <c r="N1476">
        <v>24</v>
      </c>
      <c r="O1476" s="1" t="s">
        <v>3485</v>
      </c>
      <c r="P1476" s="1" t="s">
        <v>3486</v>
      </c>
    </row>
    <row r="1477" spans="1:16" x14ac:dyDescent="0.2">
      <c r="A1477" s="1" t="s">
        <v>16</v>
      </c>
      <c r="B1477" s="1" t="s">
        <v>3487</v>
      </c>
      <c r="C1477" s="1" t="s">
        <v>76</v>
      </c>
      <c r="D1477" s="1" t="s">
        <v>19</v>
      </c>
      <c r="E1477" s="1" t="s">
        <v>122</v>
      </c>
      <c r="F1477" t="b">
        <v>1</v>
      </c>
      <c r="G1477" s="1" t="s">
        <v>73</v>
      </c>
      <c r="H1477" s="2">
        <v>44946.891180555554</v>
      </c>
      <c r="I1477" t="b">
        <v>0</v>
      </c>
      <c r="J1477" t="b">
        <v>1</v>
      </c>
      <c r="K1477" s="1" t="s">
        <v>22</v>
      </c>
      <c r="L1477" s="1" t="s">
        <v>37</v>
      </c>
      <c r="N1477">
        <v>57.5</v>
      </c>
      <c r="O1477" s="1" t="s">
        <v>3488</v>
      </c>
      <c r="P1477" s="1" t="s">
        <v>1205</v>
      </c>
    </row>
    <row r="1478" spans="1:16" x14ac:dyDescent="0.2">
      <c r="A1478" s="1" t="s">
        <v>61</v>
      </c>
      <c r="B1478" s="1" t="s">
        <v>3489</v>
      </c>
      <c r="C1478" s="1" t="s">
        <v>1897</v>
      </c>
      <c r="D1478" s="1" t="s">
        <v>856</v>
      </c>
      <c r="E1478" s="1" t="s">
        <v>20</v>
      </c>
      <c r="F1478" t="b">
        <v>0</v>
      </c>
      <c r="G1478" s="1" t="s">
        <v>21</v>
      </c>
      <c r="H1478" s="2">
        <v>44955.002812500003</v>
      </c>
      <c r="I1478" t="b">
        <v>0</v>
      </c>
      <c r="J1478" t="b">
        <v>0</v>
      </c>
      <c r="K1478" s="1" t="s">
        <v>22</v>
      </c>
      <c r="L1478" s="1" t="s">
        <v>23</v>
      </c>
      <c r="M1478">
        <v>200000</v>
      </c>
      <c r="O1478" s="1" t="s">
        <v>3490</v>
      </c>
      <c r="P1478" s="1" t="s">
        <v>3491</v>
      </c>
    </row>
    <row r="1479" spans="1:16" x14ac:dyDescent="0.2">
      <c r="A1479" s="1" t="s">
        <v>61</v>
      </c>
      <c r="B1479" s="1" t="s">
        <v>3492</v>
      </c>
      <c r="C1479" s="1" t="s">
        <v>3493</v>
      </c>
      <c r="D1479" s="1" t="s">
        <v>65</v>
      </c>
      <c r="E1479" s="1" t="s">
        <v>20</v>
      </c>
      <c r="F1479" t="b">
        <v>0</v>
      </c>
      <c r="G1479" s="1" t="s">
        <v>77</v>
      </c>
      <c r="H1479" s="2">
        <v>44938.171354166669</v>
      </c>
      <c r="I1479" t="b">
        <v>0</v>
      </c>
      <c r="J1479" t="b">
        <v>1</v>
      </c>
      <c r="K1479" s="1" t="s">
        <v>22</v>
      </c>
      <c r="L1479" s="1" t="s">
        <v>23</v>
      </c>
      <c r="M1479">
        <v>154000</v>
      </c>
      <c r="O1479" s="1" t="s">
        <v>654</v>
      </c>
      <c r="P1479" s="1" t="s">
        <v>3494</v>
      </c>
    </row>
    <row r="1480" spans="1:16" x14ac:dyDescent="0.2">
      <c r="A1480" s="1" t="s">
        <v>61</v>
      </c>
      <c r="B1480" s="1" t="s">
        <v>3495</v>
      </c>
      <c r="C1480" s="1" t="s">
        <v>153</v>
      </c>
      <c r="D1480" s="1" t="s">
        <v>82</v>
      </c>
      <c r="E1480" s="1" t="s">
        <v>20</v>
      </c>
      <c r="F1480" t="b">
        <v>0</v>
      </c>
      <c r="G1480" s="1" t="s">
        <v>53</v>
      </c>
      <c r="H1480" s="2">
        <v>44945.555462962962</v>
      </c>
      <c r="I1480" t="b">
        <v>0</v>
      </c>
      <c r="J1480" t="b">
        <v>1</v>
      </c>
      <c r="K1480" s="1" t="s">
        <v>22</v>
      </c>
      <c r="L1480" s="1" t="s">
        <v>23</v>
      </c>
      <c r="M1480">
        <v>150000</v>
      </c>
      <c r="O1480" s="1" t="s">
        <v>3079</v>
      </c>
      <c r="P1480" s="1" t="s">
        <v>3496</v>
      </c>
    </row>
    <row r="1481" spans="1:16" x14ac:dyDescent="0.2">
      <c r="A1481" s="1" t="s">
        <v>170</v>
      </c>
      <c r="B1481" s="1" t="s">
        <v>3497</v>
      </c>
      <c r="C1481" s="1" t="s">
        <v>1617</v>
      </c>
      <c r="D1481" s="1" t="s">
        <v>30</v>
      </c>
      <c r="E1481" s="1" t="s">
        <v>20</v>
      </c>
      <c r="F1481" t="b">
        <v>0</v>
      </c>
      <c r="G1481" s="1" t="s">
        <v>77</v>
      </c>
      <c r="H1481" s="2">
        <v>44937.252604166664</v>
      </c>
      <c r="I1481" t="b">
        <v>0</v>
      </c>
      <c r="J1481" t="b">
        <v>0</v>
      </c>
      <c r="K1481" s="1" t="s">
        <v>22</v>
      </c>
      <c r="L1481" s="1" t="s">
        <v>23</v>
      </c>
      <c r="M1481">
        <v>147500</v>
      </c>
      <c r="O1481" s="1" t="s">
        <v>3498</v>
      </c>
      <c r="P1481" s="1" t="s">
        <v>3499</v>
      </c>
    </row>
    <row r="1482" spans="1:16" x14ac:dyDescent="0.2">
      <c r="A1482" s="1" t="s">
        <v>92</v>
      </c>
      <c r="B1482" s="1" t="s">
        <v>3500</v>
      </c>
      <c r="C1482" s="1" t="s">
        <v>815</v>
      </c>
      <c r="D1482" s="1" t="s">
        <v>95</v>
      </c>
      <c r="E1482" s="1" t="s">
        <v>20</v>
      </c>
      <c r="F1482" t="b">
        <v>0</v>
      </c>
      <c r="G1482" s="1" t="s">
        <v>77</v>
      </c>
      <c r="H1482" s="2">
        <v>44954.668414351851</v>
      </c>
      <c r="I1482" t="b">
        <v>1</v>
      </c>
      <c r="J1482" t="b">
        <v>1</v>
      </c>
      <c r="K1482" s="1" t="s">
        <v>22</v>
      </c>
      <c r="L1482" s="1" t="s">
        <v>23</v>
      </c>
      <c r="M1482">
        <v>57500</v>
      </c>
      <c r="O1482" s="1" t="s">
        <v>3501</v>
      </c>
      <c r="P1482" s="1" t="s">
        <v>3502</v>
      </c>
    </row>
    <row r="1483" spans="1:16" x14ac:dyDescent="0.2">
      <c r="A1483" s="1" t="s">
        <v>16</v>
      </c>
      <c r="B1483" s="1" t="s">
        <v>3503</v>
      </c>
      <c r="C1483" s="1" t="s">
        <v>609</v>
      </c>
      <c r="D1483" s="1" t="s">
        <v>65</v>
      </c>
      <c r="E1483" s="1" t="s">
        <v>20</v>
      </c>
      <c r="F1483" t="b">
        <v>0</v>
      </c>
      <c r="G1483" s="1" t="s">
        <v>99</v>
      </c>
      <c r="H1483" s="2">
        <v>44939.182118055556</v>
      </c>
      <c r="I1483" t="b">
        <v>0</v>
      </c>
      <c r="J1483" t="b">
        <v>1</v>
      </c>
      <c r="K1483" s="1" t="s">
        <v>99</v>
      </c>
      <c r="L1483" s="1" t="s">
        <v>23</v>
      </c>
      <c r="M1483">
        <v>171000</v>
      </c>
      <c r="O1483" s="1" t="s">
        <v>3504</v>
      </c>
      <c r="P1483" s="1" t="s">
        <v>3505</v>
      </c>
    </row>
    <row r="1484" spans="1:16" x14ac:dyDescent="0.2">
      <c r="A1484" s="1" t="s">
        <v>92</v>
      </c>
      <c r="B1484" s="1" t="s">
        <v>3315</v>
      </c>
      <c r="C1484" s="1" t="s">
        <v>259</v>
      </c>
      <c r="D1484" s="1" t="s">
        <v>276</v>
      </c>
      <c r="E1484" s="1" t="s">
        <v>20</v>
      </c>
      <c r="F1484" t="b">
        <v>0</v>
      </c>
      <c r="G1484" s="1" t="s">
        <v>21</v>
      </c>
      <c r="H1484" s="2">
        <v>44939.00099537037</v>
      </c>
      <c r="I1484" t="b">
        <v>1</v>
      </c>
      <c r="J1484" t="b">
        <v>1</v>
      </c>
      <c r="K1484" s="1" t="s">
        <v>22</v>
      </c>
      <c r="L1484" s="1" t="s">
        <v>23</v>
      </c>
      <c r="M1484">
        <v>80000</v>
      </c>
      <c r="O1484" s="1" t="s">
        <v>3506</v>
      </c>
      <c r="P1484" s="1" t="s">
        <v>3507</v>
      </c>
    </row>
    <row r="1485" spans="1:16" x14ac:dyDescent="0.2">
      <c r="A1485" s="1" t="s">
        <v>16</v>
      </c>
      <c r="B1485" s="1" t="s">
        <v>3508</v>
      </c>
      <c r="C1485" s="1" t="s">
        <v>3509</v>
      </c>
      <c r="D1485" s="1" t="s">
        <v>82</v>
      </c>
      <c r="E1485" s="1" t="s">
        <v>20</v>
      </c>
      <c r="F1485" t="b">
        <v>0</v>
      </c>
      <c r="G1485" s="1" t="s">
        <v>53</v>
      </c>
      <c r="H1485" s="2">
        <v>44949.294050925928</v>
      </c>
      <c r="I1485" t="b">
        <v>0</v>
      </c>
      <c r="J1485" t="b">
        <v>1</v>
      </c>
      <c r="K1485" s="1" t="s">
        <v>22</v>
      </c>
      <c r="L1485" s="1" t="s">
        <v>23</v>
      </c>
      <c r="M1485">
        <v>90000</v>
      </c>
      <c r="O1485" s="1" t="s">
        <v>773</v>
      </c>
      <c r="P1485" s="1" t="s">
        <v>3510</v>
      </c>
    </row>
    <row r="1486" spans="1:16" x14ac:dyDescent="0.2">
      <c r="A1486" s="1" t="s">
        <v>16</v>
      </c>
      <c r="B1486" s="1" t="s">
        <v>3511</v>
      </c>
      <c r="C1486" s="1" t="s">
        <v>436</v>
      </c>
      <c r="D1486" s="1" t="s">
        <v>856</v>
      </c>
      <c r="E1486" s="1" t="s">
        <v>20</v>
      </c>
      <c r="F1486" t="b">
        <v>0</v>
      </c>
      <c r="G1486" s="1" t="s">
        <v>21</v>
      </c>
      <c r="H1486" s="2">
        <v>44954.003611111111</v>
      </c>
      <c r="I1486" t="b">
        <v>0</v>
      </c>
      <c r="J1486" t="b">
        <v>0</v>
      </c>
      <c r="K1486" s="1" t="s">
        <v>22</v>
      </c>
      <c r="L1486" s="1" t="s">
        <v>23</v>
      </c>
      <c r="M1486">
        <v>155000</v>
      </c>
      <c r="O1486" s="1" t="s">
        <v>3512</v>
      </c>
      <c r="P1486" s="1" t="s">
        <v>264</v>
      </c>
    </row>
    <row r="1487" spans="1:16" x14ac:dyDescent="0.2">
      <c r="A1487" s="1" t="s">
        <v>50</v>
      </c>
      <c r="B1487" s="1" t="s">
        <v>3513</v>
      </c>
      <c r="C1487" s="1" t="s">
        <v>824</v>
      </c>
      <c r="D1487" s="1" t="s">
        <v>30</v>
      </c>
      <c r="E1487" s="1" t="s">
        <v>20</v>
      </c>
      <c r="F1487" t="b">
        <v>0</v>
      </c>
      <c r="G1487" s="1" t="s">
        <v>825</v>
      </c>
      <c r="H1487" s="2">
        <v>44944.361967592595</v>
      </c>
      <c r="I1487" t="b">
        <v>1</v>
      </c>
      <c r="J1487" t="b">
        <v>0</v>
      </c>
      <c r="K1487" s="1" t="s">
        <v>825</v>
      </c>
      <c r="L1487" s="1" t="s">
        <v>23</v>
      </c>
      <c r="M1487">
        <v>111175</v>
      </c>
      <c r="O1487" s="1" t="s">
        <v>864</v>
      </c>
      <c r="P1487" s="1" t="s">
        <v>3514</v>
      </c>
    </row>
    <row r="1488" spans="1:16" x14ac:dyDescent="0.2">
      <c r="A1488" s="1" t="s">
        <v>92</v>
      </c>
      <c r="B1488" s="1" t="s">
        <v>92</v>
      </c>
      <c r="C1488" s="1" t="s">
        <v>64</v>
      </c>
      <c r="D1488" s="1" t="s">
        <v>30</v>
      </c>
      <c r="E1488" s="1" t="s">
        <v>20</v>
      </c>
      <c r="F1488" t="b">
        <v>0</v>
      </c>
      <c r="G1488" s="1" t="s">
        <v>73</v>
      </c>
      <c r="H1488" s="2">
        <v>44928.792696759258</v>
      </c>
      <c r="I1488" t="b">
        <v>0</v>
      </c>
      <c r="J1488" t="b">
        <v>1</v>
      </c>
      <c r="K1488" s="1" t="s">
        <v>22</v>
      </c>
      <c r="L1488" s="1" t="s">
        <v>23</v>
      </c>
      <c r="M1488">
        <v>111202</v>
      </c>
      <c r="O1488" s="1" t="s">
        <v>2268</v>
      </c>
      <c r="P1488" s="1" t="s">
        <v>3515</v>
      </c>
    </row>
    <row r="1489" spans="1:16" x14ac:dyDescent="0.2">
      <c r="A1489" s="1" t="s">
        <v>50</v>
      </c>
      <c r="B1489" s="1" t="s">
        <v>3516</v>
      </c>
      <c r="C1489" s="1" t="s">
        <v>46</v>
      </c>
      <c r="D1489" s="1" t="s">
        <v>65</v>
      </c>
      <c r="E1489" s="1" t="s">
        <v>20</v>
      </c>
      <c r="F1489" t="b">
        <v>0</v>
      </c>
      <c r="G1489" s="1" t="s">
        <v>47</v>
      </c>
      <c r="H1489" s="2">
        <v>44931.834398148145</v>
      </c>
      <c r="I1489" t="b">
        <v>0</v>
      </c>
      <c r="J1489" t="b">
        <v>1</v>
      </c>
      <c r="K1489" s="1" t="s">
        <v>22</v>
      </c>
      <c r="L1489" s="1" t="s">
        <v>23</v>
      </c>
      <c r="M1489">
        <v>110000</v>
      </c>
      <c r="O1489" s="1" t="s">
        <v>3517</v>
      </c>
      <c r="P1489" s="1" t="s">
        <v>3518</v>
      </c>
    </row>
    <row r="1490" spans="1:16" x14ac:dyDescent="0.2">
      <c r="A1490" s="1" t="s">
        <v>16</v>
      </c>
      <c r="B1490" s="1" t="s">
        <v>3519</v>
      </c>
      <c r="C1490" s="1" t="s">
        <v>554</v>
      </c>
      <c r="D1490" s="1" t="s">
        <v>1002</v>
      </c>
      <c r="E1490" s="1" t="s">
        <v>20</v>
      </c>
      <c r="F1490" t="b">
        <v>0</v>
      </c>
      <c r="G1490" s="1" t="s">
        <v>77</v>
      </c>
      <c r="H1490" s="2">
        <v>44934.002881944441</v>
      </c>
      <c r="I1490" t="b">
        <v>0</v>
      </c>
      <c r="J1490" t="b">
        <v>1</v>
      </c>
      <c r="K1490" s="1" t="s">
        <v>22</v>
      </c>
      <c r="L1490" s="1" t="s">
        <v>23</v>
      </c>
      <c r="M1490">
        <v>157000</v>
      </c>
      <c r="O1490" s="1" t="s">
        <v>3520</v>
      </c>
      <c r="P1490" s="1" t="s">
        <v>2142</v>
      </c>
    </row>
    <row r="1491" spans="1:16" x14ac:dyDescent="0.2">
      <c r="A1491" s="1" t="s">
        <v>61</v>
      </c>
      <c r="B1491" s="1" t="s">
        <v>421</v>
      </c>
      <c r="C1491" s="1" t="s">
        <v>22</v>
      </c>
      <c r="D1491" s="1" t="s">
        <v>694</v>
      </c>
      <c r="E1491" s="1" t="s">
        <v>20</v>
      </c>
      <c r="F1491" t="b">
        <v>0</v>
      </c>
      <c r="G1491" s="1" t="s">
        <v>47</v>
      </c>
      <c r="H1491" s="2">
        <v>44943.670231481483</v>
      </c>
      <c r="I1491" t="b">
        <v>0</v>
      </c>
      <c r="J1491" t="b">
        <v>0</v>
      </c>
      <c r="K1491" s="1" t="s">
        <v>22</v>
      </c>
      <c r="L1491" s="1" t="s">
        <v>37</v>
      </c>
      <c r="N1491">
        <v>90</v>
      </c>
      <c r="O1491" s="1" t="s">
        <v>185</v>
      </c>
      <c r="P1491" s="1" t="s">
        <v>422</v>
      </c>
    </row>
    <row r="1492" spans="1:16" x14ac:dyDescent="0.2">
      <c r="A1492" s="1" t="s">
        <v>16</v>
      </c>
      <c r="B1492" s="1" t="s">
        <v>246</v>
      </c>
      <c r="C1492" s="1" t="s">
        <v>1661</v>
      </c>
      <c r="D1492" s="1" t="s">
        <v>3521</v>
      </c>
      <c r="E1492" s="1" t="s">
        <v>20</v>
      </c>
      <c r="F1492" t="b">
        <v>0</v>
      </c>
      <c r="G1492" s="1" t="s">
        <v>129</v>
      </c>
      <c r="H1492" s="2">
        <v>44931.333449074074</v>
      </c>
      <c r="I1492" t="b">
        <v>0</v>
      </c>
      <c r="J1492" t="b">
        <v>0</v>
      </c>
      <c r="K1492" s="1" t="s">
        <v>22</v>
      </c>
      <c r="L1492" s="1" t="s">
        <v>23</v>
      </c>
      <c r="M1492">
        <v>74235</v>
      </c>
      <c r="O1492" s="1" t="s">
        <v>2382</v>
      </c>
      <c r="P1492" s="1" t="s">
        <v>2383</v>
      </c>
    </row>
    <row r="1493" spans="1:16" x14ac:dyDescent="0.2">
      <c r="A1493" s="1" t="s">
        <v>92</v>
      </c>
      <c r="B1493" s="1" t="s">
        <v>3522</v>
      </c>
      <c r="C1493" s="1" t="s">
        <v>18</v>
      </c>
      <c r="D1493" s="1" t="s">
        <v>19</v>
      </c>
      <c r="E1493" s="1" t="s">
        <v>20</v>
      </c>
      <c r="F1493" t="b">
        <v>0</v>
      </c>
      <c r="G1493" s="1" t="s">
        <v>21</v>
      </c>
      <c r="H1493" s="2">
        <v>44937.251828703702</v>
      </c>
      <c r="I1493" t="b">
        <v>0</v>
      </c>
      <c r="J1493" t="b">
        <v>1</v>
      </c>
      <c r="K1493" s="1" t="s">
        <v>22</v>
      </c>
      <c r="L1493" s="1" t="s">
        <v>23</v>
      </c>
      <c r="M1493">
        <v>118222</v>
      </c>
      <c r="O1493" s="1" t="s">
        <v>24</v>
      </c>
      <c r="P1493" s="1" t="s">
        <v>3523</v>
      </c>
    </row>
    <row r="1494" spans="1:16" x14ac:dyDescent="0.2">
      <c r="A1494" s="1" t="s">
        <v>92</v>
      </c>
      <c r="B1494" s="1" t="s">
        <v>2389</v>
      </c>
      <c r="C1494" s="1" t="s">
        <v>76</v>
      </c>
      <c r="D1494" s="1" t="s">
        <v>3524</v>
      </c>
      <c r="E1494" s="1" t="s">
        <v>122</v>
      </c>
      <c r="F1494" t="b">
        <v>1</v>
      </c>
      <c r="G1494" s="1" t="s">
        <v>21</v>
      </c>
      <c r="H1494" s="2">
        <v>44937.33489583333</v>
      </c>
      <c r="I1494" t="b">
        <v>0</v>
      </c>
      <c r="J1494" t="b">
        <v>1</v>
      </c>
      <c r="K1494" s="1" t="s">
        <v>22</v>
      </c>
      <c r="L1494" s="1" t="s">
        <v>37</v>
      </c>
      <c r="N1494">
        <v>60</v>
      </c>
      <c r="O1494" s="1" t="s">
        <v>3525</v>
      </c>
      <c r="P1494" s="1" t="s">
        <v>2391</v>
      </c>
    </row>
    <row r="1495" spans="1:16" x14ac:dyDescent="0.2">
      <c r="A1495" s="1" t="s">
        <v>92</v>
      </c>
      <c r="B1495" s="1" t="s">
        <v>92</v>
      </c>
      <c r="C1495" s="1" t="s">
        <v>68</v>
      </c>
      <c r="D1495" s="1" t="s">
        <v>65</v>
      </c>
      <c r="E1495" s="1" t="s">
        <v>20</v>
      </c>
      <c r="F1495" t="b">
        <v>0</v>
      </c>
      <c r="G1495" s="1" t="s">
        <v>47</v>
      </c>
      <c r="H1495" s="2">
        <v>44931.667708333334</v>
      </c>
      <c r="I1495" t="b">
        <v>0</v>
      </c>
      <c r="J1495" t="b">
        <v>1</v>
      </c>
      <c r="K1495" s="1" t="s">
        <v>22</v>
      </c>
      <c r="L1495" s="1" t="s">
        <v>37</v>
      </c>
      <c r="N1495">
        <v>28</v>
      </c>
      <c r="O1495" s="1" t="s">
        <v>3526</v>
      </c>
      <c r="P1495" s="1" t="s">
        <v>3527</v>
      </c>
    </row>
    <row r="1496" spans="1:16" x14ac:dyDescent="0.2">
      <c r="A1496" s="1" t="s">
        <v>50</v>
      </c>
      <c r="B1496" s="1" t="s">
        <v>50</v>
      </c>
      <c r="C1496" s="1"/>
      <c r="D1496" s="1" t="s">
        <v>19</v>
      </c>
      <c r="E1496" s="1" t="s">
        <v>20</v>
      </c>
      <c r="F1496" t="b">
        <v>0</v>
      </c>
      <c r="G1496" s="1" t="s">
        <v>53</v>
      </c>
      <c r="H1496" s="2">
        <v>44943.666666666664</v>
      </c>
      <c r="I1496" t="b">
        <v>1</v>
      </c>
      <c r="J1496" t="b">
        <v>0</v>
      </c>
      <c r="K1496" s="1" t="s">
        <v>22</v>
      </c>
      <c r="L1496" s="1" t="s">
        <v>23</v>
      </c>
      <c r="M1496">
        <v>120000</v>
      </c>
      <c r="O1496" s="1" t="s">
        <v>3528</v>
      </c>
      <c r="P1496" s="1" t="s">
        <v>1534</v>
      </c>
    </row>
    <row r="1497" spans="1:16" x14ac:dyDescent="0.2">
      <c r="A1497" s="1" t="s">
        <v>16</v>
      </c>
      <c r="B1497" s="1" t="s">
        <v>3529</v>
      </c>
      <c r="C1497" s="1" t="s">
        <v>153</v>
      </c>
      <c r="D1497" s="1" t="s">
        <v>65</v>
      </c>
      <c r="E1497" s="1" t="s">
        <v>20</v>
      </c>
      <c r="F1497" t="b">
        <v>0</v>
      </c>
      <c r="G1497" s="1" t="s">
        <v>53</v>
      </c>
      <c r="H1497" s="2">
        <v>44930.793761574074</v>
      </c>
      <c r="I1497" t="b">
        <v>0</v>
      </c>
      <c r="J1497" t="b">
        <v>1</v>
      </c>
      <c r="K1497" s="1" t="s">
        <v>22</v>
      </c>
      <c r="L1497" s="1" t="s">
        <v>23</v>
      </c>
      <c r="M1497">
        <v>100750</v>
      </c>
      <c r="O1497" s="1" t="s">
        <v>3530</v>
      </c>
      <c r="P1497" s="1" t="s">
        <v>3531</v>
      </c>
    </row>
    <row r="1498" spans="1:16" x14ac:dyDescent="0.2">
      <c r="A1498" s="1" t="s">
        <v>92</v>
      </c>
      <c r="B1498" s="1" t="s">
        <v>3532</v>
      </c>
      <c r="C1498" s="1" t="s">
        <v>2797</v>
      </c>
      <c r="D1498" s="1" t="s">
        <v>30</v>
      </c>
      <c r="E1498" s="1" t="s">
        <v>20</v>
      </c>
      <c r="F1498" t="b">
        <v>0</v>
      </c>
      <c r="G1498" s="1" t="s">
        <v>348</v>
      </c>
      <c r="H1498" s="2">
        <v>44949.913055555553</v>
      </c>
      <c r="I1498" t="b">
        <v>0</v>
      </c>
      <c r="J1498" t="b">
        <v>0</v>
      </c>
      <c r="K1498" s="1" t="s">
        <v>348</v>
      </c>
      <c r="L1498" s="1" t="s">
        <v>23</v>
      </c>
      <c r="M1498">
        <v>51014</v>
      </c>
      <c r="O1498" s="1" t="s">
        <v>2798</v>
      </c>
      <c r="P1498" s="1" t="s">
        <v>3533</v>
      </c>
    </row>
    <row r="1499" spans="1:16" x14ac:dyDescent="0.2">
      <c r="A1499" s="1" t="s">
        <v>50</v>
      </c>
      <c r="B1499" s="1" t="s">
        <v>3534</v>
      </c>
      <c r="C1499" s="1" t="s">
        <v>76</v>
      </c>
      <c r="D1499" s="1" t="s">
        <v>42</v>
      </c>
      <c r="E1499" s="1" t="s">
        <v>20</v>
      </c>
      <c r="F1499" t="b">
        <v>1</v>
      </c>
      <c r="G1499" s="1" t="s">
        <v>53</v>
      </c>
      <c r="H1499" s="2">
        <v>44957.041643518518</v>
      </c>
      <c r="I1499" t="b">
        <v>0</v>
      </c>
      <c r="J1499" t="b">
        <v>0</v>
      </c>
      <c r="K1499" s="1" t="s">
        <v>22</v>
      </c>
      <c r="L1499" s="1" t="s">
        <v>37</v>
      </c>
      <c r="N1499">
        <v>33</v>
      </c>
      <c r="O1499" s="1" t="s">
        <v>3535</v>
      </c>
      <c r="P1499" s="1" t="s">
        <v>3536</v>
      </c>
    </row>
    <row r="1500" spans="1:16" x14ac:dyDescent="0.2">
      <c r="A1500" s="1" t="s">
        <v>50</v>
      </c>
      <c r="B1500" s="1" t="s">
        <v>3537</v>
      </c>
      <c r="C1500" s="1" t="s">
        <v>76</v>
      </c>
      <c r="D1500" s="1" t="s">
        <v>1839</v>
      </c>
      <c r="E1500" s="1" t="s">
        <v>20</v>
      </c>
      <c r="F1500" t="b">
        <v>1</v>
      </c>
      <c r="G1500" s="1" t="s">
        <v>129</v>
      </c>
      <c r="H1500" s="2">
        <v>44952.699641203704</v>
      </c>
      <c r="I1500" t="b">
        <v>0</v>
      </c>
      <c r="J1500" t="b">
        <v>0</v>
      </c>
      <c r="K1500" s="1" t="s">
        <v>22</v>
      </c>
      <c r="L1500" s="1" t="s">
        <v>23</v>
      </c>
      <c r="M1500">
        <v>130000</v>
      </c>
      <c r="O1500" s="1" t="s">
        <v>3538</v>
      </c>
      <c r="P1500" s="1" t="s">
        <v>3272</v>
      </c>
    </row>
    <row r="1501" spans="1:16" x14ac:dyDescent="0.2">
      <c r="A1501" s="1" t="s">
        <v>16</v>
      </c>
      <c r="B1501" s="1" t="s">
        <v>16</v>
      </c>
      <c r="C1501" s="1" t="s">
        <v>1897</v>
      </c>
      <c r="D1501" s="1" t="s">
        <v>19</v>
      </c>
      <c r="E1501" s="1" t="s">
        <v>122</v>
      </c>
      <c r="F1501" t="b">
        <v>0</v>
      </c>
      <c r="G1501" s="1" t="s">
        <v>21</v>
      </c>
      <c r="H1501" s="2">
        <v>44950.711377314816</v>
      </c>
      <c r="I1501" t="b">
        <v>0</v>
      </c>
      <c r="J1501" t="b">
        <v>0</v>
      </c>
      <c r="K1501" s="1" t="s">
        <v>22</v>
      </c>
      <c r="L1501" s="1" t="s">
        <v>37</v>
      </c>
      <c r="N1501">
        <v>62.5</v>
      </c>
      <c r="O1501" s="1" t="s">
        <v>3539</v>
      </c>
      <c r="P1501" s="1"/>
    </row>
    <row r="1502" spans="1:16" x14ac:dyDescent="0.2">
      <c r="A1502" s="1" t="s">
        <v>187</v>
      </c>
      <c r="B1502" s="1" t="s">
        <v>3540</v>
      </c>
      <c r="C1502" s="1" t="s">
        <v>18</v>
      </c>
      <c r="D1502" s="1" t="s">
        <v>30</v>
      </c>
      <c r="E1502" s="1" t="s">
        <v>20</v>
      </c>
      <c r="F1502" t="b">
        <v>0</v>
      </c>
      <c r="G1502" s="1" t="s">
        <v>21</v>
      </c>
      <c r="H1502" s="2">
        <v>44939.042557870373</v>
      </c>
      <c r="I1502" t="b">
        <v>0</v>
      </c>
      <c r="J1502" t="b">
        <v>0</v>
      </c>
      <c r="K1502" s="1" t="s">
        <v>22</v>
      </c>
      <c r="L1502" s="1" t="s">
        <v>23</v>
      </c>
      <c r="M1502">
        <v>99150</v>
      </c>
      <c r="O1502" s="1" t="s">
        <v>2467</v>
      </c>
      <c r="P1502" s="1" t="s">
        <v>3541</v>
      </c>
    </row>
    <row r="1503" spans="1:16" x14ac:dyDescent="0.2">
      <c r="A1503" s="1" t="s">
        <v>55</v>
      </c>
      <c r="B1503" s="1" t="s">
        <v>3542</v>
      </c>
      <c r="C1503" s="1" t="s">
        <v>3543</v>
      </c>
      <c r="D1503" s="1" t="s">
        <v>82</v>
      </c>
      <c r="E1503" s="1" t="s">
        <v>20</v>
      </c>
      <c r="F1503" t="b">
        <v>0</v>
      </c>
      <c r="G1503" s="1" t="s">
        <v>73</v>
      </c>
      <c r="H1503" s="2">
        <v>44950.087083333332</v>
      </c>
      <c r="I1503" t="b">
        <v>0</v>
      </c>
      <c r="J1503" t="b">
        <v>0</v>
      </c>
      <c r="K1503" s="1" t="s">
        <v>22</v>
      </c>
      <c r="L1503" s="1" t="s">
        <v>23</v>
      </c>
      <c r="M1503">
        <v>90000</v>
      </c>
      <c r="O1503" s="1" t="s">
        <v>3544</v>
      </c>
      <c r="P1503" s="1" t="s">
        <v>3545</v>
      </c>
    </row>
    <row r="1504" spans="1:16" x14ac:dyDescent="0.2">
      <c r="A1504" s="1" t="s">
        <v>16</v>
      </c>
      <c r="B1504" s="1" t="s">
        <v>3546</v>
      </c>
      <c r="C1504" s="1" t="s">
        <v>1310</v>
      </c>
      <c r="D1504" s="1" t="s">
        <v>82</v>
      </c>
      <c r="E1504" s="1" t="s">
        <v>20</v>
      </c>
      <c r="F1504" t="b">
        <v>0</v>
      </c>
      <c r="G1504" s="1" t="s">
        <v>21</v>
      </c>
      <c r="H1504" s="2">
        <v>44930.147581018522</v>
      </c>
      <c r="I1504" t="b">
        <v>0</v>
      </c>
      <c r="J1504" t="b">
        <v>1</v>
      </c>
      <c r="K1504" s="1" t="s">
        <v>22</v>
      </c>
      <c r="L1504" s="1" t="s">
        <v>23</v>
      </c>
      <c r="M1504">
        <v>115000</v>
      </c>
      <c r="O1504" s="1" t="s">
        <v>1311</v>
      </c>
      <c r="P1504" s="1" t="s">
        <v>3547</v>
      </c>
    </row>
    <row r="1505" spans="1:16" x14ac:dyDescent="0.2">
      <c r="A1505" s="1" t="s">
        <v>55</v>
      </c>
      <c r="B1505" s="1" t="s">
        <v>55</v>
      </c>
      <c r="C1505" s="1" t="s">
        <v>3046</v>
      </c>
      <c r="D1505" s="1" t="s">
        <v>82</v>
      </c>
      <c r="E1505" s="1" t="s">
        <v>20</v>
      </c>
      <c r="F1505" t="b">
        <v>0</v>
      </c>
      <c r="G1505" s="1" t="s">
        <v>306</v>
      </c>
      <c r="H1505" s="2">
        <v>44950.429502314815</v>
      </c>
      <c r="I1505" t="b">
        <v>0</v>
      </c>
      <c r="J1505" t="b">
        <v>0</v>
      </c>
      <c r="K1505" s="1" t="s">
        <v>306</v>
      </c>
      <c r="L1505" s="1" t="s">
        <v>23</v>
      </c>
      <c r="M1505">
        <v>90000</v>
      </c>
      <c r="O1505" s="1" t="s">
        <v>3548</v>
      </c>
      <c r="P1505" s="1" t="s">
        <v>3549</v>
      </c>
    </row>
    <row r="1506" spans="1:16" x14ac:dyDescent="0.2">
      <c r="A1506" s="1" t="s">
        <v>92</v>
      </c>
      <c r="B1506" s="1" t="s">
        <v>3550</v>
      </c>
      <c r="C1506" s="1" t="s">
        <v>895</v>
      </c>
      <c r="D1506" s="1" t="s">
        <v>30</v>
      </c>
      <c r="E1506" s="1" t="s">
        <v>20</v>
      </c>
      <c r="F1506" t="b">
        <v>0</v>
      </c>
      <c r="G1506" s="1" t="s">
        <v>31</v>
      </c>
      <c r="H1506" s="2">
        <v>44928.647789351853</v>
      </c>
      <c r="I1506" t="b">
        <v>0</v>
      </c>
      <c r="J1506" t="b">
        <v>0</v>
      </c>
      <c r="K1506" s="1" t="s">
        <v>31</v>
      </c>
      <c r="L1506" s="1" t="s">
        <v>23</v>
      </c>
      <c r="M1506">
        <v>111202</v>
      </c>
      <c r="O1506" s="1" t="s">
        <v>3551</v>
      </c>
      <c r="P1506" s="1" t="s">
        <v>1534</v>
      </c>
    </row>
    <row r="1507" spans="1:16" x14ac:dyDescent="0.2">
      <c r="A1507" s="1" t="s">
        <v>16</v>
      </c>
      <c r="B1507" s="1" t="s">
        <v>3552</v>
      </c>
      <c r="C1507" s="1" t="s">
        <v>406</v>
      </c>
      <c r="D1507" s="1" t="s">
        <v>418</v>
      </c>
      <c r="E1507" s="1" t="s">
        <v>20</v>
      </c>
      <c r="F1507" t="b">
        <v>0</v>
      </c>
      <c r="G1507" s="1" t="s">
        <v>99</v>
      </c>
      <c r="H1507" s="2">
        <v>44955.015011574076</v>
      </c>
      <c r="I1507" t="b">
        <v>0</v>
      </c>
      <c r="J1507" t="b">
        <v>0</v>
      </c>
      <c r="K1507" s="1" t="s">
        <v>99</v>
      </c>
      <c r="L1507" s="1" t="s">
        <v>37</v>
      </c>
      <c r="N1507">
        <v>24</v>
      </c>
      <c r="O1507" s="1" t="s">
        <v>1434</v>
      </c>
      <c r="P1507" s="1" t="s">
        <v>3553</v>
      </c>
    </row>
    <row r="1508" spans="1:16" x14ac:dyDescent="0.2">
      <c r="A1508" s="1" t="s">
        <v>16</v>
      </c>
      <c r="B1508" s="1" t="s">
        <v>1992</v>
      </c>
      <c r="C1508" s="1" t="s">
        <v>68</v>
      </c>
      <c r="D1508" s="1" t="s">
        <v>285</v>
      </c>
      <c r="E1508" s="1" t="s">
        <v>20</v>
      </c>
      <c r="F1508" t="b">
        <v>0</v>
      </c>
      <c r="G1508" s="1" t="s">
        <v>47</v>
      </c>
      <c r="H1508" s="2">
        <v>44953.004282407404</v>
      </c>
      <c r="I1508" t="b">
        <v>0</v>
      </c>
      <c r="J1508" t="b">
        <v>1</v>
      </c>
      <c r="K1508" s="1" t="s">
        <v>22</v>
      </c>
      <c r="L1508" s="1" t="s">
        <v>37</v>
      </c>
      <c r="N1508">
        <v>24</v>
      </c>
      <c r="O1508" s="1" t="s">
        <v>1434</v>
      </c>
      <c r="P1508" s="1" t="s">
        <v>3554</v>
      </c>
    </row>
    <row r="1509" spans="1:16" x14ac:dyDescent="0.2">
      <c r="A1509" s="1" t="s">
        <v>92</v>
      </c>
      <c r="B1509" s="1" t="s">
        <v>3555</v>
      </c>
      <c r="C1509" s="1" t="s">
        <v>3556</v>
      </c>
      <c r="D1509" s="1" t="s">
        <v>65</v>
      </c>
      <c r="E1509" s="1" t="s">
        <v>20</v>
      </c>
      <c r="F1509" t="b">
        <v>0</v>
      </c>
      <c r="G1509" s="1" t="s">
        <v>53</v>
      </c>
      <c r="H1509" s="2">
        <v>44935.791875000003</v>
      </c>
      <c r="I1509" t="b">
        <v>0</v>
      </c>
      <c r="J1509" t="b">
        <v>1</v>
      </c>
      <c r="K1509" s="1" t="s">
        <v>22</v>
      </c>
      <c r="L1509" s="1" t="s">
        <v>23</v>
      </c>
      <c r="M1509">
        <v>55080</v>
      </c>
      <c r="O1509" s="1" t="s">
        <v>3557</v>
      </c>
      <c r="P1509" s="1" t="s">
        <v>312</v>
      </c>
    </row>
    <row r="1510" spans="1:16" x14ac:dyDescent="0.2">
      <c r="A1510" s="1" t="s">
        <v>16</v>
      </c>
      <c r="B1510" s="1" t="s">
        <v>3558</v>
      </c>
      <c r="C1510" s="1" t="s">
        <v>233</v>
      </c>
      <c r="D1510" s="1" t="s">
        <v>30</v>
      </c>
      <c r="E1510" s="1" t="s">
        <v>20</v>
      </c>
      <c r="F1510" t="b">
        <v>0</v>
      </c>
      <c r="G1510" s="1" t="s">
        <v>47</v>
      </c>
      <c r="H1510" s="2">
        <v>44952.587627314817</v>
      </c>
      <c r="I1510" t="b">
        <v>1</v>
      </c>
      <c r="J1510" t="b">
        <v>1</v>
      </c>
      <c r="K1510" s="1" t="s">
        <v>22</v>
      </c>
      <c r="L1510" s="1" t="s">
        <v>23</v>
      </c>
      <c r="M1510">
        <v>122500</v>
      </c>
      <c r="O1510" s="1" t="s">
        <v>683</v>
      </c>
      <c r="P1510" s="1" t="s">
        <v>3559</v>
      </c>
    </row>
    <row r="1511" spans="1:16" x14ac:dyDescent="0.2">
      <c r="A1511" s="1" t="s">
        <v>16</v>
      </c>
      <c r="B1511" s="1" t="s">
        <v>16</v>
      </c>
      <c r="C1511" s="1" t="s">
        <v>3019</v>
      </c>
      <c r="D1511" s="1" t="s">
        <v>19</v>
      </c>
      <c r="E1511" s="1" t="s">
        <v>20</v>
      </c>
      <c r="F1511" t="b">
        <v>0</v>
      </c>
      <c r="G1511" s="1" t="s">
        <v>77</v>
      </c>
      <c r="H1511" s="2">
        <v>44944.836145833331</v>
      </c>
      <c r="I1511" t="b">
        <v>0</v>
      </c>
      <c r="J1511" t="b">
        <v>0</v>
      </c>
      <c r="K1511" s="1" t="s">
        <v>22</v>
      </c>
      <c r="L1511" s="1" t="s">
        <v>23</v>
      </c>
      <c r="M1511">
        <v>102500</v>
      </c>
      <c r="O1511" s="1" t="s">
        <v>578</v>
      </c>
      <c r="P1511" s="1" t="s">
        <v>2882</v>
      </c>
    </row>
    <row r="1512" spans="1:16" x14ac:dyDescent="0.2">
      <c r="A1512" s="1" t="s">
        <v>92</v>
      </c>
      <c r="B1512" s="1" t="s">
        <v>92</v>
      </c>
      <c r="C1512" s="1" t="s">
        <v>1866</v>
      </c>
      <c r="D1512" s="1" t="s">
        <v>19</v>
      </c>
      <c r="E1512" s="1" t="s">
        <v>122</v>
      </c>
      <c r="F1512" t="b">
        <v>0</v>
      </c>
      <c r="G1512" s="1" t="s">
        <v>53</v>
      </c>
      <c r="H1512" s="2">
        <v>44950.792118055557</v>
      </c>
      <c r="I1512" t="b">
        <v>0</v>
      </c>
      <c r="J1512" t="b">
        <v>0</v>
      </c>
      <c r="K1512" s="1" t="s">
        <v>22</v>
      </c>
      <c r="L1512" s="1" t="s">
        <v>37</v>
      </c>
      <c r="N1512">
        <v>45</v>
      </c>
      <c r="O1512" s="1" t="s">
        <v>103</v>
      </c>
      <c r="P1512" s="1" t="s">
        <v>3560</v>
      </c>
    </row>
    <row r="1513" spans="1:16" x14ac:dyDescent="0.2">
      <c r="A1513" s="1" t="s">
        <v>16</v>
      </c>
      <c r="B1513" s="1" t="s">
        <v>3561</v>
      </c>
      <c r="C1513" s="1" t="s">
        <v>259</v>
      </c>
      <c r="D1513" s="1" t="s">
        <v>19</v>
      </c>
      <c r="E1513" s="1" t="s">
        <v>20</v>
      </c>
      <c r="F1513" t="b">
        <v>0</v>
      </c>
      <c r="G1513" s="1" t="s">
        <v>21</v>
      </c>
      <c r="H1513" s="2">
        <v>44937.253587962965</v>
      </c>
      <c r="I1513" t="b">
        <v>0</v>
      </c>
      <c r="J1513" t="b">
        <v>1</v>
      </c>
      <c r="K1513" s="1" t="s">
        <v>22</v>
      </c>
      <c r="L1513" s="1" t="s">
        <v>23</v>
      </c>
      <c r="M1513">
        <v>199000</v>
      </c>
      <c r="O1513" s="1" t="s">
        <v>24</v>
      </c>
      <c r="P1513" s="1"/>
    </row>
    <row r="1514" spans="1:16" x14ac:dyDescent="0.2">
      <c r="A1514" s="1" t="s">
        <v>61</v>
      </c>
      <c r="B1514" s="1" t="s">
        <v>61</v>
      </c>
      <c r="C1514" s="1" t="s">
        <v>3562</v>
      </c>
      <c r="D1514" s="1" t="s">
        <v>1655</v>
      </c>
      <c r="E1514" s="1" t="s">
        <v>20</v>
      </c>
      <c r="F1514" t="b">
        <v>0</v>
      </c>
      <c r="G1514" s="1" t="s">
        <v>53</v>
      </c>
      <c r="H1514" s="2">
        <v>44937.586192129631</v>
      </c>
      <c r="I1514" t="b">
        <v>0</v>
      </c>
      <c r="J1514" t="b">
        <v>1</v>
      </c>
      <c r="K1514" s="1" t="s">
        <v>22</v>
      </c>
      <c r="L1514" s="1" t="s">
        <v>23</v>
      </c>
      <c r="M1514">
        <v>130000</v>
      </c>
      <c r="O1514" s="1" t="s">
        <v>3563</v>
      </c>
      <c r="P1514" s="1" t="s">
        <v>3564</v>
      </c>
    </row>
    <row r="1515" spans="1:16" x14ac:dyDescent="0.2">
      <c r="A1515" s="1" t="s">
        <v>16</v>
      </c>
      <c r="B1515" s="1" t="s">
        <v>16</v>
      </c>
      <c r="C1515" s="1" t="s">
        <v>1513</v>
      </c>
      <c r="D1515" s="1" t="s">
        <v>276</v>
      </c>
      <c r="E1515" s="1" t="s">
        <v>20</v>
      </c>
      <c r="F1515" t="b">
        <v>0</v>
      </c>
      <c r="G1515" s="1" t="s">
        <v>99</v>
      </c>
      <c r="H1515" s="2">
        <v>44957.982476851852</v>
      </c>
      <c r="I1515" t="b">
        <v>0</v>
      </c>
      <c r="J1515" t="b">
        <v>0</v>
      </c>
      <c r="K1515" s="1" t="s">
        <v>99</v>
      </c>
      <c r="L1515" s="1" t="s">
        <v>23</v>
      </c>
      <c r="M1515">
        <v>94157</v>
      </c>
      <c r="O1515" s="1" t="s">
        <v>1513</v>
      </c>
      <c r="P1515" s="1"/>
    </row>
    <row r="1516" spans="1:16" x14ac:dyDescent="0.2">
      <c r="A1516" s="1" t="s">
        <v>16</v>
      </c>
      <c r="B1516" s="1" t="s">
        <v>3328</v>
      </c>
      <c r="C1516" s="1" t="s">
        <v>46</v>
      </c>
      <c r="D1516" s="1" t="s">
        <v>19</v>
      </c>
      <c r="E1516" s="1" t="s">
        <v>20</v>
      </c>
      <c r="F1516" t="b">
        <v>0</v>
      </c>
      <c r="G1516" s="1" t="s">
        <v>47</v>
      </c>
      <c r="H1516" s="2">
        <v>44935.836458333331</v>
      </c>
      <c r="I1516" t="b">
        <v>0</v>
      </c>
      <c r="J1516" t="b">
        <v>0</v>
      </c>
      <c r="K1516" s="1" t="s">
        <v>22</v>
      </c>
      <c r="L1516" s="1" t="s">
        <v>23</v>
      </c>
      <c r="M1516">
        <v>70000</v>
      </c>
      <c r="O1516" s="1" t="s">
        <v>613</v>
      </c>
      <c r="P1516" s="1" t="s">
        <v>3565</v>
      </c>
    </row>
    <row r="1517" spans="1:16" x14ac:dyDescent="0.2">
      <c r="A1517" s="1" t="s">
        <v>92</v>
      </c>
      <c r="B1517" s="1" t="s">
        <v>1885</v>
      </c>
      <c r="C1517" s="1" t="s">
        <v>3566</v>
      </c>
      <c r="D1517" s="1" t="s">
        <v>793</v>
      </c>
      <c r="E1517" s="1" t="s">
        <v>122</v>
      </c>
      <c r="F1517" t="b">
        <v>0</v>
      </c>
      <c r="G1517" s="1" t="s">
        <v>73</v>
      </c>
      <c r="H1517" s="2">
        <v>44940.002870370372</v>
      </c>
      <c r="I1517" t="b">
        <v>1</v>
      </c>
      <c r="J1517" t="b">
        <v>1</v>
      </c>
      <c r="K1517" s="1" t="s">
        <v>22</v>
      </c>
      <c r="L1517" s="1" t="s">
        <v>37</v>
      </c>
      <c r="N1517">
        <v>35</v>
      </c>
      <c r="O1517" s="1" t="s">
        <v>3567</v>
      </c>
      <c r="P1517" s="1" t="s">
        <v>1356</v>
      </c>
    </row>
    <row r="1518" spans="1:16" x14ac:dyDescent="0.2">
      <c r="A1518" s="1" t="s">
        <v>92</v>
      </c>
      <c r="B1518" s="1" t="s">
        <v>3568</v>
      </c>
      <c r="C1518" s="1" t="s">
        <v>3569</v>
      </c>
      <c r="D1518" s="1" t="s">
        <v>65</v>
      </c>
      <c r="E1518" s="1"/>
      <c r="F1518" t="b">
        <v>0</v>
      </c>
      <c r="G1518" s="1" t="s">
        <v>73</v>
      </c>
      <c r="H1518" s="2">
        <v>44947.168854166666</v>
      </c>
      <c r="I1518" t="b">
        <v>0</v>
      </c>
      <c r="J1518" t="b">
        <v>1</v>
      </c>
      <c r="K1518" s="1" t="s">
        <v>22</v>
      </c>
      <c r="L1518" s="1" t="s">
        <v>37</v>
      </c>
      <c r="N1518">
        <v>38.5</v>
      </c>
      <c r="O1518" s="1" t="s">
        <v>3372</v>
      </c>
      <c r="P1518" s="1" t="s">
        <v>1037</v>
      </c>
    </row>
    <row r="1519" spans="1:16" x14ac:dyDescent="0.2">
      <c r="A1519" s="1" t="s">
        <v>55</v>
      </c>
      <c r="B1519" s="1" t="s">
        <v>332</v>
      </c>
      <c r="C1519" s="1" t="s">
        <v>2665</v>
      </c>
      <c r="D1519" s="1" t="s">
        <v>30</v>
      </c>
      <c r="E1519" s="1" t="s">
        <v>20</v>
      </c>
      <c r="F1519" t="b">
        <v>0</v>
      </c>
      <c r="G1519" s="1" t="s">
        <v>2665</v>
      </c>
      <c r="H1519" s="2">
        <v>44945.189317129632</v>
      </c>
      <c r="I1519" t="b">
        <v>1</v>
      </c>
      <c r="J1519" t="b">
        <v>0</v>
      </c>
      <c r="K1519" s="1" t="s">
        <v>2665</v>
      </c>
      <c r="L1519" s="1" t="s">
        <v>23</v>
      </c>
      <c r="M1519">
        <v>131580</v>
      </c>
      <c r="O1519" s="1" t="s">
        <v>3570</v>
      </c>
      <c r="P1519" s="1" t="s">
        <v>3571</v>
      </c>
    </row>
    <row r="1520" spans="1:16" x14ac:dyDescent="0.2">
      <c r="A1520" s="1" t="s">
        <v>16</v>
      </c>
      <c r="B1520" s="1" t="s">
        <v>16</v>
      </c>
      <c r="C1520" s="1" t="s">
        <v>2819</v>
      </c>
      <c r="D1520" s="1" t="s">
        <v>30</v>
      </c>
      <c r="E1520" s="1" t="s">
        <v>20</v>
      </c>
      <c r="F1520" t="b">
        <v>0</v>
      </c>
      <c r="G1520" s="1" t="s">
        <v>2820</v>
      </c>
      <c r="H1520" s="2">
        <v>44950.35224537037</v>
      </c>
      <c r="I1520" t="b">
        <v>0</v>
      </c>
      <c r="J1520" t="b">
        <v>0</v>
      </c>
      <c r="K1520" s="1" t="s">
        <v>2820</v>
      </c>
      <c r="L1520" s="1" t="s">
        <v>23</v>
      </c>
      <c r="M1520">
        <v>157500</v>
      </c>
      <c r="O1520" s="1" t="s">
        <v>3572</v>
      </c>
      <c r="P1520" s="1" t="s">
        <v>3573</v>
      </c>
    </row>
    <row r="1521" spans="1:16" x14ac:dyDescent="0.2">
      <c r="A1521" s="1" t="s">
        <v>50</v>
      </c>
      <c r="B1521" s="1" t="s">
        <v>3574</v>
      </c>
      <c r="C1521" s="1" t="s">
        <v>436</v>
      </c>
      <c r="D1521" s="1" t="s">
        <v>939</v>
      </c>
      <c r="E1521" s="1" t="s">
        <v>20</v>
      </c>
      <c r="F1521" t="b">
        <v>0</v>
      </c>
      <c r="G1521" s="1" t="s">
        <v>21</v>
      </c>
      <c r="H1521" s="2">
        <v>44949.542824074073</v>
      </c>
      <c r="I1521" t="b">
        <v>1</v>
      </c>
      <c r="J1521" t="b">
        <v>1</v>
      </c>
      <c r="K1521" s="1" t="s">
        <v>22</v>
      </c>
      <c r="L1521" s="1" t="s">
        <v>23</v>
      </c>
      <c r="M1521">
        <v>149000</v>
      </c>
      <c r="O1521" s="1" t="s">
        <v>3575</v>
      </c>
      <c r="P1521" s="1" t="s">
        <v>650</v>
      </c>
    </row>
    <row r="1522" spans="1:16" x14ac:dyDescent="0.2">
      <c r="A1522" s="1" t="s">
        <v>92</v>
      </c>
      <c r="B1522" s="1" t="s">
        <v>784</v>
      </c>
      <c r="C1522" s="1" t="s">
        <v>3112</v>
      </c>
      <c r="D1522" s="1" t="s">
        <v>30</v>
      </c>
      <c r="E1522" s="1" t="s">
        <v>20</v>
      </c>
      <c r="F1522" t="b">
        <v>0</v>
      </c>
      <c r="G1522" s="1" t="s">
        <v>786</v>
      </c>
      <c r="H1522" s="2">
        <v>44939.071238425924</v>
      </c>
      <c r="I1522" t="b">
        <v>0</v>
      </c>
      <c r="J1522" t="b">
        <v>0</v>
      </c>
      <c r="K1522" s="1" t="s">
        <v>786</v>
      </c>
      <c r="L1522" s="1" t="s">
        <v>23</v>
      </c>
      <c r="M1522">
        <v>80850</v>
      </c>
      <c r="O1522" s="1" t="s">
        <v>787</v>
      </c>
      <c r="P1522" s="1" t="s">
        <v>788</v>
      </c>
    </row>
    <row r="1523" spans="1:16" x14ac:dyDescent="0.2">
      <c r="A1523" s="1" t="s">
        <v>92</v>
      </c>
      <c r="B1523" s="1" t="s">
        <v>3576</v>
      </c>
      <c r="C1523" s="1" t="s">
        <v>3577</v>
      </c>
      <c r="D1523" s="1" t="s">
        <v>3578</v>
      </c>
      <c r="E1523" s="1" t="s">
        <v>20</v>
      </c>
      <c r="F1523" t="b">
        <v>0</v>
      </c>
      <c r="G1523" s="1" t="s">
        <v>129</v>
      </c>
      <c r="H1523" s="2">
        <v>44955.010405092595</v>
      </c>
      <c r="I1523" t="b">
        <v>0</v>
      </c>
      <c r="J1523" t="b">
        <v>0</v>
      </c>
      <c r="K1523" s="1" t="s">
        <v>22</v>
      </c>
      <c r="L1523" s="1" t="s">
        <v>37</v>
      </c>
      <c r="N1523">
        <v>24</v>
      </c>
      <c r="O1523" s="1" t="s">
        <v>3579</v>
      </c>
      <c r="P1523" s="1" t="s">
        <v>3580</v>
      </c>
    </row>
    <row r="1524" spans="1:16" x14ac:dyDescent="0.2">
      <c r="A1524" s="1" t="s">
        <v>92</v>
      </c>
      <c r="B1524" s="1" t="s">
        <v>92</v>
      </c>
      <c r="C1524" s="1" t="s">
        <v>3356</v>
      </c>
      <c r="D1524" s="1" t="s">
        <v>65</v>
      </c>
      <c r="E1524" s="1" t="s">
        <v>20</v>
      </c>
      <c r="F1524" t="b">
        <v>0</v>
      </c>
      <c r="G1524" s="1" t="s">
        <v>77</v>
      </c>
      <c r="H1524" s="2">
        <v>44944.002349537041</v>
      </c>
      <c r="I1524" t="b">
        <v>1</v>
      </c>
      <c r="J1524" t="b">
        <v>1</v>
      </c>
      <c r="K1524" s="1" t="s">
        <v>22</v>
      </c>
      <c r="L1524" s="1" t="s">
        <v>37</v>
      </c>
      <c r="N1524">
        <v>21</v>
      </c>
      <c r="O1524" s="1" t="s">
        <v>3581</v>
      </c>
      <c r="P1524" s="1" t="s">
        <v>3582</v>
      </c>
    </row>
    <row r="1525" spans="1:16" x14ac:dyDescent="0.2">
      <c r="A1525" s="1" t="s">
        <v>55</v>
      </c>
      <c r="B1525" s="1" t="s">
        <v>3583</v>
      </c>
      <c r="C1525" s="1" t="s">
        <v>3046</v>
      </c>
      <c r="D1525" s="1" t="s">
        <v>82</v>
      </c>
      <c r="E1525" s="1" t="s">
        <v>20</v>
      </c>
      <c r="F1525" t="b">
        <v>0</v>
      </c>
      <c r="G1525" s="1" t="s">
        <v>306</v>
      </c>
      <c r="H1525" s="2">
        <v>44950.512824074074</v>
      </c>
      <c r="I1525" t="b">
        <v>0</v>
      </c>
      <c r="J1525" t="b">
        <v>0</v>
      </c>
      <c r="K1525" s="1" t="s">
        <v>306</v>
      </c>
      <c r="L1525" s="1" t="s">
        <v>23</v>
      </c>
      <c r="M1525">
        <v>90000</v>
      </c>
      <c r="O1525" s="1" t="s">
        <v>3584</v>
      </c>
      <c r="P1525" s="1" t="s">
        <v>3585</v>
      </c>
    </row>
    <row r="1526" spans="1:16" x14ac:dyDescent="0.2">
      <c r="A1526" s="1" t="s">
        <v>61</v>
      </c>
      <c r="B1526" s="1" t="s">
        <v>3586</v>
      </c>
      <c r="C1526" s="1" t="s">
        <v>1319</v>
      </c>
      <c r="D1526" s="1" t="s">
        <v>3587</v>
      </c>
      <c r="E1526" s="1" t="s">
        <v>20</v>
      </c>
      <c r="F1526" t="b">
        <v>0</v>
      </c>
      <c r="G1526" s="1" t="s">
        <v>21</v>
      </c>
      <c r="H1526" s="2">
        <v>44929.981041666666</v>
      </c>
      <c r="I1526" t="b">
        <v>0</v>
      </c>
      <c r="J1526" t="b">
        <v>0</v>
      </c>
      <c r="K1526" s="1" t="s">
        <v>22</v>
      </c>
      <c r="L1526" s="1" t="s">
        <v>37</v>
      </c>
      <c r="N1526">
        <v>24</v>
      </c>
      <c r="O1526" s="1" t="s">
        <v>3588</v>
      </c>
      <c r="P1526" s="1" t="s">
        <v>1244</v>
      </c>
    </row>
    <row r="1527" spans="1:16" x14ac:dyDescent="0.2">
      <c r="A1527" s="1" t="s">
        <v>92</v>
      </c>
      <c r="B1527" s="1" t="s">
        <v>92</v>
      </c>
      <c r="C1527" s="1" t="s">
        <v>3589</v>
      </c>
      <c r="D1527" s="1" t="s">
        <v>30</v>
      </c>
      <c r="E1527" s="1" t="s">
        <v>20</v>
      </c>
      <c r="F1527" t="b">
        <v>0</v>
      </c>
      <c r="G1527" s="1" t="s">
        <v>3590</v>
      </c>
      <c r="H1527" s="2">
        <v>44938.387418981481</v>
      </c>
      <c r="I1527" t="b">
        <v>1</v>
      </c>
      <c r="J1527" t="b">
        <v>0</v>
      </c>
      <c r="K1527" s="1" t="s">
        <v>3590</v>
      </c>
      <c r="L1527" s="1" t="s">
        <v>23</v>
      </c>
      <c r="M1527">
        <v>45000</v>
      </c>
      <c r="O1527" s="1" t="s">
        <v>864</v>
      </c>
      <c r="P1527" s="1" t="s">
        <v>795</v>
      </c>
    </row>
    <row r="1528" spans="1:16" x14ac:dyDescent="0.2">
      <c r="A1528" s="1" t="s">
        <v>170</v>
      </c>
      <c r="B1528" s="1" t="s">
        <v>3591</v>
      </c>
      <c r="C1528" s="1" t="s">
        <v>396</v>
      </c>
      <c r="D1528" s="1" t="s">
        <v>30</v>
      </c>
      <c r="E1528" s="1" t="s">
        <v>20</v>
      </c>
      <c r="F1528" t="b">
        <v>0</v>
      </c>
      <c r="G1528" s="1" t="s">
        <v>396</v>
      </c>
      <c r="H1528" s="2">
        <v>44951.917824074073</v>
      </c>
      <c r="I1528" t="b">
        <v>0</v>
      </c>
      <c r="J1528" t="b">
        <v>0</v>
      </c>
      <c r="K1528" s="1" t="s">
        <v>396</v>
      </c>
      <c r="L1528" s="1" t="s">
        <v>23</v>
      </c>
      <c r="M1528">
        <v>147500</v>
      </c>
      <c r="O1528" s="1" t="s">
        <v>593</v>
      </c>
      <c r="P1528" s="1" t="s">
        <v>594</v>
      </c>
    </row>
    <row r="1529" spans="1:16" x14ac:dyDescent="0.2">
      <c r="A1529" s="1" t="s">
        <v>50</v>
      </c>
      <c r="B1529" s="1" t="s">
        <v>3592</v>
      </c>
      <c r="C1529" s="1" t="s">
        <v>22</v>
      </c>
      <c r="D1529" s="1" t="s">
        <v>30</v>
      </c>
      <c r="E1529" s="1" t="s">
        <v>20</v>
      </c>
      <c r="F1529" t="b">
        <v>0</v>
      </c>
      <c r="G1529" s="1" t="s">
        <v>99</v>
      </c>
      <c r="H1529" s="2">
        <v>44954.104004629633</v>
      </c>
      <c r="I1529" t="b">
        <v>1</v>
      </c>
      <c r="J1529" t="b">
        <v>0</v>
      </c>
      <c r="K1529" s="1" t="s">
        <v>99</v>
      </c>
      <c r="L1529" s="1" t="s">
        <v>23</v>
      </c>
      <c r="M1529">
        <v>111175</v>
      </c>
      <c r="O1529" s="1" t="s">
        <v>3316</v>
      </c>
      <c r="P1529" s="1" t="s">
        <v>862</v>
      </c>
    </row>
    <row r="1530" spans="1:16" x14ac:dyDescent="0.2">
      <c r="A1530" s="1" t="s">
        <v>92</v>
      </c>
      <c r="B1530" s="1" t="s">
        <v>3593</v>
      </c>
      <c r="C1530" s="1" t="s">
        <v>76</v>
      </c>
      <c r="D1530" s="1" t="s">
        <v>42</v>
      </c>
      <c r="E1530" s="1" t="s">
        <v>20</v>
      </c>
      <c r="F1530" t="b">
        <v>1</v>
      </c>
      <c r="G1530" s="1" t="s">
        <v>129</v>
      </c>
      <c r="H1530" s="2">
        <v>44950.789976851855</v>
      </c>
      <c r="I1530" t="b">
        <v>1</v>
      </c>
      <c r="J1530" t="b">
        <v>0</v>
      </c>
      <c r="K1530" s="1" t="s">
        <v>22</v>
      </c>
      <c r="L1530" s="1" t="s">
        <v>37</v>
      </c>
      <c r="N1530">
        <v>51</v>
      </c>
      <c r="O1530" s="1" t="s">
        <v>3594</v>
      </c>
      <c r="P1530" s="1" t="s">
        <v>3595</v>
      </c>
    </row>
    <row r="1531" spans="1:16" x14ac:dyDescent="0.2">
      <c r="A1531" s="1" t="s">
        <v>61</v>
      </c>
      <c r="B1531" s="1" t="s">
        <v>3596</v>
      </c>
      <c r="C1531" s="1" t="s">
        <v>76</v>
      </c>
      <c r="D1531" s="1" t="s">
        <v>1002</v>
      </c>
      <c r="E1531" s="1" t="s">
        <v>20</v>
      </c>
      <c r="F1531" t="b">
        <v>1</v>
      </c>
      <c r="G1531" s="1" t="s">
        <v>21</v>
      </c>
      <c r="H1531" s="2">
        <v>44940.503009259257</v>
      </c>
      <c r="I1531" t="b">
        <v>0</v>
      </c>
      <c r="J1531" t="b">
        <v>1</v>
      </c>
      <c r="K1531" s="1" t="s">
        <v>22</v>
      </c>
      <c r="L1531" s="1" t="s">
        <v>23</v>
      </c>
      <c r="M1531">
        <v>86150</v>
      </c>
      <c r="O1531" s="1" t="s">
        <v>3597</v>
      </c>
      <c r="P1531" s="1" t="s">
        <v>3598</v>
      </c>
    </row>
    <row r="1532" spans="1:16" x14ac:dyDescent="0.2">
      <c r="A1532" s="1" t="s">
        <v>50</v>
      </c>
      <c r="B1532" s="1" t="s">
        <v>3599</v>
      </c>
      <c r="C1532" s="1" t="s">
        <v>1568</v>
      </c>
      <c r="D1532" s="1" t="s">
        <v>30</v>
      </c>
      <c r="E1532" s="1" t="s">
        <v>20</v>
      </c>
      <c r="F1532" t="b">
        <v>0</v>
      </c>
      <c r="G1532" s="1" t="s">
        <v>21</v>
      </c>
      <c r="H1532" s="2">
        <v>44953.959652777776</v>
      </c>
      <c r="I1532" t="b">
        <v>0</v>
      </c>
      <c r="J1532" t="b">
        <v>0</v>
      </c>
      <c r="K1532" s="1" t="s">
        <v>22</v>
      </c>
      <c r="L1532" s="1" t="s">
        <v>23</v>
      </c>
      <c r="M1532">
        <v>90000</v>
      </c>
      <c r="O1532" s="1" t="s">
        <v>1589</v>
      </c>
      <c r="P1532" s="1" t="s">
        <v>3600</v>
      </c>
    </row>
    <row r="1533" spans="1:16" x14ac:dyDescent="0.2">
      <c r="A1533" s="1" t="s">
        <v>16</v>
      </c>
      <c r="B1533" s="1" t="s">
        <v>16</v>
      </c>
      <c r="C1533" s="1" t="s">
        <v>76</v>
      </c>
      <c r="D1533" s="1" t="s">
        <v>19</v>
      </c>
      <c r="E1533" s="1" t="s">
        <v>122</v>
      </c>
      <c r="F1533" t="b">
        <v>1</v>
      </c>
      <c r="G1533" s="1" t="s">
        <v>53</v>
      </c>
      <c r="H1533" s="2">
        <v>44950.377488425926</v>
      </c>
      <c r="I1533" t="b">
        <v>0</v>
      </c>
      <c r="J1533" t="b">
        <v>0</v>
      </c>
      <c r="K1533" s="1" t="s">
        <v>22</v>
      </c>
      <c r="L1533" s="1" t="s">
        <v>37</v>
      </c>
      <c r="N1533">
        <v>55</v>
      </c>
      <c r="O1533" s="1" t="s">
        <v>1178</v>
      </c>
      <c r="P1533" s="1" t="s">
        <v>2826</v>
      </c>
    </row>
    <row r="1534" spans="1:16" x14ac:dyDescent="0.2">
      <c r="A1534" s="1" t="s">
        <v>16</v>
      </c>
      <c r="B1534" s="1" t="s">
        <v>3601</v>
      </c>
      <c r="C1534" s="1" t="s">
        <v>3602</v>
      </c>
      <c r="D1534" s="1" t="s">
        <v>140</v>
      </c>
      <c r="E1534" s="1" t="s">
        <v>20</v>
      </c>
      <c r="F1534" t="b">
        <v>0</v>
      </c>
      <c r="G1534" s="1" t="s">
        <v>21</v>
      </c>
      <c r="H1534" s="2">
        <v>44948.461238425924</v>
      </c>
      <c r="I1534" t="b">
        <v>0</v>
      </c>
      <c r="J1534" t="b">
        <v>1</v>
      </c>
      <c r="K1534" s="1" t="s">
        <v>22</v>
      </c>
      <c r="L1534" s="1" t="s">
        <v>23</v>
      </c>
      <c r="M1534">
        <v>92671.25</v>
      </c>
      <c r="O1534" s="1" t="s">
        <v>3603</v>
      </c>
      <c r="P1534" s="1" t="s">
        <v>3604</v>
      </c>
    </row>
    <row r="1535" spans="1:16" x14ac:dyDescent="0.2">
      <c r="A1535" s="1" t="s">
        <v>92</v>
      </c>
      <c r="B1535" s="1" t="s">
        <v>3605</v>
      </c>
      <c r="C1535" s="1" t="s">
        <v>3606</v>
      </c>
      <c r="D1535" s="1" t="s">
        <v>65</v>
      </c>
      <c r="E1535" s="1" t="s">
        <v>20</v>
      </c>
      <c r="F1535" t="b">
        <v>0</v>
      </c>
      <c r="G1535" s="1" t="s">
        <v>99</v>
      </c>
      <c r="H1535" s="2">
        <v>44935.815555555557</v>
      </c>
      <c r="I1535" t="b">
        <v>0</v>
      </c>
      <c r="J1535" t="b">
        <v>1</v>
      </c>
      <c r="K1535" s="1" t="s">
        <v>99</v>
      </c>
      <c r="L1535" s="1" t="s">
        <v>37</v>
      </c>
      <c r="N1535">
        <v>60</v>
      </c>
      <c r="O1535" s="1" t="s">
        <v>3607</v>
      </c>
      <c r="P1535" s="1" t="s">
        <v>3608</v>
      </c>
    </row>
    <row r="1536" spans="1:16" x14ac:dyDescent="0.2">
      <c r="A1536" s="1" t="s">
        <v>55</v>
      </c>
      <c r="B1536" s="1" t="s">
        <v>132</v>
      </c>
      <c r="C1536" s="1" t="s">
        <v>3609</v>
      </c>
      <c r="D1536" s="1" t="s">
        <v>82</v>
      </c>
      <c r="E1536" s="1" t="s">
        <v>20</v>
      </c>
      <c r="F1536" t="b">
        <v>0</v>
      </c>
      <c r="G1536" s="1" t="s">
        <v>21</v>
      </c>
      <c r="H1536" s="2">
        <v>44953.340011574073</v>
      </c>
      <c r="I1536" t="b">
        <v>0</v>
      </c>
      <c r="J1536" t="b">
        <v>0</v>
      </c>
      <c r="K1536" s="1" t="s">
        <v>22</v>
      </c>
      <c r="L1536" s="1" t="s">
        <v>23</v>
      </c>
      <c r="M1536">
        <v>175000</v>
      </c>
      <c r="O1536" s="1" t="s">
        <v>3610</v>
      </c>
      <c r="P1536" s="1" t="s">
        <v>3611</v>
      </c>
    </row>
    <row r="1537" spans="1:16" x14ac:dyDescent="0.2">
      <c r="A1537" s="1" t="s">
        <v>55</v>
      </c>
      <c r="B1537" s="1" t="s">
        <v>3612</v>
      </c>
      <c r="C1537" s="1" t="s">
        <v>22</v>
      </c>
      <c r="D1537" s="1" t="s">
        <v>30</v>
      </c>
      <c r="E1537" s="1" t="s">
        <v>20</v>
      </c>
      <c r="F1537" t="b">
        <v>0</v>
      </c>
      <c r="G1537" s="1" t="s">
        <v>47</v>
      </c>
      <c r="H1537" s="2">
        <v>44936.34784722222</v>
      </c>
      <c r="I1537" t="b">
        <v>0</v>
      </c>
      <c r="J1537" t="b">
        <v>1</v>
      </c>
      <c r="K1537" s="1" t="s">
        <v>22</v>
      </c>
      <c r="L1537" s="1" t="s">
        <v>23</v>
      </c>
      <c r="M1537">
        <v>269500</v>
      </c>
      <c r="O1537" s="1" t="s">
        <v>943</v>
      </c>
      <c r="P1537" s="1" t="s">
        <v>3613</v>
      </c>
    </row>
    <row r="1538" spans="1:16" x14ac:dyDescent="0.2">
      <c r="A1538" s="1" t="s">
        <v>50</v>
      </c>
      <c r="B1538" s="1" t="s">
        <v>3614</v>
      </c>
      <c r="C1538" s="1" t="s">
        <v>76</v>
      </c>
      <c r="D1538" s="1" t="s">
        <v>19</v>
      </c>
      <c r="E1538" s="1" t="s">
        <v>20</v>
      </c>
      <c r="F1538" t="b">
        <v>1</v>
      </c>
      <c r="G1538" s="1" t="s">
        <v>77</v>
      </c>
      <c r="H1538" s="2">
        <v>44942.763090277775</v>
      </c>
      <c r="I1538" t="b">
        <v>0</v>
      </c>
      <c r="J1538" t="b">
        <v>0</v>
      </c>
      <c r="K1538" s="1" t="s">
        <v>22</v>
      </c>
      <c r="L1538" s="1" t="s">
        <v>23</v>
      </c>
      <c r="M1538">
        <v>90000</v>
      </c>
      <c r="O1538" s="1" t="s">
        <v>2208</v>
      </c>
      <c r="P1538" s="1" t="s">
        <v>743</v>
      </c>
    </row>
    <row r="1539" spans="1:16" x14ac:dyDescent="0.2">
      <c r="A1539" s="1" t="s">
        <v>16</v>
      </c>
      <c r="B1539" s="1" t="s">
        <v>16</v>
      </c>
      <c r="C1539" s="1" t="s">
        <v>554</v>
      </c>
      <c r="D1539" s="1" t="s">
        <v>82</v>
      </c>
      <c r="E1539" s="1" t="s">
        <v>20</v>
      </c>
      <c r="F1539" t="b">
        <v>0</v>
      </c>
      <c r="G1539" s="1" t="s">
        <v>73</v>
      </c>
      <c r="H1539" s="2">
        <v>44930.065682870372</v>
      </c>
      <c r="I1539" t="b">
        <v>0</v>
      </c>
      <c r="J1539" t="b">
        <v>1</v>
      </c>
      <c r="K1539" s="1" t="s">
        <v>22</v>
      </c>
      <c r="L1539" s="1" t="s">
        <v>23</v>
      </c>
      <c r="M1539">
        <v>125000</v>
      </c>
      <c r="O1539" s="1" t="s">
        <v>3615</v>
      </c>
      <c r="P1539" s="1" t="s">
        <v>3616</v>
      </c>
    </row>
    <row r="1540" spans="1:16" x14ac:dyDescent="0.2">
      <c r="A1540" s="1" t="s">
        <v>170</v>
      </c>
      <c r="B1540" s="1" t="s">
        <v>3617</v>
      </c>
      <c r="C1540" s="1" t="s">
        <v>3375</v>
      </c>
      <c r="D1540" s="1" t="s">
        <v>30</v>
      </c>
      <c r="E1540" s="1" t="s">
        <v>20</v>
      </c>
      <c r="F1540" t="b">
        <v>0</v>
      </c>
      <c r="G1540" s="1" t="s">
        <v>58</v>
      </c>
      <c r="H1540" s="2">
        <v>44935.679618055554</v>
      </c>
      <c r="I1540" t="b">
        <v>1</v>
      </c>
      <c r="J1540" t="b">
        <v>0</v>
      </c>
      <c r="K1540" s="1" t="s">
        <v>58</v>
      </c>
      <c r="L1540" s="1" t="s">
        <v>23</v>
      </c>
      <c r="M1540">
        <v>89100</v>
      </c>
      <c r="O1540" s="1" t="s">
        <v>3376</v>
      </c>
      <c r="P1540" s="1" t="s">
        <v>3377</v>
      </c>
    </row>
    <row r="1541" spans="1:16" x14ac:dyDescent="0.2">
      <c r="A1541" s="1" t="s">
        <v>92</v>
      </c>
      <c r="B1541" s="1" t="s">
        <v>3618</v>
      </c>
      <c r="C1541" s="1" t="s">
        <v>2954</v>
      </c>
      <c r="D1541" s="1" t="s">
        <v>65</v>
      </c>
      <c r="E1541" s="1" t="s">
        <v>20</v>
      </c>
      <c r="F1541" t="b">
        <v>0</v>
      </c>
      <c r="G1541" s="1" t="s">
        <v>21</v>
      </c>
      <c r="H1541" s="2">
        <v>44945.595347222225</v>
      </c>
      <c r="I1541" t="b">
        <v>0</v>
      </c>
      <c r="J1541" t="b">
        <v>1</v>
      </c>
      <c r="K1541" s="1" t="s">
        <v>22</v>
      </c>
      <c r="L1541" s="1" t="s">
        <v>23</v>
      </c>
      <c r="M1541">
        <v>85000</v>
      </c>
      <c r="O1541" s="1" t="s">
        <v>3619</v>
      </c>
      <c r="P1541" s="1" t="s">
        <v>257</v>
      </c>
    </row>
    <row r="1542" spans="1:16" x14ac:dyDescent="0.2">
      <c r="A1542" s="1" t="s">
        <v>187</v>
      </c>
      <c r="B1542" s="1" t="s">
        <v>187</v>
      </c>
      <c r="C1542" s="1" t="s">
        <v>29</v>
      </c>
      <c r="D1542" s="1" t="s">
        <v>30</v>
      </c>
      <c r="E1542" s="1" t="s">
        <v>20</v>
      </c>
      <c r="F1542" t="b">
        <v>0</v>
      </c>
      <c r="G1542" s="1" t="s">
        <v>31</v>
      </c>
      <c r="H1542" s="2">
        <v>44949.967002314814</v>
      </c>
      <c r="I1542" t="b">
        <v>0</v>
      </c>
      <c r="J1542" t="b">
        <v>0</v>
      </c>
      <c r="K1542" s="1" t="s">
        <v>31</v>
      </c>
      <c r="L1542" s="1" t="s">
        <v>23</v>
      </c>
      <c r="M1542">
        <v>166000</v>
      </c>
      <c r="O1542" s="1" t="s">
        <v>3620</v>
      </c>
      <c r="P1542" s="1" t="s">
        <v>3621</v>
      </c>
    </row>
    <row r="1543" spans="1:16" x14ac:dyDescent="0.2">
      <c r="A1543" s="1" t="s">
        <v>92</v>
      </c>
      <c r="B1543" s="1" t="s">
        <v>3622</v>
      </c>
      <c r="C1543" s="1" t="s">
        <v>3623</v>
      </c>
      <c r="D1543" s="1" t="s">
        <v>65</v>
      </c>
      <c r="E1543" s="1" t="s">
        <v>122</v>
      </c>
      <c r="F1543" t="b">
        <v>0</v>
      </c>
      <c r="G1543" s="1" t="s">
        <v>53</v>
      </c>
      <c r="H1543" s="2">
        <v>44930.60224537037</v>
      </c>
      <c r="I1543" t="b">
        <v>0</v>
      </c>
      <c r="J1543" t="b">
        <v>1</v>
      </c>
      <c r="K1543" s="1" t="s">
        <v>22</v>
      </c>
      <c r="L1543" s="1" t="s">
        <v>37</v>
      </c>
      <c r="N1543">
        <v>33</v>
      </c>
      <c r="O1543" s="1" t="s">
        <v>3624</v>
      </c>
      <c r="P1543" s="1" t="s">
        <v>3625</v>
      </c>
    </row>
    <row r="1544" spans="1:16" x14ac:dyDescent="0.2">
      <c r="A1544" s="1" t="s">
        <v>92</v>
      </c>
      <c r="B1544" s="1" t="s">
        <v>1114</v>
      </c>
      <c r="C1544" s="1" t="s">
        <v>630</v>
      </c>
      <c r="D1544" s="1" t="s">
        <v>65</v>
      </c>
      <c r="E1544" s="1" t="s">
        <v>20</v>
      </c>
      <c r="F1544" t="b">
        <v>0</v>
      </c>
      <c r="G1544" s="1" t="s">
        <v>77</v>
      </c>
      <c r="H1544" s="2">
        <v>44946.972233796296</v>
      </c>
      <c r="I1544" t="b">
        <v>1</v>
      </c>
      <c r="J1544" t="b">
        <v>1</v>
      </c>
      <c r="K1544" s="1" t="s">
        <v>22</v>
      </c>
      <c r="L1544" s="1" t="s">
        <v>23</v>
      </c>
      <c r="M1544">
        <v>60000</v>
      </c>
      <c r="O1544" s="1" t="s">
        <v>3626</v>
      </c>
      <c r="P1544" s="1" t="s">
        <v>3627</v>
      </c>
    </row>
    <row r="1545" spans="1:16" x14ac:dyDescent="0.2">
      <c r="A1545" s="1" t="s">
        <v>170</v>
      </c>
      <c r="B1545" s="1" t="s">
        <v>170</v>
      </c>
      <c r="C1545" s="1" t="s">
        <v>990</v>
      </c>
      <c r="D1545" s="1" t="s">
        <v>30</v>
      </c>
      <c r="E1545" s="1" t="s">
        <v>20</v>
      </c>
      <c r="F1545" t="b">
        <v>0</v>
      </c>
      <c r="G1545" s="1" t="s">
        <v>306</v>
      </c>
      <c r="H1545" s="2">
        <v>44931.028703703705</v>
      </c>
      <c r="I1545" t="b">
        <v>0</v>
      </c>
      <c r="J1545" t="b">
        <v>0</v>
      </c>
      <c r="K1545" s="1" t="s">
        <v>306</v>
      </c>
      <c r="L1545" s="1" t="s">
        <v>23</v>
      </c>
      <c r="M1545">
        <v>147500</v>
      </c>
      <c r="O1545" s="1" t="s">
        <v>1015</v>
      </c>
      <c r="P1545" s="1" t="s">
        <v>1950</v>
      </c>
    </row>
    <row r="1546" spans="1:16" x14ac:dyDescent="0.2">
      <c r="A1546" s="1" t="s">
        <v>16</v>
      </c>
      <c r="B1546" s="1" t="s">
        <v>3628</v>
      </c>
      <c r="C1546" s="1" t="s">
        <v>76</v>
      </c>
      <c r="D1546" s="1" t="s">
        <v>65</v>
      </c>
      <c r="E1546" s="1" t="s">
        <v>20</v>
      </c>
      <c r="F1546" t="b">
        <v>1</v>
      </c>
      <c r="G1546" s="1" t="s">
        <v>73</v>
      </c>
      <c r="H1546" s="2">
        <v>44929.85732638889</v>
      </c>
      <c r="I1546" t="b">
        <v>0</v>
      </c>
      <c r="J1546" t="b">
        <v>1</v>
      </c>
      <c r="K1546" s="1" t="s">
        <v>22</v>
      </c>
      <c r="L1546" s="1" t="s">
        <v>23</v>
      </c>
      <c r="M1546">
        <v>132662</v>
      </c>
      <c r="O1546" s="1" t="s">
        <v>3629</v>
      </c>
      <c r="P1546" s="1" t="s">
        <v>1032</v>
      </c>
    </row>
    <row r="1547" spans="1:16" x14ac:dyDescent="0.2">
      <c r="A1547" s="1" t="s">
        <v>92</v>
      </c>
      <c r="B1547" s="1" t="s">
        <v>92</v>
      </c>
      <c r="C1547" s="1" t="s">
        <v>201</v>
      </c>
      <c r="D1547" s="1" t="s">
        <v>30</v>
      </c>
      <c r="E1547" s="1" t="s">
        <v>20</v>
      </c>
      <c r="F1547" t="b">
        <v>0</v>
      </c>
      <c r="G1547" s="1" t="s">
        <v>202</v>
      </c>
      <c r="H1547" s="2">
        <v>44947.00677083333</v>
      </c>
      <c r="I1547" t="b">
        <v>0</v>
      </c>
      <c r="J1547" t="b">
        <v>0</v>
      </c>
      <c r="K1547" s="1" t="s">
        <v>202</v>
      </c>
      <c r="L1547" s="1" t="s">
        <v>23</v>
      </c>
      <c r="M1547">
        <v>111175</v>
      </c>
      <c r="O1547" s="1" t="s">
        <v>864</v>
      </c>
      <c r="P1547" s="1" t="s">
        <v>394</v>
      </c>
    </row>
    <row r="1548" spans="1:16" x14ac:dyDescent="0.2">
      <c r="A1548" s="1" t="s">
        <v>92</v>
      </c>
      <c r="B1548" s="1" t="s">
        <v>92</v>
      </c>
      <c r="C1548" s="1" t="s">
        <v>1233</v>
      </c>
      <c r="D1548" s="1" t="s">
        <v>177</v>
      </c>
      <c r="E1548" s="1" t="s">
        <v>20</v>
      </c>
      <c r="F1548" t="b">
        <v>0</v>
      </c>
      <c r="G1548" s="1" t="s">
        <v>21</v>
      </c>
      <c r="H1548" s="2">
        <v>44945.042546296296</v>
      </c>
      <c r="I1548" t="b">
        <v>1</v>
      </c>
      <c r="J1548" t="b">
        <v>0</v>
      </c>
      <c r="K1548" s="1" t="s">
        <v>22</v>
      </c>
      <c r="L1548" s="1" t="s">
        <v>37</v>
      </c>
      <c r="N1548">
        <v>50</v>
      </c>
      <c r="O1548" s="1" t="s">
        <v>103</v>
      </c>
      <c r="P1548" s="1" t="s">
        <v>3630</v>
      </c>
    </row>
    <row r="1549" spans="1:16" x14ac:dyDescent="0.2">
      <c r="A1549" s="1" t="s">
        <v>55</v>
      </c>
      <c r="B1549" s="1" t="s">
        <v>3631</v>
      </c>
      <c r="C1549" s="1" t="s">
        <v>76</v>
      </c>
      <c r="D1549" s="1" t="s">
        <v>42</v>
      </c>
      <c r="E1549" s="1" t="s">
        <v>20</v>
      </c>
      <c r="F1549" t="b">
        <v>1</v>
      </c>
      <c r="G1549" s="1" t="s">
        <v>47</v>
      </c>
      <c r="H1549" s="2">
        <v>44931.978831018518</v>
      </c>
      <c r="I1549" t="b">
        <v>1</v>
      </c>
      <c r="J1549" t="b">
        <v>0</v>
      </c>
      <c r="K1549" s="1" t="s">
        <v>22</v>
      </c>
      <c r="L1549" s="1" t="s">
        <v>37</v>
      </c>
      <c r="N1549">
        <v>135</v>
      </c>
      <c r="O1549" s="1" t="s">
        <v>1504</v>
      </c>
      <c r="P1549" s="1" t="s">
        <v>3632</v>
      </c>
    </row>
    <row r="1550" spans="1:16" x14ac:dyDescent="0.2">
      <c r="A1550" s="1" t="s">
        <v>92</v>
      </c>
      <c r="B1550" s="1" t="s">
        <v>92</v>
      </c>
      <c r="C1550" s="1" t="s">
        <v>3007</v>
      </c>
      <c r="D1550" s="1" t="s">
        <v>296</v>
      </c>
      <c r="E1550" s="1" t="s">
        <v>122</v>
      </c>
      <c r="F1550" t="b">
        <v>0</v>
      </c>
      <c r="G1550" s="1" t="s">
        <v>77</v>
      </c>
      <c r="H1550" s="2">
        <v>44946.555625000001</v>
      </c>
      <c r="I1550" t="b">
        <v>1</v>
      </c>
      <c r="J1550" t="b">
        <v>0</v>
      </c>
      <c r="K1550" s="1" t="s">
        <v>22</v>
      </c>
      <c r="L1550" s="1" t="s">
        <v>23</v>
      </c>
      <c r="M1550">
        <v>75000</v>
      </c>
      <c r="O1550" s="1" t="s">
        <v>103</v>
      </c>
      <c r="P1550" s="1" t="s">
        <v>1586</v>
      </c>
    </row>
    <row r="1551" spans="1:16" x14ac:dyDescent="0.2">
      <c r="A1551" s="1" t="s">
        <v>16</v>
      </c>
      <c r="B1551" s="1" t="s">
        <v>16</v>
      </c>
      <c r="C1551" s="1" t="s">
        <v>1313</v>
      </c>
      <c r="D1551" s="1" t="s">
        <v>30</v>
      </c>
      <c r="E1551" s="1" t="s">
        <v>20</v>
      </c>
      <c r="F1551" t="b">
        <v>0</v>
      </c>
      <c r="G1551" s="1" t="s">
        <v>1313</v>
      </c>
      <c r="H1551" s="2">
        <v>44938.991249999999</v>
      </c>
      <c r="I1551" t="b">
        <v>0</v>
      </c>
      <c r="J1551" t="b">
        <v>0</v>
      </c>
      <c r="K1551" s="1" t="s">
        <v>1313</v>
      </c>
      <c r="L1551" s="1" t="s">
        <v>23</v>
      </c>
      <c r="M1551">
        <v>157500</v>
      </c>
      <c r="O1551" s="1" t="s">
        <v>299</v>
      </c>
      <c r="P1551" s="1" t="s">
        <v>3633</v>
      </c>
    </row>
    <row r="1552" spans="1:16" x14ac:dyDescent="0.2">
      <c r="A1552" s="1" t="s">
        <v>92</v>
      </c>
      <c r="B1552" s="1" t="s">
        <v>3634</v>
      </c>
      <c r="C1552" s="1" t="s">
        <v>3338</v>
      </c>
      <c r="D1552" s="1" t="s">
        <v>19</v>
      </c>
      <c r="E1552" s="1" t="s">
        <v>122</v>
      </c>
      <c r="F1552" t="b">
        <v>0</v>
      </c>
      <c r="G1552" s="1" t="s">
        <v>77</v>
      </c>
      <c r="H1552" s="2">
        <v>44952.672175925924</v>
      </c>
      <c r="I1552" t="b">
        <v>1</v>
      </c>
      <c r="J1552" t="b">
        <v>0</v>
      </c>
      <c r="K1552" s="1" t="s">
        <v>22</v>
      </c>
      <c r="L1552" s="1" t="s">
        <v>37</v>
      </c>
      <c r="N1552">
        <v>37.5</v>
      </c>
      <c r="O1552" s="1" t="s">
        <v>3635</v>
      </c>
      <c r="P1552" s="1" t="s">
        <v>3636</v>
      </c>
    </row>
    <row r="1553" spans="1:16" x14ac:dyDescent="0.2">
      <c r="A1553" s="1" t="s">
        <v>92</v>
      </c>
      <c r="B1553" s="1" t="s">
        <v>92</v>
      </c>
      <c r="C1553" s="1" t="s">
        <v>310</v>
      </c>
      <c r="D1553" s="1" t="s">
        <v>1397</v>
      </c>
      <c r="E1553" s="1" t="s">
        <v>20</v>
      </c>
      <c r="F1553" t="b">
        <v>0</v>
      </c>
      <c r="G1553" s="1" t="s">
        <v>129</v>
      </c>
      <c r="H1553" s="2">
        <v>44955.987175925926</v>
      </c>
      <c r="I1553" t="b">
        <v>1</v>
      </c>
      <c r="J1553" t="b">
        <v>0</v>
      </c>
      <c r="K1553" s="1" t="s">
        <v>22</v>
      </c>
      <c r="L1553" s="1" t="s">
        <v>37</v>
      </c>
      <c r="N1553">
        <v>24</v>
      </c>
      <c r="O1553" s="1" t="s">
        <v>1434</v>
      </c>
      <c r="P1553" s="1" t="s">
        <v>127</v>
      </c>
    </row>
    <row r="1554" spans="1:16" x14ac:dyDescent="0.2">
      <c r="A1554" s="1" t="s">
        <v>50</v>
      </c>
      <c r="B1554" s="1" t="s">
        <v>502</v>
      </c>
      <c r="C1554" s="1" t="s">
        <v>3637</v>
      </c>
      <c r="D1554" s="1" t="s">
        <v>3638</v>
      </c>
      <c r="E1554" s="1" t="s">
        <v>20</v>
      </c>
      <c r="F1554" t="b">
        <v>0</v>
      </c>
      <c r="G1554" s="1" t="s">
        <v>77</v>
      </c>
      <c r="H1554" s="2">
        <v>44954.00267361111</v>
      </c>
      <c r="I1554" t="b">
        <v>0</v>
      </c>
      <c r="J1554" t="b">
        <v>0</v>
      </c>
      <c r="K1554" s="1" t="s">
        <v>22</v>
      </c>
      <c r="L1554" s="1" t="s">
        <v>37</v>
      </c>
      <c r="N1554">
        <v>24</v>
      </c>
      <c r="O1554" s="1" t="s">
        <v>1434</v>
      </c>
      <c r="P1554" s="1" t="s">
        <v>504</v>
      </c>
    </row>
    <row r="1555" spans="1:16" x14ac:dyDescent="0.2">
      <c r="A1555" s="1" t="s">
        <v>61</v>
      </c>
      <c r="B1555" s="1" t="s">
        <v>61</v>
      </c>
      <c r="C1555" s="1" t="s">
        <v>538</v>
      </c>
      <c r="D1555" s="1" t="s">
        <v>19</v>
      </c>
      <c r="E1555" s="1" t="s">
        <v>20</v>
      </c>
      <c r="F1555" t="b">
        <v>0</v>
      </c>
      <c r="G1555" s="1" t="s">
        <v>53</v>
      </c>
      <c r="H1555" s="2">
        <v>44931.835555555554</v>
      </c>
      <c r="I1555" t="b">
        <v>0</v>
      </c>
      <c r="J1555" t="b">
        <v>1</v>
      </c>
      <c r="K1555" s="1" t="s">
        <v>22</v>
      </c>
      <c r="L1555" s="1" t="s">
        <v>23</v>
      </c>
      <c r="M1555">
        <v>177495</v>
      </c>
      <c r="O1555" s="1" t="s">
        <v>539</v>
      </c>
      <c r="P1555" s="1" t="s">
        <v>540</v>
      </c>
    </row>
    <row r="1556" spans="1:16" x14ac:dyDescent="0.2">
      <c r="A1556" s="1" t="s">
        <v>50</v>
      </c>
      <c r="B1556" s="1" t="s">
        <v>3639</v>
      </c>
      <c r="C1556" s="1" t="s">
        <v>153</v>
      </c>
      <c r="D1556" s="1" t="s">
        <v>19</v>
      </c>
      <c r="E1556" s="1" t="s">
        <v>20</v>
      </c>
      <c r="F1556" t="b">
        <v>0</v>
      </c>
      <c r="G1556" s="1" t="s">
        <v>53</v>
      </c>
      <c r="H1556" s="2">
        <v>44955.541805555556</v>
      </c>
      <c r="I1556" t="b">
        <v>0</v>
      </c>
      <c r="J1556" t="b">
        <v>1</v>
      </c>
      <c r="K1556" s="1" t="s">
        <v>22</v>
      </c>
      <c r="L1556" s="1" t="s">
        <v>23</v>
      </c>
      <c r="M1556">
        <v>75907</v>
      </c>
      <c r="O1556" s="1" t="s">
        <v>3640</v>
      </c>
      <c r="P1556" s="1" t="s">
        <v>394</v>
      </c>
    </row>
    <row r="1557" spans="1:16" x14ac:dyDescent="0.2">
      <c r="A1557" s="1" t="s">
        <v>16</v>
      </c>
      <c r="B1557" s="1" t="s">
        <v>16</v>
      </c>
      <c r="C1557" s="1" t="s">
        <v>294</v>
      </c>
      <c r="D1557" s="1" t="s">
        <v>276</v>
      </c>
      <c r="E1557" s="1" t="s">
        <v>20</v>
      </c>
      <c r="F1557" t="b">
        <v>0</v>
      </c>
      <c r="G1557" s="1" t="s">
        <v>21</v>
      </c>
      <c r="H1557" s="2">
        <v>44946.014780092592</v>
      </c>
      <c r="I1557" t="b">
        <v>0</v>
      </c>
      <c r="J1557" t="b">
        <v>1</v>
      </c>
      <c r="K1557" s="1" t="s">
        <v>22</v>
      </c>
      <c r="L1557" s="1" t="s">
        <v>23</v>
      </c>
      <c r="M1557">
        <v>154000</v>
      </c>
      <c r="O1557" s="1" t="s">
        <v>3641</v>
      </c>
      <c r="P1557" s="1" t="s">
        <v>3642</v>
      </c>
    </row>
    <row r="1558" spans="1:16" x14ac:dyDescent="0.2">
      <c r="A1558" s="1" t="s">
        <v>16</v>
      </c>
      <c r="B1558" s="1" t="s">
        <v>16</v>
      </c>
      <c r="C1558" s="1" t="s">
        <v>76</v>
      </c>
      <c r="D1558" s="1" t="s">
        <v>19</v>
      </c>
      <c r="E1558" s="1" t="s">
        <v>20</v>
      </c>
      <c r="F1558" t="b">
        <v>1</v>
      </c>
      <c r="G1558" s="1" t="s">
        <v>47</v>
      </c>
      <c r="H1558" s="2">
        <v>44929.856666666667</v>
      </c>
      <c r="I1558" t="b">
        <v>0</v>
      </c>
      <c r="J1558" t="b">
        <v>0</v>
      </c>
      <c r="K1558" s="1" t="s">
        <v>22</v>
      </c>
      <c r="L1558" s="1" t="s">
        <v>23</v>
      </c>
      <c r="M1558">
        <v>106500</v>
      </c>
      <c r="O1558" s="1" t="s">
        <v>3643</v>
      </c>
      <c r="P1558" s="1" t="s">
        <v>363</v>
      </c>
    </row>
    <row r="1559" spans="1:16" x14ac:dyDescent="0.2">
      <c r="A1559" s="1" t="s">
        <v>92</v>
      </c>
      <c r="B1559" s="1" t="s">
        <v>2485</v>
      </c>
      <c r="C1559" s="1" t="s">
        <v>406</v>
      </c>
      <c r="D1559" s="1" t="s">
        <v>19</v>
      </c>
      <c r="E1559" s="1" t="s">
        <v>122</v>
      </c>
      <c r="F1559" t="b">
        <v>0</v>
      </c>
      <c r="G1559" s="1" t="s">
        <v>47</v>
      </c>
      <c r="H1559" s="2">
        <v>44943.626701388886</v>
      </c>
      <c r="I1559" t="b">
        <v>0</v>
      </c>
      <c r="J1559" t="b">
        <v>0</v>
      </c>
      <c r="K1559" s="1" t="s">
        <v>22</v>
      </c>
      <c r="L1559" s="1" t="s">
        <v>37</v>
      </c>
      <c r="N1559">
        <v>59</v>
      </c>
      <c r="O1559" s="1" t="s">
        <v>491</v>
      </c>
      <c r="P1559" s="1" t="s">
        <v>363</v>
      </c>
    </row>
    <row r="1560" spans="1:16" x14ac:dyDescent="0.2">
      <c r="A1560" s="1" t="s">
        <v>16</v>
      </c>
      <c r="B1560" s="1" t="s">
        <v>3644</v>
      </c>
      <c r="C1560" s="1" t="s">
        <v>212</v>
      </c>
      <c r="D1560" s="1" t="s">
        <v>1408</v>
      </c>
      <c r="E1560" s="1" t="s">
        <v>20</v>
      </c>
      <c r="F1560" t="b">
        <v>0</v>
      </c>
      <c r="G1560" s="1" t="s">
        <v>53</v>
      </c>
      <c r="H1560" s="2">
        <v>44940.752511574072</v>
      </c>
      <c r="I1560" t="b">
        <v>0</v>
      </c>
      <c r="J1560" t="b">
        <v>0</v>
      </c>
      <c r="K1560" s="1" t="s">
        <v>22</v>
      </c>
      <c r="L1560" s="1" t="s">
        <v>23</v>
      </c>
      <c r="M1560">
        <v>143500</v>
      </c>
      <c r="O1560" s="1" t="s">
        <v>360</v>
      </c>
      <c r="P1560" s="1" t="s">
        <v>968</v>
      </c>
    </row>
    <row r="1561" spans="1:16" x14ac:dyDescent="0.2">
      <c r="A1561" s="1" t="s">
        <v>50</v>
      </c>
      <c r="B1561" s="1" t="s">
        <v>3645</v>
      </c>
      <c r="C1561" s="1" t="s">
        <v>298</v>
      </c>
      <c r="D1561" s="1" t="s">
        <v>30</v>
      </c>
      <c r="E1561" s="1" t="s">
        <v>20</v>
      </c>
      <c r="F1561" t="b">
        <v>0</v>
      </c>
      <c r="G1561" s="1" t="s">
        <v>21</v>
      </c>
      <c r="H1561" s="2">
        <v>44939.295706018522</v>
      </c>
      <c r="I1561" t="b">
        <v>0</v>
      </c>
      <c r="J1561" t="b">
        <v>1</v>
      </c>
      <c r="K1561" s="1" t="s">
        <v>22</v>
      </c>
      <c r="L1561" s="1" t="s">
        <v>23</v>
      </c>
      <c r="M1561">
        <v>150500</v>
      </c>
      <c r="O1561" s="1" t="s">
        <v>299</v>
      </c>
      <c r="P1561" s="1" t="s">
        <v>3646</v>
      </c>
    </row>
    <row r="1562" spans="1:16" x14ac:dyDescent="0.2">
      <c r="A1562" s="1" t="s">
        <v>55</v>
      </c>
      <c r="B1562" s="1" t="s">
        <v>3647</v>
      </c>
      <c r="C1562" s="1" t="s">
        <v>3201</v>
      </c>
      <c r="D1562" s="1" t="s">
        <v>30</v>
      </c>
      <c r="E1562" s="1" t="s">
        <v>20</v>
      </c>
      <c r="F1562" t="b">
        <v>0</v>
      </c>
      <c r="G1562" s="1" t="s">
        <v>58</v>
      </c>
      <c r="H1562" s="2">
        <v>44944.432615740741</v>
      </c>
      <c r="I1562" t="b">
        <v>0</v>
      </c>
      <c r="J1562" t="b">
        <v>0</v>
      </c>
      <c r="K1562" s="1" t="s">
        <v>58</v>
      </c>
      <c r="L1562" s="1" t="s">
        <v>23</v>
      </c>
      <c r="M1562">
        <v>98283</v>
      </c>
      <c r="O1562" s="1" t="s">
        <v>3202</v>
      </c>
      <c r="P1562" s="1" t="s">
        <v>3203</v>
      </c>
    </row>
    <row r="1563" spans="1:16" x14ac:dyDescent="0.2">
      <c r="A1563" s="1" t="s">
        <v>16</v>
      </c>
      <c r="B1563" s="1" t="s">
        <v>272</v>
      </c>
      <c r="C1563" s="1" t="s">
        <v>76</v>
      </c>
      <c r="D1563" s="1" t="s">
        <v>19</v>
      </c>
      <c r="E1563" s="1" t="s">
        <v>20</v>
      </c>
      <c r="F1563" t="b">
        <v>1</v>
      </c>
      <c r="G1563" s="1" t="s">
        <v>47</v>
      </c>
      <c r="H1563" s="2">
        <v>44945.640914351854</v>
      </c>
      <c r="I1563" t="b">
        <v>0</v>
      </c>
      <c r="J1563" t="b">
        <v>0</v>
      </c>
      <c r="K1563" s="1" t="s">
        <v>22</v>
      </c>
      <c r="L1563" s="1" t="s">
        <v>23</v>
      </c>
      <c r="M1563">
        <v>205000</v>
      </c>
      <c r="O1563" s="1" t="s">
        <v>185</v>
      </c>
      <c r="P1563" s="1" t="s">
        <v>3648</v>
      </c>
    </row>
    <row r="1564" spans="1:16" x14ac:dyDescent="0.2">
      <c r="A1564" s="1" t="s">
        <v>16</v>
      </c>
      <c r="B1564" s="1" t="s">
        <v>16</v>
      </c>
      <c r="C1564" s="1" t="s">
        <v>885</v>
      </c>
      <c r="D1564" s="1" t="s">
        <v>30</v>
      </c>
      <c r="E1564" s="1" t="s">
        <v>20</v>
      </c>
      <c r="F1564" t="b">
        <v>0</v>
      </c>
      <c r="G1564" s="1" t="s">
        <v>886</v>
      </c>
      <c r="H1564" s="2">
        <v>44951.939398148148</v>
      </c>
      <c r="I1564" t="b">
        <v>0</v>
      </c>
      <c r="J1564" t="b">
        <v>0</v>
      </c>
      <c r="K1564" s="1" t="s">
        <v>886</v>
      </c>
      <c r="L1564" s="1" t="s">
        <v>23</v>
      </c>
      <c r="M1564">
        <v>157500</v>
      </c>
      <c r="O1564" s="1" t="s">
        <v>1576</v>
      </c>
      <c r="P1564" s="1" t="s">
        <v>1577</v>
      </c>
    </row>
    <row r="1565" spans="1:16" x14ac:dyDescent="0.2">
      <c r="A1565" s="1" t="s">
        <v>92</v>
      </c>
      <c r="B1565" s="1" t="s">
        <v>3649</v>
      </c>
      <c r="C1565" s="1" t="s">
        <v>3650</v>
      </c>
      <c r="D1565" s="1" t="s">
        <v>30</v>
      </c>
      <c r="E1565" s="1" t="s">
        <v>20</v>
      </c>
      <c r="F1565" t="b">
        <v>0</v>
      </c>
      <c r="G1565" s="1" t="s">
        <v>58</v>
      </c>
      <c r="H1565" s="2">
        <v>44945.057233796295</v>
      </c>
      <c r="I1565" t="b">
        <v>0</v>
      </c>
      <c r="J1565" t="b">
        <v>0</v>
      </c>
      <c r="K1565" s="1" t="s">
        <v>58</v>
      </c>
      <c r="L1565" s="1" t="s">
        <v>23</v>
      </c>
      <c r="M1565">
        <v>166419.5</v>
      </c>
      <c r="O1565" s="1" t="s">
        <v>3651</v>
      </c>
      <c r="P1565" s="1" t="s">
        <v>3652</v>
      </c>
    </row>
    <row r="1566" spans="1:16" x14ac:dyDescent="0.2">
      <c r="A1566" s="1" t="s">
        <v>61</v>
      </c>
      <c r="B1566" s="1" t="s">
        <v>3653</v>
      </c>
      <c r="C1566" s="1" t="s">
        <v>68</v>
      </c>
      <c r="D1566" s="1" t="s">
        <v>285</v>
      </c>
      <c r="E1566" s="1" t="s">
        <v>20</v>
      </c>
      <c r="F1566" t="b">
        <v>0</v>
      </c>
      <c r="G1566" s="1" t="s">
        <v>47</v>
      </c>
      <c r="H1566" s="2">
        <v>44929.981574074074</v>
      </c>
      <c r="I1566" t="b">
        <v>0</v>
      </c>
      <c r="J1566" t="b">
        <v>1</v>
      </c>
      <c r="K1566" s="1" t="s">
        <v>22</v>
      </c>
      <c r="L1566" s="1" t="s">
        <v>37</v>
      </c>
      <c r="N1566">
        <v>24</v>
      </c>
      <c r="O1566" s="1" t="s">
        <v>3341</v>
      </c>
      <c r="P1566" s="1" t="s">
        <v>3654</v>
      </c>
    </row>
    <row r="1567" spans="1:16" x14ac:dyDescent="0.2">
      <c r="A1567" s="1" t="s">
        <v>16</v>
      </c>
      <c r="B1567" s="1" t="s">
        <v>508</v>
      </c>
      <c r="C1567" s="1" t="s">
        <v>76</v>
      </c>
      <c r="D1567" s="1" t="s">
        <v>19</v>
      </c>
      <c r="E1567" s="1" t="s">
        <v>20</v>
      </c>
      <c r="F1567" t="b">
        <v>1</v>
      </c>
      <c r="G1567" s="1" t="s">
        <v>99</v>
      </c>
      <c r="H1567" s="2">
        <v>44935.982604166667</v>
      </c>
      <c r="I1567" t="b">
        <v>0</v>
      </c>
      <c r="J1567" t="b">
        <v>0</v>
      </c>
      <c r="K1567" s="1" t="s">
        <v>99</v>
      </c>
      <c r="L1567" s="1" t="s">
        <v>23</v>
      </c>
      <c r="M1567">
        <v>125000</v>
      </c>
      <c r="O1567" s="1" t="s">
        <v>185</v>
      </c>
      <c r="P1567" s="1" t="s">
        <v>968</v>
      </c>
    </row>
    <row r="1568" spans="1:16" x14ac:dyDescent="0.2">
      <c r="A1568" s="1" t="s">
        <v>55</v>
      </c>
      <c r="B1568" s="1" t="s">
        <v>3655</v>
      </c>
      <c r="C1568" s="1" t="s">
        <v>392</v>
      </c>
      <c r="D1568" s="1" t="s">
        <v>30</v>
      </c>
      <c r="E1568" s="1" t="s">
        <v>20</v>
      </c>
      <c r="F1568" t="b">
        <v>0</v>
      </c>
      <c r="G1568" s="1" t="s">
        <v>392</v>
      </c>
      <c r="H1568" s="2">
        <v>44938.190046296295</v>
      </c>
      <c r="I1568" t="b">
        <v>0</v>
      </c>
      <c r="J1568" t="b">
        <v>0</v>
      </c>
      <c r="K1568" s="1" t="s">
        <v>392</v>
      </c>
      <c r="L1568" s="1" t="s">
        <v>23</v>
      </c>
      <c r="M1568">
        <v>147500</v>
      </c>
      <c r="O1568" s="1" t="s">
        <v>2803</v>
      </c>
      <c r="P1568" s="1" t="s">
        <v>3656</v>
      </c>
    </row>
    <row r="1569" spans="1:16" x14ac:dyDescent="0.2">
      <c r="A1569" s="1" t="s">
        <v>92</v>
      </c>
      <c r="B1569" s="1" t="s">
        <v>92</v>
      </c>
      <c r="C1569" s="1" t="s">
        <v>3657</v>
      </c>
      <c r="D1569" s="1" t="s">
        <v>19</v>
      </c>
      <c r="E1569" s="1" t="s">
        <v>20</v>
      </c>
      <c r="F1569" t="b">
        <v>0</v>
      </c>
      <c r="G1569" s="1" t="s">
        <v>47</v>
      </c>
      <c r="H1569" s="2">
        <v>44930.834467592591</v>
      </c>
      <c r="I1569" t="b">
        <v>1</v>
      </c>
      <c r="J1569" t="b">
        <v>0</v>
      </c>
      <c r="K1569" s="1" t="s">
        <v>22</v>
      </c>
      <c r="L1569" s="1" t="s">
        <v>23</v>
      </c>
      <c r="M1569">
        <v>95000</v>
      </c>
      <c r="O1569" s="1" t="s">
        <v>578</v>
      </c>
      <c r="P1569" s="1" t="s">
        <v>3658</v>
      </c>
    </row>
    <row r="1570" spans="1:16" x14ac:dyDescent="0.2">
      <c r="A1570" s="1" t="s">
        <v>55</v>
      </c>
      <c r="B1570" s="1" t="s">
        <v>3659</v>
      </c>
      <c r="C1570" s="1" t="s">
        <v>76</v>
      </c>
      <c r="D1570" s="1" t="s">
        <v>19</v>
      </c>
      <c r="E1570" s="1" t="s">
        <v>122</v>
      </c>
      <c r="F1570" t="b">
        <v>1</v>
      </c>
      <c r="G1570" s="1" t="s">
        <v>47</v>
      </c>
      <c r="H1570" s="2">
        <v>44929.693229166667</v>
      </c>
      <c r="I1570" t="b">
        <v>1</v>
      </c>
      <c r="J1570" t="b">
        <v>0</v>
      </c>
      <c r="K1570" s="1" t="s">
        <v>22</v>
      </c>
      <c r="L1570" s="1" t="s">
        <v>37</v>
      </c>
      <c r="N1570">
        <v>62.5</v>
      </c>
      <c r="O1570" s="1" t="s">
        <v>3660</v>
      </c>
      <c r="P1570" s="1" t="s">
        <v>3661</v>
      </c>
    </row>
    <row r="1571" spans="1:16" x14ac:dyDescent="0.2">
      <c r="A1571" s="1" t="s">
        <v>16</v>
      </c>
      <c r="B1571" s="1" t="s">
        <v>3662</v>
      </c>
      <c r="C1571" s="1" t="s">
        <v>76</v>
      </c>
      <c r="D1571" s="1" t="s">
        <v>252</v>
      </c>
      <c r="E1571" s="1" t="s">
        <v>122</v>
      </c>
      <c r="F1571" t="b">
        <v>1</v>
      </c>
      <c r="G1571" s="1" t="s">
        <v>47</v>
      </c>
      <c r="H1571" s="2">
        <v>44938.671099537038</v>
      </c>
      <c r="I1571" t="b">
        <v>0</v>
      </c>
      <c r="J1571" t="b">
        <v>0</v>
      </c>
      <c r="K1571" s="1" t="s">
        <v>22</v>
      </c>
      <c r="L1571" s="1" t="s">
        <v>37</v>
      </c>
      <c r="N1571">
        <v>52.5</v>
      </c>
      <c r="O1571" s="1" t="s">
        <v>253</v>
      </c>
      <c r="P1571" s="1"/>
    </row>
    <row r="1572" spans="1:16" x14ac:dyDescent="0.2">
      <c r="A1572" s="1" t="s">
        <v>61</v>
      </c>
      <c r="B1572" s="1" t="s">
        <v>3663</v>
      </c>
      <c r="C1572" s="1" t="s">
        <v>2332</v>
      </c>
      <c r="D1572" s="1" t="s">
        <v>82</v>
      </c>
      <c r="E1572" s="1" t="s">
        <v>20</v>
      </c>
      <c r="F1572" t="b">
        <v>0</v>
      </c>
      <c r="G1572" s="1" t="s">
        <v>21</v>
      </c>
      <c r="H1572" s="2">
        <v>44928.293622685182</v>
      </c>
      <c r="I1572" t="b">
        <v>0</v>
      </c>
      <c r="J1572" t="b">
        <v>1</v>
      </c>
      <c r="K1572" s="1" t="s">
        <v>22</v>
      </c>
      <c r="L1572" s="1" t="s">
        <v>23</v>
      </c>
      <c r="M1572">
        <v>175000</v>
      </c>
      <c r="O1572" s="1" t="s">
        <v>113</v>
      </c>
      <c r="P1572" s="1"/>
    </row>
    <row r="1573" spans="1:16" x14ac:dyDescent="0.2">
      <c r="A1573" s="1" t="s">
        <v>55</v>
      </c>
      <c r="B1573" s="1" t="s">
        <v>3664</v>
      </c>
      <c r="C1573" s="1" t="s">
        <v>2761</v>
      </c>
      <c r="D1573" s="1" t="s">
        <v>30</v>
      </c>
      <c r="E1573" s="1" t="s">
        <v>20</v>
      </c>
      <c r="F1573" t="b">
        <v>0</v>
      </c>
      <c r="G1573" s="1" t="s">
        <v>31</v>
      </c>
      <c r="H1573" s="2">
        <v>44944.009814814817</v>
      </c>
      <c r="I1573" t="b">
        <v>0</v>
      </c>
      <c r="J1573" t="b">
        <v>0</v>
      </c>
      <c r="K1573" s="1" t="s">
        <v>31</v>
      </c>
      <c r="L1573" s="1" t="s">
        <v>23</v>
      </c>
      <c r="M1573">
        <v>89100</v>
      </c>
      <c r="O1573" s="1" t="s">
        <v>3665</v>
      </c>
      <c r="P1573" s="1" t="s">
        <v>3666</v>
      </c>
    </row>
    <row r="1574" spans="1:16" x14ac:dyDescent="0.2">
      <c r="A1574" s="1" t="s">
        <v>669</v>
      </c>
      <c r="B1574" s="1" t="s">
        <v>3667</v>
      </c>
      <c r="C1574" s="1" t="s">
        <v>630</v>
      </c>
      <c r="D1574" s="1" t="s">
        <v>82</v>
      </c>
      <c r="E1574" s="1" t="s">
        <v>20</v>
      </c>
      <c r="F1574" t="b">
        <v>0</v>
      </c>
      <c r="G1574" s="1" t="s">
        <v>77</v>
      </c>
      <c r="H1574" s="2">
        <v>44940.252222222225</v>
      </c>
      <c r="I1574" t="b">
        <v>0</v>
      </c>
      <c r="J1574" t="b">
        <v>0</v>
      </c>
      <c r="K1574" s="1" t="s">
        <v>22</v>
      </c>
      <c r="L1574" s="1" t="s">
        <v>23</v>
      </c>
      <c r="M1574">
        <v>150000</v>
      </c>
      <c r="O1574" s="1" t="s">
        <v>256</v>
      </c>
      <c r="P1574" s="1" t="s">
        <v>3668</v>
      </c>
    </row>
    <row r="1575" spans="1:16" x14ac:dyDescent="0.2">
      <c r="A1575" s="1" t="s">
        <v>92</v>
      </c>
      <c r="B1575" s="1" t="s">
        <v>3070</v>
      </c>
      <c r="C1575" s="1" t="s">
        <v>625</v>
      </c>
      <c r="D1575" s="1" t="s">
        <v>19</v>
      </c>
      <c r="E1575" s="1" t="s">
        <v>20</v>
      </c>
      <c r="F1575" t="b">
        <v>0</v>
      </c>
      <c r="G1575" s="1" t="s">
        <v>47</v>
      </c>
      <c r="H1575" s="2">
        <v>44930.645416666666</v>
      </c>
      <c r="I1575" t="b">
        <v>0</v>
      </c>
      <c r="J1575" t="b">
        <v>0</v>
      </c>
      <c r="K1575" s="1" t="s">
        <v>22</v>
      </c>
      <c r="L1575" s="1" t="s">
        <v>23</v>
      </c>
      <c r="M1575">
        <v>87500</v>
      </c>
      <c r="O1575" s="1" t="s">
        <v>578</v>
      </c>
      <c r="P1575" s="1" t="s">
        <v>3071</v>
      </c>
    </row>
    <row r="1576" spans="1:16" x14ac:dyDescent="0.2">
      <c r="A1576" s="1" t="s">
        <v>55</v>
      </c>
      <c r="B1576" s="1" t="s">
        <v>3669</v>
      </c>
      <c r="C1576" s="1" t="s">
        <v>538</v>
      </c>
      <c r="D1576" s="1" t="s">
        <v>82</v>
      </c>
      <c r="E1576" s="1" t="s">
        <v>20</v>
      </c>
      <c r="F1576" t="b">
        <v>0</v>
      </c>
      <c r="G1576" s="1" t="s">
        <v>47</v>
      </c>
      <c r="H1576" s="2">
        <v>44951.475081018521</v>
      </c>
      <c r="I1576" t="b">
        <v>0</v>
      </c>
      <c r="J1576" t="b">
        <v>0</v>
      </c>
      <c r="K1576" s="1" t="s">
        <v>22</v>
      </c>
      <c r="L1576" s="1" t="s">
        <v>23</v>
      </c>
      <c r="M1576">
        <v>125000</v>
      </c>
      <c r="O1576" s="1" t="s">
        <v>3670</v>
      </c>
      <c r="P1576" s="1" t="s">
        <v>3671</v>
      </c>
    </row>
    <row r="1577" spans="1:16" x14ac:dyDescent="0.2">
      <c r="A1577" s="1" t="s">
        <v>92</v>
      </c>
      <c r="B1577" s="1" t="s">
        <v>3672</v>
      </c>
      <c r="C1577" s="1" t="s">
        <v>728</v>
      </c>
      <c r="D1577" s="1" t="s">
        <v>30</v>
      </c>
      <c r="E1577" s="1" t="s">
        <v>20</v>
      </c>
      <c r="F1577" t="b">
        <v>0</v>
      </c>
      <c r="G1577" s="1" t="s">
        <v>729</v>
      </c>
      <c r="H1577" s="2">
        <v>44952.127928240741</v>
      </c>
      <c r="I1577" t="b">
        <v>1</v>
      </c>
      <c r="J1577" t="b">
        <v>0</v>
      </c>
      <c r="K1577" s="1" t="s">
        <v>729</v>
      </c>
      <c r="L1577" s="1" t="s">
        <v>23</v>
      </c>
      <c r="M1577">
        <v>111175</v>
      </c>
      <c r="O1577" s="1" t="s">
        <v>730</v>
      </c>
      <c r="P1577" s="1" t="s">
        <v>3673</v>
      </c>
    </row>
    <row r="1578" spans="1:16" x14ac:dyDescent="0.2">
      <c r="A1578" s="1" t="s">
        <v>92</v>
      </c>
      <c r="B1578" s="1" t="s">
        <v>3674</v>
      </c>
      <c r="C1578" s="1" t="s">
        <v>509</v>
      </c>
      <c r="D1578" s="1" t="s">
        <v>65</v>
      </c>
      <c r="E1578" s="1" t="s">
        <v>20</v>
      </c>
      <c r="F1578" t="b">
        <v>0</v>
      </c>
      <c r="G1578" s="1" t="s">
        <v>77</v>
      </c>
      <c r="H1578" s="2">
        <v>44946.054780092592</v>
      </c>
      <c r="I1578" t="b">
        <v>0</v>
      </c>
      <c r="J1578" t="b">
        <v>0</v>
      </c>
      <c r="K1578" s="1" t="s">
        <v>22</v>
      </c>
      <c r="L1578" s="1" t="s">
        <v>37</v>
      </c>
      <c r="N1578">
        <v>19.5</v>
      </c>
      <c r="O1578" s="1" t="s">
        <v>3675</v>
      </c>
      <c r="P1578" s="1" t="s">
        <v>3676</v>
      </c>
    </row>
    <row r="1579" spans="1:16" x14ac:dyDescent="0.2">
      <c r="A1579" s="1" t="s">
        <v>55</v>
      </c>
      <c r="B1579" s="1" t="s">
        <v>55</v>
      </c>
      <c r="C1579" s="1" t="s">
        <v>2297</v>
      </c>
      <c r="D1579" s="1" t="s">
        <v>19</v>
      </c>
      <c r="E1579" s="1" t="s">
        <v>20</v>
      </c>
      <c r="F1579" t="b">
        <v>0</v>
      </c>
      <c r="G1579" s="1" t="s">
        <v>53</v>
      </c>
      <c r="H1579" s="2">
        <v>44957.712430555555</v>
      </c>
      <c r="I1579" t="b">
        <v>0</v>
      </c>
      <c r="J1579" t="b">
        <v>0</v>
      </c>
      <c r="K1579" s="1" t="s">
        <v>22</v>
      </c>
      <c r="L1579" s="1" t="s">
        <v>37</v>
      </c>
      <c r="N1579">
        <v>51</v>
      </c>
      <c r="O1579" s="1" t="s">
        <v>3677</v>
      </c>
      <c r="P1579" s="1" t="s">
        <v>3678</v>
      </c>
    </row>
    <row r="1580" spans="1:16" x14ac:dyDescent="0.2">
      <c r="A1580" s="1" t="s">
        <v>50</v>
      </c>
      <c r="B1580" s="1" t="s">
        <v>50</v>
      </c>
      <c r="C1580" s="1" t="s">
        <v>406</v>
      </c>
      <c r="D1580" s="1" t="s">
        <v>418</v>
      </c>
      <c r="E1580" s="1" t="s">
        <v>20</v>
      </c>
      <c r="F1580" t="b">
        <v>0</v>
      </c>
      <c r="G1580" s="1" t="s">
        <v>47</v>
      </c>
      <c r="H1580" s="2">
        <v>44930.020543981482</v>
      </c>
      <c r="I1580" t="b">
        <v>0</v>
      </c>
      <c r="J1580" t="b">
        <v>0</v>
      </c>
      <c r="K1580" s="1" t="s">
        <v>22</v>
      </c>
      <c r="L1580" s="1" t="s">
        <v>37</v>
      </c>
      <c r="N1580">
        <v>24</v>
      </c>
      <c r="O1580" s="1" t="s">
        <v>3679</v>
      </c>
      <c r="P1580" s="1" t="s">
        <v>3680</v>
      </c>
    </row>
    <row r="1581" spans="1:16" x14ac:dyDescent="0.2">
      <c r="A1581" s="1" t="s">
        <v>170</v>
      </c>
      <c r="B1581" s="1" t="s">
        <v>170</v>
      </c>
      <c r="C1581" s="1" t="s">
        <v>153</v>
      </c>
      <c r="D1581" s="1" t="s">
        <v>19</v>
      </c>
      <c r="E1581" s="1" t="s">
        <v>20</v>
      </c>
      <c r="F1581" t="b">
        <v>0</v>
      </c>
      <c r="G1581" s="1" t="s">
        <v>129</v>
      </c>
      <c r="H1581" s="2">
        <v>44949.893229166664</v>
      </c>
      <c r="I1581" t="b">
        <v>0</v>
      </c>
      <c r="J1581" t="b">
        <v>0</v>
      </c>
      <c r="K1581" s="1" t="s">
        <v>22</v>
      </c>
      <c r="L1581" s="1" t="s">
        <v>23</v>
      </c>
      <c r="M1581">
        <v>132500</v>
      </c>
      <c r="O1581" s="1" t="s">
        <v>273</v>
      </c>
      <c r="P1581" s="1" t="s">
        <v>3681</v>
      </c>
    </row>
    <row r="1582" spans="1:16" x14ac:dyDescent="0.2">
      <c r="A1582" s="1" t="s">
        <v>92</v>
      </c>
      <c r="B1582" s="1" t="s">
        <v>3682</v>
      </c>
      <c r="C1582" s="1" t="s">
        <v>229</v>
      </c>
      <c r="D1582" s="1" t="s">
        <v>95</v>
      </c>
      <c r="E1582" s="1" t="s">
        <v>20</v>
      </c>
      <c r="F1582" t="b">
        <v>0</v>
      </c>
      <c r="G1582" s="1" t="s">
        <v>53</v>
      </c>
      <c r="H1582" s="2">
        <v>44940.583854166667</v>
      </c>
      <c r="I1582" t="b">
        <v>0</v>
      </c>
      <c r="J1582" t="b">
        <v>0</v>
      </c>
      <c r="K1582" s="1" t="s">
        <v>22</v>
      </c>
      <c r="L1582" s="1" t="s">
        <v>23</v>
      </c>
      <c r="M1582">
        <v>72500</v>
      </c>
      <c r="O1582" s="1" t="s">
        <v>164</v>
      </c>
      <c r="P1582" s="1" t="s">
        <v>3683</v>
      </c>
    </row>
    <row r="1583" spans="1:16" x14ac:dyDescent="0.2">
      <c r="A1583" s="1" t="s">
        <v>16</v>
      </c>
      <c r="B1583" s="1" t="s">
        <v>3684</v>
      </c>
      <c r="C1583" s="1" t="s">
        <v>76</v>
      </c>
      <c r="D1583" s="1" t="s">
        <v>276</v>
      </c>
      <c r="E1583" s="1" t="s">
        <v>1283</v>
      </c>
      <c r="F1583" t="b">
        <v>1</v>
      </c>
      <c r="G1583" s="1" t="s">
        <v>77</v>
      </c>
      <c r="H1583" s="2">
        <v>44945.00545138889</v>
      </c>
      <c r="I1583" t="b">
        <v>0</v>
      </c>
      <c r="J1583" t="b">
        <v>0</v>
      </c>
      <c r="K1583" s="1" t="s">
        <v>22</v>
      </c>
      <c r="L1583" s="1" t="s">
        <v>23</v>
      </c>
      <c r="M1583">
        <v>101840</v>
      </c>
      <c r="O1583" s="1" t="s">
        <v>678</v>
      </c>
      <c r="P1583" s="1" t="s">
        <v>3685</v>
      </c>
    </row>
    <row r="1584" spans="1:16" x14ac:dyDescent="0.2">
      <c r="A1584" s="1" t="s">
        <v>50</v>
      </c>
      <c r="B1584" s="1" t="s">
        <v>50</v>
      </c>
      <c r="C1584" s="1" t="s">
        <v>76</v>
      </c>
      <c r="D1584" s="1" t="s">
        <v>19</v>
      </c>
      <c r="E1584" s="1" t="s">
        <v>20</v>
      </c>
      <c r="F1584" t="b">
        <v>1</v>
      </c>
      <c r="G1584" s="1" t="s">
        <v>47</v>
      </c>
      <c r="H1584" s="2">
        <v>44942.637407407405</v>
      </c>
      <c r="I1584" t="b">
        <v>1</v>
      </c>
      <c r="J1584" t="b">
        <v>0</v>
      </c>
      <c r="K1584" s="1" t="s">
        <v>22</v>
      </c>
      <c r="L1584" s="1" t="s">
        <v>23</v>
      </c>
      <c r="M1584">
        <v>145000</v>
      </c>
      <c r="O1584" s="1" t="s">
        <v>3686</v>
      </c>
      <c r="P1584" s="1" t="s">
        <v>3687</v>
      </c>
    </row>
    <row r="1585" spans="1:16" x14ac:dyDescent="0.2">
      <c r="A1585" s="1" t="s">
        <v>580</v>
      </c>
      <c r="B1585" s="1" t="s">
        <v>3688</v>
      </c>
      <c r="C1585" s="1" t="s">
        <v>2325</v>
      </c>
      <c r="D1585" s="1" t="s">
        <v>30</v>
      </c>
      <c r="E1585" s="1" t="s">
        <v>20</v>
      </c>
      <c r="F1585" t="b">
        <v>0</v>
      </c>
      <c r="G1585" s="1" t="s">
        <v>586</v>
      </c>
      <c r="H1585" s="2">
        <v>44931.941157407404</v>
      </c>
      <c r="I1585" t="b">
        <v>0</v>
      </c>
      <c r="J1585" t="b">
        <v>0</v>
      </c>
      <c r="K1585" s="1" t="s">
        <v>586</v>
      </c>
      <c r="L1585" s="1" t="s">
        <v>23</v>
      </c>
      <c r="M1585">
        <v>156500</v>
      </c>
      <c r="O1585" s="1" t="s">
        <v>2884</v>
      </c>
      <c r="P1585" s="1" t="s">
        <v>3689</v>
      </c>
    </row>
    <row r="1586" spans="1:16" x14ac:dyDescent="0.2">
      <c r="A1586" s="1" t="s">
        <v>92</v>
      </c>
      <c r="B1586" s="1" t="s">
        <v>92</v>
      </c>
      <c r="C1586" s="1" t="s">
        <v>406</v>
      </c>
      <c r="D1586" s="1" t="s">
        <v>418</v>
      </c>
      <c r="E1586" s="1" t="s">
        <v>20</v>
      </c>
      <c r="F1586" t="b">
        <v>0</v>
      </c>
      <c r="G1586" s="1" t="s">
        <v>47</v>
      </c>
      <c r="H1586" s="2">
        <v>44930.020532407405</v>
      </c>
      <c r="I1586" t="b">
        <v>0</v>
      </c>
      <c r="J1586" t="b">
        <v>0</v>
      </c>
      <c r="K1586" s="1" t="s">
        <v>22</v>
      </c>
      <c r="L1586" s="1" t="s">
        <v>37</v>
      </c>
      <c r="N1586">
        <v>24</v>
      </c>
      <c r="O1586" s="1" t="s">
        <v>3690</v>
      </c>
      <c r="P1586" s="1"/>
    </row>
    <row r="1587" spans="1:16" x14ac:dyDescent="0.2">
      <c r="A1587" s="1" t="s">
        <v>92</v>
      </c>
      <c r="B1587" s="1" t="s">
        <v>3691</v>
      </c>
      <c r="C1587" s="1" t="s">
        <v>554</v>
      </c>
      <c r="D1587" s="1" t="s">
        <v>555</v>
      </c>
      <c r="E1587" s="1" t="s">
        <v>20</v>
      </c>
      <c r="F1587" t="b">
        <v>0</v>
      </c>
      <c r="G1587" s="1" t="s">
        <v>129</v>
      </c>
      <c r="H1587" s="2">
        <v>44943.015335648146</v>
      </c>
      <c r="I1587" t="b">
        <v>0</v>
      </c>
      <c r="J1587" t="b">
        <v>0</v>
      </c>
      <c r="K1587" s="1" t="s">
        <v>22</v>
      </c>
      <c r="L1587" s="1" t="s">
        <v>37</v>
      </c>
      <c r="N1587">
        <v>24</v>
      </c>
      <c r="O1587" s="1" t="s">
        <v>3692</v>
      </c>
      <c r="P1587" s="1"/>
    </row>
    <row r="1588" spans="1:16" x14ac:dyDescent="0.2">
      <c r="A1588" s="1" t="s">
        <v>92</v>
      </c>
      <c r="B1588" s="1" t="s">
        <v>219</v>
      </c>
      <c r="C1588" s="1" t="s">
        <v>310</v>
      </c>
      <c r="D1588" s="1" t="s">
        <v>42</v>
      </c>
      <c r="E1588" s="1" t="s">
        <v>20</v>
      </c>
      <c r="F1588" t="b">
        <v>0</v>
      </c>
      <c r="G1588" s="1" t="s">
        <v>129</v>
      </c>
      <c r="H1588" s="2">
        <v>44951.860289351855</v>
      </c>
      <c r="I1588" t="b">
        <v>0</v>
      </c>
      <c r="J1588" t="b">
        <v>0</v>
      </c>
      <c r="K1588" s="1" t="s">
        <v>22</v>
      </c>
      <c r="L1588" s="1" t="s">
        <v>37</v>
      </c>
      <c r="N1588">
        <v>95.354995727539062</v>
      </c>
      <c r="O1588" s="1" t="s">
        <v>234</v>
      </c>
      <c r="P1588" s="1" t="s">
        <v>3693</v>
      </c>
    </row>
    <row r="1589" spans="1:16" x14ac:dyDescent="0.2">
      <c r="A1589" s="1" t="s">
        <v>55</v>
      </c>
      <c r="B1589" s="1" t="s">
        <v>3694</v>
      </c>
      <c r="C1589" s="1" t="s">
        <v>72</v>
      </c>
      <c r="D1589" s="1" t="s">
        <v>82</v>
      </c>
      <c r="E1589" s="1" t="s">
        <v>20</v>
      </c>
      <c r="F1589" t="b">
        <v>0</v>
      </c>
      <c r="G1589" s="1" t="s">
        <v>99</v>
      </c>
      <c r="H1589" s="2">
        <v>44950.269062500003</v>
      </c>
      <c r="I1589" t="b">
        <v>1</v>
      </c>
      <c r="J1589" t="b">
        <v>0</v>
      </c>
      <c r="K1589" s="1" t="s">
        <v>99</v>
      </c>
      <c r="L1589" s="1" t="s">
        <v>23</v>
      </c>
      <c r="M1589">
        <v>175000</v>
      </c>
      <c r="O1589" s="1" t="s">
        <v>3695</v>
      </c>
      <c r="P1589" s="1" t="s">
        <v>3696</v>
      </c>
    </row>
    <row r="1590" spans="1:16" x14ac:dyDescent="0.2">
      <c r="A1590" s="1" t="s">
        <v>16</v>
      </c>
      <c r="B1590" s="1" t="s">
        <v>3697</v>
      </c>
      <c r="C1590" s="1" t="s">
        <v>76</v>
      </c>
      <c r="D1590" s="1" t="s">
        <v>856</v>
      </c>
      <c r="E1590" s="1" t="s">
        <v>20</v>
      </c>
      <c r="F1590" t="b">
        <v>1</v>
      </c>
      <c r="G1590" s="1" t="s">
        <v>129</v>
      </c>
      <c r="H1590" s="2">
        <v>44948.01425925926</v>
      </c>
      <c r="I1590" t="b">
        <v>0</v>
      </c>
      <c r="J1590" t="b">
        <v>0</v>
      </c>
      <c r="K1590" s="1" t="s">
        <v>22</v>
      </c>
      <c r="L1590" s="1" t="s">
        <v>23</v>
      </c>
      <c r="M1590">
        <v>107330</v>
      </c>
      <c r="O1590" s="1" t="s">
        <v>3698</v>
      </c>
      <c r="P1590" s="1" t="s">
        <v>3699</v>
      </c>
    </row>
    <row r="1591" spans="1:16" x14ac:dyDescent="0.2">
      <c r="A1591" s="1" t="s">
        <v>16</v>
      </c>
      <c r="B1591" s="1" t="s">
        <v>3700</v>
      </c>
      <c r="C1591" s="1" t="s">
        <v>2186</v>
      </c>
      <c r="D1591" s="1" t="s">
        <v>1242</v>
      </c>
      <c r="E1591" s="1" t="s">
        <v>20</v>
      </c>
      <c r="F1591" t="b">
        <v>0</v>
      </c>
      <c r="G1591" s="1" t="s">
        <v>1241</v>
      </c>
      <c r="H1591" s="2">
        <v>44932.983425925922</v>
      </c>
      <c r="I1591" t="b">
        <v>0</v>
      </c>
      <c r="J1591" t="b">
        <v>0</v>
      </c>
      <c r="K1591" s="1" t="s">
        <v>1241</v>
      </c>
      <c r="L1591" s="1" t="s">
        <v>37</v>
      </c>
      <c r="N1591">
        <v>20</v>
      </c>
      <c r="O1591" s="1" t="s">
        <v>3701</v>
      </c>
      <c r="P1591" s="1" t="s">
        <v>3702</v>
      </c>
    </row>
    <row r="1592" spans="1:16" x14ac:dyDescent="0.2">
      <c r="A1592" s="1" t="s">
        <v>92</v>
      </c>
      <c r="B1592" s="1" t="s">
        <v>979</v>
      </c>
      <c r="C1592" s="1" t="s">
        <v>310</v>
      </c>
      <c r="D1592" s="1" t="s">
        <v>19</v>
      </c>
      <c r="E1592" s="1" t="s">
        <v>20</v>
      </c>
      <c r="F1592" t="b">
        <v>0</v>
      </c>
      <c r="G1592" s="1" t="s">
        <v>129</v>
      </c>
      <c r="H1592" s="2">
        <v>44939.930648148147</v>
      </c>
      <c r="I1592" t="b">
        <v>0</v>
      </c>
      <c r="J1592" t="b">
        <v>0</v>
      </c>
      <c r="K1592" s="1" t="s">
        <v>22</v>
      </c>
      <c r="L1592" s="1" t="s">
        <v>23</v>
      </c>
      <c r="M1592">
        <v>65000</v>
      </c>
      <c r="O1592" s="1" t="s">
        <v>980</v>
      </c>
      <c r="P1592" s="1" t="s">
        <v>981</v>
      </c>
    </row>
    <row r="1593" spans="1:16" x14ac:dyDescent="0.2">
      <c r="A1593" s="1" t="s">
        <v>16</v>
      </c>
      <c r="B1593" s="1" t="s">
        <v>16</v>
      </c>
      <c r="C1593" s="1" t="s">
        <v>76</v>
      </c>
      <c r="D1593" s="1" t="s">
        <v>19</v>
      </c>
      <c r="E1593" s="1" t="s">
        <v>122</v>
      </c>
      <c r="F1593" t="b">
        <v>1</v>
      </c>
      <c r="G1593" s="1" t="s">
        <v>47</v>
      </c>
      <c r="H1593" s="2">
        <v>44937.014699074076</v>
      </c>
      <c r="I1593" t="b">
        <v>0</v>
      </c>
      <c r="J1593" t="b">
        <v>0</v>
      </c>
      <c r="K1593" s="1" t="s">
        <v>22</v>
      </c>
      <c r="L1593" s="1" t="s">
        <v>37</v>
      </c>
      <c r="N1593">
        <v>65</v>
      </c>
      <c r="O1593" s="1" t="s">
        <v>3703</v>
      </c>
      <c r="P1593" s="1" t="s">
        <v>27</v>
      </c>
    </row>
    <row r="1594" spans="1:16" x14ac:dyDescent="0.2">
      <c r="A1594" s="1" t="s">
        <v>16</v>
      </c>
      <c r="B1594" s="1" t="s">
        <v>2170</v>
      </c>
      <c r="C1594" s="1" t="s">
        <v>76</v>
      </c>
      <c r="D1594" s="1" t="s">
        <v>19</v>
      </c>
      <c r="E1594" s="1" t="s">
        <v>20</v>
      </c>
      <c r="F1594" t="b">
        <v>1</v>
      </c>
      <c r="G1594" s="1" t="s">
        <v>47</v>
      </c>
      <c r="H1594" s="2">
        <v>44953.462638888886</v>
      </c>
      <c r="I1594" t="b">
        <v>0</v>
      </c>
      <c r="J1594" t="b">
        <v>1</v>
      </c>
      <c r="K1594" s="1" t="s">
        <v>22</v>
      </c>
      <c r="L1594" s="1" t="s">
        <v>23</v>
      </c>
      <c r="M1594">
        <v>265000</v>
      </c>
      <c r="O1594" s="1" t="s">
        <v>3704</v>
      </c>
      <c r="P1594" s="1" t="s">
        <v>3705</v>
      </c>
    </row>
    <row r="1595" spans="1:16" x14ac:dyDescent="0.2">
      <c r="A1595" s="1" t="s">
        <v>16</v>
      </c>
      <c r="B1595" s="1" t="s">
        <v>632</v>
      </c>
      <c r="C1595" s="1" t="s">
        <v>3046</v>
      </c>
      <c r="D1595" s="1" t="s">
        <v>82</v>
      </c>
      <c r="E1595" s="1" t="s">
        <v>20</v>
      </c>
      <c r="F1595" t="b">
        <v>0</v>
      </c>
      <c r="G1595" s="1" t="s">
        <v>306</v>
      </c>
      <c r="H1595" s="2">
        <v>44933.231550925928</v>
      </c>
      <c r="I1595" t="b">
        <v>0</v>
      </c>
      <c r="J1595" t="b">
        <v>0</v>
      </c>
      <c r="K1595" s="1" t="s">
        <v>306</v>
      </c>
      <c r="L1595" s="1" t="s">
        <v>23</v>
      </c>
      <c r="M1595">
        <v>90000</v>
      </c>
      <c r="O1595" s="1" t="s">
        <v>3706</v>
      </c>
      <c r="P1595" s="1" t="s">
        <v>3707</v>
      </c>
    </row>
    <row r="1596" spans="1:16" x14ac:dyDescent="0.2">
      <c r="A1596" s="1" t="s">
        <v>55</v>
      </c>
      <c r="B1596" s="1" t="s">
        <v>2767</v>
      </c>
      <c r="C1596" s="1" t="s">
        <v>375</v>
      </c>
      <c r="D1596" s="1" t="s">
        <v>30</v>
      </c>
      <c r="E1596" s="1" t="s">
        <v>20</v>
      </c>
      <c r="F1596" t="b">
        <v>0</v>
      </c>
      <c r="G1596" s="1" t="s">
        <v>375</v>
      </c>
      <c r="H1596" s="2">
        <v>44957.19017361111</v>
      </c>
      <c r="I1596" t="b">
        <v>0</v>
      </c>
      <c r="J1596" t="b">
        <v>0</v>
      </c>
      <c r="K1596" s="1" t="s">
        <v>375</v>
      </c>
      <c r="L1596" s="1" t="s">
        <v>23</v>
      </c>
      <c r="M1596">
        <v>79200</v>
      </c>
      <c r="O1596" s="1" t="s">
        <v>1118</v>
      </c>
      <c r="P1596" s="1" t="s">
        <v>3708</v>
      </c>
    </row>
    <row r="1597" spans="1:16" x14ac:dyDescent="0.2">
      <c r="A1597" s="1" t="s">
        <v>92</v>
      </c>
      <c r="B1597" s="1" t="s">
        <v>3709</v>
      </c>
      <c r="C1597" s="1" t="s">
        <v>3710</v>
      </c>
      <c r="D1597" s="1" t="s">
        <v>177</v>
      </c>
      <c r="E1597" s="1" t="s">
        <v>122</v>
      </c>
      <c r="F1597" t="b">
        <v>0</v>
      </c>
      <c r="G1597" s="1" t="s">
        <v>21</v>
      </c>
      <c r="H1597" s="2">
        <v>44953.501261574071</v>
      </c>
      <c r="I1597" t="b">
        <v>1</v>
      </c>
      <c r="J1597" t="b">
        <v>0</v>
      </c>
      <c r="K1597" s="1" t="s">
        <v>22</v>
      </c>
      <c r="L1597" s="1" t="s">
        <v>37</v>
      </c>
      <c r="N1597">
        <v>27.5</v>
      </c>
      <c r="O1597" s="1" t="s">
        <v>3711</v>
      </c>
      <c r="P1597" s="1" t="s">
        <v>3712</v>
      </c>
    </row>
    <row r="1598" spans="1:16" x14ac:dyDescent="0.2">
      <c r="A1598" s="1" t="s">
        <v>92</v>
      </c>
      <c r="B1598" s="1" t="s">
        <v>3713</v>
      </c>
      <c r="C1598" s="1" t="s">
        <v>76</v>
      </c>
      <c r="D1598" s="1" t="s">
        <v>19</v>
      </c>
      <c r="E1598" s="1" t="s">
        <v>20</v>
      </c>
      <c r="F1598" t="b">
        <v>1</v>
      </c>
      <c r="G1598" s="1" t="s">
        <v>53</v>
      </c>
      <c r="H1598" s="2">
        <v>44949.791689814818</v>
      </c>
      <c r="I1598" t="b">
        <v>0</v>
      </c>
      <c r="J1598" t="b">
        <v>1</v>
      </c>
      <c r="K1598" s="1" t="s">
        <v>22</v>
      </c>
      <c r="L1598" s="1" t="s">
        <v>23</v>
      </c>
      <c r="M1598">
        <v>95000</v>
      </c>
      <c r="O1598" s="1" t="s">
        <v>3714</v>
      </c>
      <c r="P1598" s="1" t="s">
        <v>3292</v>
      </c>
    </row>
    <row r="1599" spans="1:16" x14ac:dyDescent="0.2">
      <c r="A1599" s="1" t="s">
        <v>16</v>
      </c>
      <c r="B1599" s="1" t="s">
        <v>16</v>
      </c>
      <c r="C1599" s="1" t="s">
        <v>76</v>
      </c>
      <c r="D1599" s="1" t="s">
        <v>65</v>
      </c>
      <c r="E1599" s="1" t="s">
        <v>20</v>
      </c>
      <c r="F1599" t="b">
        <v>1</v>
      </c>
      <c r="G1599" s="1" t="s">
        <v>73</v>
      </c>
      <c r="H1599" s="2">
        <v>44942.946180555555</v>
      </c>
      <c r="I1599" t="b">
        <v>0</v>
      </c>
      <c r="J1599" t="b">
        <v>1</v>
      </c>
      <c r="K1599" s="1" t="s">
        <v>22</v>
      </c>
      <c r="L1599" s="1" t="s">
        <v>23</v>
      </c>
      <c r="M1599">
        <v>130000</v>
      </c>
      <c r="O1599" s="1" t="s">
        <v>3715</v>
      </c>
      <c r="P1599" s="1" t="s">
        <v>317</v>
      </c>
    </row>
    <row r="1600" spans="1:16" x14ac:dyDescent="0.2">
      <c r="A1600" s="1" t="s">
        <v>16</v>
      </c>
      <c r="B1600" s="1" t="s">
        <v>508</v>
      </c>
      <c r="C1600" s="1" t="s">
        <v>76</v>
      </c>
      <c r="D1600" s="1" t="s">
        <v>19</v>
      </c>
      <c r="E1600" s="1" t="s">
        <v>20</v>
      </c>
      <c r="F1600" t="b">
        <v>1</v>
      </c>
      <c r="G1600" s="1" t="s">
        <v>99</v>
      </c>
      <c r="H1600" s="2">
        <v>44942.683807870373</v>
      </c>
      <c r="I1600" t="b">
        <v>0</v>
      </c>
      <c r="J1600" t="b">
        <v>1</v>
      </c>
      <c r="K1600" s="1" t="s">
        <v>99</v>
      </c>
      <c r="L1600" s="1" t="s">
        <v>23</v>
      </c>
      <c r="M1600">
        <v>240000</v>
      </c>
      <c r="O1600" s="1" t="s">
        <v>496</v>
      </c>
      <c r="P1600" s="1"/>
    </row>
    <row r="1601" spans="1:16" x14ac:dyDescent="0.2">
      <c r="A1601" s="1" t="s">
        <v>92</v>
      </c>
      <c r="B1601" s="1" t="s">
        <v>979</v>
      </c>
      <c r="C1601" s="1" t="s">
        <v>310</v>
      </c>
      <c r="D1601" s="1" t="s">
        <v>19</v>
      </c>
      <c r="E1601" s="1" t="s">
        <v>20</v>
      </c>
      <c r="F1601" t="b">
        <v>0</v>
      </c>
      <c r="G1601" s="1" t="s">
        <v>129</v>
      </c>
      <c r="H1601" s="2">
        <v>44950.665208333332</v>
      </c>
      <c r="I1601" t="b">
        <v>0</v>
      </c>
      <c r="J1601" t="b">
        <v>0</v>
      </c>
      <c r="K1601" s="1" t="s">
        <v>22</v>
      </c>
      <c r="L1601" s="1" t="s">
        <v>23</v>
      </c>
      <c r="M1601">
        <v>65000</v>
      </c>
      <c r="O1601" s="1" t="s">
        <v>980</v>
      </c>
      <c r="P1601" s="1" t="s">
        <v>981</v>
      </c>
    </row>
    <row r="1602" spans="1:16" x14ac:dyDescent="0.2">
      <c r="A1602" s="1" t="s">
        <v>61</v>
      </c>
      <c r="B1602" s="1" t="s">
        <v>61</v>
      </c>
      <c r="C1602" s="1" t="s">
        <v>1465</v>
      </c>
      <c r="D1602" s="1" t="s">
        <v>65</v>
      </c>
      <c r="E1602" s="1" t="s">
        <v>20</v>
      </c>
      <c r="F1602" t="b">
        <v>0</v>
      </c>
      <c r="G1602" s="1" t="s">
        <v>53</v>
      </c>
      <c r="H1602" s="2">
        <v>44929.646944444445</v>
      </c>
      <c r="I1602" t="b">
        <v>0</v>
      </c>
      <c r="J1602" t="b">
        <v>1</v>
      </c>
      <c r="K1602" s="1" t="s">
        <v>22</v>
      </c>
      <c r="L1602" s="1" t="s">
        <v>23</v>
      </c>
      <c r="M1602">
        <v>120000</v>
      </c>
      <c r="O1602" s="1" t="s">
        <v>3716</v>
      </c>
      <c r="P1602" s="1" t="s">
        <v>264</v>
      </c>
    </row>
    <row r="1603" spans="1:16" x14ac:dyDescent="0.2">
      <c r="A1603" s="1" t="s">
        <v>92</v>
      </c>
      <c r="B1603" s="1" t="s">
        <v>2171</v>
      </c>
      <c r="C1603" s="1" t="s">
        <v>76</v>
      </c>
      <c r="D1603" s="1" t="s">
        <v>65</v>
      </c>
      <c r="E1603" s="1" t="s">
        <v>20</v>
      </c>
      <c r="F1603" t="b">
        <v>1</v>
      </c>
      <c r="G1603" s="1" t="s">
        <v>3717</v>
      </c>
      <c r="H1603" s="2">
        <v>44944.499062499999</v>
      </c>
      <c r="I1603" t="b">
        <v>0</v>
      </c>
      <c r="J1603" t="b">
        <v>0</v>
      </c>
      <c r="K1603" s="1" t="s">
        <v>3717</v>
      </c>
      <c r="L1603" s="1" t="s">
        <v>23</v>
      </c>
      <c r="M1603">
        <v>59000</v>
      </c>
      <c r="O1603" s="1" t="s">
        <v>1365</v>
      </c>
      <c r="P1603" s="1" t="s">
        <v>2172</v>
      </c>
    </row>
    <row r="1604" spans="1:16" x14ac:dyDescent="0.2">
      <c r="A1604" s="1" t="s">
        <v>16</v>
      </c>
      <c r="B1604" s="1" t="s">
        <v>272</v>
      </c>
      <c r="C1604" s="1" t="s">
        <v>294</v>
      </c>
      <c r="D1604" s="1" t="s">
        <v>339</v>
      </c>
      <c r="E1604" s="1" t="s">
        <v>20</v>
      </c>
      <c r="F1604" t="b">
        <v>0</v>
      </c>
      <c r="G1604" s="1" t="s">
        <v>21</v>
      </c>
      <c r="H1604" s="2">
        <v>44928.585300925923</v>
      </c>
      <c r="I1604" t="b">
        <v>0</v>
      </c>
      <c r="J1604" t="b">
        <v>0</v>
      </c>
      <c r="K1604" s="1" t="s">
        <v>22</v>
      </c>
      <c r="L1604" s="1" t="s">
        <v>23</v>
      </c>
      <c r="M1604">
        <v>230000</v>
      </c>
      <c r="O1604" s="1" t="s">
        <v>185</v>
      </c>
      <c r="P1604" s="1" t="s">
        <v>1257</v>
      </c>
    </row>
    <row r="1605" spans="1:16" x14ac:dyDescent="0.2">
      <c r="A1605" s="1" t="s">
        <v>92</v>
      </c>
      <c r="B1605" s="1" t="s">
        <v>3718</v>
      </c>
      <c r="C1605" s="1" t="s">
        <v>72</v>
      </c>
      <c r="D1605" s="1" t="s">
        <v>65</v>
      </c>
      <c r="E1605" s="1" t="s">
        <v>20</v>
      </c>
      <c r="F1605" t="b">
        <v>0</v>
      </c>
      <c r="G1605" s="1" t="s">
        <v>53</v>
      </c>
      <c r="H1605" s="2">
        <v>44949.625173611108</v>
      </c>
      <c r="I1605" t="b">
        <v>1</v>
      </c>
      <c r="J1605" t="b">
        <v>1</v>
      </c>
      <c r="K1605" s="1" t="s">
        <v>22</v>
      </c>
      <c r="L1605" s="1" t="s">
        <v>37</v>
      </c>
      <c r="N1605">
        <v>18</v>
      </c>
      <c r="O1605" s="1" t="s">
        <v>3719</v>
      </c>
      <c r="P1605" s="1"/>
    </row>
    <row r="1606" spans="1:16" x14ac:dyDescent="0.2">
      <c r="A1606" s="1" t="s">
        <v>16</v>
      </c>
      <c r="B1606" s="1" t="s">
        <v>508</v>
      </c>
      <c r="C1606" s="1" t="s">
        <v>436</v>
      </c>
      <c r="D1606" s="1" t="s">
        <v>177</v>
      </c>
      <c r="E1606" s="1" t="s">
        <v>20</v>
      </c>
      <c r="F1606" t="b">
        <v>0</v>
      </c>
      <c r="G1606" s="1" t="s">
        <v>21</v>
      </c>
      <c r="H1606" s="2">
        <v>44930.064236111109</v>
      </c>
      <c r="I1606" t="b">
        <v>0</v>
      </c>
      <c r="J1606" t="b">
        <v>0</v>
      </c>
      <c r="K1606" s="1" t="s">
        <v>22</v>
      </c>
      <c r="L1606" s="1" t="s">
        <v>23</v>
      </c>
      <c r="M1606">
        <v>175000</v>
      </c>
      <c r="O1606" s="1" t="s">
        <v>244</v>
      </c>
      <c r="P1606" s="1" t="s">
        <v>3720</v>
      </c>
    </row>
    <row r="1607" spans="1:16" x14ac:dyDescent="0.2">
      <c r="A1607" s="1" t="s">
        <v>92</v>
      </c>
      <c r="B1607" s="1" t="s">
        <v>92</v>
      </c>
      <c r="C1607" s="1"/>
      <c r="D1607" s="1" t="s">
        <v>19</v>
      </c>
      <c r="E1607" s="1" t="s">
        <v>122</v>
      </c>
      <c r="F1607" t="b">
        <v>0</v>
      </c>
      <c r="G1607" s="1" t="s">
        <v>129</v>
      </c>
      <c r="H1607" s="2">
        <v>44945.813240740739</v>
      </c>
      <c r="I1607" t="b">
        <v>1</v>
      </c>
      <c r="J1607" t="b">
        <v>0</v>
      </c>
      <c r="K1607" s="1" t="s">
        <v>22</v>
      </c>
      <c r="L1607" s="1" t="s">
        <v>37</v>
      </c>
      <c r="N1607">
        <v>51.5</v>
      </c>
      <c r="O1607" s="1" t="s">
        <v>491</v>
      </c>
      <c r="P1607" s="1" t="s">
        <v>363</v>
      </c>
    </row>
    <row r="1608" spans="1:16" x14ac:dyDescent="0.2">
      <c r="A1608" s="1" t="s">
        <v>170</v>
      </c>
      <c r="B1608" s="1" t="s">
        <v>170</v>
      </c>
      <c r="C1608" s="1" t="s">
        <v>22</v>
      </c>
      <c r="D1608" s="1" t="s">
        <v>694</v>
      </c>
      <c r="E1608" s="1" t="s">
        <v>20</v>
      </c>
      <c r="F1608" t="b">
        <v>0</v>
      </c>
      <c r="G1608" s="1" t="s">
        <v>21</v>
      </c>
      <c r="H1608" s="2">
        <v>44955.588831018518</v>
      </c>
      <c r="I1608" t="b">
        <v>1</v>
      </c>
      <c r="J1608" t="b">
        <v>1</v>
      </c>
      <c r="K1608" s="1" t="s">
        <v>22</v>
      </c>
      <c r="L1608" s="1" t="s">
        <v>23</v>
      </c>
      <c r="M1608">
        <v>185000</v>
      </c>
      <c r="O1608" s="1" t="s">
        <v>185</v>
      </c>
      <c r="P1608" s="1" t="s">
        <v>3721</v>
      </c>
    </row>
    <row r="1609" spans="1:16" x14ac:dyDescent="0.2">
      <c r="A1609" s="1" t="s">
        <v>92</v>
      </c>
      <c r="B1609" s="1" t="s">
        <v>3722</v>
      </c>
      <c r="C1609" s="1" t="s">
        <v>3723</v>
      </c>
      <c r="D1609" s="1" t="s">
        <v>30</v>
      </c>
      <c r="E1609" s="1" t="s">
        <v>20</v>
      </c>
      <c r="F1609" t="b">
        <v>0</v>
      </c>
      <c r="G1609" s="1" t="s">
        <v>786</v>
      </c>
      <c r="H1609" s="2">
        <v>44953.417928240742</v>
      </c>
      <c r="I1609" t="b">
        <v>0</v>
      </c>
      <c r="J1609" t="b">
        <v>0</v>
      </c>
      <c r="K1609" s="1" t="s">
        <v>786</v>
      </c>
      <c r="L1609" s="1" t="s">
        <v>23</v>
      </c>
      <c r="M1609">
        <v>111175</v>
      </c>
      <c r="O1609" s="1" t="s">
        <v>3724</v>
      </c>
      <c r="P1609" s="1" t="s">
        <v>3725</v>
      </c>
    </row>
    <row r="1610" spans="1:16" x14ac:dyDescent="0.2">
      <c r="A1610" s="1" t="s">
        <v>92</v>
      </c>
      <c r="B1610" s="1" t="s">
        <v>3726</v>
      </c>
      <c r="C1610" s="1" t="s">
        <v>949</v>
      </c>
      <c r="D1610" s="1" t="s">
        <v>30</v>
      </c>
      <c r="E1610" s="1" t="s">
        <v>20</v>
      </c>
      <c r="F1610" t="b">
        <v>0</v>
      </c>
      <c r="G1610" s="1" t="s">
        <v>950</v>
      </c>
      <c r="H1610" s="2">
        <v>44942.880115740743</v>
      </c>
      <c r="I1610" t="b">
        <v>0</v>
      </c>
      <c r="J1610" t="b">
        <v>0</v>
      </c>
      <c r="K1610" s="1" t="s">
        <v>950</v>
      </c>
      <c r="L1610" s="1" t="s">
        <v>23</v>
      </c>
      <c r="M1610">
        <v>163782</v>
      </c>
      <c r="O1610" s="1" t="s">
        <v>2075</v>
      </c>
      <c r="P1610" s="1" t="s">
        <v>909</v>
      </c>
    </row>
    <row r="1611" spans="1:16" x14ac:dyDescent="0.2">
      <c r="A1611" s="1" t="s">
        <v>92</v>
      </c>
      <c r="B1611" s="1" t="s">
        <v>3727</v>
      </c>
      <c r="C1611" s="1" t="s">
        <v>3094</v>
      </c>
      <c r="D1611" s="1" t="s">
        <v>95</v>
      </c>
      <c r="E1611" s="1" t="s">
        <v>20</v>
      </c>
      <c r="F1611" t="b">
        <v>0</v>
      </c>
      <c r="G1611" s="1" t="s">
        <v>73</v>
      </c>
      <c r="H1611" s="2">
        <v>44955.585011574076</v>
      </c>
      <c r="I1611" t="b">
        <v>0</v>
      </c>
      <c r="J1611" t="b">
        <v>0</v>
      </c>
      <c r="K1611" s="1" t="s">
        <v>22</v>
      </c>
      <c r="L1611" s="1" t="s">
        <v>37</v>
      </c>
      <c r="N1611">
        <v>21</v>
      </c>
      <c r="O1611" s="1" t="s">
        <v>3095</v>
      </c>
      <c r="P1611" s="1"/>
    </row>
    <row r="1612" spans="1:16" x14ac:dyDescent="0.2">
      <c r="A1612" s="1" t="s">
        <v>16</v>
      </c>
      <c r="B1612" s="1" t="s">
        <v>966</v>
      </c>
      <c r="C1612" s="1" t="s">
        <v>3019</v>
      </c>
      <c r="D1612" s="1" t="s">
        <v>19</v>
      </c>
      <c r="E1612" s="1" t="s">
        <v>20</v>
      </c>
      <c r="F1612" t="b">
        <v>0</v>
      </c>
      <c r="G1612" s="1" t="s">
        <v>129</v>
      </c>
      <c r="H1612" s="2">
        <v>44949.725787037038</v>
      </c>
      <c r="I1612" t="b">
        <v>0</v>
      </c>
      <c r="J1612" t="b">
        <v>0</v>
      </c>
      <c r="K1612" s="1" t="s">
        <v>22</v>
      </c>
      <c r="L1612" s="1" t="s">
        <v>23</v>
      </c>
      <c r="M1612">
        <v>110000</v>
      </c>
      <c r="O1612" s="1" t="s">
        <v>3393</v>
      </c>
      <c r="P1612" s="1" t="s">
        <v>3728</v>
      </c>
    </row>
    <row r="1613" spans="1:16" x14ac:dyDescent="0.2">
      <c r="A1613" s="1" t="s">
        <v>55</v>
      </c>
      <c r="B1613" s="1" t="s">
        <v>55</v>
      </c>
      <c r="C1613" s="1" t="s">
        <v>3729</v>
      </c>
      <c r="D1613" s="1" t="s">
        <v>30</v>
      </c>
      <c r="E1613" s="1" t="s">
        <v>20</v>
      </c>
      <c r="F1613" t="b">
        <v>0</v>
      </c>
      <c r="G1613" s="1" t="s">
        <v>3730</v>
      </c>
      <c r="H1613" s="2">
        <v>44950.418078703704</v>
      </c>
      <c r="I1613" t="b">
        <v>0</v>
      </c>
      <c r="J1613" t="b">
        <v>0</v>
      </c>
      <c r="K1613" s="1" t="s">
        <v>3730</v>
      </c>
      <c r="L1613" s="1" t="s">
        <v>23</v>
      </c>
      <c r="M1613">
        <v>147500</v>
      </c>
      <c r="O1613" s="1" t="s">
        <v>522</v>
      </c>
      <c r="P1613" s="1" t="s">
        <v>1574</v>
      </c>
    </row>
    <row r="1614" spans="1:16" x14ac:dyDescent="0.2">
      <c r="A1614" s="1" t="s">
        <v>61</v>
      </c>
      <c r="B1614" s="1" t="s">
        <v>61</v>
      </c>
      <c r="C1614" s="1" t="s">
        <v>3013</v>
      </c>
      <c r="D1614" s="1" t="s">
        <v>65</v>
      </c>
      <c r="E1614" s="1" t="s">
        <v>20</v>
      </c>
      <c r="F1614" t="b">
        <v>0</v>
      </c>
      <c r="G1614" s="1" t="s">
        <v>21</v>
      </c>
      <c r="H1614" s="2">
        <v>44936.12777777778</v>
      </c>
      <c r="I1614" t="b">
        <v>0</v>
      </c>
      <c r="J1614" t="b">
        <v>1</v>
      </c>
      <c r="K1614" s="1" t="s">
        <v>22</v>
      </c>
      <c r="L1614" s="1" t="s">
        <v>23</v>
      </c>
      <c r="M1614">
        <v>168000</v>
      </c>
      <c r="O1614" s="1" t="s">
        <v>3731</v>
      </c>
      <c r="P1614" s="1" t="s">
        <v>3732</v>
      </c>
    </row>
    <row r="1615" spans="1:16" x14ac:dyDescent="0.2">
      <c r="A1615" s="1" t="s">
        <v>92</v>
      </c>
      <c r="B1615" s="1" t="s">
        <v>3733</v>
      </c>
      <c r="C1615" s="1" t="s">
        <v>1313</v>
      </c>
      <c r="D1615" s="1" t="s">
        <v>30</v>
      </c>
      <c r="E1615" s="1" t="s">
        <v>20</v>
      </c>
      <c r="F1615" t="b">
        <v>0</v>
      </c>
      <c r="G1615" s="1" t="s">
        <v>1313</v>
      </c>
      <c r="H1615" s="2">
        <v>44943.976041666669</v>
      </c>
      <c r="I1615" t="b">
        <v>0</v>
      </c>
      <c r="J1615" t="b">
        <v>0</v>
      </c>
      <c r="K1615" s="1" t="s">
        <v>1313</v>
      </c>
      <c r="L1615" s="1" t="s">
        <v>23</v>
      </c>
      <c r="M1615">
        <v>109500</v>
      </c>
      <c r="O1615" s="1" t="s">
        <v>3734</v>
      </c>
      <c r="P1615" s="1" t="s">
        <v>3735</v>
      </c>
    </row>
    <row r="1616" spans="1:16" x14ac:dyDescent="0.2">
      <c r="A1616" s="1" t="s">
        <v>50</v>
      </c>
      <c r="B1616" s="1" t="s">
        <v>3736</v>
      </c>
      <c r="C1616" s="1" t="s">
        <v>351</v>
      </c>
      <c r="D1616" s="1" t="s">
        <v>42</v>
      </c>
      <c r="E1616" s="1" t="s">
        <v>20</v>
      </c>
      <c r="F1616" t="b">
        <v>0</v>
      </c>
      <c r="G1616" s="1" t="s">
        <v>53</v>
      </c>
      <c r="H1616" s="2">
        <v>44938.66679398148</v>
      </c>
      <c r="I1616" t="b">
        <v>0</v>
      </c>
      <c r="J1616" t="b">
        <v>0</v>
      </c>
      <c r="K1616" s="1" t="s">
        <v>22</v>
      </c>
      <c r="L1616" s="1" t="s">
        <v>23</v>
      </c>
      <c r="M1616">
        <v>92500</v>
      </c>
      <c r="O1616" s="1" t="s">
        <v>3737</v>
      </c>
      <c r="P1616" s="1" t="s">
        <v>3738</v>
      </c>
    </row>
    <row r="1617" spans="1:16" x14ac:dyDescent="0.2">
      <c r="A1617" s="1" t="s">
        <v>92</v>
      </c>
      <c r="B1617" s="1" t="s">
        <v>3739</v>
      </c>
      <c r="C1617" s="1" t="s">
        <v>46</v>
      </c>
      <c r="D1617" s="1" t="s">
        <v>177</v>
      </c>
      <c r="E1617" s="1" t="s">
        <v>122</v>
      </c>
      <c r="F1617" t="b">
        <v>0</v>
      </c>
      <c r="G1617" s="1" t="s">
        <v>47</v>
      </c>
      <c r="H1617" s="2">
        <v>44938.959513888891</v>
      </c>
      <c r="I1617" t="b">
        <v>1</v>
      </c>
      <c r="J1617" t="b">
        <v>0</v>
      </c>
      <c r="K1617" s="1" t="s">
        <v>22</v>
      </c>
      <c r="L1617" s="1" t="s">
        <v>37</v>
      </c>
      <c r="N1617">
        <v>60</v>
      </c>
      <c r="O1617" s="1" t="s">
        <v>3740</v>
      </c>
      <c r="P1617" s="1" t="s">
        <v>3741</v>
      </c>
    </row>
    <row r="1618" spans="1:16" x14ac:dyDescent="0.2">
      <c r="A1618" s="1" t="s">
        <v>55</v>
      </c>
      <c r="B1618" s="1" t="s">
        <v>3742</v>
      </c>
      <c r="C1618" s="1" t="s">
        <v>1336</v>
      </c>
      <c r="D1618" s="1" t="s">
        <v>30</v>
      </c>
      <c r="E1618" s="1" t="s">
        <v>20</v>
      </c>
      <c r="F1618" t="b">
        <v>0</v>
      </c>
      <c r="G1618" s="1" t="s">
        <v>31</v>
      </c>
      <c r="H1618" s="2">
        <v>44945.7893287037</v>
      </c>
      <c r="I1618" t="b">
        <v>0</v>
      </c>
      <c r="J1618" t="b">
        <v>0</v>
      </c>
      <c r="K1618" s="1" t="s">
        <v>31</v>
      </c>
      <c r="L1618" s="1" t="s">
        <v>23</v>
      </c>
      <c r="M1618">
        <v>147500</v>
      </c>
      <c r="O1618" s="1" t="s">
        <v>3665</v>
      </c>
      <c r="P1618" s="1" t="s">
        <v>3743</v>
      </c>
    </row>
    <row r="1619" spans="1:16" x14ac:dyDescent="0.2">
      <c r="A1619" s="1" t="s">
        <v>92</v>
      </c>
      <c r="B1619" s="1" t="s">
        <v>92</v>
      </c>
      <c r="C1619" s="1" t="s">
        <v>76</v>
      </c>
      <c r="D1619" s="1" t="s">
        <v>19</v>
      </c>
      <c r="E1619" s="1" t="s">
        <v>122</v>
      </c>
      <c r="F1619" t="b">
        <v>1</v>
      </c>
      <c r="G1619" s="1" t="s">
        <v>99</v>
      </c>
      <c r="H1619" s="2">
        <v>44952.785925925928</v>
      </c>
      <c r="I1619" t="b">
        <v>1</v>
      </c>
      <c r="J1619" t="b">
        <v>0</v>
      </c>
      <c r="K1619" s="1" t="s">
        <v>99</v>
      </c>
      <c r="L1619" s="1" t="s">
        <v>37</v>
      </c>
      <c r="N1619">
        <v>38</v>
      </c>
      <c r="O1619" s="1" t="s">
        <v>3744</v>
      </c>
      <c r="P1619" s="1" t="s">
        <v>3270</v>
      </c>
    </row>
    <row r="1620" spans="1:16" x14ac:dyDescent="0.2">
      <c r="A1620" s="1" t="s">
        <v>92</v>
      </c>
      <c r="B1620" s="1" t="s">
        <v>92</v>
      </c>
      <c r="C1620" s="1" t="s">
        <v>3745</v>
      </c>
      <c r="D1620" s="1" t="s">
        <v>816</v>
      </c>
      <c r="E1620" s="1" t="s">
        <v>20</v>
      </c>
      <c r="F1620" t="b">
        <v>0</v>
      </c>
      <c r="G1620" s="1" t="s">
        <v>53</v>
      </c>
      <c r="H1620" s="2">
        <v>44947.583449074074</v>
      </c>
      <c r="I1620" t="b">
        <v>0</v>
      </c>
      <c r="J1620" t="b">
        <v>1</v>
      </c>
      <c r="K1620" s="1" t="s">
        <v>22</v>
      </c>
      <c r="L1620" s="1" t="s">
        <v>23</v>
      </c>
      <c r="M1620">
        <v>130000</v>
      </c>
      <c r="O1620" s="1" t="s">
        <v>986</v>
      </c>
      <c r="P1620" s="1" t="s">
        <v>3746</v>
      </c>
    </row>
    <row r="1621" spans="1:16" x14ac:dyDescent="0.2">
      <c r="A1621" s="1" t="s">
        <v>16</v>
      </c>
      <c r="B1621" s="1" t="s">
        <v>16</v>
      </c>
      <c r="C1621" s="1" t="s">
        <v>76</v>
      </c>
      <c r="D1621" s="1" t="s">
        <v>65</v>
      </c>
      <c r="E1621" s="1" t="s">
        <v>122</v>
      </c>
      <c r="F1621" t="b">
        <v>1</v>
      </c>
      <c r="G1621" s="1" t="s">
        <v>129</v>
      </c>
      <c r="H1621" s="2">
        <v>44930.60800925926</v>
      </c>
      <c r="I1621" t="b">
        <v>0</v>
      </c>
      <c r="J1621" t="b">
        <v>1</v>
      </c>
      <c r="K1621" s="1" t="s">
        <v>22</v>
      </c>
      <c r="L1621" s="1" t="s">
        <v>23</v>
      </c>
      <c r="M1621">
        <v>82500</v>
      </c>
      <c r="O1621" s="1" t="s">
        <v>955</v>
      </c>
      <c r="P1621" s="1" t="s">
        <v>3747</v>
      </c>
    </row>
    <row r="1622" spans="1:16" x14ac:dyDescent="0.2">
      <c r="A1622" s="1" t="s">
        <v>16</v>
      </c>
      <c r="B1622" s="1" t="s">
        <v>208</v>
      </c>
      <c r="C1622" s="1" t="s">
        <v>76</v>
      </c>
      <c r="D1622" s="1" t="s">
        <v>65</v>
      </c>
      <c r="E1622" s="1" t="s">
        <v>20</v>
      </c>
      <c r="F1622" t="b">
        <v>1</v>
      </c>
      <c r="G1622" s="1" t="s">
        <v>47</v>
      </c>
      <c r="H1622" s="2">
        <v>44953.045949074076</v>
      </c>
      <c r="I1622" t="b">
        <v>0</v>
      </c>
      <c r="J1622" t="b">
        <v>1</v>
      </c>
      <c r="K1622" s="1" t="s">
        <v>22</v>
      </c>
      <c r="L1622" s="1" t="s">
        <v>23</v>
      </c>
      <c r="M1622">
        <v>136500</v>
      </c>
      <c r="O1622" s="1" t="s">
        <v>3748</v>
      </c>
      <c r="P1622" s="1" t="s">
        <v>3749</v>
      </c>
    </row>
    <row r="1623" spans="1:16" x14ac:dyDescent="0.2">
      <c r="A1623" s="1" t="s">
        <v>16</v>
      </c>
      <c r="B1623" s="1" t="s">
        <v>3750</v>
      </c>
      <c r="C1623" s="1" t="s">
        <v>2028</v>
      </c>
      <c r="D1623" s="1" t="s">
        <v>30</v>
      </c>
      <c r="E1623" s="1" t="s">
        <v>20</v>
      </c>
      <c r="F1623" t="b">
        <v>0</v>
      </c>
      <c r="G1623" s="1" t="s">
        <v>640</v>
      </c>
      <c r="H1623" s="2">
        <v>44935.384548611109</v>
      </c>
      <c r="I1623" t="b">
        <v>0</v>
      </c>
      <c r="J1623" t="b">
        <v>0</v>
      </c>
      <c r="K1623" s="1" t="s">
        <v>640</v>
      </c>
      <c r="L1623" s="1" t="s">
        <v>23</v>
      </c>
      <c r="M1623">
        <v>89100</v>
      </c>
      <c r="O1623" s="1" t="s">
        <v>3751</v>
      </c>
      <c r="P1623" s="1" t="s">
        <v>745</v>
      </c>
    </row>
    <row r="1624" spans="1:16" x14ac:dyDescent="0.2">
      <c r="A1624" s="1" t="s">
        <v>92</v>
      </c>
      <c r="B1624" s="1" t="s">
        <v>92</v>
      </c>
      <c r="C1624" s="1" t="s">
        <v>3752</v>
      </c>
      <c r="D1624" s="1" t="s">
        <v>3753</v>
      </c>
      <c r="E1624" s="1" t="s">
        <v>20</v>
      </c>
      <c r="F1624" t="b">
        <v>0</v>
      </c>
      <c r="G1624" s="1" t="s">
        <v>73</v>
      </c>
      <c r="H1624" s="2">
        <v>44955.001516203702</v>
      </c>
      <c r="I1624" t="b">
        <v>0</v>
      </c>
      <c r="J1624" t="b">
        <v>1</v>
      </c>
      <c r="K1624" s="1" t="s">
        <v>22</v>
      </c>
      <c r="L1624" s="1" t="s">
        <v>37</v>
      </c>
      <c r="N1624">
        <v>24</v>
      </c>
      <c r="O1624" s="1" t="s">
        <v>1355</v>
      </c>
      <c r="P1624" s="1" t="s">
        <v>862</v>
      </c>
    </row>
    <row r="1625" spans="1:16" x14ac:dyDescent="0.2">
      <c r="A1625" s="1" t="s">
        <v>92</v>
      </c>
      <c r="B1625" s="1" t="s">
        <v>3754</v>
      </c>
      <c r="C1625" s="1" t="s">
        <v>1906</v>
      </c>
      <c r="D1625" s="1" t="s">
        <v>30</v>
      </c>
      <c r="E1625" s="1" t="s">
        <v>1850</v>
      </c>
      <c r="F1625" t="b">
        <v>0</v>
      </c>
      <c r="G1625" s="1" t="s">
        <v>1906</v>
      </c>
      <c r="H1625" s="2">
        <v>44936.98946759259</v>
      </c>
      <c r="I1625" t="b">
        <v>0</v>
      </c>
      <c r="J1625" t="b">
        <v>0</v>
      </c>
      <c r="K1625" s="1" t="s">
        <v>1906</v>
      </c>
      <c r="L1625" s="1" t="s">
        <v>23</v>
      </c>
      <c r="M1625">
        <v>45000</v>
      </c>
      <c r="O1625" s="1" t="s">
        <v>864</v>
      </c>
      <c r="P1625" s="1" t="s">
        <v>3755</v>
      </c>
    </row>
    <row r="1626" spans="1:16" x14ac:dyDescent="0.2">
      <c r="A1626" s="1" t="s">
        <v>92</v>
      </c>
      <c r="B1626" s="1" t="s">
        <v>92</v>
      </c>
      <c r="C1626" s="1" t="s">
        <v>3756</v>
      </c>
      <c r="D1626" s="1" t="s">
        <v>19</v>
      </c>
      <c r="E1626" s="1" t="s">
        <v>122</v>
      </c>
      <c r="F1626" t="b">
        <v>0</v>
      </c>
      <c r="G1626" s="1" t="s">
        <v>73</v>
      </c>
      <c r="H1626" s="2">
        <v>44944.918923611112</v>
      </c>
      <c r="I1626" t="b">
        <v>0</v>
      </c>
      <c r="J1626" t="b">
        <v>0</v>
      </c>
      <c r="K1626" s="1" t="s">
        <v>22</v>
      </c>
      <c r="L1626" s="1" t="s">
        <v>23</v>
      </c>
      <c r="M1626">
        <v>82500</v>
      </c>
      <c r="O1626" s="1" t="s">
        <v>3757</v>
      </c>
      <c r="P1626" s="1" t="s">
        <v>394</v>
      </c>
    </row>
    <row r="1627" spans="1:16" x14ac:dyDescent="0.2">
      <c r="A1627" s="1" t="s">
        <v>16</v>
      </c>
      <c r="B1627" s="1" t="s">
        <v>3758</v>
      </c>
      <c r="C1627" s="1" t="s">
        <v>162</v>
      </c>
      <c r="D1627" s="1" t="s">
        <v>42</v>
      </c>
      <c r="E1627" s="1" t="s">
        <v>20</v>
      </c>
      <c r="F1627" t="b">
        <v>0</v>
      </c>
      <c r="G1627" s="1" t="s">
        <v>129</v>
      </c>
      <c r="H1627" s="2">
        <v>44932.924097222225</v>
      </c>
      <c r="I1627" t="b">
        <v>0</v>
      </c>
      <c r="J1627" t="b">
        <v>1</v>
      </c>
      <c r="K1627" s="1" t="s">
        <v>22</v>
      </c>
      <c r="L1627" s="1" t="s">
        <v>23</v>
      </c>
      <c r="M1627">
        <v>65000</v>
      </c>
      <c r="O1627" s="1" t="s">
        <v>3759</v>
      </c>
      <c r="P1627" s="1" t="s">
        <v>3760</v>
      </c>
    </row>
    <row r="1628" spans="1:16" x14ac:dyDescent="0.2">
      <c r="A1628" s="1" t="s">
        <v>92</v>
      </c>
      <c r="B1628" s="1" t="s">
        <v>92</v>
      </c>
      <c r="C1628" s="1" t="s">
        <v>3761</v>
      </c>
      <c r="D1628" s="1" t="s">
        <v>3762</v>
      </c>
      <c r="E1628" s="1" t="s">
        <v>20</v>
      </c>
      <c r="F1628" t="b">
        <v>0</v>
      </c>
      <c r="G1628" s="1" t="s">
        <v>73</v>
      </c>
      <c r="H1628" s="2">
        <v>44932.335034722222</v>
      </c>
      <c r="I1628" t="b">
        <v>0</v>
      </c>
      <c r="J1628" t="b">
        <v>1</v>
      </c>
      <c r="K1628" s="1" t="s">
        <v>22</v>
      </c>
      <c r="L1628" s="1" t="s">
        <v>23</v>
      </c>
      <c r="M1628">
        <v>43656</v>
      </c>
      <c r="O1628" s="1" t="s">
        <v>3763</v>
      </c>
      <c r="P1628" s="1" t="s">
        <v>3764</v>
      </c>
    </row>
    <row r="1629" spans="1:16" x14ac:dyDescent="0.2">
      <c r="A1629" s="1" t="s">
        <v>50</v>
      </c>
      <c r="B1629" s="1" t="s">
        <v>3765</v>
      </c>
      <c r="C1629" s="1" t="s">
        <v>162</v>
      </c>
      <c r="D1629" s="1" t="s">
        <v>19</v>
      </c>
      <c r="E1629" s="1" t="s">
        <v>20</v>
      </c>
      <c r="F1629" t="b">
        <v>0</v>
      </c>
      <c r="G1629" s="1" t="s">
        <v>53</v>
      </c>
      <c r="H1629" s="2">
        <v>44931.750428240739</v>
      </c>
      <c r="I1629" t="b">
        <v>0</v>
      </c>
      <c r="J1629" t="b">
        <v>0</v>
      </c>
      <c r="K1629" s="1" t="s">
        <v>22</v>
      </c>
      <c r="L1629" s="1" t="s">
        <v>37</v>
      </c>
      <c r="N1629">
        <v>90.5</v>
      </c>
      <c r="O1629" s="1" t="s">
        <v>3766</v>
      </c>
      <c r="P1629" s="1" t="s">
        <v>3767</v>
      </c>
    </row>
    <row r="1630" spans="1:16" x14ac:dyDescent="0.2">
      <c r="A1630" s="1" t="s">
        <v>55</v>
      </c>
      <c r="B1630" s="1" t="s">
        <v>55</v>
      </c>
      <c r="C1630" s="1" t="s">
        <v>76</v>
      </c>
      <c r="D1630" s="1" t="s">
        <v>19</v>
      </c>
      <c r="E1630" s="1" t="s">
        <v>20</v>
      </c>
      <c r="F1630" t="b">
        <v>1</v>
      </c>
      <c r="G1630" s="1" t="s">
        <v>73</v>
      </c>
      <c r="H1630" s="2">
        <v>44953.757708333331</v>
      </c>
      <c r="I1630" t="b">
        <v>0</v>
      </c>
      <c r="J1630" t="b">
        <v>0</v>
      </c>
      <c r="K1630" s="1" t="s">
        <v>22</v>
      </c>
      <c r="L1630" s="1" t="s">
        <v>23</v>
      </c>
      <c r="M1630">
        <v>325000</v>
      </c>
      <c r="O1630" s="1" t="s">
        <v>635</v>
      </c>
      <c r="P1630" s="1" t="s">
        <v>3768</v>
      </c>
    </row>
    <row r="1631" spans="1:16" x14ac:dyDescent="0.2">
      <c r="A1631" s="1" t="s">
        <v>55</v>
      </c>
      <c r="B1631" s="1" t="s">
        <v>3769</v>
      </c>
      <c r="C1631" s="1" t="s">
        <v>406</v>
      </c>
      <c r="D1631" s="1" t="s">
        <v>418</v>
      </c>
      <c r="E1631" s="1" t="s">
        <v>20</v>
      </c>
      <c r="F1631" t="b">
        <v>0</v>
      </c>
      <c r="G1631" s="1" t="s">
        <v>129</v>
      </c>
      <c r="H1631" s="2">
        <v>44929.983518518522</v>
      </c>
      <c r="I1631" t="b">
        <v>0</v>
      </c>
      <c r="J1631" t="b">
        <v>1</v>
      </c>
      <c r="K1631" s="1" t="s">
        <v>22</v>
      </c>
      <c r="L1631" s="1" t="s">
        <v>37</v>
      </c>
      <c r="N1631">
        <v>24</v>
      </c>
      <c r="O1631" s="1" t="s">
        <v>3770</v>
      </c>
      <c r="P1631" s="1" t="s">
        <v>3771</v>
      </c>
    </row>
    <row r="1632" spans="1:16" x14ac:dyDescent="0.2">
      <c r="A1632" s="1" t="s">
        <v>61</v>
      </c>
      <c r="B1632" s="1" t="s">
        <v>3772</v>
      </c>
      <c r="C1632" s="1" t="s">
        <v>153</v>
      </c>
      <c r="D1632" s="1" t="s">
        <v>701</v>
      </c>
      <c r="E1632" s="1" t="s">
        <v>20</v>
      </c>
      <c r="F1632" t="b">
        <v>0</v>
      </c>
      <c r="G1632" s="1" t="s">
        <v>53</v>
      </c>
      <c r="H1632" s="2">
        <v>44933.668032407404</v>
      </c>
      <c r="I1632" t="b">
        <v>0</v>
      </c>
      <c r="J1632" t="b">
        <v>1</v>
      </c>
      <c r="K1632" s="1" t="s">
        <v>22</v>
      </c>
      <c r="L1632" s="1" t="s">
        <v>23</v>
      </c>
      <c r="M1632">
        <v>245000</v>
      </c>
      <c r="O1632" s="1" t="s">
        <v>2366</v>
      </c>
      <c r="P1632" s="1" t="s">
        <v>199</v>
      </c>
    </row>
    <row r="1633" spans="1:16" x14ac:dyDescent="0.2">
      <c r="A1633" s="1" t="s">
        <v>16</v>
      </c>
      <c r="B1633" s="1" t="s">
        <v>16</v>
      </c>
      <c r="C1633" s="1" t="s">
        <v>29</v>
      </c>
      <c r="D1633" s="1" t="s">
        <v>30</v>
      </c>
      <c r="E1633" s="1" t="s">
        <v>20</v>
      </c>
      <c r="F1633" t="b">
        <v>0</v>
      </c>
      <c r="G1633" s="1" t="s">
        <v>31</v>
      </c>
      <c r="H1633" s="2">
        <v>44933.802812499998</v>
      </c>
      <c r="I1633" t="b">
        <v>0</v>
      </c>
      <c r="J1633" t="b">
        <v>0</v>
      </c>
      <c r="K1633" s="1" t="s">
        <v>31</v>
      </c>
      <c r="L1633" s="1" t="s">
        <v>23</v>
      </c>
      <c r="M1633">
        <v>157500</v>
      </c>
      <c r="O1633" s="1" t="s">
        <v>2126</v>
      </c>
      <c r="P1633" s="1" t="s">
        <v>3773</v>
      </c>
    </row>
    <row r="1634" spans="1:16" x14ac:dyDescent="0.2">
      <c r="A1634" s="1" t="s">
        <v>50</v>
      </c>
      <c r="B1634" s="1" t="s">
        <v>3774</v>
      </c>
      <c r="C1634" s="1" t="s">
        <v>3775</v>
      </c>
      <c r="D1634" s="1" t="s">
        <v>816</v>
      </c>
      <c r="E1634" s="1" t="s">
        <v>20</v>
      </c>
      <c r="F1634" t="b">
        <v>0</v>
      </c>
      <c r="G1634" s="1" t="s">
        <v>53</v>
      </c>
      <c r="H1634" s="2">
        <v>44928.958321759259</v>
      </c>
      <c r="I1634" t="b">
        <v>0</v>
      </c>
      <c r="J1634" t="b">
        <v>0</v>
      </c>
      <c r="K1634" s="1" t="s">
        <v>22</v>
      </c>
      <c r="L1634" s="1" t="s">
        <v>23</v>
      </c>
      <c r="M1634">
        <v>114950</v>
      </c>
      <c r="O1634" s="1" t="s">
        <v>108</v>
      </c>
      <c r="P1634" s="1"/>
    </row>
    <row r="1635" spans="1:16" x14ac:dyDescent="0.2">
      <c r="A1635" s="1" t="s">
        <v>170</v>
      </c>
      <c r="B1635" s="1" t="s">
        <v>3776</v>
      </c>
      <c r="C1635" s="1" t="s">
        <v>303</v>
      </c>
      <c r="D1635" s="1" t="s">
        <v>1408</v>
      </c>
      <c r="E1635" s="1" t="s">
        <v>20</v>
      </c>
      <c r="F1635" t="b">
        <v>0</v>
      </c>
      <c r="G1635" s="1" t="s">
        <v>99</v>
      </c>
      <c r="H1635" s="2">
        <v>44939.015844907408</v>
      </c>
      <c r="I1635" t="b">
        <v>0</v>
      </c>
      <c r="J1635" t="b">
        <v>0</v>
      </c>
      <c r="K1635" s="1" t="s">
        <v>99</v>
      </c>
      <c r="L1635" s="1" t="s">
        <v>23</v>
      </c>
      <c r="M1635">
        <v>170672</v>
      </c>
      <c r="O1635" s="1" t="s">
        <v>227</v>
      </c>
      <c r="P1635" s="1" t="s">
        <v>3777</v>
      </c>
    </row>
    <row r="1636" spans="1:16" x14ac:dyDescent="0.2">
      <c r="A1636" s="1" t="s">
        <v>187</v>
      </c>
      <c r="B1636" s="1" t="s">
        <v>3778</v>
      </c>
      <c r="C1636" s="1" t="s">
        <v>1447</v>
      </c>
      <c r="D1636" s="1" t="s">
        <v>30</v>
      </c>
      <c r="E1636" s="1" t="s">
        <v>20</v>
      </c>
      <c r="F1636" t="b">
        <v>0</v>
      </c>
      <c r="G1636" s="1" t="s">
        <v>21</v>
      </c>
      <c r="H1636" s="2">
        <v>44951.711099537039</v>
      </c>
      <c r="I1636" t="b">
        <v>0</v>
      </c>
      <c r="J1636" t="b">
        <v>1</v>
      </c>
      <c r="K1636" s="1" t="s">
        <v>22</v>
      </c>
      <c r="L1636" s="1" t="s">
        <v>23</v>
      </c>
      <c r="M1636">
        <v>166000</v>
      </c>
      <c r="O1636" s="1" t="s">
        <v>1812</v>
      </c>
      <c r="P1636" s="1" t="s">
        <v>3779</v>
      </c>
    </row>
    <row r="1637" spans="1:16" x14ac:dyDescent="0.2">
      <c r="A1637" s="1" t="s">
        <v>92</v>
      </c>
      <c r="B1637" s="1" t="s">
        <v>3780</v>
      </c>
      <c r="C1637" s="1" t="s">
        <v>1866</v>
      </c>
      <c r="D1637" s="1" t="s">
        <v>1002</v>
      </c>
      <c r="E1637" s="1" t="s">
        <v>20</v>
      </c>
      <c r="F1637" t="b">
        <v>0</v>
      </c>
      <c r="G1637" s="1" t="s">
        <v>53</v>
      </c>
      <c r="H1637" s="2">
        <v>44939.458587962959</v>
      </c>
      <c r="I1637" t="b">
        <v>0</v>
      </c>
      <c r="J1637" t="b">
        <v>0</v>
      </c>
      <c r="K1637" s="1" t="s">
        <v>22</v>
      </c>
      <c r="L1637" s="1" t="s">
        <v>23</v>
      </c>
      <c r="M1637">
        <v>70600</v>
      </c>
      <c r="O1637" s="1" t="s">
        <v>87</v>
      </c>
      <c r="P1637" s="1" t="s">
        <v>3781</v>
      </c>
    </row>
    <row r="1638" spans="1:16" x14ac:dyDescent="0.2">
      <c r="A1638" s="1" t="s">
        <v>50</v>
      </c>
      <c r="B1638" s="1" t="s">
        <v>3782</v>
      </c>
      <c r="C1638" s="1" t="s">
        <v>3556</v>
      </c>
      <c r="D1638" s="1" t="s">
        <v>19</v>
      </c>
      <c r="E1638" s="1" t="s">
        <v>20</v>
      </c>
      <c r="F1638" t="b">
        <v>0</v>
      </c>
      <c r="G1638" s="1" t="s">
        <v>53</v>
      </c>
      <c r="H1638" s="2">
        <v>44930.625474537039</v>
      </c>
      <c r="I1638" t="b">
        <v>0</v>
      </c>
      <c r="J1638" t="b">
        <v>0</v>
      </c>
      <c r="K1638" s="1" t="s">
        <v>22</v>
      </c>
      <c r="L1638" s="1" t="s">
        <v>37</v>
      </c>
      <c r="N1638">
        <v>65</v>
      </c>
      <c r="O1638" s="1" t="s">
        <v>3766</v>
      </c>
      <c r="P1638" s="1" t="s">
        <v>3783</v>
      </c>
    </row>
    <row r="1639" spans="1:16" x14ac:dyDescent="0.2">
      <c r="A1639" s="1" t="s">
        <v>55</v>
      </c>
      <c r="B1639" s="1" t="s">
        <v>55</v>
      </c>
      <c r="C1639" s="1" t="s">
        <v>3784</v>
      </c>
      <c r="D1639" s="1" t="s">
        <v>82</v>
      </c>
      <c r="E1639" s="1" t="s">
        <v>20</v>
      </c>
      <c r="F1639" t="b">
        <v>0</v>
      </c>
      <c r="G1639" s="1" t="s">
        <v>53</v>
      </c>
      <c r="H1639" s="2">
        <v>44957.295381944445</v>
      </c>
      <c r="I1639" t="b">
        <v>0</v>
      </c>
      <c r="J1639" t="b">
        <v>1</v>
      </c>
      <c r="K1639" s="1" t="s">
        <v>22</v>
      </c>
      <c r="L1639" s="1" t="s">
        <v>23</v>
      </c>
      <c r="M1639">
        <v>90000</v>
      </c>
      <c r="O1639" s="1" t="s">
        <v>1862</v>
      </c>
      <c r="P1639" s="1" t="s">
        <v>3785</v>
      </c>
    </row>
    <row r="1640" spans="1:16" x14ac:dyDescent="0.2">
      <c r="A1640" s="1" t="s">
        <v>92</v>
      </c>
      <c r="B1640" s="1" t="s">
        <v>3786</v>
      </c>
      <c r="C1640" s="1" t="s">
        <v>18</v>
      </c>
      <c r="D1640" s="1" t="s">
        <v>65</v>
      </c>
      <c r="E1640" s="1"/>
      <c r="F1640" t="b">
        <v>0</v>
      </c>
      <c r="G1640" s="1" t="s">
        <v>21</v>
      </c>
      <c r="H1640" s="2">
        <v>44937.876689814817</v>
      </c>
      <c r="I1640" t="b">
        <v>1</v>
      </c>
      <c r="J1640" t="b">
        <v>0</v>
      </c>
      <c r="K1640" s="1" t="s">
        <v>22</v>
      </c>
      <c r="L1640" s="1" t="s">
        <v>37</v>
      </c>
      <c r="N1640">
        <v>88.5</v>
      </c>
      <c r="O1640" s="1" t="s">
        <v>3787</v>
      </c>
      <c r="P1640" s="1" t="s">
        <v>3788</v>
      </c>
    </row>
    <row r="1641" spans="1:16" x14ac:dyDescent="0.2">
      <c r="A1641" s="1" t="s">
        <v>55</v>
      </c>
      <c r="B1641" s="1" t="s">
        <v>3789</v>
      </c>
      <c r="C1641" s="1" t="s">
        <v>436</v>
      </c>
      <c r="D1641" s="1" t="s">
        <v>82</v>
      </c>
      <c r="E1641" s="1" t="s">
        <v>20</v>
      </c>
      <c r="F1641" t="b">
        <v>0</v>
      </c>
      <c r="G1641" s="1" t="s">
        <v>21</v>
      </c>
      <c r="H1641" s="2">
        <v>44951.25267361111</v>
      </c>
      <c r="I1641" t="b">
        <v>0</v>
      </c>
      <c r="J1641" t="b">
        <v>1</v>
      </c>
      <c r="K1641" s="1" t="s">
        <v>22</v>
      </c>
      <c r="L1641" s="1" t="s">
        <v>23</v>
      </c>
      <c r="M1641">
        <v>125000</v>
      </c>
      <c r="O1641" s="1" t="s">
        <v>3790</v>
      </c>
      <c r="P1641" s="1" t="s">
        <v>3791</v>
      </c>
    </row>
    <row r="1642" spans="1:16" x14ac:dyDescent="0.2">
      <c r="A1642" s="1" t="s">
        <v>92</v>
      </c>
      <c r="B1642" s="1" t="s">
        <v>3792</v>
      </c>
      <c r="C1642" s="1" t="s">
        <v>3793</v>
      </c>
      <c r="D1642" s="1" t="s">
        <v>19</v>
      </c>
      <c r="E1642" s="1" t="s">
        <v>20</v>
      </c>
      <c r="F1642" t="b">
        <v>0</v>
      </c>
      <c r="G1642" s="1" t="s">
        <v>73</v>
      </c>
      <c r="H1642" s="2">
        <v>44937.752222222225</v>
      </c>
      <c r="I1642" t="b">
        <v>0</v>
      </c>
      <c r="J1642" t="b">
        <v>0</v>
      </c>
      <c r="K1642" s="1" t="s">
        <v>22</v>
      </c>
      <c r="L1642" s="1" t="s">
        <v>37</v>
      </c>
      <c r="N1642">
        <v>20</v>
      </c>
      <c r="O1642" s="1" t="s">
        <v>3794</v>
      </c>
      <c r="P1642" s="1" t="s">
        <v>394</v>
      </c>
    </row>
    <row r="1643" spans="1:16" x14ac:dyDescent="0.2">
      <c r="A1643" s="1" t="s">
        <v>92</v>
      </c>
      <c r="B1643" s="1" t="s">
        <v>3795</v>
      </c>
      <c r="C1643" s="1" t="s">
        <v>3796</v>
      </c>
      <c r="D1643" s="1" t="s">
        <v>1839</v>
      </c>
      <c r="E1643" s="1" t="s">
        <v>20</v>
      </c>
      <c r="F1643" t="b">
        <v>0</v>
      </c>
      <c r="G1643" s="1" t="s">
        <v>129</v>
      </c>
      <c r="H1643" s="2">
        <v>44941.623657407406</v>
      </c>
      <c r="I1643" t="b">
        <v>0</v>
      </c>
      <c r="J1643" t="b">
        <v>0</v>
      </c>
      <c r="K1643" s="1" t="s">
        <v>22</v>
      </c>
      <c r="L1643" s="1" t="s">
        <v>37</v>
      </c>
      <c r="N1643">
        <v>12</v>
      </c>
      <c r="O1643" s="1" t="s">
        <v>3797</v>
      </c>
      <c r="P1643" s="1" t="s">
        <v>513</v>
      </c>
    </row>
    <row r="1644" spans="1:16" x14ac:dyDescent="0.2">
      <c r="A1644" s="1" t="s">
        <v>16</v>
      </c>
      <c r="B1644" s="1" t="s">
        <v>3798</v>
      </c>
      <c r="C1644" s="1" t="s">
        <v>294</v>
      </c>
      <c r="D1644" s="1" t="s">
        <v>65</v>
      </c>
      <c r="E1644" s="1" t="s">
        <v>20</v>
      </c>
      <c r="F1644" t="b">
        <v>0</v>
      </c>
      <c r="G1644" s="1" t="s">
        <v>21</v>
      </c>
      <c r="H1644" s="2">
        <v>44929.730983796297</v>
      </c>
      <c r="I1644" t="b">
        <v>0</v>
      </c>
      <c r="J1644" t="b">
        <v>1</v>
      </c>
      <c r="K1644" s="1" t="s">
        <v>22</v>
      </c>
      <c r="L1644" s="1" t="s">
        <v>23</v>
      </c>
      <c r="M1644">
        <v>99876.2734375</v>
      </c>
      <c r="O1644" s="1" t="s">
        <v>3799</v>
      </c>
      <c r="P1644" s="1" t="s">
        <v>3800</v>
      </c>
    </row>
    <row r="1645" spans="1:16" x14ac:dyDescent="0.2">
      <c r="A1645" s="1" t="s">
        <v>16</v>
      </c>
      <c r="B1645" s="1" t="s">
        <v>16</v>
      </c>
      <c r="C1645" s="1" t="s">
        <v>3745</v>
      </c>
      <c r="D1645" s="1" t="s">
        <v>1655</v>
      </c>
      <c r="E1645" s="1" t="s">
        <v>20</v>
      </c>
      <c r="F1645" t="b">
        <v>0</v>
      </c>
      <c r="G1645" s="1" t="s">
        <v>53</v>
      </c>
      <c r="H1645" s="2">
        <v>44950.627175925925</v>
      </c>
      <c r="I1645" t="b">
        <v>0</v>
      </c>
      <c r="J1645" t="b">
        <v>1</v>
      </c>
      <c r="K1645" s="1" t="s">
        <v>22</v>
      </c>
      <c r="L1645" s="1" t="s">
        <v>23</v>
      </c>
      <c r="M1645">
        <v>130000</v>
      </c>
      <c r="O1645" s="1" t="s">
        <v>986</v>
      </c>
      <c r="P1645" s="1"/>
    </row>
    <row r="1646" spans="1:16" x14ac:dyDescent="0.2">
      <c r="A1646" s="1" t="s">
        <v>92</v>
      </c>
      <c r="B1646" s="1" t="s">
        <v>92</v>
      </c>
      <c r="C1646" s="1" t="s">
        <v>554</v>
      </c>
      <c r="D1646" s="1" t="s">
        <v>19</v>
      </c>
      <c r="E1646" s="1" t="s">
        <v>20</v>
      </c>
      <c r="F1646" t="b">
        <v>0</v>
      </c>
      <c r="G1646" s="1" t="s">
        <v>129</v>
      </c>
      <c r="H1646" s="2">
        <v>44936.624259259261</v>
      </c>
      <c r="I1646" t="b">
        <v>0</v>
      </c>
      <c r="J1646" t="b">
        <v>1</v>
      </c>
      <c r="K1646" s="1" t="s">
        <v>22</v>
      </c>
      <c r="L1646" s="1" t="s">
        <v>23</v>
      </c>
      <c r="M1646">
        <v>140000</v>
      </c>
      <c r="O1646" s="1" t="s">
        <v>606</v>
      </c>
      <c r="P1646" s="1" t="s">
        <v>3801</v>
      </c>
    </row>
    <row r="1647" spans="1:16" x14ac:dyDescent="0.2">
      <c r="A1647" s="1" t="s">
        <v>50</v>
      </c>
      <c r="B1647" s="1" t="s">
        <v>50</v>
      </c>
      <c r="C1647" s="1" t="s">
        <v>609</v>
      </c>
      <c r="D1647" s="1" t="s">
        <v>19</v>
      </c>
      <c r="E1647" s="1" t="s">
        <v>20</v>
      </c>
      <c r="F1647" t="b">
        <v>0</v>
      </c>
      <c r="G1647" s="1" t="s">
        <v>47</v>
      </c>
      <c r="H1647" s="2">
        <v>44929.728807870371</v>
      </c>
      <c r="I1647" t="b">
        <v>0</v>
      </c>
      <c r="J1647" t="b">
        <v>0</v>
      </c>
      <c r="K1647" s="1" t="s">
        <v>22</v>
      </c>
      <c r="L1647" s="1" t="s">
        <v>23</v>
      </c>
      <c r="M1647">
        <v>110000</v>
      </c>
      <c r="O1647" s="1" t="s">
        <v>2175</v>
      </c>
      <c r="P1647" s="1" t="s">
        <v>3802</v>
      </c>
    </row>
    <row r="1648" spans="1:16" x14ac:dyDescent="0.2">
      <c r="A1648" s="1" t="s">
        <v>61</v>
      </c>
      <c r="B1648" s="1" t="s">
        <v>61</v>
      </c>
      <c r="C1648" s="1" t="s">
        <v>153</v>
      </c>
      <c r="D1648" s="1" t="s">
        <v>3803</v>
      </c>
      <c r="E1648" s="1" t="s">
        <v>20</v>
      </c>
      <c r="F1648" t="b">
        <v>0</v>
      </c>
      <c r="G1648" s="1" t="s">
        <v>53</v>
      </c>
      <c r="H1648" s="2">
        <v>44947.58798611111</v>
      </c>
      <c r="I1648" t="b">
        <v>0</v>
      </c>
      <c r="J1648" t="b">
        <v>0</v>
      </c>
      <c r="K1648" s="1" t="s">
        <v>22</v>
      </c>
      <c r="L1648" s="1" t="s">
        <v>37</v>
      </c>
      <c r="N1648">
        <v>67.5</v>
      </c>
      <c r="O1648" s="1" t="s">
        <v>185</v>
      </c>
      <c r="P1648" s="1"/>
    </row>
    <row r="1649" spans="1:16" x14ac:dyDescent="0.2">
      <c r="A1649" s="1" t="s">
        <v>92</v>
      </c>
      <c r="B1649" s="1" t="s">
        <v>3804</v>
      </c>
      <c r="C1649" s="1"/>
      <c r="D1649" s="1" t="s">
        <v>30</v>
      </c>
      <c r="E1649" s="1" t="s">
        <v>20</v>
      </c>
      <c r="F1649" t="b">
        <v>0</v>
      </c>
      <c r="G1649" s="1" t="s">
        <v>370</v>
      </c>
      <c r="H1649" s="2">
        <v>44936.189016203702</v>
      </c>
      <c r="I1649" t="b">
        <v>0</v>
      </c>
      <c r="J1649" t="b">
        <v>0</v>
      </c>
      <c r="K1649" s="1" t="s">
        <v>370</v>
      </c>
      <c r="L1649" s="1" t="s">
        <v>23</v>
      </c>
      <c r="M1649">
        <v>111202</v>
      </c>
      <c r="O1649" s="1" t="s">
        <v>371</v>
      </c>
      <c r="P1649" s="1" t="s">
        <v>3805</v>
      </c>
    </row>
    <row r="1650" spans="1:16" x14ac:dyDescent="0.2">
      <c r="A1650" s="1" t="s">
        <v>92</v>
      </c>
      <c r="B1650" s="1" t="s">
        <v>3806</v>
      </c>
      <c r="C1650" s="1" t="s">
        <v>3085</v>
      </c>
      <c r="D1650" s="1" t="s">
        <v>19</v>
      </c>
      <c r="E1650" s="1" t="s">
        <v>20</v>
      </c>
      <c r="F1650" t="b">
        <v>0</v>
      </c>
      <c r="G1650" s="1" t="s">
        <v>53</v>
      </c>
      <c r="H1650" s="2">
        <v>44937.749976851854</v>
      </c>
      <c r="I1650" t="b">
        <v>0</v>
      </c>
      <c r="J1650" t="b">
        <v>0</v>
      </c>
      <c r="K1650" s="1" t="s">
        <v>22</v>
      </c>
      <c r="L1650" s="1" t="s">
        <v>37</v>
      </c>
      <c r="N1650">
        <v>28</v>
      </c>
      <c r="O1650" s="1" t="s">
        <v>3807</v>
      </c>
      <c r="P1650" s="1" t="s">
        <v>449</v>
      </c>
    </row>
    <row r="1651" spans="1:16" x14ac:dyDescent="0.2">
      <c r="A1651" s="1" t="s">
        <v>16</v>
      </c>
      <c r="B1651" s="1" t="s">
        <v>16</v>
      </c>
      <c r="C1651" s="1" t="s">
        <v>76</v>
      </c>
      <c r="D1651" s="1" t="s">
        <v>19</v>
      </c>
      <c r="E1651" s="1" t="s">
        <v>20</v>
      </c>
      <c r="F1651" t="b">
        <v>1</v>
      </c>
      <c r="G1651" s="1" t="s">
        <v>47</v>
      </c>
      <c r="H1651" s="2">
        <v>44943.837002314816</v>
      </c>
      <c r="I1651" t="b">
        <v>0</v>
      </c>
      <c r="J1651" t="b">
        <v>1</v>
      </c>
      <c r="K1651" s="1" t="s">
        <v>22</v>
      </c>
      <c r="L1651" s="1" t="s">
        <v>23</v>
      </c>
      <c r="M1651">
        <v>55000</v>
      </c>
      <c r="O1651" s="1" t="s">
        <v>3808</v>
      </c>
      <c r="P1651" s="1" t="s">
        <v>745</v>
      </c>
    </row>
    <row r="1652" spans="1:16" x14ac:dyDescent="0.2">
      <c r="A1652" s="1" t="s">
        <v>50</v>
      </c>
      <c r="B1652" s="1" t="s">
        <v>50</v>
      </c>
      <c r="C1652" s="1" t="s">
        <v>76</v>
      </c>
      <c r="D1652" s="1" t="s">
        <v>19</v>
      </c>
      <c r="E1652" s="1" t="s">
        <v>122</v>
      </c>
      <c r="F1652" t="b">
        <v>1</v>
      </c>
      <c r="G1652" s="1" t="s">
        <v>21</v>
      </c>
      <c r="H1652" s="2">
        <v>44946.012071759258</v>
      </c>
      <c r="I1652" t="b">
        <v>0</v>
      </c>
      <c r="J1652" t="b">
        <v>0</v>
      </c>
      <c r="K1652" s="1" t="s">
        <v>22</v>
      </c>
      <c r="L1652" s="1" t="s">
        <v>37</v>
      </c>
      <c r="N1652">
        <v>130</v>
      </c>
      <c r="O1652" s="1" t="s">
        <v>3809</v>
      </c>
      <c r="P1652" s="1" t="s">
        <v>3810</v>
      </c>
    </row>
    <row r="1653" spans="1:16" x14ac:dyDescent="0.2">
      <c r="A1653" s="1" t="s">
        <v>92</v>
      </c>
      <c r="B1653" s="1" t="s">
        <v>1179</v>
      </c>
      <c r="C1653" s="1" t="s">
        <v>3345</v>
      </c>
      <c r="D1653" s="1" t="s">
        <v>82</v>
      </c>
      <c r="E1653" s="1" t="s">
        <v>20</v>
      </c>
      <c r="F1653" t="b">
        <v>0</v>
      </c>
      <c r="G1653" s="1" t="s">
        <v>73</v>
      </c>
      <c r="H1653" s="2">
        <v>44938.459872685184</v>
      </c>
      <c r="I1653" t="b">
        <v>0</v>
      </c>
      <c r="J1653" t="b">
        <v>0</v>
      </c>
      <c r="K1653" s="1" t="s">
        <v>22</v>
      </c>
      <c r="L1653" s="1" t="s">
        <v>23</v>
      </c>
      <c r="M1653">
        <v>90000</v>
      </c>
      <c r="O1653" s="1" t="s">
        <v>3811</v>
      </c>
      <c r="P1653" s="1" t="s">
        <v>1107</v>
      </c>
    </row>
    <row r="1654" spans="1:16" x14ac:dyDescent="0.2">
      <c r="A1654" s="1" t="s">
        <v>170</v>
      </c>
      <c r="B1654" s="1" t="s">
        <v>3812</v>
      </c>
      <c r="C1654" s="1" t="s">
        <v>436</v>
      </c>
      <c r="D1654" s="1" t="s">
        <v>929</v>
      </c>
      <c r="E1654" s="1" t="s">
        <v>20</v>
      </c>
      <c r="F1654" t="b">
        <v>0</v>
      </c>
      <c r="G1654" s="1" t="s">
        <v>129</v>
      </c>
      <c r="H1654" s="2">
        <v>44936.792210648149</v>
      </c>
      <c r="I1654" t="b">
        <v>1</v>
      </c>
      <c r="J1654" t="b">
        <v>1</v>
      </c>
      <c r="K1654" s="1" t="s">
        <v>22</v>
      </c>
      <c r="L1654" s="1" t="s">
        <v>23</v>
      </c>
      <c r="M1654">
        <v>180000</v>
      </c>
      <c r="O1654" s="1" t="s">
        <v>1735</v>
      </c>
      <c r="P1654" s="1" t="s">
        <v>3813</v>
      </c>
    </row>
    <row r="1655" spans="1:16" x14ac:dyDescent="0.2">
      <c r="A1655" s="1" t="s">
        <v>50</v>
      </c>
      <c r="B1655" s="1" t="s">
        <v>3814</v>
      </c>
      <c r="C1655" s="1" t="s">
        <v>2444</v>
      </c>
      <c r="D1655" s="1" t="s">
        <v>30</v>
      </c>
      <c r="E1655" s="1" t="s">
        <v>20</v>
      </c>
      <c r="F1655" t="b">
        <v>0</v>
      </c>
      <c r="G1655" s="1" t="s">
        <v>2302</v>
      </c>
      <c r="H1655" s="2">
        <v>44936.955833333333</v>
      </c>
      <c r="I1655" t="b">
        <v>0</v>
      </c>
      <c r="J1655" t="b">
        <v>0</v>
      </c>
      <c r="K1655" s="1" t="s">
        <v>2302</v>
      </c>
      <c r="L1655" s="1" t="s">
        <v>23</v>
      </c>
      <c r="M1655">
        <v>111202</v>
      </c>
      <c r="O1655" s="1" t="s">
        <v>1036</v>
      </c>
      <c r="P1655" s="1" t="s">
        <v>684</v>
      </c>
    </row>
    <row r="1656" spans="1:16" x14ac:dyDescent="0.2">
      <c r="A1656" s="1" t="s">
        <v>92</v>
      </c>
      <c r="B1656" s="1" t="s">
        <v>92</v>
      </c>
      <c r="C1656" s="1" t="s">
        <v>538</v>
      </c>
      <c r="D1656" s="1" t="s">
        <v>82</v>
      </c>
      <c r="E1656" s="1" t="s">
        <v>20</v>
      </c>
      <c r="F1656" t="b">
        <v>0</v>
      </c>
      <c r="G1656" s="1" t="s">
        <v>53</v>
      </c>
      <c r="H1656" s="2">
        <v>44940.291886574072</v>
      </c>
      <c r="I1656" t="b">
        <v>0</v>
      </c>
      <c r="J1656" t="b">
        <v>0</v>
      </c>
      <c r="K1656" s="1" t="s">
        <v>22</v>
      </c>
      <c r="L1656" s="1" t="s">
        <v>23</v>
      </c>
      <c r="M1656">
        <v>90000</v>
      </c>
      <c r="O1656" s="1" t="s">
        <v>451</v>
      </c>
      <c r="P1656" s="1" t="s">
        <v>3815</v>
      </c>
    </row>
    <row r="1657" spans="1:16" x14ac:dyDescent="0.2">
      <c r="A1657" s="1" t="s">
        <v>92</v>
      </c>
      <c r="B1657" s="1" t="s">
        <v>3816</v>
      </c>
      <c r="C1657" s="1" t="s">
        <v>1307</v>
      </c>
      <c r="D1657" s="1" t="s">
        <v>177</v>
      </c>
      <c r="E1657" s="1" t="s">
        <v>122</v>
      </c>
      <c r="F1657" t="b">
        <v>0</v>
      </c>
      <c r="G1657" s="1" t="s">
        <v>73</v>
      </c>
      <c r="H1657" s="2">
        <v>44950.585034722222</v>
      </c>
      <c r="I1657" t="b">
        <v>0</v>
      </c>
      <c r="J1657" t="b">
        <v>0</v>
      </c>
      <c r="K1657" s="1" t="s">
        <v>22</v>
      </c>
      <c r="L1657" s="1" t="s">
        <v>37</v>
      </c>
      <c r="N1657">
        <v>35</v>
      </c>
      <c r="O1657" s="1" t="s">
        <v>3817</v>
      </c>
      <c r="P1657" s="1" t="s">
        <v>3818</v>
      </c>
    </row>
    <row r="1658" spans="1:16" x14ac:dyDescent="0.2">
      <c r="A1658" s="1" t="s">
        <v>16</v>
      </c>
      <c r="B1658" s="1" t="s">
        <v>3819</v>
      </c>
      <c r="C1658" s="1" t="s">
        <v>2028</v>
      </c>
      <c r="D1658" s="1" t="s">
        <v>30</v>
      </c>
      <c r="E1658" s="1" t="s">
        <v>20</v>
      </c>
      <c r="F1658" t="b">
        <v>0</v>
      </c>
      <c r="G1658" s="1" t="s">
        <v>640</v>
      </c>
      <c r="H1658" s="2">
        <v>44953.650775462964</v>
      </c>
      <c r="I1658" t="b">
        <v>0</v>
      </c>
      <c r="J1658" t="b">
        <v>0</v>
      </c>
      <c r="K1658" s="1" t="s">
        <v>640</v>
      </c>
      <c r="L1658" s="1" t="s">
        <v>23</v>
      </c>
      <c r="M1658">
        <v>88128</v>
      </c>
      <c r="O1658" s="1" t="s">
        <v>3820</v>
      </c>
      <c r="P1658" s="1" t="s">
        <v>27</v>
      </c>
    </row>
    <row r="1659" spans="1:16" x14ac:dyDescent="0.2">
      <c r="A1659" s="1" t="s">
        <v>92</v>
      </c>
      <c r="B1659" s="1" t="s">
        <v>3821</v>
      </c>
      <c r="C1659" s="1" t="s">
        <v>554</v>
      </c>
      <c r="D1659" s="1" t="s">
        <v>95</v>
      </c>
      <c r="E1659" s="1" t="s">
        <v>20</v>
      </c>
      <c r="F1659" t="b">
        <v>0</v>
      </c>
      <c r="G1659" s="1" t="s">
        <v>129</v>
      </c>
      <c r="H1659" s="2">
        <v>44941.29010416667</v>
      </c>
      <c r="I1659" t="b">
        <v>0</v>
      </c>
      <c r="J1659" t="b">
        <v>0</v>
      </c>
      <c r="K1659" s="1" t="s">
        <v>22</v>
      </c>
      <c r="L1659" s="1" t="s">
        <v>23</v>
      </c>
      <c r="M1659">
        <v>67043</v>
      </c>
      <c r="O1659" s="1" t="s">
        <v>2423</v>
      </c>
      <c r="P1659" s="1" t="s">
        <v>3822</v>
      </c>
    </row>
    <row r="1660" spans="1:16" x14ac:dyDescent="0.2">
      <c r="A1660" s="1" t="s">
        <v>16</v>
      </c>
      <c r="B1660" s="1" t="s">
        <v>3823</v>
      </c>
      <c r="C1660" s="1" t="s">
        <v>76</v>
      </c>
      <c r="D1660" s="1" t="s">
        <v>252</v>
      </c>
      <c r="E1660" s="1" t="s">
        <v>122</v>
      </c>
      <c r="F1660" t="b">
        <v>1</v>
      </c>
      <c r="G1660" s="1" t="s">
        <v>73</v>
      </c>
      <c r="H1660" s="2">
        <v>44947.923263888886</v>
      </c>
      <c r="I1660" t="b">
        <v>0</v>
      </c>
      <c r="J1660" t="b">
        <v>0</v>
      </c>
      <c r="K1660" s="1" t="s">
        <v>22</v>
      </c>
      <c r="L1660" s="1" t="s">
        <v>37</v>
      </c>
      <c r="N1660">
        <v>56.5</v>
      </c>
      <c r="O1660" s="1" t="s">
        <v>253</v>
      </c>
      <c r="P1660" s="1"/>
    </row>
    <row r="1661" spans="1:16" x14ac:dyDescent="0.2">
      <c r="A1661" s="1" t="s">
        <v>61</v>
      </c>
      <c r="B1661" s="1" t="s">
        <v>61</v>
      </c>
      <c r="C1661" s="1" t="s">
        <v>406</v>
      </c>
      <c r="D1661" s="1" t="s">
        <v>65</v>
      </c>
      <c r="E1661" s="1" t="s">
        <v>20</v>
      </c>
      <c r="F1661" t="b">
        <v>0</v>
      </c>
      <c r="G1661" s="1" t="s">
        <v>99</v>
      </c>
      <c r="H1661" s="2">
        <v>44957.98232638889</v>
      </c>
      <c r="I1661" t="b">
        <v>0</v>
      </c>
      <c r="J1661" t="b">
        <v>1</v>
      </c>
      <c r="K1661" s="1" t="s">
        <v>99</v>
      </c>
      <c r="L1661" s="1" t="s">
        <v>23</v>
      </c>
      <c r="M1661">
        <v>124702.53125</v>
      </c>
      <c r="O1661" s="1" t="s">
        <v>3824</v>
      </c>
      <c r="P1661" s="1" t="s">
        <v>3825</v>
      </c>
    </row>
    <row r="1662" spans="1:16" x14ac:dyDescent="0.2">
      <c r="A1662" s="1" t="s">
        <v>92</v>
      </c>
      <c r="B1662" s="1" t="s">
        <v>3826</v>
      </c>
      <c r="C1662" s="1" t="s">
        <v>1601</v>
      </c>
      <c r="D1662" s="1" t="s">
        <v>65</v>
      </c>
      <c r="E1662" s="1" t="s">
        <v>1850</v>
      </c>
      <c r="F1662" t="b">
        <v>0</v>
      </c>
      <c r="G1662" s="1" t="s">
        <v>53</v>
      </c>
      <c r="H1662" s="2">
        <v>44935.874965277777</v>
      </c>
      <c r="I1662" t="b">
        <v>0</v>
      </c>
      <c r="J1662" t="b">
        <v>0</v>
      </c>
      <c r="K1662" s="1" t="s">
        <v>22</v>
      </c>
      <c r="L1662" s="1" t="s">
        <v>37</v>
      </c>
      <c r="N1662">
        <v>14</v>
      </c>
      <c r="O1662" s="1" t="s">
        <v>3827</v>
      </c>
      <c r="P1662" s="1" t="s">
        <v>3708</v>
      </c>
    </row>
    <row r="1663" spans="1:16" x14ac:dyDescent="0.2">
      <c r="A1663" s="1" t="s">
        <v>92</v>
      </c>
      <c r="B1663" s="1" t="s">
        <v>3828</v>
      </c>
      <c r="C1663" s="1" t="s">
        <v>3829</v>
      </c>
      <c r="D1663" s="1" t="s">
        <v>30</v>
      </c>
      <c r="E1663" s="1" t="s">
        <v>20</v>
      </c>
      <c r="F1663" t="b">
        <v>0</v>
      </c>
      <c r="G1663" s="1" t="s">
        <v>425</v>
      </c>
      <c r="H1663" s="2">
        <v>44931.522650462961</v>
      </c>
      <c r="I1663" t="b">
        <v>0</v>
      </c>
      <c r="J1663" t="b">
        <v>0</v>
      </c>
      <c r="K1663" s="1" t="s">
        <v>425</v>
      </c>
      <c r="L1663" s="1" t="s">
        <v>23</v>
      </c>
      <c r="M1663">
        <v>104500</v>
      </c>
      <c r="O1663" s="1" t="s">
        <v>3830</v>
      </c>
      <c r="P1663" s="1" t="s">
        <v>3831</v>
      </c>
    </row>
    <row r="1664" spans="1:16" x14ac:dyDescent="0.2">
      <c r="A1664" s="1" t="s">
        <v>61</v>
      </c>
      <c r="B1664" s="1" t="s">
        <v>61</v>
      </c>
      <c r="C1664" s="1" t="s">
        <v>22</v>
      </c>
      <c r="D1664" s="1" t="s">
        <v>19</v>
      </c>
      <c r="E1664" s="1" t="s">
        <v>20</v>
      </c>
      <c r="F1664" t="b">
        <v>0</v>
      </c>
      <c r="G1664" s="1" t="s">
        <v>99</v>
      </c>
      <c r="H1664" s="2">
        <v>44956.58798611111</v>
      </c>
      <c r="I1664" t="b">
        <v>0</v>
      </c>
      <c r="J1664" t="b">
        <v>1</v>
      </c>
      <c r="K1664" s="1" t="s">
        <v>99</v>
      </c>
      <c r="L1664" s="1" t="s">
        <v>23</v>
      </c>
      <c r="M1664">
        <v>250000</v>
      </c>
      <c r="O1664" s="1" t="s">
        <v>3472</v>
      </c>
      <c r="P1664" s="1" t="s">
        <v>3832</v>
      </c>
    </row>
    <row r="1665" spans="1:16" x14ac:dyDescent="0.2">
      <c r="A1665" s="1" t="s">
        <v>92</v>
      </c>
      <c r="B1665" s="1" t="s">
        <v>3833</v>
      </c>
      <c r="C1665" s="1" t="s">
        <v>3834</v>
      </c>
      <c r="D1665" s="1" t="s">
        <v>30</v>
      </c>
      <c r="E1665" s="1" t="s">
        <v>20</v>
      </c>
      <c r="F1665" t="b">
        <v>0</v>
      </c>
      <c r="G1665" s="1" t="s">
        <v>3835</v>
      </c>
      <c r="H1665" s="2">
        <v>44951.315127314818</v>
      </c>
      <c r="I1665" t="b">
        <v>0</v>
      </c>
      <c r="J1665" t="b">
        <v>0</v>
      </c>
      <c r="K1665" s="1" t="s">
        <v>3835</v>
      </c>
      <c r="L1665" s="1" t="s">
        <v>23</v>
      </c>
      <c r="M1665">
        <v>72900</v>
      </c>
      <c r="O1665" s="1" t="s">
        <v>864</v>
      </c>
      <c r="P1665" s="1" t="s">
        <v>3836</v>
      </c>
    </row>
    <row r="1666" spans="1:16" x14ac:dyDescent="0.2">
      <c r="A1666" s="1" t="s">
        <v>92</v>
      </c>
      <c r="B1666" s="1" t="s">
        <v>92</v>
      </c>
      <c r="C1666" s="1" t="s">
        <v>1225</v>
      </c>
      <c r="D1666" s="1" t="s">
        <v>65</v>
      </c>
      <c r="E1666" s="1" t="s">
        <v>20</v>
      </c>
      <c r="F1666" t="b">
        <v>0</v>
      </c>
      <c r="G1666" s="1" t="s">
        <v>129</v>
      </c>
      <c r="H1666" s="2">
        <v>44930.920347222222</v>
      </c>
      <c r="I1666" t="b">
        <v>0</v>
      </c>
      <c r="J1666" t="b">
        <v>1</v>
      </c>
      <c r="K1666" s="1" t="s">
        <v>22</v>
      </c>
      <c r="L1666" s="1" t="s">
        <v>23</v>
      </c>
      <c r="M1666">
        <v>80000</v>
      </c>
      <c r="O1666" s="1" t="s">
        <v>3837</v>
      </c>
      <c r="P1666" s="1" t="s">
        <v>3838</v>
      </c>
    </row>
    <row r="1667" spans="1:16" x14ac:dyDescent="0.2">
      <c r="A1667" s="1" t="s">
        <v>92</v>
      </c>
      <c r="B1667" s="1" t="s">
        <v>92</v>
      </c>
      <c r="C1667" s="1" t="s">
        <v>609</v>
      </c>
      <c r="D1667" s="1" t="s">
        <v>177</v>
      </c>
      <c r="E1667" s="1" t="s">
        <v>122</v>
      </c>
      <c r="F1667" t="b">
        <v>0</v>
      </c>
      <c r="G1667" s="1" t="s">
        <v>47</v>
      </c>
      <c r="H1667" s="2">
        <v>44949.667905092596</v>
      </c>
      <c r="I1667" t="b">
        <v>1</v>
      </c>
      <c r="J1667" t="b">
        <v>0</v>
      </c>
      <c r="K1667" s="1" t="s">
        <v>22</v>
      </c>
      <c r="L1667" s="1" t="s">
        <v>37</v>
      </c>
      <c r="N1667">
        <v>60</v>
      </c>
      <c r="O1667" s="1" t="s">
        <v>3839</v>
      </c>
      <c r="P1667" s="1" t="s">
        <v>3840</v>
      </c>
    </row>
    <row r="1668" spans="1:16" x14ac:dyDescent="0.2">
      <c r="A1668" s="1" t="s">
        <v>16</v>
      </c>
      <c r="B1668" s="1" t="s">
        <v>16</v>
      </c>
      <c r="C1668" s="1" t="s">
        <v>162</v>
      </c>
      <c r="D1668" s="1" t="s">
        <v>19</v>
      </c>
      <c r="E1668" s="1" t="s">
        <v>122</v>
      </c>
      <c r="F1668" t="b">
        <v>0</v>
      </c>
      <c r="G1668" s="1" t="s">
        <v>129</v>
      </c>
      <c r="H1668" s="2">
        <v>44950.665625000001</v>
      </c>
      <c r="I1668" t="b">
        <v>0</v>
      </c>
      <c r="J1668" t="b">
        <v>0</v>
      </c>
      <c r="K1668" s="1" t="s">
        <v>22</v>
      </c>
      <c r="L1668" s="1" t="s">
        <v>37</v>
      </c>
      <c r="N1668">
        <v>62.5</v>
      </c>
      <c r="O1668" s="1" t="s">
        <v>3841</v>
      </c>
      <c r="P1668" s="1" t="s">
        <v>3842</v>
      </c>
    </row>
    <row r="1669" spans="1:16" x14ac:dyDescent="0.2">
      <c r="A1669" s="1" t="s">
        <v>16</v>
      </c>
      <c r="B1669" s="1" t="s">
        <v>16</v>
      </c>
      <c r="C1669" s="1" t="s">
        <v>318</v>
      </c>
      <c r="D1669" s="1" t="s">
        <v>359</v>
      </c>
      <c r="E1669" s="1" t="s">
        <v>20</v>
      </c>
      <c r="F1669" t="b">
        <v>0</v>
      </c>
      <c r="G1669" s="1" t="s">
        <v>53</v>
      </c>
      <c r="H1669" s="2">
        <v>44954.668668981481</v>
      </c>
      <c r="I1669" t="b">
        <v>0</v>
      </c>
      <c r="J1669" t="b">
        <v>0</v>
      </c>
      <c r="K1669" s="1" t="s">
        <v>22</v>
      </c>
      <c r="L1669" s="1" t="s">
        <v>23</v>
      </c>
      <c r="M1669">
        <v>149750</v>
      </c>
      <c r="O1669" s="1" t="s">
        <v>2239</v>
      </c>
      <c r="P1669" s="1" t="s">
        <v>3843</v>
      </c>
    </row>
    <row r="1670" spans="1:16" x14ac:dyDescent="0.2">
      <c r="A1670" s="1" t="s">
        <v>92</v>
      </c>
      <c r="B1670" s="1" t="s">
        <v>3844</v>
      </c>
      <c r="C1670" s="1" t="s">
        <v>68</v>
      </c>
      <c r="D1670" s="1" t="s">
        <v>285</v>
      </c>
      <c r="E1670" s="1" t="s">
        <v>20</v>
      </c>
      <c r="F1670" t="b">
        <v>0</v>
      </c>
      <c r="G1670" s="1" t="s">
        <v>47</v>
      </c>
      <c r="H1670" s="2">
        <v>44930.020532407405</v>
      </c>
      <c r="I1670" t="b">
        <v>0</v>
      </c>
      <c r="J1670" t="b">
        <v>1</v>
      </c>
      <c r="K1670" s="1" t="s">
        <v>22</v>
      </c>
      <c r="L1670" s="1" t="s">
        <v>37</v>
      </c>
      <c r="N1670">
        <v>24</v>
      </c>
      <c r="O1670" s="1" t="s">
        <v>3845</v>
      </c>
      <c r="P1670" s="1" t="s">
        <v>3846</v>
      </c>
    </row>
    <row r="1671" spans="1:16" x14ac:dyDescent="0.2">
      <c r="A1671" s="1" t="s">
        <v>580</v>
      </c>
      <c r="B1671" s="1" t="s">
        <v>3847</v>
      </c>
      <c r="C1671" s="1" t="s">
        <v>582</v>
      </c>
      <c r="D1671" s="1" t="s">
        <v>30</v>
      </c>
      <c r="E1671" s="1" t="s">
        <v>20</v>
      </c>
      <c r="F1671" t="b">
        <v>0</v>
      </c>
      <c r="G1671" s="1" t="s">
        <v>425</v>
      </c>
      <c r="H1671" s="2">
        <v>44929.059756944444</v>
      </c>
      <c r="I1671" t="b">
        <v>1</v>
      </c>
      <c r="J1671" t="b">
        <v>0</v>
      </c>
      <c r="K1671" s="1" t="s">
        <v>425</v>
      </c>
      <c r="L1671" s="1" t="s">
        <v>23</v>
      </c>
      <c r="M1671">
        <v>79200</v>
      </c>
      <c r="O1671" s="1" t="s">
        <v>3848</v>
      </c>
      <c r="P1671" s="1" t="s">
        <v>3849</v>
      </c>
    </row>
    <row r="1672" spans="1:16" x14ac:dyDescent="0.2">
      <c r="A1672" s="1" t="s">
        <v>187</v>
      </c>
      <c r="B1672" s="1" t="s">
        <v>3850</v>
      </c>
      <c r="C1672" s="1" t="s">
        <v>306</v>
      </c>
      <c r="D1672" s="1" t="s">
        <v>30</v>
      </c>
      <c r="E1672" s="1" t="s">
        <v>20</v>
      </c>
      <c r="F1672" t="b">
        <v>0</v>
      </c>
      <c r="G1672" s="1" t="s">
        <v>306</v>
      </c>
      <c r="H1672" s="2">
        <v>44952.388715277775</v>
      </c>
      <c r="I1672" t="b">
        <v>0</v>
      </c>
      <c r="J1672" t="b">
        <v>0</v>
      </c>
      <c r="K1672" s="1" t="s">
        <v>306</v>
      </c>
      <c r="L1672" s="1" t="s">
        <v>23</v>
      </c>
      <c r="M1672">
        <v>166000</v>
      </c>
      <c r="O1672" s="1" t="s">
        <v>3851</v>
      </c>
      <c r="P1672" s="1" t="s">
        <v>3852</v>
      </c>
    </row>
    <row r="1673" spans="1:16" x14ac:dyDescent="0.2">
      <c r="A1673" s="1" t="s">
        <v>16</v>
      </c>
      <c r="B1673" s="1" t="s">
        <v>966</v>
      </c>
      <c r="C1673" s="1" t="s">
        <v>1263</v>
      </c>
      <c r="D1673" s="1" t="s">
        <v>19</v>
      </c>
      <c r="E1673" s="1" t="s">
        <v>122</v>
      </c>
      <c r="F1673" t="b">
        <v>0</v>
      </c>
      <c r="G1673" s="1" t="s">
        <v>77</v>
      </c>
      <c r="H1673" s="2">
        <v>44935.837384259263</v>
      </c>
      <c r="I1673" t="b">
        <v>0</v>
      </c>
      <c r="J1673" t="b">
        <v>0</v>
      </c>
      <c r="K1673" s="1" t="s">
        <v>22</v>
      </c>
      <c r="L1673" s="1" t="s">
        <v>23</v>
      </c>
      <c r="M1673">
        <v>115000</v>
      </c>
      <c r="O1673" s="1" t="s">
        <v>2377</v>
      </c>
      <c r="P1673" s="1" t="s">
        <v>947</v>
      </c>
    </row>
    <row r="1674" spans="1:16" x14ac:dyDescent="0.2">
      <c r="A1674" s="1" t="s">
        <v>92</v>
      </c>
      <c r="B1674" s="1" t="s">
        <v>3853</v>
      </c>
      <c r="C1674" s="1" t="s">
        <v>3854</v>
      </c>
      <c r="D1674" s="1" t="s">
        <v>19</v>
      </c>
      <c r="E1674" s="1" t="s">
        <v>122</v>
      </c>
      <c r="F1674" t="b">
        <v>0</v>
      </c>
      <c r="G1674" s="1" t="s">
        <v>53</v>
      </c>
      <c r="H1674" s="2">
        <v>44951.583333333336</v>
      </c>
      <c r="I1674" t="b">
        <v>1</v>
      </c>
      <c r="J1674" t="b">
        <v>0</v>
      </c>
      <c r="K1674" s="1" t="s">
        <v>22</v>
      </c>
      <c r="L1674" s="1" t="s">
        <v>37</v>
      </c>
      <c r="N1674">
        <v>42.5</v>
      </c>
      <c r="O1674" s="1" t="s">
        <v>3855</v>
      </c>
      <c r="P1674" s="1" t="s">
        <v>3856</v>
      </c>
    </row>
    <row r="1675" spans="1:16" x14ac:dyDescent="0.2">
      <c r="A1675" s="1" t="s">
        <v>55</v>
      </c>
      <c r="B1675" s="1" t="s">
        <v>3857</v>
      </c>
      <c r="C1675" s="1" t="s">
        <v>3858</v>
      </c>
      <c r="D1675" s="1" t="s">
        <v>359</v>
      </c>
      <c r="E1675" s="1" t="s">
        <v>20</v>
      </c>
      <c r="F1675" t="b">
        <v>0</v>
      </c>
      <c r="G1675" s="1" t="s">
        <v>73</v>
      </c>
      <c r="H1675" s="2">
        <v>44929.130358796298</v>
      </c>
      <c r="I1675" t="b">
        <v>1</v>
      </c>
      <c r="J1675" t="b">
        <v>0</v>
      </c>
      <c r="K1675" s="1" t="s">
        <v>22</v>
      </c>
      <c r="L1675" s="1" t="s">
        <v>23</v>
      </c>
      <c r="M1675">
        <v>137610</v>
      </c>
      <c r="O1675" s="1" t="s">
        <v>108</v>
      </c>
      <c r="P1675" s="1" t="s">
        <v>3859</v>
      </c>
    </row>
    <row r="1676" spans="1:16" x14ac:dyDescent="0.2">
      <c r="A1676" s="1" t="s">
        <v>92</v>
      </c>
      <c r="B1676" s="1" t="s">
        <v>3860</v>
      </c>
      <c r="C1676" s="1" t="s">
        <v>707</v>
      </c>
      <c r="D1676" s="1" t="s">
        <v>1569</v>
      </c>
      <c r="E1676" s="1" t="s">
        <v>20</v>
      </c>
      <c r="F1676" t="b">
        <v>0</v>
      </c>
      <c r="G1676" s="1" t="s">
        <v>99</v>
      </c>
      <c r="H1676" s="2">
        <v>44937.992407407408</v>
      </c>
      <c r="I1676" t="b">
        <v>1</v>
      </c>
      <c r="J1676" t="b">
        <v>1</v>
      </c>
      <c r="K1676" s="1" t="s">
        <v>99</v>
      </c>
      <c r="L1676" s="1" t="s">
        <v>37</v>
      </c>
      <c r="N1676">
        <v>15.89000034332275</v>
      </c>
      <c r="O1676" s="1" t="s">
        <v>3861</v>
      </c>
      <c r="P1676" s="1"/>
    </row>
    <row r="1677" spans="1:16" x14ac:dyDescent="0.2">
      <c r="A1677" s="1" t="s">
        <v>55</v>
      </c>
      <c r="B1677" s="1" t="s">
        <v>55</v>
      </c>
      <c r="C1677" s="1" t="s">
        <v>3862</v>
      </c>
      <c r="D1677" s="1" t="s">
        <v>30</v>
      </c>
      <c r="E1677" s="1" t="s">
        <v>20</v>
      </c>
      <c r="F1677" t="b">
        <v>0</v>
      </c>
      <c r="G1677" s="1" t="s">
        <v>729</v>
      </c>
      <c r="H1677" s="2">
        <v>44946.927060185182</v>
      </c>
      <c r="I1677" t="b">
        <v>0</v>
      </c>
      <c r="J1677" t="b">
        <v>0</v>
      </c>
      <c r="K1677" s="1" t="s">
        <v>729</v>
      </c>
      <c r="L1677" s="1" t="s">
        <v>23</v>
      </c>
      <c r="M1677">
        <v>98283</v>
      </c>
      <c r="O1677" s="1" t="s">
        <v>3863</v>
      </c>
      <c r="P1677" s="1" t="s">
        <v>3864</v>
      </c>
    </row>
    <row r="1678" spans="1:16" x14ac:dyDescent="0.2">
      <c r="A1678" s="1" t="s">
        <v>61</v>
      </c>
      <c r="B1678" s="1" t="s">
        <v>3865</v>
      </c>
      <c r="C1678" s="1" t="s">
        <v>259</v>
      </c>
      <c r="D1678" s="1" t="s">
        <v>19</v>
      </c>
      <c r="E1678" s="1" t="s">
        <v>20</v>
      </c>
      <c r="F1678" t="b">
        <v>0</v>
      </c>
      <c r="G1678" s="1" t="s">
        <v>21</v>
      </c>
      <c r="H1678" s="2">
        <v>44937.264270833337</v>
      </c>
      <c r="I1678" t="b">
        <v>0</v>
      </c>
      <c r="J1678" t="b">
        <v>1</v>
      </c>
      <c r="K1678" s="1" t="s">
        <v>22</v>
      </c>
      <c r="L1678" s="1" t="s">
        <v>23</v>
      </c>
      <c r="M1678">
        <v>200935.5</v>
      </c>
      <c r="O1678" s="1" t="s">
        <v>24</v>
      </c>
      <c r="P1678" s="1" t="s">
        <v>650</v>
      </c>
    </row>
    <row r="1679" spans="1:16" x14ac:dyDescent="0.2">
      <c r="A1679" s="1" t="s">
        <v>61</v>
      </c>
      <c r="B1679" s="1" t="s">
        <v>3866</v>
      </c>
      <c r="C1679" s="1" t="s">
        <v>76</v>
      </c>
      <c r="D1679" s="1" t="s">
        <v>701</v>
      </c>
      <c r="E1679" s="1" t="s">
        <v>20</v>
      </c>
      <c r="F1679" t="b">
        <v>1</v>
      </c>
      <c r="G1679" s="1" t="s">
        <v>53</v>
      </c>
      <c r="H1679" s="2">
        <v>44954.169432870367</v>
      </c>
      <c r="I1679" t="b">
        <v>0</v>
      </c>
      <c r="J1679" t="b">
        <v>0</v>
      </c>
      <c r="K1679" s="1" t="s">
        <v>22</v>
      </c>
      <c r="L1679" s="1" t="s">
        <v>23</v>
      </c>
      <c r="M1679">
        <v>205000</v>
      </c>
      <c r="O1679" s="1" t="s">
        <v>3867</v>
      </c>
      <c r="P1679" s="1" t="s">
        <v>3868</v>
      </c>
    </row>
    <row r="1680" spans="1:16" x14ac:dyDescent="0.2">
      <c r="A1680" s="1" t="s">
        <v>170</v>
      </c>
      <c r="B1680" s="1" t="s">
        <v>170</v>
      </c>
      <c r="C1680" s="1" t="s">
        <v>3869</v>
      </c>
      <c r="D1680" s="1" t="s">
        <v>65</v>
      </c>
      <c r="E1680" s="1" t="s">
        <v>20</v>
      </c>
      <c r="F1680" t="b">
        <v>0</v>
      </c>
      <c r="G1680" s="1" t="s">
        <v>21</v>
      </c>
      <c r="H1680" s="2">
        <v>44927.255659722221</v>
      </c>
      <c r="I1680" t="b">
        <v>1</v>
      </c>
      <c r="J1680" t="b">
        <v>1</v>
      </c>
      <c r="K1680" s="1" t="s">
        <v>22</v>
      </c>
      <c r="L1680" s="1" t="s">
        <v>23</v>
      </c>
      <c r="M1680">
        <v>105000</v>
      </c>
      <c r="O1680" s="1" t="s">
        <v>69</v>
      </c>
      <c r="P1680" s="1" t="s">
        <v>3870</v>
      </c>
    </row>
    <row r="1681" spans="1:16" x14ac:dyDescent="0.2">
      <c r="A1681" s="1" t="s">
        <v>61</v>
      </c>
      <c r="B1681" s="1" t="s">
        <v>61</v>
      </c>
      <c r="C1681" s="1" t="s">
        <v>3871</v>
      </c>
      <c r="D1681" s="1" t="s">
        <v>856</v>
      </c>
      <c r="E1681" s="1" t="s">
        <v>20</v>
      </c>
      <c r="F1681" t="b">
        <v>0</v>
      </c>
      <c r="G1681" s="1" t="s">
        <v>21</v>
      </c>
      <c r="H1681" s="2">
        <v>44954.003611111111</v>
      </c>
      <c r="I1681" t="b">
        <v>0</v>
      </c>
      <c r="J1681" t="b">
        <v>0</v>
      </c>
      <c r="K1681" s="1" t="s">
        <v>22</v>
      </c>
      <c r="L1681" s="1" t="s">
        <v>23</v>
      </c>
      <c r="M1681">
        <v>200000</v>
      </c>
      <c r="O1681" s="1" t="s">
        <v>3872</v>
      </c>
      <c r="P1681" s="1" t="s">
        <v>3873</v>
      </c>
    </row>
    <row r="1682" spans="1:16" x14ac:dyDescent="0.2">
      <c r="A1682" s="1" t="s">
        <v>16</v>
      </c>
      <c r="B1682" s="1" t="s">
        <v>16</v>
      </c>
      <c r="C1682" s="1" t="s">
        <v>76</v>
      </c>
      <c r="D1682" s="1" t="s">
        <v>65</v>
      </c>
      <c r="E1682" s="1" t="s">
        <v>122</v>
      </c>
      <c r="F1682" t="b">
        <v>1</v>
      </c>
      <c r="G1682" s="1" t="s">
        <v>99</v>
      </c>
      <c r="H1682" s="2">
        <v>44943.534155092595</v>
      </c>
      <c r="I1682" t="b">
        <v>0</v>
      </c>
      <c r="J1682" t="b">
        <v>0</v>
      </c>
      <c r="K1682" s="1" t="s">
        <v>99</v>
      </c>
      <c r="L1682" s="1" t="s">
        <v>37</v>
      </c>
      <c r="N1682">
        <v>50</v>
      </c>
      <c r="O1682" s="1" t="s">
        <v>3874</v>
      </c>
      <c r="P1682" s="1" t="s">
        <v>3875</v>
      </c>
    </row>
    <row r="1683" spans="1:16" x14ac:dyDescent="0.2">
      <c r="A1683" s="1" t="s">
        <v>16</v>
      </c>
      <c r="B1683" s="1" t="s">
        <v>2849</v>
      </c>
      <c r="C1683" s="1" t="s">
        <v>3876</v>
      </c>
      <c r="D1683" s="1" t="s">
        <v>107</v>
      </c>
      <c r="E1683" s="1" t="s">
        <v>20</v>
      </c>
      <c r="F1683" t="b">
        <v>0</v>
      </c>
      <c r="G1683" s="1" t="s">
        <v>77</v>
      </c>
      <c r="H1683" s="2">
        <v>44928.294814814813</v>
      </c>
      <c r="I1683" t="b">
        <v>0</v>
      </c>
      <c r="J1683" t="b">
        <v>1</v>
      </c>
      <c r="K1683" s="1" t="s">
        <v>22</v>
      </c>
      <c r="L1683" s="1" t="s">
        <v>23</v>
      </c>
      <c r="M1683">
        <v>141500</v>
      </c>
      <c r="O1683" s="1" t="s">
        <v>3877</v>
      </c>
      <c r="P1683" s="1" t="s">
        <v>3878</v>
      </c>
    </row>
    <row r="1684" spans="1:16" x14ac:dyDescent="0.2">
      <c r="A1684" s="1" t="s">
        <v>16</v>
      </c>
      <c r="B1684" s="1" t="s">
        <v>16</v>
      </c>
      <c r="C1684" s="1" t="s">
        <v>585</v>
      </c>
      <c r="D1684" s="1" t="s">
        <v>30</v>
      </c>
      <c r="E1684" s="1" t="s">
        <v>20</v>
      </c>
      <c r="F1684" t="b">
        <v>0</v>
      </c>
      <c r="G1684" s="1" t="s">
        <v>586</v>
      </c>
      <c r="H1684" s="2">
        <v>44936.691006944442</v>
      </c>
      <c r="I1684" t="b">
        <v>0</v>
      </c>
      <c r="J1684" t="b">
        <v>0</v>
      </c>
      <c r="K1684" s="1" t="s">
        <v>586</v>
      </c>
      <c r="L1684" s="1" t="s">
        <v>23</v>
      </c>
      <c r="M1684">
        <v>157500</v>
      </c>
      <c r="O1684" s="1" t="s">
        <v>3879</v>
      </c>
      <c r="P1684" s="1" t="s">
        <v>3880</v>
      </c>
    </row>
    <row r="1685" spans="1:16" x14ac:dyDescent="0.2">
      <c r="A1685" s="1" t="s">
        <v>55</v>
      </c>
      <c r="B1685" s="1" t="s">
        <v>3881</v>
      </c>
      <c r="C1685" s="1" t="s">
        <v>76</v>
      </c>
      <c r="D1685" s="1" t="s">
        <v>1002</v>
      </c>
      <c r="E1685" s="1" t="s">
        <v>20</v>
      </c>
      <c r="F1685" t="b">
        <v>1</v>
      </c>
      <c r="G1685" s="1" t="s">
        <v>47</v>
      </c>
      <c r="H1685" s="2">
        <v>44953.29891203704</v>
      </c>
      <c r="I1685" t="b">
        <v>1</v>
      </c>
      <c r="J1685" t="b">
        <v>1</v>
      </c>
      <c r="K1685" s="1" t="s">
        <v>22</v>
      </c>
      <c r="L1685" s="1" t="s">
        <v>23</v>
      </c>
      <c r="M1685">
        <v>101001.5</v>
      </c>
      <c r="O1685" s="1" t="s">
        <v>3882</v>
      </c>
      <c r="P1685" s="1" t="s">
        <v>3883</v>
      </c>
    </row>
    <row r="1686" spans="1:16" x14ac:dyDescent="0.2">
      <c r="A1686" s="1" t="s">
        <v>170</v>
      </c>
      <c r="B1686" s="1" t="s">
        <v>170</v>
      </c>
      <c r="C1686" s="1" t="s">
        <v>3046</v>
      </c>
      <c r="D1686" s="1" t="s">
        <v>82</v>
      </c>
      <c r="E1686" s="1" t="s">
        <v>20</v>
      </c>
      <c r="F1686" t="b">
        <v>0</v>
      </c>
      <c r="G1686" s="1" t="s">
        <v>306</v>
      </c>
      <c r="H1686" s="2">
        <v>44952.30541666667</v>
      </c>
      <c r="I1686" t="b">
        <v>0</v>
      </c>
      <c r="J1686" t="b">
        <v>0</v>
      </c>
      <c r="K1686" s="1" t="s">
        <v>306</v>
      </c>
      <c r="L1686" s="1" t="s">
        <v>23</v>
      </c>
      <c r="M1686">
        <v>90000</v>
      </c>
      <c r="O1686" s="1" t="s">
        <v>1862</v>
      </c>
      <c r="P1686" s="1" t="s">
        <v>3884</v>
      </c>
    </row>
    <row r="1687" spans="1:16" x14ac:dyDescent="0.2">
      <c r="A1687" s="1" t="s">
        <v>16</v>
      </c>
      <c r="B1687" s="1" t="s">
        <v>16</v>
      </c>
      <c r="C1687" s="1" t="s">
        <v>391</v>
      </c>
      <c r="D1687" s="1" t="s">
        <v>30</v>
      </c>
      <c r="E1687" s="1" t="s">
        <v>20</v>
      </c>
      <c r="F1687" t="b">
        <v>0</v>
      </c>
      <c r="G1687" s="1" t="s">
        <v>392</v>
      </c>
      <c r="H1687" s="2">
        <v>44944.731435185182</v>
      </c>
      <c r="I1687" t="b">
        <v>0</v>
      </c>
      <c r="J1687" t="b">
        <v>0</v>
      </c>
      <c r="K1687" s="1" t="s">
        <v>392</v>
      </c>
      <c r="L1687" s="1" t="s">
        <v>23</v>
      </c>
      <c r="M1687">
        <v>157500</v>
      </c>
      <c r="O1687" s="1" t="s">
        <v>345</v>
      </c>
      <c r="P1687" s="1" t="s">
        <v>3885</v>
      </c>
    </row>
    <row r="1688" spans="1:16" x14ac:dyDescent="0.2">
      <c r="A1688" s="1" t="s">
        <v>55</v>
      </c>
      <c r="B1688" s="1" t="s">
        <v>3886</v>
      </c>
      <c r="C1688" s="1" t="s">
        <v>3609</v>
      </c>
      <c r="D1688" s="1" t="s">
        <v>3887</v>
      </c>
      <c r="E1688" s="1" t="s">
        <v>20</v>
      </c>
      <c r="F1688" t="b">
        <v>0</v>
      </c>
      <c r="G1688" s="1" t="s">
        <v>77</v>
      </c>
      <c r="H1688" s="2">
        <v>44929.985960648148</v>
      </c>
      <c r="I1688" t="b">
        <v>1</v>
      </c>
      <c r="J1688" t="b">
        <v>0</v>
      </c>
      <c r="K1688" s="1" t="s">
        <v>22</v>
      </c>
      <c r="L1688" s="1" t="s">
        <v>37</v>
      </c>
      <c r="N1688">
        <v>24</v>
      </c>
      <c r="O1688" s="1" t="s">
        <v>578</v>
      </c>
      <c r="P1688" s="1" t="s">
        <v>3888</v>
      </c>
    </row>
    <row r="1689" spans="1:16" x14ac:dyDescent="0.2">
      <c r="A1689" s="1" t="s">
        <v>16</v>
      </c>
      <c r="B1689" s="1" t="s">
        <v>3889</v>
      </c>
      <c r="C1689" s="1" t="s">
        <v>2440</v>
      </c>
      <c r="D1689" s="1" t="s">
        <v>1002</v>
      </c>
      <c r="E1689" s="1" t="s">
        <v>20</v>
      </c>
      <c r="F1689" t="b">
        <v>0</v>
      </c>
      <c r="G1689" s="1" t="s">
        <v>129</v>
      </c>
      <c r="H1689" s="2">
        <v>44934.701921296299</v>
      </c>
      <c r="I1689" t="b">
        <v>0</v>
      </c>
      <c r="J1689" t="b">
        <v>1</v>
      </c>
      <c r="K1689" s="1" t="s">
        <v>22</v>
      </c>
      <c r="L1689" s="1" t="s">
        <v>23</v>
      </c>
      <c r="M1689">
        <v>170500</v>
      </c>
      <c r="O1689" s="1" t="s">
        <v>3890</v>
      </c>
      <c r="P1689" s="1" t="s">
        <v>3891</v>
      </c>
    </row>
    <row r="1690" spans="1:16" x14ac:dyDescent="0.2">
      <c r="A1690" s="1" t="s">
        <v>16</v>
      </c>
      <c r="B1690" s="1" t="s">
        <v>16</v>
      </c>
      <c r="C1690" s="1" t="s">
        <v>3892</v>
      </c>
      <c r="D1690" s="1" t="s">
        <v>82</v>
      </c>
      <c r="E1690" s="1" t="s">
        <v>20</v>
      </c>
      <c r="F1690" t="b">
        <v>0</v>
      </c>
      <c r="G1690" s="1" t="s">
        <v>21</v>
      </c>
      <c r="H1690" s="2">
        <v>44942.388842592591</v>
      </c>
      <c r="I1690" t="b">
        <v>0</v>
      </c>
      <c r="J1690" t="b">
        <v>1</v>
      </c>
      <c r="K1690" s="1" t="s">
        <v>22</v>
      </c>
      <c r="L1690" s="1" t="s">
        <v>23</v>
      </c>
      <c r="M1690">
        <v>90000</v>
      </c>
      <c r="O1690" s="1" t="s">
        <v>3893</v>
      </c>
      <c r="P1690" s="1" t="s">
        <v>3894</v>
      </c>
    </row>
    <row r="1691" spans="1:16" x14ac:dyDescent="0.2">
      <c r="A1691" s="1" t="s">
        <v>92</v>
      </c>
      <c r="B1691" s="1" t="s">
        <v>3895</v>
      </c>
      <c r="C1691" s="1" t="s">
        <v>3858</v>
      </c>
      <c r="D1691" s="1" t="s">
        <v>95</v>
      </c>
      <c r="E1691" s="1" t="s">
        <v>20</v>
      </c>
      <c r="F1691" t="b">
        <v>0</v>
      </c>
      <c r="G1691" s="1" t="s">
        <v>77</v>
      </c>
      <c r="H1691" s="2">
        <v>44935.418703703705</v>
      </c>
      <c r="I1691" t="b">
        <v>0</v>
      </c>
      <c r="J1691" t="b">
        <v>0</v>
      </c>
      <c r="K1691" s="1" t="s">
        <v>22</v>
      </c>
      <c r="L1691" s="1" t="s">
        <v>23</v>
      </c>
      <c r="M1691">
        <v>91960</v>
      </c>
      <c r="O1691" s="1" t="s">
        <v>108</v>
      </c>
      <c r="P1691" s="1" t="s">
        <v>2766</v>
      </c>
    </row>
    <row r="1692" spans="1:16" x14ac:dyDescent="0.2">
      <c r="A1692" s="1" t="s">
        <v>16</v>
      </c>
      <c r="B1692" s="1" t="s">
        <v>16</v>
      </c>
      <c r="C1692" s="1" t="s">
        <v>76</v>
      </c>
      <c r="D1692" s="1" t="s">
        <v>19</v>
      </c>
      <c r="E1692" s="1" t="s">
        <v>20</v>
      </c>
      <c r="F1692" t="b">
        <v>1</v>
      </c>
      <c r="G1692" s="1" t="s">
        <v>99</v>
      </c>
      <c r="H1692" s="2">
        <v>44943.909571759257</v>
      </c>
      <c r="I1692" t="b">
        <v>0</v>
      </c>
      <c r="J1692" t="b">
        <v>0</v>
      </c>
      <c r="K1692" s="1" t="s">
        <v>99</v>
      </c>
      <c r="L1692" s="1" t="s">
        <v>23</v>
      </c>
      <c r="M1692">
        <v>100000</v>
      </c>
      <c r="O1692" s="1" t="s">
        <v>617</v>
      </c>
      <c r="P1692" s="1" t="s">
        <v>336</v>
      </c>
    </row>
    <row r="1693" spans="1:16" x14ac:dyDescent="0.2">
      <c r="A1693" s="1" t="s">
        <v>92</v>
      </c>
      <c r="B1693" s="1" t="s">
        <v>3726</v>
      </c>
      <c r="C1693" s="1" t="s">
        <v>520</v>
      </c>
      <c r="D1693" s="1" t="s">
        <v>30</v>
      </c>
      <c r="E1693" s="1" t="s">
        <v>20</v>
      </c>
      <c r="F1693" t="b">
        <v>0</v>
      </c>
      <c r="G1693" s="1" t="s">
        <v>521</v>
      </c>
      <c r="H1693" s="2">
        <v>44944.269131944442</v>
      </c>
      <c r="I1693" t="b">
        <v>0</v>
      </c>
      <c r="J1693" t="b">
        <v>0</v>
      </c>
      <c r="K1693" s="1" t="s">
        <v>521</v>
      </c>
      <c r="L1693" s="1" t="s">
        <v>23</v>
      </c>
      <c r="M1693">
        <v>165000</v>
      </c>
      <c r="O1693" s="1" t="s">
        <v>3896</v>
      </c>
      <c r="P1693" s="1" t="s">
        <v>3897</v>
      </c>
    </row>
    <row r="1694" spans="1:16" x14ac:dyDescent="0.2">
      <c r="A1694" s="1" t="s">
        <v>55</v>
      </c>
      <c r="B1694" s="1" t="s">
        <v>55</v>
      </c>
      <c r="C1694" s="1" t="s">
        <v>22</v>
      </c>
      <c r="D1694" s="1" t="s">
        <v>30</v>
      </c>
      <c r="E1694" s="1" t="s">
        <v>20</v>
      </c>
      <c r="F1694" t="b">
        <v>0</v>
      </c>
      <c r="G1694" s="1" t="s">
        <v>47</v>
      </c>
      <c r="H1694" s="2">
        <v>44951.045416666668</v>
      </c>
      <c r="I1694" t="b">
        <v>0</v>
      </c>
      <c r="J1694" t="b">
        <v>0</v>
      </c>
      <c r="K1694" s="1" t="s">
        <v>22</v>
      </c>
      <c r="L1694" s="1" t="s">
        <v>23</v>
      </c>
      <c r="M1694">
        <v>209500</v>
      </c>
      <c r="O1694" s="1" t="s">
        <v>3898</v>
      </c>
      <c r="P1694" s="1" t="s">
        <v>3899</v>
      </c>
    </row>
    <row r="1695" spans="1:16" x14ac:dyDescent="0.2">
      <c r="A1695" s="1" t="s">
        <v>61</v>
      </c>
      <c r="B1695" s="1" t="s">
        <v>3900</v>
      </c>
      <c r="C1695" s="1" t="s">
        <v>76</v>
      </c>
      <c r="D1695" s="1" t="s">
        <v>252</v>
      </c>
      <c r="E1695" s="1" t="s">
        <v>122</v>
      </c>
      <c r="F1695" t="b">
        <v>1</v>
      </c>
      <c r="G1695" s="1" t="s">
        <v>99</v>
      </c>
      <c r="H1695" s="2">
        <v>44945.955601851849</v>
      </c>
      <c r="I1695" t="b">
        <v>0</v>
      </c>
      <c r="J1695" t="b">
        <v>0</v>
      </c>
      <c r="K1695" s="1" t="s">
        <v>99</v>
      </c>
      <c r="L1695" s="1" t="s">
        <v>37</v>
      </c>
      <c r="N1695">
        <v>55</v>
      </c>
      <c r="O1695" s="1" t="s">
        <v>253</v>
      </c>
      <c r="P1695" s="1"/>
    </row>
    <row r="1696" spans="1:16" x14ac:dyDescent="0.2">
      <c r="A1696" s="1" t="s">
        <v>92</v>
      </c>
      <c r="B1696" s="1" t="s">
        <v>3901</v>
      </c>
      <c r="C1696" s="1" t="s">
        <v>586</v>
      </c>
      <c r="D1696" s="1" t="s">
        <v>30</v>
      </c>
      <c r="E1696" s="1" t="s">
        <v>20</v>
      </c>
      <c r="F1696" t="b">
        <v>0</v>
      </c>
      <c r="G1696" s="1" t="s">
        <v>586</v>
      </c>
      <c r="H1696" s="2">
        <v>44954.513495370367</v>
      </c>
      <c r="I1696" t="b">
        <v>1</v>
      </c>
      <c r="J1696" t="b">
        <v>0</v>
      </c>
      <c r="K1696" s="1" t="s">
        <v>586</v>
      </c>
      <c r="L1696" s="1" t="s">
        <v>23</v>
      </c>
      <c r="M1696">
        <v>111175</v>
      </c>
      <c r="O1696" s="1" t="s">
        <v>771</v>
      </c>
      <c r="P1696" s="1" t="s">
        <v>3902</v>
      </c>
    </row>
    <row r="1697" spans="1:16" x14ac:dyDescent="0.2">
      <c r="A1697" s="1" t="s">
        <v>55</v>
      </c>
      <c r="B1697" s="1" t="s">
        <v>1275</v>
      </c>
      <c r="C1697" s="1" t="s">
        <v>1034</v>
      </c>
      <c r="D1697" s="1" t="s">
        <v>30</v>
      </c>
      <c r="E1697" s="1" t="s">
        <v>20</v>
      </c>
      <c r="F1697" t="b">
        <v>0</v>
      </c>
      <c r="G1697" s="1" t="s">
        <v>1035</v>
      </c>
      <c r="H1697" s="2">
        <v>44932.714560185188</v>
      </c>
      <c r="I1697" t="b">
        <v>0</v>
      </c>
      <c r="J1697" t="b">
        <v>0</v>
      </c>
      <c r="K1697" s="1" t="s">
        <v>1035</v>
      </c>
      <c r="L1697" s="1" t="s">
        <v>23</v>
      </c>
      <c r="M1697">
        <v>89100</v>
      </c>
      <c r="O1697" s="1" t="s">
        <v>345</v>
      </c>
      <c r="P1697" s="1" t="s">
        <v>3903</v>
      </c>
    </row>
    <row r="1698" spans="1:16" x14ac:dyDescent="0.2">
      <c r="A1698" s="1" t="s">
        <v>16</v>
      </c>
      <c r="B1698" s="1" t="s">
        <v>16</v>
      </c>
      <c r="C1698" s="1" t="s">
        <v>402</v>
      </c>
      <c r="D1698" s="1" t="s">
        <v>30</v>
      </c>
      <c r="E1698" s="1" t="s">
        <v>20</v>
      </c>
      <c r="F1698" t="b">
        <v>0</v>
      </c>
      <c r="G1698" s="1" t="s">
        <v>396</v>
      </c>
      <c r="H1698" s="2">
        <v>44938.90662037037</v>
      </c>
      <c r="I1698" t="b">
        <v>0</v>
      </c>
      <c r="J1698" t="b">
        <v>0</v>
      </c>
      <c r="K1698" s="1" t="s">
        <v>396</v>
      </c>
      <c r="L1698" s="1" t="s">
        <v>23</v>
      </c>
      <c r="M1698">
        <v>87307.5</v>
      </c>
      <c r="O1698" s="1" t="s">
        <v>3904</v>
      </c>
      <c r="P1698" s="1" t="s">
        <v>336</v>
      </c>
    </row>
    <row r="1699" spans="1:16" x14ac:dyDescent="0.2">
      <c r="A1699" s="1" t="s">
        <v>92</v>
      </c>
      <c r="B1699" s="1" t="s">
        <v>3905</v>
      </c>
      <c r="C1699" s="1" t="s">
        <v>162</v>
      </c>
      <c r="D1699" s="1" t="s">
        <v>65</v>
      </c>
      <c r="E1699" s="1" t="s">
        <v>20</v>
      </c>
      <c r="F1699" t="b">
        <v>0</v>
      </c>
      <c r="G1699" s="1" t="s">
        <v>53</v>
      </c>
      <c r="H1699" s="2">
        <v>44932.083553240744</v>
      </c>
      <c r="I1699" t="b">
        <v>1</v>
      </c>
      <c r="J1699" t="b">
        <v>0</v>
      </c>
      <c r="K1699" s="1" t="s">
        <v>22</v>
      </c>
      <c r="L1699" s="1" t="s">
        <v>23</v>
      </c>
      <c r="M1699">
        <v>65000</v>
      </c>
      <c r="O1699" s="1" t="s">
        <v>3906</v>
      </c>
      <c r="P1699" s="1" t="s">
        <v>3907</v>
      </c>
    </row>
    <row r="1700" spans="1:16" x14ac:dyDescent="0.2">
      <c r="A1700" s="1" t="s">
        <v>61</v>
      </c>
      <c r="B1700" s="1" t="s">
        <v>61</v>
      </c>
      <c r="C1700" s="1" t="s">
        <v>885</v>
      </c>
      <c r="D1700" s="1" t="s">
        <v>30</v>
      </c>
      <c r="E1700" s="1" t="s">
        <v>20</v>
      </c>
      <c r="F1700" t="b">
        <v>0</v>
      </c>
      <c r="G1700" s="1" t="s">
        <v>886</v>
      </c>
      <c r="H1700" s="2">
        <v>44952.736238425925</v>
      </c>
      <c r="I1700" t="b">
        <v>0</v>
      </c>
      <c r="J1700" t="b">
        <v>0</v>
      </c>
      <c r="K1700" s="1" t="s">
        <v>886</v>
      </c>
      <c r="L1700" s="1" t="s">
        <v>23</v>
      </c>
      <c r="M1700">
        <v>157500</v>
      </c>
      <c r="O1700" s="1" t="s">
        <v>3908</v>
      </c>
      <c r="P1700" s="1" t="s">
        <v>968</v>
      </c>
    </row>
    <row r="1701" spans="1:16" x14ac:dyDescent="0.2">
      <c r="A1701" s="1" t="s">
        <v>92</v>
      </c>
      <c r="B1701" s="1" t="s">
        <v>92</v>
      </c>
      <c r="C1701" s="1" t="s">
        <v>3909</v>
      </c>
      <c r="D1701" s="1" t="s">
        <v>65</v>
      </c>
      <c r="E1701" s="1" t="s">
        <v>20</v>
      </c>
      <c r="F1701" t="b">
        <v>0</v>
      </c>
      <c r="G1701" s="1" t="s">
        <v>77</v>
      </c>
      <c r="H1701" s="2">
        <v>44936.763136574074</v>
      </c>
      <c r="I1701" t="b">
        <v>0</v>
      </c>
      <c r="J1701" t="b">
        <v>1</v>
      </c>
      <c r="K1701" s="1" t="s">
        <v>22</v>
      </c>
      <c r="L1701" s="1" t="s">
        <v>23</v>
      </c>
      <c r="M1701">
        <v>61313.82421875</v>
      </c>
      <c r="O1701" s="1" t="s">
        <v>3910</v>
      </c>
      <c r="P1701" s="1" t="s">
        <v>394</v>
      </c>
    </row>
    <row r="1702" spans="1:16" x14ac:dyDescent="0.2">
      <c r="A1702" s="1" t="s">
        <v>92</v>
      </c>
      <c r="B1702" s="1" t="s">
        <v>3911</v>
      </c>
      <c r="C1702" s="1" t="s">
        <v>509</v>
      </c>
      <c r="D1702" s="1" t="s">
        <v>276</v>
      </c>
      <c r="E1702" s="1" t="s">
        <v>20</v>
      </c>
      <c r="F1702" t="b">
        <v>0</v>
      </c>
      <c r="G1702" s="1" t="s">
        <v>77</v>
      </c>
      <c r="H1702" s="2">
        <v>44934.001273148147</v>
      </c>
      <c r="I1702" t="b">
        <v>1</v>
      </c>
      <c r="J1702" t="b">
        <v>0</v>
      </c>
      <c r="K1702" s="1" t="s">
        <v>22</v>
      </c>
      <c r="L1702" s="1" t="s">
        <v>23</v>
      </c>
      <c r="M1702">
        <v>66058</v>
      </c>
      <c r="O1702" s="1" t="s">
        <v>3912</v>
      </c>
      <c r="P1702" s="1" t="s">
        <v>363</v>
      </c>
    </row>
    <row r="1703" spans="1:16" x14ac:dyDescent="0.2">
      <c r="A1703" s="1" t="s">
        <v>187</v>
      </c>
      <c r="B1703" s="1" t="s">
        <v>3913</v>
      </c>
      <c r="C1703" s="1" t="s">
        <v>1034</v>
      </c>
      <c r="D1703" s="1" t="s">
        <v>30</v>
      </c>
      <c r="E1703" s="1" t="s">
        <v>20</v>
      </c>
      <c r="F1703" t="b">
        <v>0</v>
      </c>
      <c r="G1703" s="1" t="s">
        <v>1035</v>
      </c>
      <c r="H1703" s="2">
        <v>44931.290543981479</v>
      </c>
      <c r="I1703" t="b">
        <v>0</v>
      </c>
      <c r="J1703" t="b">
        <v>0</v>
      </c>
      <c r="K1703" s="1" t="s">
        <v>1035</v>
      </c>
      <c r="L1703" s="1" t="s">
        <v>23</v>
      </c>
      <c r="M1703">
        <v>89100</v>
      </c>
      <c r="O1703" s="1" t="s">
        <v>345</v>
      </c>
      <c r="P1703" s="1" t="s">
        <v>3914</v>
      </c>
    </row>
    <row r="1704" spans="1:16" x14ac:dyDescent="0.2">
      <c r="A1704" s="1" t="s">
        <v>16</v>
      </c>
      <c r="B1704" s="1" t="s">
        <v>3915</v>
      </c>
      <c r="C1704" s="1" t="s">
        <v>2098</v>
      </c>
      <c r="D1704" s="1" t="s">
        <v>30</v>
      </c>
      <c r="E1704" s="1" t="s">
        <v>20</v>
      </c>
      <c r="F1704" t="b">
        <v>0</v>
      </c>
      <c r="G1704" s="1" t="s">
        <v>58</v>
      </c>
      <c r="H1704" s="2">
        <v>44946.921851851854</v>
      </c>
      <c r="I1704" t="b">
        <v>0</v>
      </c>
      <c r="J1704" t="b">
        <v>0</v>
      </c>
      <c r="K1704" s="1" t="s">
        <v>58</v>
      </c>
      <c r="L1704" s="1" t="s">
        <v>23</v>
      </c>
      <c r="M1704">
        <v>105650</v>
      </c>
      <c r="O1704" s="1" t="s">
        <v>3916</v>
      </c>
      <c r="P1704" s="1"/>
    </row>
    <row r="1705" spans="1:16" x14ac:dyDescent="0.2">
      <c r="A1705" s="1" t="s">
        <v>92</v>
      </c>
      <c r="B1705" s="1" t="s">
        <v>588</v>
      </c>
      <c r="C1705" s="1" t="s">
        <v>3917</v>
      </c>
      <c r="D1705" s="1" t="s">
        <v>65</v>
      </c>
      <c r="E1705" s="1" t="s">
        <v>20</v>
      </c>
      <c r="F1705" t="b">
        <v>0</v>
      </c>
      <c r="G1705" s="1" t="s">
        <v>53</v>
      </c>
      <c r="H1705" s="2">
        <v>44933.499976851854</v>
      </c>
      <c r="I1705" t="b">
        <v>0</v>
      </c>
      <c r="J1705" t="b">
        <v>0</v>
      </c>
      <c r="K1705" s="1" t="s">
        <v>22</v>
      </c>
      <c r="L1705" s="1" t="s">
        <v>23</v>
      </c>
      <c r="M1705">
        <v>93670</v>
      </c>
      <c r="O1705" s="1" t="s">
        <v>3918</v>
      </c>
      <c r="P1705" s="1"/>
    </row>
    <row r="1706" spans="1:16" x14ac:dyDescent="0.2">
      <c r="A1706" s="1" t="s">
        <v>16</v>
      </c>
      <c r="B1706" s="1" t="s">
        <v>508</v>
      </c>
      <c r="C1706" s="1" t="s">
        <v>72</v>
      </c>
      <c r="D1706" s="1" t="s">
        <v>19</v>
      </c>
      <c r="E1706" s="1" t="s">
        <v>20</v>
      </c>
      <c r="F1706" t="b">
        <v>0</v>
      </c>
      <c r="G1706" s="1" t="s">
        <v>53</v>
      </c>
      <c r="H1706" s="2">
        <v>44930.502569444441</v>
      </c>
      <c r="I1706" t="b">
        <v>0</v>
      </c>
      <c r="J1706" t="b">
        <v>1</v>
      </c>
      <c r="K1706" s="1" t="s">
        <v>22</v>
      </c>
      <c r="L1706" s="1" t="s">
        <v>23</v>
      </c>
      <c r="M1706">
        <v>175000</v>
      </c>
      <c r="O1706" s="1" t="s">
        <v>496</v>
      </c>
      <c r="P1706" s="1" t="s">
        <v>3919</v>
      </c>
    </row>
    <row r="1707" spans="1:16" x14ac:dyDescent="0.2">
      <c r="A1707" s="1" t="s">
        <v>92</v>
      </c>
      <c r="B1707" s="1" t="s">
        <v>3920</v>
      </c>
      <c r="C1707" s="1" t="s">
        <v>630</v>
      </c>
      <c r="D1707" s="1" t="s">
        <v>82</v>
      </c>
      <c r="E1707" s="1" t="s">
        <v>20</v>
      </c>
      <c r="F1707" t="b">
        <v>0</v>
      </c>
      <c r="G1707" s="1" t="s">
        <v>77</v>
      </c>
      <c r="H1707" s="2">
        <v>44930.480115740742</v>
      </c>
      <c r="I1707" t="b">
        <v>0</v>
      </c>
      <c r="J1707" t="b">
        <v>0</v>
      </c>
      <c r="K1707" s="1" t="s">
        <v>22</v>
      </c>
      <c r="L1707" s="1" t="s">
        <v>23</v>
      </c>
      <c r="M1707">
        <v>115000</v>
      </c>
      <c r="O1707" s="1" t="s">
        <v>256</v>
      </c>
      <c r="P1707" s="1"/>
    </row>
    <row r="1708" spans="1:16" x14ac:dyDescent="0.2">
      <c r="A1708" s="1" t="s">
        <v>50</v>
      </c>
      <c r="B1708" s="1" t="s">
        <v>3921</v>
      </c>
      <c r="C1708" s="1" t="s">
        <v>64</v>
      </c>
      <c r="D1708" s="1" t="s">
        <v>2454</v>
      </c>
      <c r="E1708" s="1" t="s">
        <v>20</v>
      </c>
      <c r="F1708" t="b">
        <v>0</v>
      </c>
      <c r="G1708" s="1" t="s">
        <v>73</v>
      </c>
      <c r="H1708" s="2">
        <v>44929.979421296295</v>
      </c>
      <c r="I1708" t="b">
        <v>0</v>
      </c>
      <c r="J1708" t="b">
        <v>1</v>
      </c>
      <c r="K1708" s="1" t="s">
        <v>22</v>
      </c>
      <c r="L1708" s="1" t="s">
        <v>37</v>
      </c>
      <c r="N1708">
        <v>24</v>
      </c>
      <c r="O1708" s="1" t="s">
        <v>3922</v>
      </c>
      <c r="P1708" s="1" t="s">
        <v>3923</v>
      </c>
    </row>
    <row r="1709" spans="1:16" x14ac:dyDescent="0.2">
      <c r="A1709" s="1" t="s">
        <v>16</v>
      </c>
      <c r="B1709" s="1" t="s">
        <v>16</v>
      </c>
      <c r="C1709" s="1" t="s">
        <v>1775</v>
      </c>
      <c r="D1709" s="1" t="s">
        <v>296</v>
      </c>
      <c r="E1709" s="1" t="s">
        <v>122</v>
      </c>
      <c r="F1709" t="b">
        <v>0</v>
      </c>
      <c r="G1709" s="1" t="s">
        <v>73</v>
      </c>
      <c r="H1709" s="2">
        <v>44952.962893518517</v>
      </c>
      <c r="I1709" t="b">
        <v>0</v>
      </c>
      <c r="J1709" t="b">
        <v>0</v>
      </c>
      <c r="K1709" s="1" t="s">
        <v>22</v>
      </c>
      <c r="L1709" s="1" t="s">
        <v>37</v>
      </c>
      <c r="N1709">
        <v>60</v>
      </c>
      <c r="O1709" s="1" t="s">
        <v>103</v>
      </c>
      <c r="P1709" s="1" t="s">
        <v>1205</v>
      </c>
    </row>
    <row r="1710" spans="1:16" x14ac:dyDescent="0.2">
      <c r="A1710" s="1" t="s">
        <v>92</v>
      </c>
      <c r="B1710" s="1" t="s">
        <v>3924</v>
      </c>
      <c r="C1710" s="1" t="s">
        <v>202</v>
      </c>
      <c r="D1710" s="1" t="s">
        <v>30</v>
      </c>
      <c r="E1710" s="1" t="s">
        <v>20</v>
      </c>
      <c r="F1710" t="b">
        <v>0</v>
      </c>
      <c r="G1710" s="1" t="s">
        <v>202</v>
      </c>
      <c r="H1710" s="2">
        <v>44951.141053240739</v>
      </c>
      <c r="I1710" t="b">
        <v>0</v>
      </c>
      <c r="J1710" t="b">
        <v>0</v>
      </c>
      <c r="K1710" s="1" t="s">
        <v>202</v>
      </c>
      <c r="L1710" s="1" t="s">
        <v>23</v>
      </c>
      <c r="M1710">
        <v>165000</v>
      </c>
      <c r="O1710" s="1" t="s">
        <v>3925</v>
      </c>
      <c r="P1710" s="1" t="s">
        <v>3926</v>
      </c>
    </row>
    <row r="1711" spans="1:16" x14ac:dyDescent="0.2">
      <c r="A1711" s="1" t="s">
        <v>669</v>
      </c>
      <c r="B1711" s="1" t="s">
        <v>3927</v>
      </c>
      <c r="C1711" s="1" t="s">
        <v>3928</v>
      </c>
      <c r="D1711" s="1" t="s">
        <v>140</v>
      </c>
      <c r="E1711" s="1" t="s">
        <v>20</v>
      </c>
      <c r="F1711" t="b">
        <v>0</v>
      </c>
      <c r="G1711" s="1" t="s">
        <v>3929</v>
      </c>
      <c r="H1711" s="2">
        <v>44945.854039351849</v>
      </c>
      <c r="I1711" t="b">
        <v>0</v>
      </c>
      <c r="J1711" t="b">
        <v>0</v>
      </c>
      <c r="K1711" s="1" t="s">
        <v>3929</v>
      </c>
      <c r="L1711" s="1" t="s">
        <v>23</v>
      </c>
      <c r="M1711">
        <v>70000</v>
      </c>
      <c r="O1711" s="1" t="s">
        <v>3930</v>
      </c>
      <c r="P1711" s="1" t="s">
        <v>3931</v>
      </c>
    </row>
    <row r="1712" spans="1:16" x14ac:dyDescent="0.2">
      <c r="A1712" s="1" t="s">
        <v>92</v>
      </c>
      <c r="B1712" s="1" t="s">
        <v>3932</v>
      </c>
      <c r="C1712" s="1" t="s">
        <v>76</v>
      </c>
      <c r="D1712" s="1" t="s">
        <v>19</v>
      </c>
      <c r="E1712" s="1" t="s">
        <v>20</v>
      </c>
      <c r="F1712" t="b">
        <v>1</v>
      </c>
      <c r="G1712" s="1" t="s">
        <v>53</v>
      </c>
      <c r="H1712" s="2">
        <v>44930.666932870372</v>
      </c>
      <c r="I1712" t="b">
        <v>1</v>
      </c>
      <c r="J1712" t="b">
        <v>0</v>
      </c>
      <c r="K1712" s="1" t="s">
        <v>22</v>
      </c>
      <c r="L1712" s="1" t="s">
        <v>23</v>
      </c>
      <c r="M1712">
        <v>65000</v>
      </c>
      <c r="O1712" s="1" t="s">
        <v>3933</v>
      </c>
      <c r="P1712" s="1" t="s">
        <v>3934</v>
      </c>
    </row>
    <row r="1713" spans="1:16" x14ac:dyDescent="0.2">
      <c r="A1713" s="1" t="s">
        <v>187</v>
      </c>
      <c r="B1713" s="1" t="s">
        <v>187</v>
      </c>
      <c r="C1713" s="1" t="s">
        <v>68</v>
      </c>
      <c r="D1713" s="1" t="s">
        <v>19</v>
      </c>
      <c r="E1713" s="1" t="s">
        <v>20</v>
      </c>
      <c r="F1713" t="b">
        <v>0</v>
      </c>
      <c r="G1713" s="1" t="s">
        <v>47</v>
      </c>
      <c r="H1713" s="2">
        <v>44949.795046296298</v>
      </c>
      <c r="I1713" t="b">
        <v>0</v>
      </c>
      <c r="J1713" t="b">
        <v>0</v>
      </c>
      <c r="K1713" s="1" t="s">
        <v>22</v>
      </c>
      <c r="L1713" s="1" t="s">
        <v>23</v>
      </c>
      <c r="M1713">
        <v>165000</v>
      </c>
      <c r="O1713" s="1" t="s">
        <v>273</v>
      </c>
      <c r="P1713" s="1" t="s">
        <v>3935</v>
      </c>
    </row>
    <row r="1714" spans="1:16" x14ac:dyDescent="0.2">
      <c r="A1714" s="1" t="s">
        <v>16</v>
      </c>
      <c r="B1714" s="1" t="s">
        <v>3936</v>
      </c>
      <c r="C1714" s="1" t="s">
        <v>259</v>
      </c>
      <c r="D1714" s="1" t="s">
        <v>2438</v>
      </c>
      <c r="E1714" s="1" t="s">
        <v>20</v>
      </c>
      <c r="F1714" t="b">
        <v>0</v>
      </c>
      <c r="G1714" s="1" t="s">
        <v>21</v>
      </c>
      <c r="H1714" s="2">
        <v>44937.62841435185</v>
      </c>
      <c r="I1714" t="b">
        <v>0</v>
      </c>
      <c r="J1714" t="b">
        <v>1</v>
      </c>
      <c r="K1714" s="1" t="s">
        <v>22</v>
      </c>
      <c r="L1714" s="1" t="s">
        <v>23</v>
      </c>
      <c r="M1714">
        <v>223000</v>
      </c>
      <c r="O1714" s="1" t="s">
        <v>3937</v>
      </c>
      <c r="P1714" s="1" t="s">
        <v>3938</v>
      </c>
    </row>
    <row r="1715" spans="1:16" x14ac:dyDescent="0.2">
      <c r="A1715" s="1" t="s">
        <v>16</v>
      </c>
      <c r="B1715" s="1" t="s">
        <v>3939</v>
      </c>
      <c r="C1715" s="1" t="s">
        <v>406</v>
      </c>
      <c r="D1715" s="1" t="s">
        <v>82</v>
      </c>
      <c r="E1715" s="1" t="s">
        <v>20</v>
      </c>
      <c r="F1715" t="b">
        <v>0</v>
      </c>
      <c r="G1715" s="1" t="s">
        <v>47</v>
      </c>
      <c r="H1715" s="2">
        <v>44939.254305555558</v>
      </c>
      <c r="I1715" t="b">
        <v>0</v>
      </c>
      <c r="J1715" t="b">
        <v>0</v>
      </c>
      <c r="K1715" s="1" t="s">
        <v>22</v>
      </c>
      <c r="L1715" s="1" t="s">
        <v>23</v>
      </c>
      <c r="M1715">
        <v>90000</v>
      </c>
      <c r="O1715" s="1" t="s">
        <v>1427</v>
      </c>
      <c r="P1715" s="1" t="s">
        <v>2774</v>
      </c>
    </row>
    <row r="1716" spans="1:16" x14ac:dyDescent="0.2">
      <c r="A1716" s="1" t="s">
        <v>55</v>
      </c>
      <c r="B1716" s="1" t="s">
        <v>332</v>
      </c>
      <c r="C1716" s="1" t="s">
        <v>76</v>
      </c>
      <c r="D1716" s="1" t="s">
        <v>65</v>
      </c>
      <c r="E1716" s="1" t="s">
        <v>20</v>
      </c>
      <c r="F1716" t="b">
        <v>1</v>
      </c>
      <c r="G1716" s="1" t="s">
        <v>77</v>
      </c>
      <c r="H1716" s="2">
        <v>44942.658182870371</v>
      </c>
      <c r="I1716" t="b">
        <v>0</v>
      </c>
      <c r="J1716" t="b">
        <v>1</v>
      </c>
      <c r="K1716" s="1" t="s">
        <v>22</v>
      </c>
      <c r="L1716" s="1" t="s">
        <v>23</v>
      </c>
      <c r="M1716">
        <v>105000</v>
      </c>
      <c r="O1716" s="1" t="s">
        <v>3940</v>
      </c>
      <c r="P1716" s="1" t="s">
        <v>3941</v>
      </c>
    </row>
    <row r="1717" spans="1:16" x14ac:dyDescent="0.2">
      <c r="A1717" s="1" t="s">
        <v>16</v>
      </c>
      <c r="B1717" s="1" t="s">
        <v>966</v>
      </c>
      <c r="C1717" s="1" t="s">
        <v>76</v>
      </c>
      <c r="D1717" s="1" t="s">
        <v>276</v>
      </c>
      <c r="E1717" s="1" t="s">
        <v>20</v>
      </c>
      <c r="F1717" t="b">
        <v>1</v>
      </c>
      <c r="G1717" s="1" t="s">
        <v>99</v>
      </c>
      <c r="H1717" s="2">
        <v>44940.99077546296</v>
      </c>
      <c r="I1717" t="b">
        <v>0</v>
      </c>
      <c r="J1717" t="b">
        <v>0</v>
      </c>
      <c r="K1717" s="1" t="s">
        <v>99</v>
      </c>
      <c r="L1717" s="1" t="s">
        <v>23</v>
      </c>
      <c r="M1717">
        <v>105138</v>
      </c>
      <c r="O1717" s="1" t="s">
        <v>1962</v>
      </c>
      <c r="P1717" s="1"/>
    </row>
    <row r="1718" spans="1:16" x14ac:dyDescent="0.2">
      <c r="A1718" s="1" t="s">
        <v>55</v>
      </c>
      <c r="B1718" s="1" t="s">
        <v>55</v>
      </c>
      <c r="C1718" s="1" t="s">
        <v>395</v>
      </c>
      <c r="D1718" s="1" t="s">
        <v>30</v>
      </c>
      <c r="E1718" s="1" t="s">
        <v>20</v>
      </c>
      <c r="F1718" t="b">
        <v>0</v>
      </c>
      <c r="G1718" s="1" t="s">
        <v>396</v>
      </c>
      <c r="H1718" s="2">
        <v>44938.365416666667</v>
      </c>
      <c r="I1718" t="b">
        <v>0</v>
      </c>
      <c r="J1718" t="b">
        <v>0</v>
      </c>
      <c r="K1718" s="1" t="s">
        <v>396</v>
      </c>
      <c r="L1718" s="1" t="s">
        <v>23</v>
      </c>
      <c r="M1718">
        <v>133000</v>
      </c>
      <c r="O1718" s="1" t="s">
        <v>3942</v>
      </c>
      <c r="P1718" s="1" t="s">
        <v>3943</v>
      </c>
    </row>
    <row r="1719" spans="1:16" x14ac:dyDescent="0.2">
      <c r="A1719" s="1" t="s">
        <v>55</v>
      </c>
      <c r="B1719" s="1" t="s">
        <v>792</v>
      </c>
      <c r="C1719" s="1" t="s">
        <v>76</v>
      </c>
      <c r="D1719" s="1" t="s">
        <v>1784</v>
      </c>
      <c r="E1719" s="1" t="s">
        <v>20</v>
      </c>
      <c r="F1719" t="b">
        <v>1</v>
      </c>
      <c r="G1719" s="1" t="s">
        <v>77</v>
      </c>
      <c r="H1719" s="2">
        <v>44932.339837962965</v>
      </c>
      <c r="I1719" t="b">
        <v>0</v>
      </c>
      <c r="J1719" t="b">
        <v>1</v>
      </c>
      <c r="K1719" s="1" t="s">
        <v>22</v>
      </c>
      <c r="L1719" s="1" t="s">
        <v>23</v>
      </c>
      <c r="M1719">
        <v>165000</v>
      </c>
      <c r="O1719" s="1" t="s">
        <v>1785</v>
      </c>
      <c r="P1719" s="1" t="s">
        <v>3944</v>
      </c>
    </row>
    <row r="1720" spans="1:16" x14ac:dyDescent="0.2">
      <c r="A1720" s="1" t="s">
        <v>50</v>
      </c>
      <c r="B1720" s="1" t="s">
        <v>3945</v>
      </c>
      <c r="C1720" s="1" t="s">
        <v>1319</v>
      </c>
      <c r="D1720" s="1" t="s">
        <v>65</v>
      </c>
      <c r="E1720" s="1" t="s">
        <v>20</v>
      </c>
      <c r="F1720" t="b">
        <v>0</v>
      </c>
      <c r="G1720" s="1" t="s">
        <v>21</v>
      </c>
      <c r="H1720" s="2">
        <v>44930.37599537037</v>
      </c>
      <c r="I1720" t="b">
        <v>0</v>
      </c>
      <c r="J1720" t="b">
        <v>1</v>
      </c>
      <c r="K1720" s="1" t="s">
        <v>22</v>
      </c>
      <c r="L1720" s="1" t="s">
        <v>23</v>
      </c>
      <c r="M1720">
        <v>146500</v>
      </c>
      <c r="O1720" s="1" t="s">
        <v>3946</v>
      </c>
      <c r="P1720" s="1"/>
    </row>
    <row r="1721" spans="1:16" x14ac:dyDescent="0.2">
      <c r="A1721" s="1" t="s">
        <v>16</v>
      </c>
      <c r="B1721" s="1" t="s">
        <v>16</v>
      </c>
      <c r="C1721" s="1" t="s">
        <v>233</v>
      </c>
      <c r="D1721" s="1" t="s">
        <v>3379</v>
      </c>
      <c r="E1721" s="1" t="s">
        <v>20</v>
      </c>
      <c r="F1721" t="b">
        <v>0</v>
      </c>
      <c r="G1721" s="1" t="s">
        <v>47</v>
      </c>
      <c r="H1721" s="2">
        <v>44929.981886574074</v>
      </c>
      <c r="I1721" t="b">
        <v>0</v>
      </c>
      <c r="J1721" t="b">
        <v>1</v>
      </c>
      <c r="K1721" s="1" t="s">
        <v>22</v>
      </c>
      <c r="L1721" s="1" t="s">
        <v>37</v>
      </c>
      <c r="N1721">
        <v>24</v>
      </c>
      <c r="O1721" s="1" t="s">
        <v>3947</v>
      </c>
      <c r="P1721" s="1" t="s">
        <v>3948</v>
      </c>
    </row>
    <row r="1722" spans="1:16" x14ac:dyDescent="0.2">
      <c r="A1722" s="1" t="s">
        <v>16</v>
      </c>
      <c r="B1722" s="1" t="s">
        <v>3949</v>
      </c>
      <c r="C1722" s="1" t="s">
        <v>86</v>
      </c>
      <c r="D1722" s="1" t="s">
        <v>856</v>
      </c>
      <c r="E1722" s="1" t="s">
        <v>20</v>
      </c>
      <c r="F1722" t="b">
        <v>0</v>
      </c>
      <c r="G1722" s="1" t="s">
        <v>21</v>
      </c>
      <c r="H1722" s="2">
        <v>44956.003055555557</v>
      </c>
      <c r="I1722" t="b">
        <v>0</v>
      </c>
      <c r="J1722" t="b">
        <v>0</v>
      </c>
      <c r="K1722" s="1" t="s">
        <v>22</v>
      </c>
      <c r="L1722" s="1" t="s">
        <v>23</v>
      </c>
      <c r="M1722">
        <v>92500</v>
      </c>
      <c r="O1722" s="1" t="s">
        <v>3950</v>
      </c>
      <c r="P1722" s="1" t="s">
        <v>3951</v>
      </c>
    </row>
    <row r="1723" spans="1:16" x14ac:dyDescent="0.2">
      <c r="A1723" s="1" t="s">
        <v>16</v>
      </c>
      <c r="B1723" s="1" t="s">
        <v>3952</v>
      </c>
      <c r="C1723" s="1" t="s">
        <v>954</v>
      </c>
      <c r="D1723" s="1" t="s">
        <v>339</v>
      </c>
      <c r="E1723" s="1" t="s">
        <v>20</v>
      </c>
      <c r="F1723" t="b">
        <v>0</v>
      </c>
      <c r="G1723" s="1" t="s">
        <v>129</v>
      </c>
      <c r="H1723" s="2">
        <v>44938.639097222222</v>
      </c>
      <c r="I1723" t="b">
        <v>0</v>
      </c>
      <c r="J1723" t="b">
        <v>0</v>
      </c>
      <c r="K1723" s="1" t="s">
        <v>22</v>
      </c>
      <c r="L1723" s="1" t="s">
        <v>23</v>
      </c>
      <c r="M1723">
        <v>145000</v>
      </c>
      <c r="O1723" s="1" t="s">
        <v>164</v>
      </c>
      <c r="P1723" s="1" t="s">
        <v>1936</v>
      </c>
    </row>
    <row r="1724" spans="1:16" x14ac:dyDescent="0.2">
      <c r="A1724" s="1" t="s">
        <v>55</v>
      </c>
      <c r="B1724" s="1" t="s">
        <v>80</v>
      </c>
      <c r="C1724" s="1" t="s">
        <v>3657</v>
      </c>
      <c r="D1724" s="1" t="s">
        <v>19</v>
      </c>
      <c r="E1724" s="1" t="s">
        <v>20</v>
      </c>
      <c r="F1724" t="b">
        <v>0</v>
      </c>
      <c r="G1724" s="1" t="s">
        <v>73</v>
      </c>
      <c r="H1724" s="2">
        <v>44936.893090277779</v>
      </c>
      <c r="I1724" t="b">
        <v>0</v>
      </c>
      <c r="J1724" t="b">
        <v>0</v>
      </c>
      <c r="K1724" s="1" t="s">
        <v>22</v>
      </c>
      <c r="L1724" s="1" t="s">
        <v>23</v>
      </c>
      <c r="M1724">
        <v>97500</v>
      </c>
      <c r="O1724" s="1" t="s">
        <v>578</v>
      </c>
      <c r="P1724" s="1" t="s">
        <v>3953</v>
      </c>
    </row>
    <row r="1725" spans="1:16" x14ac:dyDescent="0.2">
      <c r="A1725" s="1" t="s">
        <v>55</v>
      </c>
      <c r="B1725" s="1" t="s">
        <v>3954</v>
      </c>
      <c r="C1725" s="1" t="s">
        <v>76</v>
      </c>
      <c r="D1725" s="1" t="s">
        <v>19</v>
      </c>
      <c r="E1725" s="1" t="s">
        <v>20</v>
      </c>
      <c r="F1725" t="b">
        <v>1</v>
      </c>
      <c r="G1725" s="1" t="s">
        <v>99</v>
      </c>
      <c r="H1725" s="2">
        <v>44957.858136574076</v>
      </c>
      <c r="I1725" t="b">
        <v>0</v>
      </c>
      <c r="J1725" t="b">
        <v>0</v>
      </c>
      <c r="K1725" s="1" t="s">
        <v>99</v>
      </c>
      <c r="L1725" s="1" t="s">
        <v>23</v>
      </c>
      <c r="M1725">
        <v>112500</v>
      </c>
      <c r="O1725" s="1" t="s">
        <v>3955</v>
      </c>
      <c r="P1725" s="1" t="s">
        <v>3956</v>
      </c>
    </row>
    <row r="1726" spans="1:16" x14ac:dyDescent="0.2">
      <c r="A1726" s="1" t="s">
        <v>92</v>
      </c>
      <c r="B1726" s="1" t="s">
        <v>3957</v>
      </c>
      <c r="C1726" s="1" t="s">
        <v>2042</v>
      </c>
      <c r="D1726" s="1" t="s">
        <v>2043</v>
      </c>
      <c r="E1726" s="1" t="s">
        <v>20</v>
      </c>
      <c r="F1726" t="b">
        <v>0</v>
      </c>
      <c r="G1726" s="1" t="s">
        <v>73</v>
      </c>
      <c r="H1726" s="2">
        <v>44929.979548611111</v>
      </c>
      <c r="I1726" t="b">
        <v>1</v>
      </c>
      <c r="J1726" t="b">
        <v>0</v>
      </c>
      <c r="K1726" s="1" t="s">
        <v>22</v>
      </c>
      <c r="L1726" s="1" t="s">
        <v>37</v>
      </c>
      <c r="N1726">
        <v>24</v>
      </c>
      <c r="O1726" s="1" t="s">
        <v>3958</v>
      </c>
      <c r="P1726" s="1" t="s">
        <v>3959</v>
      </c>
    </row>
    <row r="1727" spans="1:16" x14ac:dyDescent="0.2">
      <c r="A1727" s="1" t="s">
        <v>92</v>
      </c>
      <c r="B1727" s="1" t="s">
        <v>1409</v>
      </c>
      <c r="C1727" s="1" t="s">
        <v>68</v>
      </c>
      <c r="D1727" s="1" t="s">
        <v>19</v>
      </c>
      <c r="E1727" s="1" t="s">
        <v>20</v>
      </c>
      <c r="F1727" t="b">
        <v>0</v>
      </c>
      <c r="G1727" s="1" t="s">
        <v>47</v>
      </c>
      <c r="H1727" s="2">
        <v>44956.626516203702</v>
      </c>
      <c r="I1727" t="b">
        <v>1</v>
      </c>
      <c r="J1727" t="b">
        <v>0</v>
      </c>
      <c r="K1727" s="1" t="s">
        <v>22</v>
      </c>
      <c r="L1727" s="1" t="s">
        <v>23</v>
      </c>
      <c r="M1727">
        <v>112500</v>
      </c>
      <c r="O1727" s="1" t="s">
        <v>3960</v>
      </c>
      <c r="P1727" s="1" t="s">
        <v>3961</v>
      </c>
    </row>
    <row r="1728" spans="1:16" x14ac:dyDescent="0.2">
      <c r="A1728" s="1" t="s">
        <v>92</v>
      </c>
      <c r="B1728" s="1" t="s">
        <v>92</v>
      </c>
      <c r="C1728" s="1" t="s">
        <v>153</v>
      </c>
      <c r="D1728" s="1" t="s">
        <v>42</v>
      </c>
      <c r="E1728" s="1" t="s">
        <v>20</v>
      </c>
      <c r="F1728" t="b">
        <v>0</v>
      </c>
      <c r="G1728" s="1" t="s">
        <v>53</v>
      </c>
      <c r="H1728" s="2">
        <v>44932.166550925926</v>
      </c>
      <c r="I1728" t="b">
        <v>0</v>
      </c>
      <c r="J1728" t="b">
        <v>0</v>
      </c>
      <c r="K1728" s="1" t="s">
        <v>22</v>
      </c>
      <c r="L1728" s="1" t="s">
        <v>37</v>
      </c>
      <c r="N1728">
        <v>50</v>
      </c>
      <c r="O1728" s="1" t="s">
        <v>3962</v>
      </c>
      <c r="P1728" s="1" t="s">
        <v>289</v>
      </c>
    </row>
    <row r="1729" spans="1:16" x14ac:dyDescent="0.2">
      <c r="A1729" s="1" t="s">
        <v>16</v>
      </c>
      <c r="B1729" s="1" t="s">
        <v>3963</v>
      </c>
      <c r="C1729" s="1" t="s">
        <v>76</v>
      </c>
      <c r="D1729" s="1" t="s">
        <v>19</v>
      </c>
      <c r="E1729" s="1" t="s">
        <v>20</v>
      </c>
      <c r="F1729" t="b">
        <v>1</v>
      </c>
      <c r="G1729" s="1" t="s">
        <v>47</v>
      </c>
      <c r="H1729" s="2">
        <v>44936.889560185184</v>
      </c>
      <c r="I1729" t="b">
        <v>0</v>
      </c>
      <c r="J1729" t="b">
        <v>0</v>
      </c>
      <c r="K1729" s="1" t="s">
        <v>22</v>
      </c>
      <c r="L1729" s="1" t="s">
        <v>23</v>
      </c>
      <c r="M1729">
        <v>140000</v>
      </c>
      <c r="O1729" s="1" t="s">
        <v>578</v>
      </c>
      <c r="P1729" s="1" t="s">
        <v>3964</v>
      </c>
    </row>
    <row r="1730" spans="1:16" x14ac:dyDescent="0.2">
      <c r="A1730" s="1" t="s">
        <v>92</v>
      </c>
      <c r="B1730" s="1" t="s">
        <v>3965</v>
      </c>
      <c r="C1730" s="1" t="s">
        <v>436</v>
      </c>
      <c r="D1730" s="1" t="s">
        <v>177</v>
      </c>
      <c r="E1730" s="1" t="s">
        <v>20</v>
      </c>
      <c r="F1730" t="b">
        <v>0</v>
      </c>
      <c r="G1730" s="1" t="s">
        <v>21</v>
      </c>
      <c r="H1730" s="2">
        <v>44945.720300925925</v>
      </c>
      <c r="I1730" t="b">
        <v>0</v>
      </c>
      <c r="J1730" t="b">
        <v>1</v>
      </c>
      <c r="K1730" s="1" t="s">
        <v>22</v>
      </c>
      <c r="L1730" s="1" t="s">
        <v>37</v>
      </c>
      <c r="N1730">
        <v>53.5</v>
      </c>
      <c r="O1730" s="1" t="s">
        <v>3966</v>
      </c>
      <c r="P1730" s="1" t="s">
        <v>3967</v>
      </c>
    </row>
    <row r="1731" spans="1:16" x14ac:dyDescent="0.2">
      <c r="A1731" s="1" t="s">
        <v>92</v>
      </c>
      <c r="B1731" s="1" t="s">
        <v>92</v>
      </c>
      <c r="C1731" s="1" t="s">
        <v>806</v>
      </c>
      <c r="D1731" s="1" t="s">
        <v>30</v>
      </c>
      <c r="E1731" s="1" t="s">
        <v>20</v>
      </c>
      <c r="F1731" t="b">
        <v>0</v>
      </c>
      <c r="G1731" s="1" t="s">
        <v>807</v>
      </c>
      <c r="H1731" s="2">
        <v>44952.648518518516</v>
      </c>
      <c r="I1731" t="b">
        <v>0</v>
      </c>
      <c r="J1731" t="b">
        <v>0</v>
      </c>
      <c r="K1731" s="1" t="s">
        <v>807</v>
      </c>
      <c r="L1731" s="1" t="s">
        <v>23</v>
      </c>
      <c r="M1731">
        <v>111175</v>
      </c>
      <c r="O1731" s="1" t="s">
        <v>59</v>
      </c>
      <c r="P1731" s="1" t="s">
        <v>3968</v>
      </c>
    </row>
    <row r="1732" spans="1:16" x14ac:dyDescent="0.2">
      <c r="A1732" s="1" t="s">
        <v>16</v>
      </c>
      <c r="B1732" s="1" t="s">
        <v>3969</v>
      </c>
      <c r="C1732" s="1" t="s">
        <v>2028</v>
      </c>
      <c r="D1732" s="1" t="s">
        <v>30</v>
      </c>
      <c r="E1732" s="1" t="s">
        <v>20</v>
      </c>
      <c r="F1732" t="b">
        <v>0</v>
      </c>
      <c r="G1732" s="1" t="s">
        <v>640</v>
      </c>
      <c r="H1732" s="2">
        <v>44936.646192129629</v>
      </c>
      <c r="I1732" t="b">
        <v>0</v>
      </c>
      <c r="J1732" t="b">
        <v>0</v>
      </c>
      <c r="K1732" s="1" t="s">
        <v>640</v>
      </c>
      <c r="L1732" s="1" t="s">
        <v>23</v>
      </c>
      <c r="M1732">
        <v>132500</v>
      </c>
      <c r="O1732" s="1" t="s">
        <v>754</v>
      </c>
      <c r="P1732" s="1" t="s">
        <v>3970</v>
      </c>
    </row>
    <row r="1733" spans="1:16" x14ac:dyDescent="0.2">
      <c r="A1733" s="1" t="s">
        <v>187</v>
      </c>
      <c r="B1733" s="1" t="s">
        <v>3971</v>
      </c>
      <c r="C1733" s="1" t="s">
        <v>46</v>
      </c>
      <c r="D1733" s="1" t="s">
        <v>30</v>
      </c>
      <c r="E1733" s="1" t="s">
        <v>20</v>
      </c>
      <c r="F1733" t="b">
        <v>0</v>
      </c>
      <c r="G1733" s="1" t="s">
        <v>47</v>
      </c>
      <c r="H1733" s="2">
        <v>44931.917754629627</v>
      </c>
      <c r="I1733" t="b">
        <v>0</v>
      </c>
      <c r="J1733" t="b">
        <v>0</v>
      </c>
      <c r="K1733" s="1" t="s">
        <v>22</v>
      </c>
      <c r="L1733" s="1" t="s">
        <v>23</v>
      </c>
      <c r="M1733">
        <v>130000</v>
      </c>
      <c r="O1733" s="1" t="s">
        <v>864</v>
      </c>
      <c r="P1733" s="1" t="s">
        <v>3972</v>
      </c>
    </row>
    <row r="1734" spans="1:16" x14ac:dyDescent="0.2">
      <c r="A1734" s="1" t="s">
        <v>170</v>
      </c>
      <c r="B1734" s="1" t="s">
        <v>3354</v>
      </c>
      <c r="C1734" s="1" t="s">
        <v>58</v>
      </c>
      <c r="D1734" s="1" t="s">
        <v>30</v>
      </c>
      <c r="E1734" s="1" t="s">
        <v>20</v>
      </c>
      <c r="F1734" t="b">
        <v>0</v>
      </c>
      <c r="G1734" s="1" t="s">
        <v>58</v>
      </c>
      <c r="H1734" s="2">
        <v>44955.140104166669</v>
      </c>
      <c r="I1734" t="b">
        <v>1</v>
      </c>
      <c r="J1734" t="b">
        <v>0</v>
      </c>
      <c r="K1734" s="1" t="s">
        <v>58</v>
      </c>
      <c r="L1734" s="1" t="s">
        <v>23</v>
      </c>
      <c r="M1734">
        <v>147500</v>
      </c>
      <c r="O1734" s="1" t="s">
        <v>2622</v>
      </c>
      <c r="P1734" s="1" t="s">
        <v>3973</v>
      </c>
    </row>
    <row r="1735" spans="1:16" x14ac:dyDescent="0.2">
      <c r="A1735" s="1" t="s">
        <v>55</v>
      </c>
      <c r="B1735" s="1" t="s">
        <v>3974</v>
      </c>
      <c r="C1735" s="1" t="s">
        <v>582</v>
      </c>
      <c r="D1735" s="1" t="s">
        <v>30</v>
      </c>
      <c r="E1735" s="1" t="s">
        <v>20</v>
      </c>
      <c r="F1735" t="b">
        <v>0</v>
      </c>
      <c r="G1735" s="1" t="s">
        <v>425</v>
      </c>
      <c r="H1735" s="2">
        <v>44951.783368055556</v>
      </c>
      <c r="I1735" t="b">
        <v>0</v>
      </c>
      <c r="J1735" t="b">
        <v>0</v>
      </c>
      <c r="K1735" s="1" t="s">
        <v>425</v>
      </c>
      <c r="L1735" s="1" t="s">
        <v>23</v>
      </c>
      <c r="M1735">
        <v>147500</v>
      </c>
      <c r="O1735" s="1" t="s">
        <v>3975</v>
      </c>
      <c r="P1735" s="1" t="s">
        <v>3976</v>
      </c>
    </row>
    <row r="1736" spans="1:16" x14ac:dyDescent="0.2">
      <c r="A1736" s="1" t="s">
        <v>92</v>
      </c>
      <c r="B1736" s="1" t="s">
        <v>1888</v>
      </c>
      <c r="C1736" s="1" t="s">
        <v>3977</v>
      </c>
      <c r="D1736" s="1" t="s">
        <v>65</v>
      </c>
      <c r="E1736" s="1" t="s">
        <v>20</v>
      </c>
      <c r="F1736" t="b">
        <v>0</v>
      </c>
      <c r="G1736" s="1" t="s">
        <v>53</v>
      </c>
      <c r="H1736" s="2">
        <v>44949.083391203705</v>
      </c>
      <c r="I1736" t="b">
        <v>0</v>
      </c>
      <c r="J1736" t="b">
        <v>1</v>
      </c>
      <c r="K1736" s="1" t="s">
        <v>22</v>
      </c>
      <c r="L1736" s="1" t="s">
        <v>37</v>
      </c>
      <c r="N1736">
        <v>29</v>
      </c>
      <c r="O1736" s="1" t="s">
        <v>2535</v>
      </c>
      <c r="P1736" s="1" t="s">
        <v>3978</v>
      </c>
    </row>
    <row r="1737" spans="1:16" x14ac:dyDescent="0.2">
      <c r="A1737" s="1" t="s">
        <v>16</v>
      </c>
      <c r="B1737" s="1" t="s">
        <v>16</v>
      </c>
      <c r="C1737" s="1" t="s">
        <v>2028</v>
      </c>
      <c r="D1737" s="1" t="s">
        <v>30</v>
      </c>
      <c r="E1737" s="1" t="s">
        <v>20</v>
      </c>
      <c r="F1737" t="b">
        <v>0</v>
      </c>
      <c r="G1737" s="1" t="s">
        <v>640</v>
      </c>
      <c r="H1737" s="2">
        <v>44954.234074074076</v>
      </c>
      <c r="I1737" t="b">
        <v>0</v>
      </c>
      <c r="J1737" t="b">
        <v>0</v>
      </c>
      <c r="K1737" s="1" t="s">
        <v>640</v>
      </c>
      <c r="L1737" s="1" t="s">
        <v>23</v>
      </c>
      <c r="M1737">
        <v>88128</v>
      </c>
      <c r="O1737" s="1" t="s">
        <v>3979</v>
      </c>
      <c r="P1737" s="1" t="s">
        <v>3980</v>
      </c>
    </row>
    <row r="1738" spans="1:16" x14ac:dyDescent="0.2">
      <c r="A1738" s="1" t="s">
        <v>16</v>
      </c>
      <c r="B1738" s="1" t="s">
        <v>3981</v>
      </c>
      <c r="C1738" s="1" t="s">
        <v>934</v>
      </c>
      <c r="D1738" s="1" t="s">
        <v>65</v>
      </c>
      <c r="E1738" s="1" t="s">
        <v>20</v>
      </c>
      <c r="F1738" t="b">
        <v>0</v>
      </c>
      <c r="G1738" s="1" t="s">
        <v>21</v>
      </c>
      <c r="H1738" s="2">
        <v>44938.379016203704</v>
      </c>
      <c r="I1738" t="b">
        <v>0</v>
      </c>
      <c r="J1738" t="b">
        <v>1</v>
      </c>
      <c r="K1738" s="1" t="s">
        <v>22</v>
      </c>
      <c r="L1738" s="1" t="s">
        <v>23</v>
      </c>
      <c r="M1738">
        <v>110000</v>
      </c>
      <c r="O1738" s="1" t="s">
        <v>3947</v>
      </c>
      <c r="P1738" s="1" t="s">
        <v>3982</v>
      </c>
    </row>
    <row r="1739" spans="1:16" x14ac:dyDescent="0.2">
      <c r="A1739" s="1" t="s">
        <v>92</v>
      </c>
      <c r="B1739" s="1" t="s">
        <v>92</v>
      </c>
      <c r="C1739" s="1" t="s">
        <v>3983</v>
      </c>
      <c r="D1739" s="1" t="s">
        <v>3984</v>
      </c>
      <c r="E1739" s="1" t="s">
        <v>20</v>
      </c>
      <c r="F1739" t="b">
        <v>0</v>
      </c>
      <c r="G1739" s="1" t="s">
        <v>77</v>
      </c>
      <c r="H1739" s="2">
        <v>44929.980023148149</v>
      </c>
      <c r="I1739" t="b">
        <v>0</v>
      </c>
      <c r="J1739" t="b">
        <v>1</v>
      </c>
      <c r="K1739" s="1" t="s">
        <v>22</v>
      </c>
      <c r="L1739" s="1" t="s">
        <v>37</v>
      </c>
      <c r="N1739">
        <v>24</v>
      </c>
      <c r="O1739" s="1" t="s">
        <v>3985</v>
      </c>
      <c r="P1739" s="1" t="s">
        <v>3986</v>
      </c>
    </row>
    <row r="1740" spans="1:16" x14ac:dyDescent="0.2">
      <c r="A1740" s="1" t="s">
        <v>55</v>
      </c>
      <c r="B1740" s="1" t="s">
        <v>3987</v>
      </c>
      <c r="C1740" s="1" t="s">
        <v>1233</v>
      </c>
      <c r="D1740" s="1" t="s">
        <v>276</v>
      </c>
      <c r="E1740" s="1" t="s">
        <v>122</v>
      </c>
      <c r="F1740" t="b">
        <v>0</v>
      </c>
      <c r="G1740" s="1" t="s">
        <v>129</v>
      </c>
      <c r="H1740" s="2">
        <v>44928.992638888885</v>
      </c>
      <c r="I1740" t="b">
        <v>0</v>
      </c>
      <c r="J1740" t="b">
        <v>1</v>
      </c>
      <c r="K1740" s="1" t="s">
        <v>22</v>
      </c>
      <c r="L1740" s="1" t="s">
        <v>23</v>
      </c>
      <c r="M1740">
        <v>135000</v>
      </c>
      <c r="O1740" s="1" t="s">
        <v>3988</v>
      </c>
      <c r="P1740" s="1" t="s">
        <v>3989</v>
      </c>
    </row>
    <row r="1741" spans="1:16" x14ac:dyDescent="0.2">
      <c r="A1741" s="1" t="s">
        <v>187</v>
      </c>
      <c r="B1741" s="1" t="s">
        <v>3990</v>
      </c>
      <c r="C1741" s="1" t="s">
        <v>153</v>
      </c>
      <c r="D1741" s="1" t="s">
        <v>701</v>
      </c>
      <c r="E1741" s="1" t="s">
        <v>20</v>
      </c>
      <c r="F1741" t="b">
        <v>0</v>
      </c>
      <c r="G1741" s="1" t="s">
        <v>53</v>
      </c>
      <c r="H1741" s="2">
        <v>44932.668981481482</v>
      </c>
      <c r="I1741" t="b">
        <v>0</v>
      </c>
      <c r="J1741" t="b">
        <v>1</v>
      </c>
      <c r="K1741" s="1" t="s">
        <v>22</v>
      </c>
      <c r="L1741" s="1" t="s">
        <v>23</v>
      </c>
      <c r="M1741">
        <v>228000</v>
      </c>
      <c r="O1741" s="1" t="s">
        <v>3991</v>
      </c>
      <c r="P1741" s="1" t="s">
        <v>3992</v>
      </c>
    </row>
    <row r="1742" spans="1:16" x14ac:dyDescent="0.2">
      <c r="A1742" s="1" t="s">
        <v>61</v>
      </c>
      <c r="B1742" s="1" t="s">
        <v>3993</v>
      </c>
      <c r="C1742" s="1" t="s">
        <v>789</v>
      </c>
      <c r="D1742" s="1" t="s">
        <v>379</v>
      </c>
      <c r="E1742" s="1" t="s">
        <v>20</v>
      </c>
      <c r="F1742" t="b">
        <v>0</v>
      </c>
      <c r="G1742" s="1" t="s">
        <v>99</v>
      </c>
      <c r="H1742" s="2">
        <v>44928.822557870371</v>
      </c>
      <c r="I1742" t="b">
        <v>0</v>
      </c>
      <c r="J1742" t="b">
        <v>0</v>
      </c>
      <c r="K1742" s="1" t="s">
        <v>99</v>
      </c>
      <c r="L1742" s="1" t="s">
        <v>23</v>
      </c>
      <c r="M1742">
        <v>105515</v>
      </c>
      <c r="O1742" s="1" t="s">
        <v>108</v>
      </c>
      <c r="P1742" s="1"/>
    </row>
    <row r="1743" spans="1:16" x14ac:dyDescent="0.2">
      <c r="A1743" s="1" t="s">
        <v>55</v>
      </c>
      <c r="B1743" s="1" t="s">
        <v>3994</v>
      </c>
      <c r="C1743" s="1" t="s">
        <v>1905</v>
      </c>
      <c r="D1743" s="1" t="s">
        <v>30</v>
      </c>
      <c r="E1743" s="1" t="s">
        <v>20</v>
      </c>
      <c r="F1743" t="b">
        <v>0</v>
      </c>
      <c r="G1743" s="1" t="s">
        <v>1906</v>
      </c>
      <c r="H1743" s="2">
        <v>44931.990879629629</v>
      </c>
      <c r="I1743" t="b">
        <v>0</v>
      </c>
      <c r="J1743" t="b">
        <v>0</v>
      </c>
      <c r="K1743" s="1" t="s">
        <v>1906</v>
      </c>
      <c r="L1743" s="1" t="s">
        <v>23</v>
      </c>
      <c r="M1743">
        <v>50400</v>
      </c>
      <c r="O1743" s="1" t="s">
        <v>3329</v>
      </c>
      <c r="P1743" s="1" t="s">
        <v>3995</v>
      </c>
    </row>
    <row r="1744" spans="1:16" x14ac:dyDescent="0.2">
      <c r="A1744" s="1" t="s">
        <v>16</v>
      </c>
      <c r="B1744" s="1" t="s">
        <v>3996</v>
      </c>
      <c r="C1744" s="1" t="s">
        <v>318</v>
      </c>
      <c r="D1744" s="1" t="s">
        <v>65</v>
      </c>
      <c r="E1744" s="1" t="s">
        <v>20</v>
      </c>
      <c r="F1744" t="b">
        <v>0</v>
      </c>
      <c r="G1744" s="1" t="s">
        <v>53</v>
      </c>
      <c r="H1744" s="2">
        <v>44930.585856481484</v>
      </c>
      <c r="I1744" t="b">
        <v>0</v>
      </c>
      <c r="J1744" t="b">
        <v>1</v>
      </c>
      <c r="K1744" s="1" t="s">
        <v>22</v>
      </c>
      <c r="L1744" s="1" t="s">
        <v>23</v>
      </c>
      <c r="M1744">
        <v>92500</v>
      </c>
      <c r="O1744" s="1" t="s">
        <v>319</v>
      </c>
      <c r="P1744" s="1"/>
    </row>
    <row r="1745" spans="1:16" x14ac:dyDescent="0.2">
      <c r="A1745" s="1" t="s">
        <v>55</v>
      </c>
      <c r="B1745" s="1" t="s">
        <v>55</v>
      </c>
      <c r="C1745" s="1" t="s">
        <v>406</v>
      </c>
      <c r="D1745" s="1" t="s">
        <v>65</v>
      </c>
      <c r="E1745" s="1" t="s">
        <v>122</v>
      </c>
      <c r="F1745" t="b">
        <v>0</v>
      </c>
      <c r="G1745" s="1" t="s">
        <v>47</v>
      </c>
      <c r="H1745" s="2">
        <v>44936.933749999997</v>
      </c>
      <c r="I1745" t="b">
        <v>1</v>
      </c>
      <c r="J1745" t="b">
        <v>0</v>
      </c>
      <c r="K1745" s="1" t="s">
        <v>22</v>
      </c>
      <c r="L1745" s="1" t="s">
        <v>37</v>
      </c>
      <c r="N1745">
        <v>52.5</v>
      </c>
      <c r="O1745" s="1" t="s">
        <v>3997</v>
      </c>
      <c r="P1745" s="1" t="s">
        <v>1721</v>
      </c>
    </row>
    <row r="1746" spans="1:16" x14ac:dyDescent="0.2">
      <c r="A1746" s="1" t="s">
        <v>92</v>
      </c>
      <c r="B1746" s="1" t="s">
        <v>1888</v>
      </c>
      <c r="C1746" s="1" t="s">
        <v>153</v>
      </c>
      <c r="D1746" s="1" t="s">
        <v>19</v>
      </c>
      <c r="E1746" s="1" t="s">
        <v>20</v>
      </c>
      <c r="F1746" t="b">
        <v>0</v>
      </c>
      <c r="G1746" s="1" t="s">
        <v>53</v>
      </c>
      <c r="H1746" s="2">
        <v>44950.666585648149</v>
      </c>
      <c r="I1746" t="b">
        <v>0</v>
      </c>
      <c r="J1746" t="b">
        <v>0</v>
      </c>
      <c r="K1746" s="1" t="s">
        <v>22</v>
      </c>
      <c r="L1746" s="1" t="s">
        <v>23</v>
      </c>
      <c r="M1746">
        <v>65000</v>
      </c>
      <c r="O1746" s="1" t="s">
        <v>3998</v>
      </c>
      <c r="P1746" s="1" t="s">
        <v>3999</v>
      </c>
    </row>
    <row r="1747" spans="1:16" x14ac:dyDescent="0.2">
      <c r="A1747" s="1" t="s">
        <v>16</v>
      </c>
      <c r="B1747" s="1" t="s">
        <v>4000</v>
      </c>
      <c r="C1747" s="1" t="s">
        <v>4001</v>
      </c>
      <c r="D1747" s="1" t="s">
        <v>30</v>
      </c>
      <c r="E1747" s="1" t="s">
        <v>20</v>
      </c>
      <c r="F1747" t="b">
        <v>0</v>
      </c>
      <c r="G1747" s="1" t="s">
        <v>31</v>
      </c>
      <c r="H1747" s="2">
        <v>44932.069803240738</v>
      </c>
      <c r="I1747" t="b">
        <v>0</v>
      </c>
      <c r="J1747" t="b">
        <v>0</v>
      </c>
      <c r="K1747" s="1" t="s">
        <v>31</v>
      </c>
      <c r="L1747" s="1" t="s">
        <v>23</v>
      </c>
      <c r="M1747">
        <v>63321.5</v>
      </c>
      <c r="O1747" s="1" t="s">
        <v>4002</v>
      </c>
      <c r="P1747" s="1" t="s">
        <v>4003</v>
      </c>
    </row>
    <row r="1748" spans="1:16" x14ac:dyDescent="0.2">
      <c r="A1748" s="1" t="s">
        <v>16</v>
      </c>
      <c r="B1748" s="1" t="s">
        <v>4004</v>
      </c>
      <c r="C1748" s="1" t="s">
        <v>892</v>
      </c>
      <c r="D1748" s="1" t="s">
        <v>30</v>
      </c>
      <c r="E1748" s="1" t="s">
        <v>20</v>
      </c>
      <c r="F1748" t="b">
        <v>0</v>
      </c>
      <c r="G1748" s="1" t="s">
        <v>425</v>
      </c>
      <c r="H1748" s="2">
        <v>44936.477523148147</v>
      </c>
      <c r="I1748" t="b">
        <v>0</v>
      </c>
      <c r="J1748" t="b">
        <v>0</v>
      </c>
      <c r="K1748" s="1" t="s">
        <v>425</v>
      </c>
      <c r="L1748" s="1" t="s">
        <v>23</v>
      </c>
      <c r="M1748">
        <v>157500</v>
      </c>
      <c r="O1748" s="1" t="s">
        <v>299</v>
      </c>
      <c r="P1748" s="1" t="s">
        <v>4005</v>
      </c>
    </row>
    <row r="1749" spans="1:16" x14ac:dyDescent="0.2">
      <c r="A1749" s="1" t="s">
        <v>16</v>
      </c>
      <c r="B1749" s="1" t="s">
        <v>2458</v>
      </c>
      <c r="C1749" s="1" t="s">
        <v>76</v>
      </c>
      <c r="D1749" s="1" t="s">
        <v>856</v>
      </c>
      <c r="E1749" s="1" t="s">
        <v>20</v>
      </c>
      <c r="F1749" t="b">
        <v>1</v>
      </c>
      <c r="G1749" s="1" t="s">
        <v>99</v>
      </c>
      <c r="H1749" s="2">
        <v>44950.018773148149</v>
      </c>
      <c r="I1749" t="b">
        <v>0</v>
      </c>
      <c r="J1749" t="b">
        <v>0</v>
      </c>
      <c r="K1749" s="1" t="s">
        <v>99</v>
      </c>
      <c r="L1749" s="1" t="s">
        <v>37</v>
      </c>
      <c r="N1749">
        <v>34</v>
      </c>
      <c r="O1749" s="1" t="s">
        <v>4006</v>
      </c>
      <c r="P1749" s="1" t="s">
        <v>4007</v>
      </c>
    </row>
    <row r="1750" spans="1:16" x14ac:dyDescent="0.2">
      <c r="A1750" s="1" t="s">
        <v>92</v>
      </c>
      <c r="B1750" s="1" t="s">
        <v>4008</v>
      </c>
      <c r="C1750" s="1" t="s">
        <v>76</v>
      </c>
      <c r="D1750" s="1" t="s">
        <v>276</v>
      </c>
      <c r="E1750" s="1" t="s">
        <v>20</v>
      </c>
      <c r="F1750" t="b">
        <v>1</v>
      </c>
      <c r="G1750" s="1" t="s">
        <v>21</v>
      </c>
      <c r="H1750" s="2">
        <v>44943.012071759258</v>
      </c>
      <c r="I1750" t="b">
        <v>0</v>
      </c>
      <c r="J1750" t="b">
        <v>0</v>
      </c>
      <c r="K1750" s="1" t="s">
        <v>22</v>
      </c>
      <c r="L1750" s="1" t="s">
        <v>23</v>
      </c>
      <c r="M1750">
        <v>217000</v>
      </c>
      <c r="O1750" s="1" t="s">
        <v>4009</v>
      </c>
      <c r="P1750" s="1" t="s">
        <v>4010</v>
      </c>
    </row>
    <row r="1751" spans="1:16" x14ac:dyDescent="0.2">
      <c r="A1751" s="1" t="s">
        <v>50</v>
      </c>
      <c r="B1751" s="1" t="s">
        <v>50</v>
      </c>
      <c r="C1751" s="1" t="s">
        <v>1952</v>
      </c>
      <c r="D1751" s="1" t="s">
        <v>30</v>
      </c>
      <c r="E1751" s="1" t="s">
        <v>20</v>
      </c>
      <c r="F1751" t="b">
        <v>0</v>
      </c>
      <c r="G1751" s="1" t="s">
        <v>53</v>
      </c>
      <c r="H1751" s="2">
        <v>44957.79178240741</v>
      </c>
      <c r="I1751" t="b">
        <v>0</v>
      </c>
      <c r="J1751" t="b">
        <v>1</v>
      </c>
      <c r="K1751" s="1" t="s">
        <v>22</v>
      </c>
      <c r="L1751" s="1" t="s">
        <v>23</v>
      </c>
      <c r="M1751">
        <v>98500</v>
      </c>
      <c r="O1751" s="1" t="s">
        <v>4011</v>
      </c>
      <c r="P1751" s="1" t="s">
        <v>4012</v>
      </c>
    </row>
    <row r="1752" spans="1:16" x14ac:dyDescent="0.2">
      <c r="A1752" s="1" t="s">
        <v>16</v>
      </c>
      <c r="B1752" s="1" t="s">
        <v>16</v>
      </c>
      <c r="C1752" s="1" t="s">
        <v>76</v>
      </c>
      <c r="D1752" s="1" t="s">
        <v>65</v>
      </c>
      <c r="E1752" s="1" t="s">
        <v>20</v>
      </c>
      <c r="F1752" t="b">
        <v>1</v>
      </c>
      <c r="G1752" s="1" t="s">
        <v>99</v>
      </c>
      <c r="H1752" s="2">
        <v>44949.893703703703</v>
      </c>
      <c r="I1752" t="b">
        <v>0</v>
      </c>
      <c r="J1752" t="b">
        <v>0</v>
      </c>
      <c r="K1752" s="1" t="s">
        <v>99</v>
      </c>
      <c r="L1752" s="1" t="s">
        <v>23</v>
      </c>
      <c r="M1752">
        <v>65000</v>
      </c>
      <c r="O1752" s="1" t="s">
        <v>4013</v>
      </c>
      <c r="P1752" s="1" t="s">
        <v>4014</v>
      </c>
    </row>
    <row r="1753" spans="1:16" x14ac:dyDescent="0.2">
      <c r="A1753" s="1" t="s">
        <v>580</v>
      </c>
      <c r="B1753" s="1" t="s">
        <v>4015</v>
      </c>
      <c r="C1753" s="1" t="s">
        <v>707</v>
      </c>
      <c r="D1753" s="1" t="s">
        <v>82</v>
      </c>
      <c r="E1753" s="1" t="s">
        <v>20</v>
      </c>
      <c r="F1753" t="b">
        <v>0</v>
      </c>
      <c r="G1753" s="1" t="s">
        <v>99</v>
      </c>
      <c r="H1753" s="2">
        <v>44957.357187499998</v>
      </c>
      <c r="I1753" t="b">
        <v>0</v>
      </c>
      <c r="J1753" t="b">
        <v>1</v>
      </c>
      <c r="K1753" s="1" t="s">
        <v>99</v>
      </c>
      <c r="L1753" s="1" t="s">
        <v>23</v>
      </c>
      <c r="M1753">
        <v>115000</v>
      </c>
      <c r="O1753" s="1" t="s">
        <v>4016</v>
      </c>
      <c r="P1753" s="1" t="s">
        <v>4017</v>
      </c>
    </row>
    <row r="1754" spans="1:16" x14ac:dyDescent="0.2">
      <c r="A1754" s="1" t="s">
        <v>55</v>
      </c>
      <c r="B1754" s="1" t="s">
        <v>4018</v>
      </c>
      <c r="C1754" s="1" t="s">
        <v>4019</v>
      </c>
      <c r="D1754" s="1" t="s">
        <v>276</v>
      </c>
      <c r="E1754" s="1" t="s">
        <v>20</v>
      </c>
      <c r="F1754" t="b">
        <v>0</v>
      </c>
      <c r="G1754" s="1" t="s">
        <v>73</v>
      </c>
      <c r="H1754" s="2">
        <v>44927.018634259257</v>
      </c>
      <c r="I1754" t="b">
        <v>0</v>
      </c>
      <c r="J1754" t="b">
        <v>1</v>
      </c>
      <c r="K1754" s="1" t="s">
        <v>22</v>
      </c>
      <c r="L1754" s="1" t="s">
        <v>23</v>
      </c>
      <c r="M1754">
        <v>300000</v>
      </c>
      <c r="O1754" s="1" t="s">
        <v>850</v>
      </c>
      <c r="P1754" s="1" t="s">
        <v>851</v>
      </c>
    </row>
    <row r="1755" spans="1:16" x14ac:dyDescent="0.2">
      <c r="A1755" s="1" t="s">
        <v>16</v>
      </c>
      <c r="B1755" s="1" t="s">
        <v>663</v>
      </c>
      <c r="C1755" s="1" t="s">
        <v>22</v>
      </c>
      <c r="D1755" s="1" t="s">
        <v>856</v>
      </c>
      <c r="E1755" s="1" t="s">
        <v>20</v>
      </c>
      <c r="F1755" t="b">
        <v>0</v>
      </c>
      <c r="G1755" s="1" t="s">
        <v>99</v>
      </c>
      <c r="H1755" s="2">
        <v>44955.014675925922</v>
      </c>
      <c r="I1755" t="b">
        <v>0</v>
      </c>
      <c r="J1755" t="b">
        <v>0</v>
      </c>
      <c r="K1755" s="1" t="s">
        <v>99</v>
      </c>
      <c r="L1755" s="1" t="s">
        <v>23</v>
      </c>
      <c r="M1755">
        <v>155000</v>
      </c>
      <c r="O1755" s="1" t="s">
        <v>654</v>
      </c>
      <c r="P1755" s="1" t="s">
        <v>4020</v>
      </c>
    </row>
    <row r="1756" spans="1:16" x14ac:dyDescent="0.2">
      <c r="A1756" s="1" t="s">
        <v>92</v>
      </c>
      <c r="B1756" s="1" t="s">
        <v>1409</v>
      </c>
      <c r="C1756" s="1" t="s">
        <v>4021</v>
      </c>
      <c r="D1756" s="1" t="s">
        <v>177</v>
      </c>
      <c r="E1756" s="1" t="s">
        <v>20</v>
      </c>
      <c r="F1756" t="b">
        <v>0</v>
      </c>
      <c r="G1756" s="1" t="s">
        <v>129</v>
      </c>
      <c r="H1756" s="2">
        <v>44928.617280092592</v>
      </c>
      <c r="I1756" t="b">
        <v>0</v>
      </c>
      <c r="J1756" t="b">
        <v>0</v>
      </c>
      <c r="K1756" s="1" t="s">
        <v>22</v>
      </c>
      <c r="L1756" s="1" t="s">
        <v>23</v>
      </c>
      <c r="M1756">
        <v>77500</v>
      </c>
      <c r="O1756" s="1" t="s">
        <v>4022</v>
      </c>
      <c r="P1756" s="1" t="s">
        <v>4023</v>
      </c>
    </row>
    <row r="1757" spans="1:16" x14ac:dyDescent="0.2">
      <c r="A1757" s="1" t="s">
        <v>92</v>
      </c>
      <c r="B1757" s="1" t="s">
        <v>4024</v>
      </c>
      <c r="C1757" s="1" t="s">
        <v>259</v>
      </c>
      <c r="D1757" s="1" t="s">
        <v>1839</v>
      </c>
      <c r="E1757" s="1" t="s">
        <v>20</v>
      </c>
      <c r="F1757" t="b">
        <v>0</v>
      </c>
      <c r="G1757" s="1" t="s">
        <v>21</v>
      </c>
      <c r="H1757" s="2">
        <v>44953.667962962965</v>
      </c>
      <c r="I1757" t="b">
        <v>1</v>
      </c>
      <c r="J1757" t="b">
        <v>1</v>
      </c>
      <c r="K1757" s="1" t="s">
        <v>22</v>
      </c>
      <c r="L1757" s="1" t="s">
        <v>37</v>
      </c>
      <c r="N1757">
        <v>20</v>
      </c>
      <c r="O1757" s="1" t="s">
        <v>3797</v>
      </c>
      <c r="P1757" s="1" t="s">
        <v>4025</v>
      </c>
    </row>
    <row r="1758" spans="1:16" x14ac:dyDescent="0.2">
      <c r="A1758" s="1" t="s">
        <v>92</v>
      </c>
      <c r="B1758" s="1" t="s">
        <v>4026</v>
      </c>
      <c r="C1758" s="1" t="s">
        <v>76</v>
      </c>
      <c r="D1758" s="1" t="s">
        <v>42</v>
      </c>
      <c r="E1758" s="1" t="s">
        <v>20</v>
      </c>
      <c r="F1758" t="b">
        <v>1</v>
      </c>
      <c r="G1758" s="1" t="s">
        <v>73</v>
      </c>
      <c r="H1758" s="2">
        <v>44939.877743055556</v>
      </c>
      <c r="I1758" t="b">
        <v>0</v>
      </c>
      <c r="J1758" t="b">
        <v>1</v>
      </c>
      <c r="K1758" s="1" t="s">
        <v>22</v>
      </c>
      <c r="L1758" s="1" t="s">
        <v>23</v>
      </c>
      <c r="M1758">
        <v>55000</v>
      </c>
      <c r="O1758" s="1" t="s">
        <v>4027</v>
      </c>
      <c r="P1758" s="1" t="s">
        <v>4028</v>
      </c>
    </row>
    <row r="1759" spans="1:16" x14ac:dyDescent="0.2">
      <c r="A1759" s="1" t="s">
        <v>92</v>
      </c>
      <c r="B1759" s="1" t="s">
        <v>4029</v>
      </c>
      <c r="C1759" s="1" t="s">
        <v>4030</v>
      </c>
      <c r="D1759" s="1" t="s">
        <v>30</v>
      </c>
      <c r="E1759" s="1" t="s">
        <v>20</v>
      </c>
      <c r="F1759" t="b">
        <v>0</v>
      </c>
      <c r="G1759" s="1" t="s">
        <v>1537</v>
      </c>
      <c r="H1759" s="2">
        <v>44943.168541666666</v>
      </c>
      <c r="I1759" t="b">
        <v>0</v>
      </c>
      <c r="J1759" t="b">
        <v>0</v>
      </c>
      <c r="K1759" s="1" t="s">
        <v>1537</v>
      </c>
      <c r="L1759" s="1" t="s">
        <v>23</v>
      </c>
      <c r="M1759">
        <v>111175</v>
      </c>
      <c r="O1759" s="1" t="s">
        <v>4031</v>
      </c>
      <c r="P1759" s="1" t="s">
        <v>127</v>
      </c>
    </row>
    <row r="1760" spans="1:16" x14ac:dyDescent="0.2">
      <c r="A1760" s="1" t="s">
        <v>187</v>
      </c>
      <c r="B1760" s="1" t="s">
        <v>4032</v>
      </c>
      <c r="C1760" s="1" t="s">
        <v>789</v>
      </c>
      <c r="D1760" s="1" t="s">
        <v>939</v>
      </c>
      <c r="E1760" s="1" t="s">
        <v>20</v>
      </c>
      <c r="F1760" t="b">
        <v>0</v>
      </c>
      <c r="G1760" s="1" t="s">
        <v>99</v>
      </c>
      <c r="H1760" s="2">
        <v>44935.773888888885</v>
      </c>
      <c r="I1760" t="b">
        <v>0</v>
      </c>
      <c r="J1760" t="b">
        <v>0</v>
      </c>
      <c r="K1760" s="1" t="s">
        <v>99</v>
      </c>
      <c r="L1760" s="1" t="s">
        <v>23</v>
      </c>
      <c r="M1760">
        <v>151950</v>
      </c>
      <c r="O1760" s="1" t="s">
        <v>108</v>
      </c>
      <c r="P1760" s="1" t="s">
        <v>4033</v>
      </c>
    </row>
    <row r="1761" spans="1:16" x14ac:dyDescent="0.2">
      <c r="A1761" s="1" t="s">
        <v>16</v>
      </c>
      <c r="B1761" s="1" t="s">
        <v>16</v>
      </c>
      <c r="C1761" s="1" t="s">
        <v>72</v>
      </c>
      <c r="D1761" s="1" t="s">
        <v>82</v>
      </c>
      <c r="E1761" s="1" t="s">
        <v>20</v>
      </c>
      <c r="F1761" t="b">
        <v>0</v>
      </c>
      <c r="G1761" s="1" t="s">
        <v>53</v>
      </c>
      <c r="H1761" s="2">
        <v>44943.294317129628</v>
      </c>
      <c r="I1761" t="b">
        <v>0</v>
      </c>
      <c r="J1761" t="b">
        <v>1</v>
      </c>
      <c r="K1761" s="1" t="s">
        <v>22</v>
      </c>
      <c r="L1761" s="1" t="s">
        <v>23</v>
      </c>
      <c r="M1761">
        <v>125000</v>
      </c>
      <c r="O1761" s="1" t="s">
        <v>4034</v>
      </c>
      <c r="P1761" s="1" t="s">
        <v>4035</v>
      </c>
    </row>
    <row r="1762" spans="1:16" x14ac:dyDescent="0.2">
      <c r="A1762" s="1" t="s">
        <v>92</v>
      </c>
      <c r="B1762" s="1" t="s">
        <v>4036</v>
      </c>
      <c r="C1762" s="1" t="s">
        <v>1313</v>
      </c>
      <c r="D1762" s="1" t="s">
        <v>30</v>
      </c>
      <c r="E1762" s="1" t="s">
        <v>122</v>
      </c>
      <c r="F1762" t="b">
        <v>0</v>
      </c>
      <c r="G1762" s="1" t="s">
        <v>1313</v>
      </c>
      <c r="H1762" s="2">
        <v>44957.142453703702</v>
      </c>
      <c r="I1762" t="b">
        <v>0</v>
      </c>
      <c r="J1762" t="b">
        <v>0</v>
      </c>
      <c r="K1762" s="1" t="s">
        <v>1313</v>
      </c>
      <c r="L1762" s="1" t="s">
        <v>23</v>
      </c>
      <c r="M1762">
        <v>111175</v>
      </c>
      <c r="O1762" s="1" t="s">
        <v>3572</v>
      </c>
      <c r="P1762" s="1" t="s">
        <v>4037</v>
      </c>
    </row>
    <row r="1763" spans="1:16" x14ac:dyDescent="0.2">
      <c r="A1763" s="1" t="s">
        <v>55</v>
      </c>
      <c r="B1763" s="1" t="s">
        <v>4038</v>
      </c>
      <c r="C1763" s="1" t="s">
        <v>3191</v>
      </c>
      <c r="D1763" s="1" t="s">
        <v>30</v>
      </c>
      <c r="E1763" s="1" t="s">
        <v>20</v>
      </c>
      <c r="F1763" t="b">
        <v>0</v>
      </c>
      <c r="G1763" s="1" t="s">
        <v>1160</v>
      </c>
      <c r="H1763" s="2">
        <v>44936.405648148146</v>
      </c>
      <c r="I1763" t="b">
        <v>0</v>
      </c>
      <c r="J1763" t="b">
        <v>0</v>
      </c>
      <c r="K1763" s="1" t="s">
        <v>1160</v>
      </c>
      <c r="L1763" s="1" t="s">
        <v>23</v>
      </c>
      <c r="M1763">
        <v>98301.5</v>
      </c>
      <c r="O1763" s="1" t="s">
        <v>4039</v>
      </c>
      <c r="P1763" s="1" t="s">
        <v>4040</v>
      </c>
    </row>
    <row r="1764" spans="1:16" x14ac:dyDescent="0.2">
      <c r="A1764" s="1" t="s">
        <v>16</v>
      </c>
      <c r="B1764" s="1" t="s">
        <v>4041</v>
      </c>
      <c r="C1764" s="1" t="s">
        <v>4042</v>
      </c>
      <c r="D1764" s="1" t="s">
        <v>1250</v>
      </c>
      <c r="E1764" s="1" t="s">
        <v>20</v>
      </c>
      <c r="F1764" t="b">
        <v>0</v>
      </c>
      <c r="G1764" s="1" t="s">
        <v>21</v>
      </c>
      <c r="H1764" s="2">
        <v>44942.263854166667</v>
      </c>
      <c r="I1764" t="b">
        <v>0</v>
      </c>
      <c r="J1764" t="b">
        <v>1</v>
      </c>
      <c r="K1764" s="1" t="s">
        <v>22</v>
      </c>
      <c r="L1764" s="1" t="s">
        <v>23</v>
      </c>
      <c r="M1764">
        <v>202000</v>
      </c>
      <c r="O1764" s="1" t="s">
        <v>4043</v>
      </c>
      <c r="P1764" s="1" t="s">
        <v>4044</v>
      </c>
    </row>
    <row r="1765" spans="1:16" x14ac:dyDescent="0.2">
      <c r="A1765" s="1" t="s">
        <v>92</v>
      </c>
      <c r="B1765" s="1" t="s">
        <v>4045</v>
      </c>
      <c r="C1765" s="1" t="s">
        <v>444</v>
      </c>
      <c r="D1765" s="1" t="s">
        <v>30</v>
      </c>
      <c r="E1765" s="1" t="s">
        <v>20</v>
      </c>
      <c r="F1765" t="b">
        <v>0</v>
      </c>
      <c r="G1765" s="1" t="s">
        <v>444</v>
      </c>
      <c r="H1765" s="2">
        <v>44931.483472222222</v>
      </c>
      <c r="I1765" t="b">
        <v>0</v>
      </c>
      <c r="J1765" t="b">
        <v>0</v>
      </c>
      <c r="K1765" s="1" t="s">
        <v>444</v>
      </c>
      <c r="L1765" s="1" t="s">
        <v>23</v>
      </c>
      <c r="M1765">
        <v>79200</v>
      </c>
      <c r="O1765" s="1" t="s">
        <v>345</v>
      </c>
      <c r="P1765" s="1" t="s">
        <v>4046</v>
      </c>
    </row>
    <row r="1766" spans="1:16" x14ac:dyDescent="0.2">
      <c r="A1766" s="1" t="s">
        <v>16</v>
      </c>
      <c r="B1766" s="1" t="s">
        <v>514</v>
      </c>
      <c r="C1766" s="1" t="s">
        <v>892</v>
      </c>
      <c r="D1766" s="1" t="s">
        <v>30</v>
      </c>
      <c r="E1766" s="1" t="s">
        <v>20</v>
      </c>
      <c r="F1766" t="b">
        <v>0</v>
      </c>
      <c r="G1766" s="1" t="s">
        <v>425</v>
      </c>
      <c r="H1766" s="2">
        <v>44938.468495370369</v>
      </c>
      <c r="I1766" t="b">
        <v>0</v>
      </c>
      <c r="J1766" t="b">
        <v>0</v>
      </c>
      <c r="K1766" s="1" t="s">
        <v>425</v>
      </c>
      <c r="L1766" s="1" t="s">
        <v>23</v>
      </c>
      <c r="M1766">
        <v>157500</v>
      </c>
      <c r="O1766" s="1" t="s">
        <v>2684</v>
      </c>
      <c r="P1766" s="1" t="s">
        <v>4047</v>
      </c>
    </row>
    <row r="1767" spans="1:16" x14ac:dyDescent="0.2">
      <c r="A1767" s="1" t="s">
        <v>92</v>
      </c>
      <c r="B1767" s="1" t="s">
        <v>4048</v>
      </c>
      <c r="C1767" s="1" t="s">
        <v>1313</v>
      </c>
      <c r="D1767" s="1" t="s">
        <v>30</v>
      </c>
      <c r="E1767" s="1" t="s">
        <v>20</v>
      </c>
      <c r="F1767" t="b">
        <v>0</v>
      </c>
      <c r="G1767" s="1" t="s">
        <v>1313</v>
      </c>
      <c r="H1767" s="2">
        <v>44928.64949074074</v>
      </c>
      <c r="I1767" t="b">
        <v>0</v>
      </c>
      <c r="J1767" t="b">
        <v>0</v>
      </c>
      <c r="K1767" s="1" t="s">
        <v>1313</v>
      </c>
      <c r="L1767" s="1" t="s">
        <v>23</v>
      </c>
      <c r="M1767">
        <v>100500</v>
      </c>
      <c r="O1767" s="1" t="s">
        <v>4049</v>
      </c>
      <c r="P1767" s="1" t="s">
        <v>4050</v>
      </c>
    </row>
    <row r="1768" spans="1:16" x14ac:dyDescent="0.2">
      <c r="A1768" s="1" t="s">
        <v>16</v>
      </c>
      <c r="B1768" s="1" t="s">
        <v>2458</v>
      </c>
      <c r="C1768" s="1" t="s">
        <v>4051</v>
      </c>
      <c r="D1768" s="1" t="s">
        <v>42</v>
      </c>
      <c r="E1768" s="1" t="s">
        <v>1283</v>
      </c>
      <c r="F1768" t="b">
        <v>0</v>
      </c>
      <c r="G1768" s="1" t="s">
        <v>21</v>
      </c>
      <c r="H1768" s="2">
        <v>44950.878136574072</v>
      </c>
      <c r="I1768" t="b">
        <v>0</v>
      </c>
      <c r="J1768" t="b">
        <v>0</v>
      </c>
      <c r="K1768" s="1" t="s">
        <v>22</v>
      </c>
      <c r="L1768" s="1" t="s">
        <v>37</v>
      </c>
      <c r="N1768">
        <v>25</v>
      </c>
      <c r="O1768" s="1" t="s">
        <v>4052</v>
      </c>
      <c r="P1768" s="1" t="s">
        <v>921</v>
      </c>
    </row>
    <row r="1769" spans="1:16" x14ac:dyDescent="0.2">
      <c r="A1769" s="1" t="s">
        <v>92</v>
      </c>
      <c r="B1769" s="1" t="s">
        <v>4053</v>
      </c>
      <c r="C1769" s="1" t="s">
        <v>153</v>
      </c>
      <c r="D1769" s="1" t="s">
        <v>177</v>
      </c>
      <c r="E1769" s="1" t="s">
        <v>20</v>
      </c>
      <c r="F1769" t="b">
        <v>0</v>
      </c>
      <c r="G1769" s="1" t="s">
        <v>53</v>
      </c>
      <c r="H1769" s="2">
        <v>44929.852268518516</v>
      </c>
      <c r="I1769" t="b">
        <v>1</v>
      </c>
      <c r="J1769" t="b">
        <v>0</v>
      </c>
      <c r="K1769" s="1" t="s">
        <v>22</v>
      </c>
      <c r="L1769" s="1" t="s">
        <v>23</v>
      </c>
      <c r="M1769">
        <v>180000</v>
      </c>
      <c r="O1769" s="1" t="s">
        <v>4054</v>
      </c>
      <c r="P1769" s="1"/>
    </row>
    <row r="1770" spans="1:16" x14ac:dyDescent="0.2">
      <c r="A1770" s="1" t="s">
        <v>92</v>
      </c>
      <c r="B1770" s="1" t="s">
        <v>4055</v>
      </c>
      <c r="C1770" s="1" t="s">
        <v>64</v>
      </c>
      <c r="D1770" s="1" t="s">
        <v>2454</v>
      </c>
      <c r="E1770" s="1" t="s">
        <v>20</v>
      </c>
      <c r="F1770" t="b">
        <v>0</v>
      </c>
      <c r="G1770" s="1" t="s">
        <v>73</v>
      </c>
      <c r="H1770" s="2">
        <v>44929.97934027778</v>
      </c>
      <c r="I1770" t="b">
        <v>0</v>
      </c>
      <c r="J1770" t="b">
        <v>0</v>
      </c>
      <c r="K1770" s="1" t="s">
        <v>22</v>
      </c>
      <c r="L1770" s="1" t="s">
        <v>37</v>
      </c>
      <c r="N1770">
        <v>24</v>
      </c>
      <c r="O1770" s="1" t="s">
        <v>4056</v>
      </c>
      <c r="P1770" s="1" t="s">
        <v>4057</v>
      </c>
    </row>
    <row r="1771" spans="1:16" x14ac:dyDescent="0.2">
      <c r="A1771" s="1" t="s">
        <v>669</v>
      </c>
      <c r="B1771" s="1" t="s">
        <v>4058</v>
      </c>
      <c r="C1771" s="1" t="s">
        <v>2186</v>
      </c>
      <c r="D1771" s="1" t="s">
        <v>1242</v>
      </c>
      <c r="E1771" s="1" t="s">
        <v>20</v>
      </c>
      <c r="F1771" t="b">
        <v>0</v>
      </c>
      <c r="G1771" s="1" t="s">
        <v>1241</v>
      </c>
      <c r="H1771" s="2">
        <v>44930.988946759258</v>
      </c>
      <c r="I1771" t="b">
        <v>0</v>
      </c>
      <c r="J1771" t="b">
        <v>0</v>
      </c>
      <c r="K1771" s="1" t="s">
        <v>1241</v>
      </c>
      <c r="L1771" s="1" t="s">
        <v>37</v>
      </c>
      <c r="N1771">
        <v>20</v>
      </c>
      <c r="O1771" s="1" t="s">
        <v>4059</v>
      </c>
      <c r="P1771" s="1" t="s">
        <v>363</v>
      </c>
    </row>
    <row r="1772" spans="1:16" x14ac:dyDescent="0.2">
      <c r="A1772" s="1" t="s">
        <v>50</v>
      </c>
      <c r="B1772" s="1" t="s">
        <v>4060</v>
      </c>
      <c r="C1772" s="1" t="s">
        <v>64</v>
      </c>
      <c r="D1772" s="1" t="s">
        <v>19</v>
      </c>
      <c r="E1772" s="1" t="s">
        <v>122</v>
      </c>
      <c r="F1772" t="b">
        <v>0</v>
      </c>
      <c r="G1772" s="1" t="s">
        <v>73</v>
      </c>
      <c r="H1772" s="2">
        <v>44939.251493055555</v>
      </c>
      <c r="I1772" t="b">
        <v>0</v>
      </c>
      <c r="J1772" t="b">
        <v>0</v>
      </c>
      <c r="K1772" s="1" t="s">
        <v>22</v>
      </c>
      <c r="L1772" s="1" t="s">
        <v>37</v>
      </c>
      <c r="N1772">
        <v>70</v>
      </c>
      <c r="O1772" s="1" t="s">
        <v>4061</v>
      </c>
      <c r="P1772" s="1" t="s">
        <v>712</v>
      </c>
    </row>
    <row r="1773" spans="1:16" x14ac:dyDescent="0.2">
      <c r="A1773" s="1" t="s">
        <v>92</v>
      </c>
      <c r="B1773" s="1" t="s">
        <v>4062</v>
      </c>
      <c r="C1773" s="1" t="s">
        <v>4063</v>
      </c>
      <c r="D1773" s="1" t="s">
        <v>177</v>
      </c>
      <c r="E1773" s="1" t="s">
        <v>122</v>
      </c>
      <c r="F1773" t="b">
        <v>0</v>
      </c>
      <c r="G1773" s="1" t="s">
        <v>21</v>
      </c>
      <c r="H1773" s="2">
        <v>44936.500486111108</v>
      </c>
      <c r="I1773" t="b">
        <v>0</v>
      </c>
      <c r="J1773" t="b">
        <v>0</v>
      </c>
      <c r="K1773" s="1" t="s">
        <v>22</v>
      </c>
      <c r="L1773" s="1" t="s">
        <v>37</v>
      </c>
      <c r="N1773">
        <v>66.5</v>
      </c>
      <c r="O1773" s="1" t="s">
        <v>4064</v>
      </c>
      <c r="P1773" s="1" t="s">
        <v>363</v>
      </c>
    </row>
    <row r="1774" spans="1:16" x14ac:dyDescent="0.2">
      <c r="A1774" s="1" t="s">
        <v>92</v>
      </c>
      <c r="B1774" s="1" t="s">
        <v>92</v>
      </c>
      <c r="C1774" s="1" t="s">
        <v>4065</v>
      </c>
      <c r="D1774" s="1" t="s">
        <v>65</v>
      </c>
      <c r="E1774" s="1" t="s">
        <v>20</v>
      </c>
      <c r="F1774" t="b">
        <v>0</v>
      </c>
      <c r="G1774" s="1" t="s">
        <v>53</v>
      </c>
      <c r="H1774" s="2">
        <v>44936.625150462962</v>
      </c>
      <c r="I1774" t="b">
        <v>0</v>
      </c>
      <c r="J1774" t="b">
        <v>1</v>
      </c>
      <c r="K1774" s="1" t="s">
        <v>22</v>
      </c>
      <c r="L1774" s="1" t="s">
        <v>23</v>
      </c>
      <c r="M1774">
        <v>60000</v>
      </c>
      <c r="O1774" s="1" t="s">
        <v>4066</v>
      </c>
      <c r="P1774" s="1" t="s">
        <v>394</v>
      </c>
    </row>
    <row r="1775" spans="1:16" x14ac:dyDescent="0.2">
      <c r="A1775" s="1" t="s">
        <v>92</v>
      </c>
      <c r="B1775" s="1" t="s">
        <v>4067</v>
      </c>
      <c r="C1775" s="1" t="s">
        <v>436</v>
      </c>
      <c r="D1775" s="1" t="s">
        <v>42</v>
      </c>
      <c r="E1775" s="1" t="s">
        <v>20</v>
      </c>
      <c r="F1775" t="b">
        <v>0</v>
      </c>
      <c r="G1775" s="1" t="s">
        <v>21</v>
      </c>
      <c r="H1775" s="2">
        <v>44935.959189814814</v>
      </c>
      <c r="I1775" t="b">
        <v>0</v>
      </c>
      <c r="J1775" t="b">
        <v>1</v>
      </c>
      <c r="K1775" s="1" t="s">
        <v>22</v>
      </c>
      <c r="L1775" s="1" t="s">
        <v>37</v>
      </c>
      <c r="N1775">
        <v>45</v>
      </c>
      <c r="O1775" s="1" t="s">
        <v>4068</v>
      </c>
      <c r="P1775" s="1" t="s">
        <v>363</v>
      </c>
    </row>
    <row r="1776" spans="1:16" x14ac:dyDescent="0.2">
      <c r="A1776" s="1" t="s">
        <v>170</v>
      </c>
      <c r="B1776" s="1" t="s">
        <v>4069</v>
      </c>
      <c r="C1776" s="1" t="s">
        <v>1536</v>
      </c>
      <c r="D1776" s="1" t="s">
        <v>30</v>
      </c>
      <c r="E1776" s="1" t="s">
        <v>20</v>
      </c>
      <c r="F1776" t="b">
        <v>0</v>
      </c>
      <c r="G1776" s="1" t="s">
        <v>1537</v>
      </c>
      <c r="H1776" s="2">
        <v>44945.142824074072</v>
      </c>
      <c r="I1776" t="b">
        <v>0</v>
      </c>
      <c r="J1776" t="b">
        <v>0</v>
      </c>
      <c r="K1776" s="1" t="s">
        <v>1537</v>
      </c>
      <c r="L1776" s="1" t="s">
        <v>23</v>
      </c>
      <c r="M1776">
        <v>147500</v>
      </c>
      <c r="O1776" s="1" t="s">
        <v>1538</v>
      </c>
      <c r="P1776" s="1" t="s">
        <v>4070</v>
      </c>
    </row>
    <row r="1777" spans="1:16" x14ac:dyDescent="0.2">
      <c r="A1777" s="1" t="s">
        <v>16</v>
      </c>
      <c r="B1777" s="1" t="s">
        <v>4071</v>
      </c>
      <c r="C1777" s="1" t="s">
        <v>351</v>
      </c>
      <c r="D1777" s="1" t="s">
        <v>82</v>
      </c>
      <c r="E1777" s="1" t="s">
        <v>20</v>
      </c>
      <c r="F1777" t="b">
        <v>0</v>
      </c>
      <c r="G1777" s="1" t="s">
        <v>129</v>
      </c>
      <c r="H1777" s="2">
        <v>44934.285254629627</v>
      </c>
      <c r="I1777" t="b">
        <v>0</v>
      </c>
      <c r="J1777" t="b">
        <v>1</v>
      </c>
      <c r="K1777" s="1" t="s">
        <v>22</v>
      </c>
      <c r="L1777" s="1" t="s">
        <v>23</v>
      </c>
      <c r="M1777">
        <v>115000</v>
      </c>
      <c r="O1777" s="1" t="s">
        <v>292</v>
      </c>
      <c r="P1777" s="1" t="s">
        <v>1694</v>
      </c>
    </row>
    <row r="1778" spans="1:16" x14ac:dyDescent="0.2">
      <c r="A1778" s="1" t="s">
        <v>669</v>
      </c>
      <c r="B1778" s="1" t="s">
        <v>4072</v>
      </c>
      <c r="C1778" s="1" t="s">
        <v>4073</v>
      </c>
      <c r="D1778" s="1" t="s">
        <v>177</v>
      </c>
      <c r="E1778" s="1" t="s">
        <v>20</v>
      </c>
      <c r="F1778" t="b">
        <v>0</v>
      </c>
      <c r="G1778" s="1" t="s">
        <v>47</v>
      </c>
      <c r="H1778" s="2">
        <v>44944.126643518517</v>
      </c>
      <c r="I1778" t="b">
        <v>0</v>
      </c>
      <c r="J1778" t="b">
        <v>1</v>
      </c>
      <c r="K1778" s="1" t="s">
        <v>22</v>
      </c>
      <c r="L1778" s="1" t="s">
        <v>23</v>
      </c>
      <c r="M1778">
        <v>105800</v>
      </c>
      <c r="O1778" s="1" t="s">
        <v>415</v>
      </c>
      <c r="P1778" s="1" t="s">
        <v>4074</v>
      </c>
    </row>
    <row r="1779" spans="1:16" x14ac:dyDescent="0.2">
      <c r="A1779" s="1" t="s">
        <v>92</v>
      </c>
      <c r="B1779" s="1" t="s">
        <v>92</v>
      </c>
      <c r="C1779" s="1" t="s">
        <v>4075</v>
      </c>
      <c r="D1779" s="1" t="s">
        <v>65</v>
      </c>
      <c r="E1779" s="1" t="s">
        <v>20</v>
      </c>
      <c r="F1779" t="b">
        <v>0</v>
      </c>
      <c r="G1779" s="1" t="s">
        <v>73</v>
      </c>
      <c r="H1779" s="2">
        <v>44938.876562500001</v>
      </c>
      <c r="I1779" t="b">
        <v>0</v>
      </c>
      <c r="J1779" t="b">
        <v>0</v>
      </c>
      <c r="K1779" s="1" t="s">
        <v>22</v>
      </c>
      <c r="L1779" s="1" t="s">
        <v>23</v>
      </c>
      <c r="M1779">
        <v>70087</v>
      </c>
      <c r="O1779" s="1" t="s">
        <v>4076</v>
      </c>
      <c r="P1779" s="1" t="s">
        <v>862</v>
      </c>
    </row>
    <row r="1780" spans="1:16" x14ac:dyDescent="0.2">
      <c r="A1780" s="1" t="s">
        <v>16</v>
      </c>
      <c r="B1780" s="1" t="s">
        <v>3644</v>
      </c>
      <c r="C1780" s="1" t="s">
        <v>212</v>
      </c>
      <c r="D1780" s="1" t="s">
        <v>42</v>
      </c>
      <c r="E1780" s="1" t="s">
        <v>20</v>
      </c>
      <c r="F1780" t="b">
        <v>0</v>
      </c>
      <c r="G1780" s="1" t="s">
        <v>53</v>
      </c>
      <c r="H1780" s="2">
        <v>44947.505439814813</v>
      </c>
      <c r="I1780" t="b">
        <v>0</v>
      </c>
      <c r="J1780" t="b">
        <v>0</v>
      </c>
      <c r="K1780" s="1" t="s">
        <v>22</v>
      </c>
      <c r="L1780" s="1" t="s">
        <v>23</v>
      </c>
      <c r="M1780">
        <v>143500</v>
      </c>
      <c r="O1780" s="1" t="s">
        <v>213</v>
      </c>
      <c r="P1780" s="1" t="s">
        <v>968</v>
      </c>
    </row>
    <row r="1781" spans="1:16" x14ac:dyDescent="0.2">
      <c r="A1781" s="1" t="s">
        <v>16</v>
      </c>
      <c r="B1781" s="1" t="s">
        <v>4077</v>
      </c>
      <c r="C1781" s="1" t="s">
        <v>76</v>
      </c>
      <c r="D1781" s="1" t="s">
        <v>19</v>
      </c>
      <c r="E1781" s="1" t="s">
        <v>20</v>
      </c>
      <c r="F1781" t="b">
        <v>1</v>
      </c>
      <c r="G1781" s="1" t="s">
        <v>99</v>
      </c>
      <c r="H1781" s="2">
        <v>44935.857673611114</v>
      </c>
      <c r="I1781" t="b">
        <v>0</v>
      </c>
      <c r="J1781" t="b">
        <v>1</v>
      </c>
      <c r="K1781" s="1" t="s">
        <v>99</v>
      </c>
      <c r="L1781" s="1" t="s">
        <v>23</v>
      </c>
      <c r="M1781">
        <v>175000</v>
      </c>
      <c r="O1781" s="1" t="s">
        <v>889</v>
      </c>
      <c r="P1781" s="1"/>
    </row>
    <row r="1782" spans="1:16" x14ac:dyDescent="0.2">
      <c r="A1782" s="1" t="s">
        <v>16</v>
      </c>
      <c r="B1782" s="1" t="s">
        <v>16</v>
      </c>
      <c r="C1782" s="1" t="s">
        <v>4078</v>
      </c>
      <c r="D1782" s="1" t="s">
        <v>65</v>
      </c>
      <c r="E1782" s="1" t="s">
        <v>20</v>
      </c>
      <c r="F1782" t="b">
        <v>0</v>
      </c>
      <c r="G1782" s="1" t="s">
        <v>129</v>
      </c>
      <c r="H1782" s="2">
        <v>44930.589375000003</v>
      </c>
      <c r="I1782" t="b">
        <v>0</v>
      </c>
      <c r="J1782" t="b">
        <v>0</v>
      </c>
      <c r="K1782" s="1" t="s">
        <v>22</v>
      </c>
      <c r="L1782" s="1" t="s">
        <v>23</v>
      </c>
      <c r="M1782">
        <v>120000.5</v>
      </c>
      <c r="O1782" s="1" t="s">
        <v>451</v>
      </c>
      <c r="P1782" s="1" t="s">
        <v>452</v>
      </c>
    </row>
    <row r="1783" spans="1:16" x14ac:dyDescent="0.2">
      <c r="A1783" s="1" t="s">
        <v>92</v>
      </c>
      <c r="B1783" s="1" t="s">
        <v>4079</v>
      </c>
      <c r="C1783" s="1" t="s">
        <v>4080</v>
      </c>
      <c r="D1783" s="1" t="s">
        <v>42</v>
      </c>
      <c r="E1783" s="1" t="s">
        <v>20</v>
      </c>
      <c r="F1783" t="b">
        <v>0</v>
      </c>
      <c r="G1783" s="1" t="s">
        <v>21</v>
      </c>
      <c r="H1783" s="2">
        <v>44952.959467592591</v>
      </c>
      <c r="I1783" t="b">
        <v>0</v>
      </c>
      <c r="J1783" t="b">
        <v>0</v>
      </c>
      <c r="K1783" s="1" t="s">
        <v>22</v>
      </c>
      <c r="L1783" s="1" t="s">
        <v>23</v>
      </c>
      <c r="M1783">
        <v>52000</v>
      </c>
      <c r="O1783" s="1" t="s">
        <v>4081</v>
      </c>
      <c r="P1783" s="1" t="s">
        <v>3608</v>
      </c>
    </row>
    <row r="1784" spans="1:16" x14ac:dyDescent="0.2">
      <c r="A1784" s="1" t="s">
        <v>92</v>
      </c>
      <c r="B1784" s="1" t="s">
        <v>4082</v>
      </c>
      <c r="C1784" s="1" t="s">
        <v>76</v>
      </c>
      <c r="D1784" s="1" t="s">
        <v>276</v>
      </c>
      <c r="E1784" s="1" t="s">
        <v>20</v>
      </c>
      <c r="F1784" t="b">
        <v>1</v>
      </c>
      <c r="G1784" s="1" t="s">
        <v>21</v>
      </c>
      <c r="H1784" s="2">
        <v>44956.000798611109</v>
      </c>
      <c r="I1784" t="b">
        <v>0</v>
      </c>
      <c r="J1784" t="b">
        <v>1</v>
      </c>
      <c r="K1784" s="1" t="s">
        <v>22</v>
      </c>
      <c r="L1784" s="1" t="s">
        <v>23</v>
      </c>
      <c r="M1784">
        <v>65000</v>
      </c>
      <c r="O1784" s="1" t="s">
        <v>4083</v>
      </c>
      <c r="P1784" s="1" t="s">
        <v>4084</v>
      </c>
    </row>
    <row r="1785" spans="1:16" x14ac:dyDescent="0.2">
      <c r="A1785" s="1" t="s">
        <v>580</v>
      </c>
      <c r="B1785" s="1" t="s">
        <v>4085</v>
      </c>
      <c r="C1785" s="1" t="s">
        <v>1327</v>
      </c>
      <c r="D1785" s="1" t="s">
        <v>30</v>
      </c>
      <c r="E1785" s="1" t="s">
        <v>20</v>
      </c>
      <c r="F1785" t="b">
        <v>0</v>
      </c>
      <c r="G1785" s="1" t="s">
        <v>202</v>
      </c>
      <c r="H1785" s="2">
        <v>44944.557754629626</v>
      </c>
      <c r="I1785" t="b">
        <v>0</v>
      </c>
      <c r="J1785" t="b">
        <v>0</v>
      </c>
      <c r="K1785" s="1" t="s">
        <v>202</v>
      </c>
      <c r="L1785" s="1" t="s">
        <v>23</v>
      </c>
      <c r="M1785">
        <v>156500</v>
      </c>
      <c r="O1785" s="1" t="s">
        <v>1328</v>
      </c>
      <c r="P1785" s="1" t="s">
        <v>4086</v>
      </c>
    </row>
    <row r="1786" spans="1:16" x14ac:dyDescent="0.2">
      <c r="A1786" s="1" t="s">
        <v>55</v>
      </c>
      <c r="B1786" s="1" t="s">
        <v>1625</v>
      </c>
      <c r="C1786" s="1" t="s">
        <v>582</v>
      </c>
      <c r="D1786" s="1" t="s">
        <v>30</v>
      </c>
      <c r="E1786" s="1" t="s">
        <v>20</v>
      </c>
      <c r="F1786" t="b">
        <v>0</v>
      </c>
      <c r="G1786" s="1" t="s">
        <v>425</v>
      </c>
      <c r="H1786" s="2">
        <v>44948.299930555557</v>
      </c>
      <c r="I1786" t="b">
        <v>0</v>
      </c>
      <c r="J1786" t="b">
        <v>0</v>
      </c>
      <c r="K1786" s="1" t="s">
        <v>425</v>
      </c>
      <c r="L1786" s="1" t="s">
        <v>23</v>
      </c>
      <c r="M1786">
        <v>147500</v>
      </c>
      <c r="O1786" s="1" t="s">
        <v>782</v>
      </c>
      <c r="P1786" s="1" t="s">
        <v>1626</v>
      </c>
    </row>
    <row r="1787" spans="1:16" x14ac:dyDescent="0.2">
      <c r="A1787" s="1" t="s">
        <v>50</v>
      </c>
      <c r="B1787" s="1" t="s">
        <v>4087</v>
      </c>
      <c r="C1787" s="1" t="s">
        <v>35</v>
      </c>
      <c r="D1787" s="1" t="s">
        <v>1569</v>
      </c>
      <c r="E1787" s="1" t="s">
        <v>20</v>
      </c>
      <c r="F1787" t="b">
        <v>0</v>
      </c>
      <c r="G1787" s="1" t="s">
        <v>21</v>
      </c>
      <c r="H1787" s="2">
        <v>44930.019976851851</v>
      </c>
      <c r="I1787" t="b">
        <v>0</v>
      </c>
      <c r="J1787" t="b">
        <v>0</v>
      </c>
      <c r="K1787" s="1" t="s">
        <v>22</v>
      </c>
      <c r="L1787" s="1" t="s">
        <v>37</v>
      </c>
      <c r="N1787">
        <v>43.580001831054688</v>
      </c>
      <c r="O1787" s="1" t="s">
        <v>4088</v>
      </c>
      <c r="P1787" s="1" t="s">
        <v>4089</v>
      </c>
    </row>
    <row r="1788" spans="1:16" x14ac:dyDescent="0.2">
      <c r="A1788" s="1" t="s">
        <v>16</v>
      </c>
      <c r="B1788" s="1" t="s">
        <v>16</v>
      </c>
      <c r="C1788" s="1" t="s">
        <v>2665</v>
      </c>
      <c r="D1788" s="1" t="s">
        <v>30</v>
      </c>
      <c r="E1788" s="1" t="s">
        <v>20</v>
      </c>
      <c r="F1788" t="b">
        <v>0</v>
      </c>
      <c r="G1788" s="1" t="s">
        <v>2665</v>
      </c>
      <c r="H1788" s="2">
        <v>44951.71502314815</v>
      </c>
      <c r="I1788" t="b">
        <v>0</v>
      </c>
      <c r="J1788" t="b">
        <v>0</v>
      </c>
      <c r="K1788" s="1" t="s">
        <v>2665</v>
      </c>
      <c r="L1788" s="1" t="s">
        <v>23</v>
      </c>
      <c r="M1788">
        <v>64821.5</v>
      </c>
      <c r="O1788" s="1" t="s">
        <v>2666</v>
      </c>
      <c r="P1788" s="1" t="s">
        <v>968</v>
      </c>
    </row>
    <row r="1789" spans="1:16" x14ac:dyDescent="0.2">
      <c r="A1789" s="1" t="s">
        <v>16</v>
      </c>
      <c r="B1789" s="1" t="s">
        <v>3328</v>
      </c>
      <c r="C1789" s="1" t="s">
        <v>949</v>
      </c>
      <c r="D1789" s="1" t="s">
        <v>30</v>
      </c>
      <c r="E1789" s="1" t="s">
        <v>20</v>
      </c>
      <c r="F1789" t="b">
        <v>0</v>
      </c>
      <c r="G1789" s="1" t="s">
        <v>950</v>
      </c>
      <c r="H1789" s="2">
        <v>44942.588495370372</v>
      </c>
      <c r="I1789" t="b">
        <v>0</v>
      </c>
      <c r="J1789" t="b">
        <v>0</v>
      </c>
      <c r="K1789" s="1" t="s">
        <v>950</v>
      </c>
      <c r="L1789" s="1" t="s">
        <v>23</v>
      </c>
      <c r="M1789">
        <v>64821.5</v>
      </c>
      <c r="O1789" s="1" t="s">
        <v>4090</v>
      </c>
      <c r="P1789" s="1" t="s">
        <v>4091</v>
      </c>
    </row>
    <row r="1790" spans="1:16" x14ac:dyDescent="0.2">
      <c r="A1790" s="1" t="s">
        <v>92</v>
      </c>
      <c r="B1790" s="1" t="s">
        <v>4092</v>
      </c>
      <c r="C1790" s="1" t="s">
        <v>4093</v>
      </c>
      <c r="D1790" s="1" t="s">
        <v>30</v>
      </c>
      <c r="E1790" s="1" t="s">
        <v>20</v>
      </c>
      <c r="F1790" t="b">
        <v>0</v>
      </c>
      <c r="G1790" s="1" t="s">
        <v>31</v>
      </c>
      <c r="H1790" s="2">
        <v>44946.443206018521</v>
      </c>
      <c r="I1790" t="b">
        <v>0</v>
      </c>
      <c r="J1790" t="b">
        <v>0</v>
      </c>
      <c r="K1790" s="1" t="s">
        <v>31</v>
      </c>
      <c r="L1790" s="1" t="s">
        <v>23</v>
      </c>
      <c r="M1790">
        <v>105650</v>
      </c>
      <c r="O1790" s="1" t="s">
        <v>4094</v>
      </c>
      <c r="P1790" s="1" t="s">
        <v>1356</v>
      </c>
    </row>
    <row r="1791" spans="1:16" x14ac:dyDescent="0.2">
      <c r="A1791" s="1" t="s">
        <v>92</v>
      </c>
      <c r="B1791" s="1" t="s">
        <v>4095</v>
      </c>
      <c r="C1791" s="1" t="s">
        <v>609</v>
      </c>
      <c r="D1791" s="1" t="s">
        <v>65</v>
      </c>
      <c r="E1791" s="1" t="s">
        <v>20</v>
      </c>
      <c r="F1791" t="b">
        <v>0</v>
      </c>
      <c r="G1791" s="1" t="s">
        <v>47</v>
      </c>
      <c r="H1791" s="2">
        <v>44929.812118055554</v>
      </c>
      <c r="I1791" t="b">
        <v>0</v>
      </c>
      <c r="J1791" t="b">
        <v>0</v>
      </c>
      <c r="K1791" s="1" t="s">
        <v>22</v>
      </c>
      <c r="L1791" s="1" t="s">
        <v>37</v>
      </c>
      <c r="N1791">
        <v>45</v>
      </c>
      <c r="O1791" s="1" t="s">
        <v>4096</v>
      </c>
      <c r="P1791" s="1" t="s">
        <v>4097</v>
      </c>
    </row>
    <row r="1792" spans="1:16" x14ac:dyDescent="0.2">
      <c r="A1792" s="1" t="s">
        <v>92</v>
      </c>
      <c r="B1792" s="1" t="s">
        <v>92</v>
      </c>
      <c r="C1792" s="1" t="s">
        <v>4098</v>
      </c>
      <c r="D1792" s="1" t="s">
        <v>65</v>
      </c>
      <c r="E1792" s="1" t="s">
        <v>20</v>
      </c>
      <c r="F1792" t="b">
        <v>0</v>
      </c>
      <c r="G1792" s="1" t="s">
        <v>53</v>
      </c>
      <c r="H1792" s="2">
        <v>44949.625057870369</v>
      </c>
      <c r="I1792" t="b">
        <v>0</v>
      </c>
      <c r="J1792" t="b">
        <v>1</v>
      </c>
      <c r="K1792" s="1" t="s">
        <v>22</v>
      </c>
      <c r="L1792" s="1" t="s">
        <v>23</v>
      </c>
      <c r="M1792">
        <v>59192.5</v>
      </c>
      <c r="O1792" s="1" t="s">
        <v>4099</v>
      </c>
      <c r="P1792" s="1" t="s">
        <v>394</v>
      </c>
    </row>
    <row r="1793" spans="1:16" x14ac:dyDescent="0.2">
      <c r="A1793" s="1" t="s">
        <v>92</v>
      </c>
      <c r="B1793" s="1" t="s">
        <v>4100</v>
      </c>
      <c r="C1793" s="1" t="s">
        <v>153</v>
      </c>
      <c r="D1793" s="1" t="s">
        <v>19</v>
      </c>
      <c r="E1793" s="1" t="s">
        <v>20</v>
      </c>
      <c r="F1793" t="b">
        <v>0</v>
      </c>
      <c r="G1793" s="1" t="s">
        <v>53</v>
      </c>
      <c r="H1793" s="2">
        <v>44931.833240740743</v>
      </c>
      <c r="I1793" t="b">
        <v>0</v>
      </c>
      <c r="J1793" t="b">
        <v>1</v>
      </c>
      <c r="K1793" s="1" t="s">
        <v>22</v>
      </c>
      <c r="L1793" s="1" t="s">
        <v>23</v>
      </c>
      <c r="M1793">
        <v>109159</v>
      </c>
      <c r="O1793" s="1" t="s">
        <v>4101</v>
      </c>
      <c r="P1793" s="1" t="s">
        <v>4102</v>
      </c>
    </row>
    <row r="1794" spans="1:16" x14ac:dyDescent="0.2">
      <c r="A1794" s="1" t="s">
        <v>92</v>
      </c>
      <c r="B1794" s="1" t="s">
        <v>4103</v>
      </c>
      <c r="C1794" s="1" t="s">
        <v>76</v>
      </c>
      <c r="D1794" s="1" t="s">
        <v>19</v>
      </c>
      <c r="E1794" s="1" t="s">
        <v>122</v>
      </c>
      <c r="F1794" t="b">
        <v>1</v>
      </c>
      <c r="G1794" s="1" t="s">
        <v>21</v>
      </c>
      <c r="H1794" s="2">
        <v>44944.876064814816</v>
      </c>
      <c r="I1794" t="b">
        <v>1</v>
      </c>
      <c r="J1794" t="b">
        <v>0</v>
      </c>
      <c r="K1794" s="1" t="s">
        <v>22</v>
      </c>
      <c r="L1794" s="1" t="s">
        <v>37</v>
      </c>
      <c r="N1794">
        <v>40</v>
      </c>
      <c r="O1794" s="1" t="s">
        <v>185</v>
      </c>
      <c r="P1794" s="1" t="s">
        <v>4104</v>
      </c>
    </row>
    <row r="1795" spans="1:16" x14ac:dyDescent="0.2">
      <c r="A1795" s="1" t="s">
        <v>16</v>
      </c>
      <c r="B1795" s="1" t="s">
        <v>2469</v>
      </c>
      <c r="C1795" s="1" t="s">
        <v>4105</v>
      </c>
      <c r="D1795" s="1" t="s">
        <v>1569</v>
      </c>
      <c r="E1795" s="1" t="s">
        <v>20</v>
      </c>
      <c r="F1795" t="b">
        <v>0</v>
      </c>
      <c r="G1795" s="1" t="s">
        <v>21</v>
      </c>
      <c r="H1795" s="2">
        <v>44935.001932870371</v>
      </c>
      <c r="I1795" t="b">
        <v>0</v>
      </c>
      <c r="J1795" t="b">
        <v>0</v>
      </c>
      <c r="K1795" s="1" t="s">
        <v>22</v>
      </c>
      <c r="L1795" s="1" t="s">
        <v>23</v>
      </c>
      <c r="M1795">
        <v>75000</v>
      </c>
      <c r="O1795" s="1" t="s">
        <v>4106</v>
      </c>
      <c r="P1795" s="1" t="s">
        <v>4107</v>
      </c>
    </row>
    <row r="1796" spans="1:16" x14ac:dyDescent="0.2">
      <c r="A1796" s="1" t="s">
        <v>92</v>
      </c>
      <c r="B1796" s="1" t="s">
        <v>92</v>
      </c>
      <c r="C1796" s="1" t="s">
        <v>81</v>
      </c>
      <c r="D1796" s="1" t="s">
        <v>19</v>
      </c>
      <c r="E1796" s="1" t="s">
        <v>20</v>
      </c>
      <c r="F1796" t="b">
        <v>0</v>
      </c>
      <c r="G1796" s="1" t="s">
        <v>73</v>
      </c>
      <c r="H1796" s="2">
        <v>44944.877546296295</v>
      </c>
      <c r="I1796" t="b">
        <v>1</v>
      </c>
      <c r="J1796" t="b">
        <v>0</v>
      </c>
      <c r="K1796" s="1" t="s">
        <v>22</v>
      </c>
      <c r="L1796" s="1" t="s">
        <v>23</v>
      </c>
      <c r="M1796">
        <v>86500</v>
      </c>
      <c r="O1796" s="1" t="s">
        <v>4108</v>
      </c>
      <c r="P1796" s="1"/>
    </row>
    <row r="1797" spans="1:16" x14ac:dyDescent="0.2">
      <c r="A1797" s="1" t="s">
        <v>55</v>
      </c>
      <c r="B1797" s="1" t="s">
        <v>4109</v>
      </c>
      <c r="C1797" s="1" t="s">
        <v>4110</v>
      </c>
      <c r="D1797" s="1" t="s">
        <v>30</v>
      </c>
      <c r="E1797" s="1" t="s">
        <v>20</v>
      </c>
      <c r="F1797" t="b">
        <v>0</v>
      </c>
      <c r="G1797" s="1" t="s">
        <v>4110</v>
      </c>
      <c r="H1797" s="2">
        <v>44929.817708333336</v>
      </c>
      <c r="I1797" t="b">
        <v>0</v>
      </c>
      <c r="J1797" t="b">
        <v>0</v>
      </c>
      <c r="K1797" s="1" t="s">
        <v>4110</v>
      </c>
      <c r="L1797" s="1" t="s">
        <v>23</v>
      </c>
      <c r="M1797">
        <v>56700</v>
      </c>
      <c r="O1797" s="1" t="s">
        <v>522</v>
      </c>
      <c r="P1797" s="1" t="s">
        <v>4111</v>
      </c>
    </row>
    <row r="1798" spans="1:16" x14ac:dyDescent="0.2">
      <c r="A1798" s="1" t="s">
        <v>16</v>
      </c>
      <c r="B1798" s="1" t="s">
        <v>4112</v>
      </c>
      <c r="C1798" s="1" t="s">
        <v>2819</v>
      </c>
      <c r="D1798" s="1" t="s">
        <v>30</v>
      </c>
      <c r="E1798" s="1" t="s">
        <v>20</v>
      </c>
      <c r="F1798" t="b">
        <v>0</v>
      </c>
      <c r="G1798" s="1" t="s">
        <v>2820</v>
      </c>
      <c r="H1798" s="2">
        <v>44943.77134259259</v>
      </c>
      <c r="I1798" t="b">
        <v>0</v>
      </c>
      <c r="J1798" t="b">
        <v>0</v>
      </c>
      <c r="K1798" s="1" t="s">
        <v>2820</v>
      </c>
      <c r="L1798" s="1" t="s">
        <v>23</v>
      </c>
      <c r="M1798">
        <v>53416.5</v>
      </c>
      <c r="O1798" s="1" t="s">
        <v>839</v>
      </c>
      <c r="P1798" s="1" t="s">
        <v>4113</v>
      </c>
    </row>
    <row r="1799" spans="1:16" x14ac:dyDescent="0.2">
      <c r="A1799" s="1" t="s">
        <v>16</v>
      </c>
      <c r="B1799" s="1" t="s">
        <v>4114</v>
      </c>
      <c r="C1799" s="1" t="s">
        <v>18</v>
      </c>
      <c r="D1799" s="1" t="s">
        <v>19</v>
      </c>
      <c r="E1799" s="1" t="s">
        <v>20</v>
      </c>
      <c r="F1799" t="b">
        <v>0</v>
      </c>
      <c r="G1799" s="1" t="s">
        <v>21</v>
      </c>
      <c r="H1799" s="2">
        <v>44935.167002314818</v>
      </c>
      <c r="I1799" t="b">
        <v>0</v>
      </c>
      <c r="J1799" t="b">
        <v>1</v>
      </c>
      <c r="K1799" s="1" t="s">
        <v>22</v>
      </c>
      <c r="L1799" s="1" t="s">
        <v>23</v>
      </c>
      <c r="M1799">
        <v>234000</v>
      </c>
      <c r="O1799" s="1" t="s">
        <v>24</v>
      </c>
      <c r="P1799" s="1" t="s">
        <v>4115</v>
      </c>
    </row>
    <row r="1800" spans="1:16" x14ac:dyDescent="0.2">
      <c r="A1800" s="1" t="s">
        <v>580</v>
      </c>
      <c r="B1800" s="1" t="s">
        <v>4116</v>
      </c>
      <c r="C1800" s="1" t="s">
        <v>4117</v>
      </c>
      <c r="D1800" s="1" t="s">
        <v>30</v>
      </c>
      <c r="E1800" s="1" t="s">
        <v>20</v>
      </c>
      <c r="F1800" t="b">
        <v>0</v>
      </c>
      <c r="G1800" s="1" t="s">
        <v>58</v>
      </c>
      <c r="H1800" s="2">
        <v>44933.107256944444</v>
      </c>
      <c r="I1800" t="b">
        <v>0</v>
      </c>
      <c r="J1800" t="b">
        <v>0</v>
      </c>
      <c r="K1800" s="1" t="s">
        <v>58</v>
      </c>
      <c r="L1800" s="1" t="s">
        <v>23</v>
      </c>
      <c r="M1800">
        <v>56700</v>
      </c>
      <c r="O1800" s="1" t="s">
        <v>345</v>
      </c>
      <c r="P1800" s="1" t="s">
        <v>565</v>
      </c>
    </row>
    <row r="1801" spans="1:16" x14ac:dyDescent="0.2">
      <c r="A1801" s="1" t="s">
        <v>16</v>
      </c>
      <c r="B1801" s="1" t="s">
        <v>4118</v>
      </c>
      <c r="C1801" s="1" t="s">
        <v>950</v>
      </c>
      <c r="D1801" s="1" t="s">
        <v>30</v>
      </c>
      <c r="E1801" s="1" t="s">
        <v>20</v>
      </c>
      <c r="F1801" t="b">
        <v>0</v>
      </c>
      <c r="G1801" s="1" t="s">
        <v>950</v>
      </c>
      <c r="H1801" s="2">
        <v>44943.171782407408</v>
      </c>
      <c r="I1801" t="b">
        <v>0</v>
      </c>
      <c r="J1801" t="b">
        <v>0</v>
      </c>
      <c r="K1801" s="1" t="s">
        <v>950</v>
      </c>
      <c r="L1801" s="1" t="s">
        <v>23</v>
      </c>
      <c r="M1801">
        <v>89100</v>
      </c>
      <c r="O1801" s="1" t="s">
        <v>4119</v>
      </c>
      <c r="P1801" s="1" t="s">
        <v>2404</v>
      </c>
    </row>
    <row r="1802" spans="1:16" x14ac:dyDescent="0.2">
      <c r="A1802" s="1" t="s">
        <v>55</v>
      </c>
      <c r="B1802" s="1" t="s">
        <v>4120</v>
      </c>
      <c r="C1802" s="1" t="s">
        <v>22</v>
      </c>
      <c r="D1802" s="1" t="s">
        <v>30</v>
      </c>
      <c r="E1802" s="1" t="s">
        <v>20</v>
      </c>
      <c r="F1802" t="b">
        <v>0</v>
      </c>
      <c r="G1802" s="1" t="s">
        <v>47</v>
      </c>
      <c r="H1802" s="2">
        <v>44955.461944444447</v>
      </c>
      <c r="I1802" t="b">
        <v>0</v>
      </c>
      <c r="J1802" t="b">
        <v>0</v>
      </c>
      <c r="K1802" s="1" t="s">
        <v>22</v>
      </c>
      <c r="L1802" s="1" t="s">
        <v>23</v>
      </c>
      <c r="M1802">
        <v>99150</v>
      </c>
      <c r="O1802" s="1" t="s">
        <v>4121</v>
      </c>
      <c r="P1802" s="1" t="s">
        <v>4122</v>
      </c>
    </row>
    <row r="1803" spans="1:16" x14ac:dyDescent="0.2">
      <c r="A1803" s="1" t="s">
        <v>55</v>
      </c>
      <c r="B1803" s="1" t="s">
        <v>1005</v>
      </c>
      <c r="C1803" s="1" t="s">
        <v>533</v>
      </c>
      <c r="D1803" s="1" t="s">
        <v>82</v>
      </c>
      <c r="E1803" s="1" t="s">
        <v>20</v>
      </c>
      <c r="F1803" t="b">
        <v>0</v>
      </c>
      <c r="G1803" s="1" t="s">
        <v>47</v>
      </c>
      <c r="H1803" s="2">
        <v>44936.308912037035</v>
      </c>
      <c r="I1803" t="b">
        <v>1</v>
      </c>
      <c r="J1803" t="b">
        <v>1</v>
      </c>
      <c r="K1803" s="1" t="s">
        <v>22</v>
      </c>
      <c r="L1803" s="1" t="s">
        <v>23</v>
      </c>
      <c r="M1803">
        <v>90000</v>
      </c>
      <c r="O1803" s="1" t="s">
        <v>4123</v>
      </c>
      <c r="P1803" s="1" t="s">
        <v>4124</v>
      </c>
    </row>
    <row r="1804" spans="1:16" x14ac:dyDescent="0.2">
      <c r="A1804" s="1" t="s">
        <v>92</v>
      </c>
      <c r="B1804" s="1" t="s">
        <v>4125</v>
      </c>
      <c r="C1804" s="1" t="s">
        <v>98</v>
      </c>
      <c r="D1804" s="1" t="s">
        <v>19</v>
      </c>
      <c r="E1804" s="1" t="s">
        <v>122</v>
      </c>
      <c r="F1804" t="b">
        <v>0</v>
      </c>
      <c r="G1804" s="1" t="s">
        <v>47</v>
      </c>
      <c r="H1804" s="2">
        <v>44956.95989583333</v>
      </c>
      <c r="I1804" t="b">
        <v>1</v>
      </c>
      <c r="J1804" t="b">
        <v>0</v>
      </c>
      <c r="K1804" s="1" t="s">
        <v>22</v>
      </c>
      <c r="L1804" s="1" t="s">
        <v>37</v>
      </c>
      <c r="N1804">
        <v>36</v>
      </c>
      <c r="O1804" s="1" t="s">
        <v>578</v>
      </c>
      <c r="P1804" s="1"/>
    </row>
    <row r="1805" spans="1:16" x14ac:dyDescent="0.2">
      <c r="A1805" s="1" t="s">
        <v>16</v>
      </c>
      <c r="B1805" s="1" t="s">
        <v>16</v>
      </c>
      <c r="C1805" s="1" t="s">
        <v>76</v>
      </c>
      <c r="D1805" s="1" t="s">
        <v>19</v>
      </c>
      <c r="E1805" s="1" t="s">
        <v>122</v>
      </c>
      <c r="F1805" t="b">
        <v>1</v>
      </c>
      <c r="G1805" s="1" t="s">
        <v>47</v>
      </c>
      <c r="H1805" s="2">
        <v>44946.932199074072</v>
      </c>
      <c r="I1805" t="b">
        <v>0</v>
      </c>
      <c r="J1805" t="b">
        <v>0</v>
      </c>
      <c r="K1805" s="1" t="s">
        <v>22</v>
      </c>
      <c r="L1805" s="1" t="s">
        <v>37</v>
      </c>
      <c r="N1805">
        <v>77.5</v>
      </c>
      <c r="O1805" s="1" t="s">
        <v>123</v>
      </c>
      <c r="P1805" s="1" t="s">
        <v>336</v>
      </c>
    </row>
    <row r="1806" spans="1:16" x14ac:dyDescent="0.2">
      <c r="A1806" s="1" t="s">
        <v>92</v>
      </c>
      <c r="B1806" s="1" t="s">
        <v>4126</v>
      </c>
      <c r="C1806" s="1" t="s">
        <v>2913</v>
      </c>
      <c r="D1806" s="1" t="s">
        <v>19</v>
      </c>
      <c r="E1806" s="1" t="s">
        <v>20</v>
      </c>
      <c r="F1806" t="b">
        <v>0</v>
      </c>
      <c r="G1806" s="1" t="s">
        <v>21</v>
      </c>
      <c r="H1806" s="2">
        <v>44947.001006944447</v>
      </c>
      <c r="I1806" t="b">
        <v>0</v>
      </c>
      <c r="J1806" t="b">
        <v>1</v>
      </c>
      <c r="K1806" s="1" t="s">
        <v>22</v>
      </c>
      <c r="L1806" s="1" t="s">
        <v>23</v>
      </c>
      <c r="M1806">
        <v>65000</v>
      </c>
      <c r="O1806" s="1" t="s">
        <v>4127</v>
      </c>
      <c r="P1806" s="1" t="s">
        <v>4084</v>
      </c>
    </row>
    <row r="1807" spans="1:16" x14ac:dyDescent="0.2">
      <c r="A1807" s="1" t="s">
        <v>16</v>
      </c>
      <c r="B1807" s="1" t="s">
        <v>4128</v>
      </c>
      <c r="C1807" s="1" t="s">
        <v>76</v>
      </c>
      <c r="D1807" s="1" t="s">
        <v>252</v>
      </c>
      <c r="E1807" s="1" t="s">
        <v>122</v>
      </c>
      <c r="F1807" t="b">
        <v>1</v>
      </c>
      <c r="G1807" s="1" t="s">
        <v>47</v>
      </c>
      <c r="H1807" s="2">
        <v>44946.265509259261</v>
      </c>
      <c r="I1807" t="b">
        <v>0</v>
      </c>
      <c r="J1807" t="b">
        <v>0</v>
      </c>
      <c r="K1807" s="1" t="s">
        <v>22</v>
      </c>
      <c r="L1807" s="1" t="s">
        <v>37</v>
      </c>
      <c r="N1807">
        <v>30</v>
      </c>
      <c r="O1807" s="1" t="s">
        <v>253</v>
      </c>
      <c r="P1807" s="1" t="s">
        <v>4129</v>
      </c>
    </row>
    <row r="1808" spans="1:16" x14ac:dyDescent="0.2">
      <c r="A1808" s="1" t="s">
        <v>187</v>
      </c>
      <c r="B1808" s="1" t="s">
        <v>4130</v>
      </c>
      <c r="C1808" s="1" t="s">
        <v>586</v>
      </c>
      <c r="D1808" s="1" t="s">
        <v>30</v>
      </c>
      <c r="E1808" s="1" t="s">
        <v>20</v>
      </c>
      <c r="F1808" t="b">
        <v>0</v>
      </c>
      <c r="G1808" s="1" t="s">
        <v>586</v>
      </c>
      <c r="H1808" s="2">
        <v>44953.417581018519</v>
      </c>
      <c r="I1808" t="b">
        <v>0</v>
      </c>
      <c r="J1808" t="b">
        <v>0</v>
      </c>
      <c r="K1808" s="1" t="s">
        <v>586</v>
      </c>
      <c r="L1808" s="1" t="s">
        <v>23</v>
      </c>
      <c r="M1808">
        <v>185500</v>
      </c>
      <c r="O1808" s="1" t="s">
        <v>2304</v>
      </c>
      <c r="P1808" s="1" t="s">
        <v>4131</v>
      </c>
    </row>
    <row r="1809" spans="1:16" x14ac:dyDescent="0.2">
      <c r="A1809" s="1" t="s">
        <v>16</v>
      </c>
      <c r="B1809" s="1" t="s">
        <v>4132</v>
      </c>
      <c r="C1809" s="1" t="s">
        <v>76</v>
      </c>
      <c r="D1809" s="1" t="s">
        <v>65</v>
      </c>
      <c r="E1809" s="1" t="s">
        <v>1283</v>
      </c>
      <c r="F1809" t="b">
        <v>1</v>
      </c>
      <c r="G1809" s="1" t="s">
        <v>99</v>
      </c>
      <c r="H1809" s="2">
        <v>44949.727152777778</v>
      </c>
      <c r="I1809" t="b">
        <v>0</v>
      </c>
      <c r="J1809" t="b">
        <v>0</v>
      </c>
      <c r="K1809" s="1" t="s">
        <v>99</v>
      </c>
      <c r="L1809" s="1" t="s">
        <v>37</v>
      </c>
      <c r="N1809">
        <v>29.5</v>
      </c>
      <c r="O1809" s="1" t="s">
        <v>4133</v>
      </c>
      <c r="P1809" s="1" t="s">
        <v>4134</v>
      </c>
    </row>
    <row r="1810" spans="1:16" x14ac:dyDescent="0.2">
      <c r="A1810" s="1" t="s">
        <v>92</v>
      </c>
      <c r="B1810" s="1" t="s">
        <v>4135</v>
      </c>
      <c r="C1810" s="1" t="s">
        <v>153</v>
      </c>
      <c r="D1810" s="1" t="s">
        <v>177</v>
      </c>
      <c r="E1810" s="1" t="s">
        <v>20</v>
      </c>
      <c r="F1810" t="b">
        <v>0</v>
      </c>
      <c r="G1810" s="1" t="s">
        <v>53</v>
      </c>
      <c r="H1810" s="2">
        <v>44944.875</v>
      </c>
      <c r="I1810" t="b">
        <v>0</v>
      </c>
      <c r="J1810" t="b">
        <v>0</v>
      </c>
      <c r="K1810" s="1" t="s">
        <v>22</v>
      </c>
      <c r="L1810" s="1" t="s">
        <v>23</v>
      </c>
      <c r="M1810">
        <v>95000</v>
      </c>
      <c r="O1810" s="1" t="s">
        <v>4136</v>
      </c>
      <c r="P1810" s="1" t="s">
        <v>4137</v>
      </c>
    </row>
    <row r="1811" spans="1:16" x14ac:dyDescent="0.2">
      <c r="A1811" s="1" t="s">
        <v>16</v>
      </c>
      <c r="B1811" s="1" t="s">
        <v>2211</v>
      </c>
      <c r="C1811" s="1" t="s">
        <v>436</v>
      </c>
      <c r="D1811" s="1" t="s">
        <v>82</v>
      </c>
      <c r="E1811" s="1" t="s">
        <v>20</v>
      </c>
      <c r="F1811" t="b">
        <v>0</v>
      </c>
      <c r="G1811" s="1" t="s">
        <v>21</v>
      </c>
      <c r="H1811" s="2">
        <v>44951.294236111113</v>
      </c>
      <c r="I1811" t="b">
        <v>0</v>
      </c>
      <c r="J1811" t="b">
        <v>1</v>
      </c>
      <c r="K1811" s="1" t="s">
        <v>22</v>
      </c>
      <c r="L1811" s="1" t="s">
        <v>23</v>
      </c>
      <c r="M1811">
        <v>150000</v>
      </c>
      <c r="O1811" s="1" t="s">
        <v>4138</v>
      </c>
      <c r="P1811" s="1" t="s">
        <v>4139</v>
      </c>
    </row>
    <row r="1812" spans="1:16" x14ac:dyDescent="0.2">
      <c r="A1812" s="1" t="s">
        <v>50</v>
      </c>
      <c r="B1812" s="1" t="s">
        <v>50</v>
      </c>
      <c r="C1812" s="1" t="s">
        <v>76</v>
      </c>
      <c r="D1812" s="1" t="s">
        <v>276</v>
      </c>
      <c r="E1812" s="1" t="s">
        <v>20</v>
      </c>
      <c r="F1812" t="b">
        <v>1</v>
      </c>
      <c r="G1812" s="1" t="s">
        <v>21</v>
      </c>
      <c r="H1812" s="2">
        <v>44940.002303240741</v>
      </c>
      <c r="I1812" t="b">
        <v>1</v>
      </c>
      <c r="J1812" t="b">
        <v>1</v>
      </c>
      <c r="K1812" s="1" t="s">
        <v>22</v>
      </c>
      <c r="L1812" s="1" t="s">
        <v>23</v>
      </c>
      <c r="M1812">
        <v>93000</v>
      </c>
      <c r="O1812" s="1" t="s">
        <v>4140</v>
      </c>
      <c r="P1812" s="1" t="s">
        <v>4141</v>
      </c>
    </row>
    <row r="1813" spans="1:16" x14ac:dyDescent="0.2">
      <c r="A1813" s="1" t="s">
        <v>16</v>
      </c>
      <c r="B1813" s="1" t="s">
        <v>16</v>
      </c>
      <c r="C1813" s="1" t="s">
        <v>76</v>
      </c>
      <c r="D1813" s="1" t="s">
        <v>252</v>
      </c>
      <c r="E1813" s="1" t="s">
        <v>122</v>
      </c>
      <c r="F1813" t="b">
        <v>1</v>
      </c>
      <c r="G1813" s="1" t="s">
        <v>47</v>
      </c>
      <c r="H1813" s="2">
        <v>44947.79787037037</v>
      </c>
      <c r="I1813" t="b">
        <v>0</v>
      </c>
      <c r="J1813" t="b">
        <v>0</v>
      </c>
      <c r="K1813" s="1" t="s">
        <v>22</v>
      </c>
      <c r="L1813" s="1" t="s">
        <v>37</v>
      </c>
      <c r="N1813">
        <v>85</v>
      </c>
      <c r="O1813" s="1" t="s">
        <v>253</v>
      </c>
      <c r="P1813" s="1" t="s">
        <v>4142</v>
      </c>
    </row>
    <row r="1814" spans="1:16" x14ac:dyDescent="0.2">
      <c r="A1814" s="1" t="s">
        <v>92</v>
      </c>
      <c r="B1814" s="1" t="s">
        <v>4143</v>
      </c>
      <c r="C1814" s="1" t="s">
        <v>76</v>
      </c>
      <c r="D1814" s="1" t="s">
        <v>276</v>
      </c>
      <c r="E1814" s="1" t="s">
        <v>20</v>
      </c>
      <c r="F1814" t="b">
        <v>1</v>
      </c>
      <c r="G1814" s="1" t="s">
        <v>129</v>
      </c>
      <c r="H1814" s="2">
        <v>44949.000439814816</v>
      </c>
      <c r="I1814" t="b">
        <v>1</v>
      </c>
      <c r="J1814" t="b">
        <v>0</v>
      </c>
      <c r="K1814" s="1" t="s">
        <v>22</v>
      </c>
      <c r="L1814" s="1" t="s">
        <v>23</v>
      </c>
      <c r="M1814">
        <v>51059</v>
      </c>
      <c r="O1814" s="1" t="s">
        <v>4144</v>
      </c>
      <c r="P1814" s="1" t="s">
        <v>4145</v>
      </c>
    </row>
    <row r="1815" spans="1:16" x14ac:dyDescent="0.2">
      <c r="A1815" s="1" t="s">
        <v>92</v>
      </c>
      <c r="B1815" s="1" t="s">
        <v>4146</v>
      </c>
      <c r="C1815" s="1" t="s">
        <v>1866</v>
      </c>
      <c r="D1815" s="1" t="s">
        <v>65</v>
      </c>
      <c r="E1815" s="1" t="s">
        <v>20</v>
      </c>
      <c r="F1815" t="b">
        <v>0</v>
      </c>
      <c r="G1815" s="1" t="s">
        <v>53</v>
      </c>
      <c r="H1815" s="2">
        <v>44930.291828703703</v>
      </c>
      <c r="I1815" t="b">
        <v>0</v>
      </c>
      <c r="J1815" t="b">
        <v>1</v>
      </c>
      <c r="K1815" s="1" t="s">
        <v>22</v>
      </c>
      <c r="L1815" s="1" t="s">
        <v>23</v>
      </c>
      <c r="M1815">
        <v>64105</v>
      </c>
      <c r="O1815" s="1" t="s">
        <v>4147</v>
      </c>
      <c r="P1815" s="1" t="s">
        <v>2843</v>
      </c>
    </row>
    <row r="1816" spans="1:16" x14ac:dyDescent="0.2">
      <c r="A1816" s="1" t="s">
        <v>92</v>
      </c>
      <c r="B1816" s="1" t="s">
        <v>92</v>
      </c>
      <c r="C1816" s="1" t="s">
        <v>46</v>
      </c>
      <c r="D1816" s="1" t="s">
        <v>177</v>
      </c>
      <c r="E1816" s="1" t="s">
        <v>20</v>
      </c>
      <c r="F1816" t="b">
        <v>0</v>
      </c>
      <c r="G1816" s="1" t="s">
        <v>47</v>
      </c>
      <c r="H1816" s="2">
        <v>44951.834386574075</v>
      </c>
      <c r="I1816" t="b">
        <v>1</v>
      </c>
      <c r="J1816" t="b">
        <v>0</v>
      </c>
      <c r="K1816" s="1" t="s">
        <v>22</v>
      </c>
      <c r="L1816" s="1" t="s">
        <v>23</v>
      </c>
      <c r="M1816">
        <v>90000</v>
      </c>
      <c r="O1816" s="1" t="s">
        <v>457</v>
      </c>
      <c r="P1816" s="1" t="s">
        <v>4148</v>
      </c>
    </row>
    <row r="1817" spans="1:16" x14ac:dyDescent="0.2">
      <c r="A1817" s="1" t="s">
        <v>92</v>
      </c>
      <c r="B1817" s="1" t="s">
        <v>92</v>
      </c>
      <c r="C1817" s="1" t="s">
        <v>4149</v>
      </c>
      <c r="D1817" s="1" t="s">
        <v>1242</v>
      </c>
      <c r="E1817" s="1" t="s">
        <v>20</v>
      </c>
      <c r="F1817" t="b">
        <v>0</v>
      </c>
      <c r="G1817" s="1" t="s">
        <v>1241</v>
      </c>
      <c r="H1817" s="2">
        <v>44935.011562500003</v>
      </c>
      <c r="I1817" t="b">
        <v>0</v>
      </c>
      <c r="J1817" t="b">
        <v>0</v>
      </c>
      <c r="K1817" s="1" t="s">
        <v>1241</v>
      </c>
      <c r="L1817" s="1" t="s">
        <v>37</v>
      </c>
      <c r="N1817">
        <v>20</v>
      </c>
      <c r="O1817" s="1" t="s">
        <v>4150</v>
      </c>
      <c r="P1817" s="1" t="s">
        <v>3810</v>
      </c>
    </row>
    <row r="1818" spans="1:16" x14ac:dyDescent="0.2">
      <c r="A1818" s="1" t="s">
        <v>92</v>
      </c>
      <c r="B1818" s="1" t="s">
        <v>4151</v>
      </c>
      <c r="C1818" s="1" t="s">
        <v>318</v>
      </c>
      <c r="D1818" s="1" t="s">
        <v>4152</v>
      </c>
      <c r="E1818" s="1" t="s">
        <v>20</v>
      </c>
      <c r="F1818" t="b">
        <v>0</v>
      </c>
      <c r="G1818" s="1" t="s">
        <v>73</v>
      </c>
      <c r="H1818" s="2">
        <v>44935.002488425926</v>
      </c>
      <c r="I1818" t="b">
        <v>0</v>
      </c>
      <c r="J1818" t="b">
        <v>1</v>
      </c>
      <c r="K1818" s="1" t="s">
        <v>22</v>
      </c>
      <c r="L1818" s="1" t="s">
        <v>23</v>
      </c>
      <c r="M1818">
        <v>130000</v>
      </c>
      <c r="O1818" s="1" t="s">
        <v>4153</v>
      </c>
      <c r="P1818" s="1" t="s">
        <v>4154</v>
      </c>
    </row>
    <row r="1819" spans="1:16" x14ac:dyDescent="0.2">
      <c r="A1819" s="1" t="s">
        <v>92</v>
      </c>
      <c r="B1819" s="1" t="s">
        <v>4155</v>
      </c>
      <c r="C1819" s="1" t="s">
        <v>4156</v>
      </c>
      <c r="D1819" s="1" t="s">
        <v>276</v>
      </c>
      <c r="E1819" s="1" t="s">
        <v>122</v>
      </c>
      <c r="F1819" t="b">
        <v>0</v>
      </c>
      <c r="G1819" s="1" t="s">
        <v>21</v>
      </c>
      <c r="H1819" s="2">
        <v>44949.000706018516</v>
      </c>
      <c r="I1819" t="b">
        <v>0</v>
      </c>
      <c r="J1819" t="b">
        <v>1</v>
      </c>
      <c r="K1819" s="1" t="s">
        <v>22</v>
      </c>
      <c r="L1819" s="1" t="s">
        <v>23</v>
      </c>
      <c r="M1819">
        <v>109735</v>
      </c>
      <c r="O1819" s="1" t="s">
        <v>4157</v>
      </c>
      <c r="P1819" s="1" t="s">
        <v>3417</v>
      </c>
    </row>
    <row r="1820" spans="1:16" x14ac:dyDescent="0.2">
      <c r="A1820" s="1" t="s">
        <v>92</v>
      </c>
      <c r="B1820" s="1" t="s">
        <v>4158</v>
      </c>
      <c r="C1820" s="1" t="s">
        <v>464</v>
      </c>
      <c r="D1820" s="1" t="s">
        <v>19</v>
      </c>
      <c r="E1820" s="1" t="s">
        <v>20</v>
      </c>
      <c r="F1820" t="b">
        <v>0</v>
      </c>
      <c r="G1820" s="1" t="s">
        <v>21</v>
      </c>
      <c r="H1820" s="2">
        <v>44938.084930555553</v>
      </c>
      <c r="I1820" t="b">
        <v>0</v>
      </c>
      <c r="J1820" t="b">
        <v>0</v>
      </c>
      <c r="K1820" s="1" t="s">
        <v>22</v>
      </c>
      <c r="L1820" s="1" t="s">
        <v>23</v>
      </c>
      <c r="M1820">
        <v>100000</v>
      </c>
      <c r="O1820" s="1" t="s">
        <v>4159</v>
      </c>
      <c r="P1820" s="1" t="s">
        <v>4160</v>
      </c>
    </row>
    <row r="1821" spans="1:16" x14ac:dyDescent="0.2">
      <c r="A1821" s="1" t="s">
        <v>92</v>
      </c>
      <c r="B1821" s="1" t="s">
        <v>92</v>
      </c>
      <c r="C1821" s="1" t="s">
        <v>2157</v>
      </c>
      <c r="D1821" s="1" t="s">
        <v>19</v>
      </c>
      <c r="E1821" s="1" t="s">
        <v>122</v>
      </c>
      <c r="F1821" t="b">
        <v>0</v>
      </c>
      <c r="G1821" s="1" t="s">
        <v>99</v>
      </c>
      <c r="H1821" s="2">
        <v>44930.623437499999</v>
      </c>
      <c r="I1821" t="b">
        <v>0</v>
      </c>
      <c r="J1821" t="b">
        <v>0</v>
      </c>
      <c r="K1821" s="1" t="s">
        <v>99</v>
      </c>
      <c r="L1821" s="1" t="s">
        <v>23</v>
      </c>
      <c r="M1821">
        <v>43000</v>
      </c>
      <c r="O1821" s="1" t="s">
        <v>578</v>
      </c>
      <c r="P1821" s="1" t="s">
        <v>127</v>
      </c>
    </row>
    <row r="1822" spans="1:16" x14ac:dyDescent="0.2">
      <c r="A1822" s="1" t="s">
        <v>580</v>
      </c>
      <c r="B1822" s="1" t="s">
        <v>4161</v>
      </c>
      <c r="C1822" s="1" t="s">
        <v>1017</v>
      </c>
      <c r="D1822" s="1" t="s">
        <v>30</v>
      </c>
      <c r="E1822" s="1" t="s">
        <v>20</v>
      </c>
      <c r="F1822" t="b">
        <v>0</v>
      </c>
      <c r="G1822" s="1" t="s">
        <v>1018</v>
      </c>
      <c r="H1822" s="2">
        <v>44953.191331018519</v>
      </c>
      <c r="I1822" t="b">
        <v>0</v>
      </c>
      <c r="J1822" t="b">
        <v>0</v>
      </c>
      <c r="K1822" s="1" t="s">
        <v>1018</v>
      </c>
      <c r="L1822" s="1" t="s">
        <v>23</v>
      </c>
      <c r="M1822">
        <v>79200</v>
      </c>
      <c r="O1822" s="1" t="s">
        <v>1019</v>
      </c>
      <c r="P1822" s="1" t="s">
        <v>4162</v>
      </c>
    </row>
    <row r="1823" spans="1:16" x14ac:dyDescent="0.2">
      <c r="A1823" s="1" t="s">
        <v>92</v>
      </c>
      <c r="B1823" s="1" t="s">
        <v>4163</v>
      </c>
      <c r="C1823" s="1" t="s">
        <v>310</v>
      </c>
      <c r="D1823" s="1" t="s">
        <v>19</v>
      </c>
      <c r="E1823" s="1" t="s">
        <v>122</v>
      </c>
      <c r="F1823" t="b">
        <v>0</v>
      </c>
      <c r="G1823" s="1" t="s">
        <v>129</v>
      </c>
      <c r="H1823" s="2">
        <v>44944.615706018521</v>
      </c>
      <c r="I1823" t="b">
        <v>0</v>
      </c>
      <c r="J1823" t="b">
        <v>0</v>
      </c>
      <c r="K1823" s="1" t="s">
        <v>22</v>
      </c>
      <c r="L1823" s="1" t="s">
        <v>37</v>
      </c>
      <c r="N1823">
        <v>62.5</v>
      </c>
      <c r="O1823" s="1" t="s">
        <v>491</v>
      </c>
      <c r="P1823" s="1" t="s">
        <v>4164</v>
      </c>
    </row>
    <row r="1824" spans="1:16" x14ac:dyDescent="0.2">
      <c r="A1824" s="1" t="s">
        <v>92</v>
      </c>
      <c r="B1824" s="1" t="s">
        <v>92</v>
      </c>
      <c r="C1824" s="1" t="s">
        <v>46</v>
      </c>
      <c r="D1824" s="1" t="s">
        <v>65</v>
      </c>
      <c r="E1824" s="1" t="s">
        <v>122</v>
      </c>
      <c r="F1824" t="b">
        <v>0</v>
      </c>
      <c r="G1824" s="1" t="s">
        <v>47</v>
      </c>
      <c r="H1824" s="2">
        <v>44936.625925925924</v>
      </c>
      <c r="I1824" t="b">
        <v>0</v>
      </c>
      <c r="J1824" t="b">
        <v>0</v>
      </c>
      <c r="K1824" s="1" t="s">
        <v>22</v>
      </c>
      <c r="L1824" s="1" t="s">
        <v>37</v>
      </c>
      <c r="N1824">
        <v>77.5</v>
      </c>
      <c r="O1824" s="1" t="s">
        <v>4165</v>
      </c>
      <c r="P1824" s="1" t="s">
        <v>2562</v>
      </c>
    </row>
    <row r="1825" spans="1:16" x14ac:dyDescent="0.2">
      <c r="A1825" s="1" t="s">
        <v>61</v>
      </c>
      <c r="B1825" s="1" t="s">
        <v>4166</v>
      </c>
      <c r="C1825" s="1" t="s">
        <v>153</v>
      </c>
      <c r="D1825" s="1" t="s">
        <v>30</v>
      </c>
      <c r="E1825" s="1" t="s">
        <v>20</v>
      </c>
      <c r="F1825" t="b">
        <v>0</v>
      </c>
      <c r="G1825" s="1" t="s">
        <v>53</v>
      </c>
      <c r="H1825" s="2">
        <v>44948.835578703707</v>
      </c>
      <c r="I1825" t="b">
        <v>0</v>
      </c>
      <c r="J1825" t="b">
        <v>0</v>
      </c>
      <c r="K1825" s="1" t="s">
        <v>22</v>
      </c>
      <c r="L1825" s="1" t="s">
        <v>23</v>
      </c>
      <c r="M1825">
        <v>160000</v>
      </c>
      <c r="O1825" s="1" t="s">
        <v>1589</v>
      </c>
      <c r="P1825" s="1" t="s">
        <v>4167</v>
      </c>
    </row>
    <row r="1826" spans="1:16" x14ac:dyDescent="0.2">
      <c r="A1826" s="1" t="s">
        <v>16</v>
      </c>
      <c r="B1826" s="1" t="s">
        <v>4168</v>
      </c>
      <c r="C1826" s="1" t="s">
        <v>153</v>
      </c>
      <c r="D1826" s="1" t="s">
        <v>856</v>
      </c>
      <c r="E1826" s="1" t="s">
        <v>20</v>
      </c>
      <c r="F1826" t="b">
        <v>0</v>
      </c>
      <c r="G1826" s="1" t="s">
        <v>53</v>
      </c>
      <c r="H1826" s="2">
        <v>44949.002245370371</v>
      </c>
      <c r="I1826" t="b">
        <v>0</v>
      </c>
      <c r="J1826" t="b">
        <v>0</v>
      </c>
      <c r="K1826" s="1" t="s">
        <v>22</v>
      </c>
      <c r="L1826" s="1" t="s">
        <v>23</v>
      </c>
      <c r="M1826">
        <v>107030</v>
      </c>
      <c r="O1826" s="1" t="s">
        <v>4169</v>
      </c>
      <c r="P1826" s="1" t="s">
        <v>4170</v>
      </c>
    </row>
    <row r="1827" spans="1:16" x14ac:dyDescent="0.2">
      <c r="A1827" s="1" t="s">
        <v>16</v>
      </c>
      <c r="B1827" s="1" t="s">
        <v>4171</v>
      </c>
      <c r="C1827" s="1" t="s">
        <v>29</v>
      </c>
      <c r="D1827" s="1" t="s">
        <v>30</v>
      </c>
      <c r="E1827" s="1" t="s">
        <v>20</v>
      </c>
      <c r="F1827" t="b">
        <v>0</v>
      </c>
      <c r="G1827" s="1" t="s">
        <v>31</v>
      </c>
      <c r="H1827" s="2">
        <v>44930.578263888892</v>
      </c>
      <c r="I1827" t="b">
        <v>0</v>
      </c>
      <c r="J1827" t="b">
        <v>0</v>
      </c>
      <c r="K1827" s="1" t="s">
        <v>31</v>
      </c>
      <c r="L1827" s="1" t="s">
        <v>23</v>
      </c>
      <c r="M1827">
        <v>56700</v>
      </c>
      <c r="O1827" s="1" t="s">
        <v>839</v>
      </c>
      <c r="P1827" s="1" t="s">
        <v>4172</v>
      </c>
    </row>
    <row r="1828" spans="1:16" x14ac:dyDescent="0.2">
      <c r="A1828" s="1" t="s">
        <v>16</v>
      </c>
      <c r="B1828" s="1" t="s">
        <v>4173</v>
      </c>
      <c r="C1828" s="1" t="s">
        <v>3650</v>
      </c>
      <c r="D1828" s="1" t="s">
        <v>30</v>
      </c>
      <c r="E1828" s="1" t="s">
        <v>20</v>
      </c>
      <c r="F1828" t="b">
        <v>0</v>
      </c>
      <c r="G1828" s="1" t="s">
        <v>58</v>
      </c>
      <c r="H1828" s="2">
        <v>44937.391319444447</v>
      </c>
      <c r="I1828" t="b">
        <v>0</v>
      </c>
      <c r="J1828" t="b">
        <v>0</v>
      </c>
      <c r="K1828" s="1" t="s">
        <v>58</v>
      </c>
      <c r="L1828" s="1" t="s">
        <v>23</v>
      </c>
      <c r="M1828">
        <v>89100</v>
      </c>
      <c r="O1828" s="1" t="s">
        <v>4174</v>
      </c>
      <c r="P1828" s="1" t="s">
        <v>4175</v>
      </c>
    </row>
    <row r="1829" spans="1:16" x14ac:dyDescent="0.2">
      <c r="A1829" s="1" t="s">
        <v>55</v>
      </c>
      <c r="B1829" s="1" t="s">
        <v>1275</v>
      </c>
      <c r="C1829" s="1" t="s">
        <v>609</v>
      </c>
      <c r="D1829" s="1" t="s">
        <v>65</v>
      </c>
      <c r="E1829" s="1" t="s">
        <v>20</v>
      </c>
      <c r="F1829" t="b">
        <v>0</v>
      </c>
      <c r="G1829" s="1" t="s">
        <v>73</v>
      </c>
      <c r="H1829" s="2">
        <v>44950.758101851854</v>
      </c>
      <c r="I1829" t="b">
        <v>0</v>
      </c>
      <c r="J1829" t="b">
        <v>0</v>
      </c>
      <c r="K1829" s="1" t="s">
        <v>22</v>
      </c>
      <c r="L1829" s="1" t="s">
        <v>23</v>
      </c>
      <c r="M1829">
        <v>87500</v>
      </c>
      <c r="O1829" s="1" t="s">
        <v>4176</v>
      </c>
      <c r="P1829" s="1" t="s">
        <v>4177</v>
      </c>
    </row>
    <row r="1830" spans="1:16" x14ac:dyDescent="0.2">
      <c r="A1830" s="1" t="s">
        <v>16</v>
      </c>
      <c r="B1830" s="1" t="s">
        <v>508</v>
      </c>
      <c r="C1830" s="1" t="s">
        <v>72</v>
      </c>
      <c r="D1830" s="1" t="s">
        <v>19</v>
      </c>
      <c r="E1830" s="1" t="s">
        <v>20</v>
      </c>
      <c r="F1830" t="b">
        <v>0</v>
      </c>
      <c r="G1830" s="1" t="s">
        <v>53</v>
      </c>
      <c r="H1830" s="2">
        <v>44936.722060185188</v>
      </c>
      <c r="I1830" t="b">
        <v>0</v>
      </c>
      <c r="J1830" t="b">
        <v>0</v>
      </c>
      <c r="K1830" s="1" t="s">
        <v>22</v>
      </c>
      <c r="L1830" s="1" t="s">
        <v>23</v>
      </c>
      <c r="M1830">
        <v>130000</v>
      </c>
      <c r="O1830" s="1" t="s">
        <v>4178</v>
      </c>
      <c r="P1830" s="1" t="s">
        <v>4179</v>
      </c>
    </row>
    <row r="1831" spans="1:16" x14ac:dyDescent="0.2">
      <c r="A1831" s="1" t="s">
        <v>669</v>
      </c>
      <c r="B1831" s="1" t="s">
        <v>4180</v>
      </c>
      <c r="C1831" s="1" t="s">
        <v>4181</v>
      </c>
      <c r="D1831" s="1" t="s">
        <v>42</v>
      </c>
      <c r="E1831" s="1" t="s">
        <v>20</v>
      </c>
      <c r="F1831" t="b">
        <v>0</v>
      </c>
      <c r="G1831" s="1" t="s">
        <v>77</v>
      </c>
      <c r="H1831" s="2">
        <v>44932.83556712963</v>
      </c>
      <c r="I1831" t="b">
        <v>0</v>
      </c>
      <c r="J1831" t="b">
        <v>0</v>
      </c>
      <c r="K1831" s="1" t="s">
        <v>22</v>
      </c>
      <c r="L1831" s="1" t="s">
        <v>37</v>
      </c>
      <c r="N1831">
        <v>20</v>
      </c>
      <c r="O1831" s="1" t="s">
        <v>4182</v>
      </c>
      <c r="P1831" s="1" t="s">
        <v>394</v>
      </c>
    </row>
    <row r="1832" spans="1:16" x14ac:dyDescent="0.2">
      <c r="A1832" s="1" t="s">
        <v>16</v>
      </c>
      <c r="B1832" s="1" t="s">
        <v>16</v>
      </c>
      <c r="C1832" s="1" t="s">
        <v>450</v>
      </c>
      <c r="D1832" s="1" t="s">
        <v>65</v>
      </c>
      <c r="E1832" s="1" t="s">
        <v>20</v>
      </c>
      <c r="F1832" t="b">
        <v>0</v>
      </c>
      <c r="G1832" s="1" t="s">
        <v>129</v>
      </c>
      <c r="H1832" s="2">
        <v>44930.589375000003</v>
      </c>
      <c r="I1832" t="b">
        <v>0</v>
      </c>
      <c r="J1832" t="b">
        <v>0</v>
      </c>
      <c r="K1832" s="1" t="s">
        <v>22</v>
      </c>
      <c r="L1832" s="1" t="s">
        <v>23</v>
      </c>
      <c r="M1832">
        <v>120000.5</v>
      </c>
      <c r="O1832" s="1" t="s">
        <v>451</v>
      </c>
      <c r="P1832" s="1" t="s">
        <v>452</v>
      </c>
    </row>
    <row r="1833" spans="1:16" x14ac:dyDescent="0.2">
      <c r="A1833" s="1" t="s">
        <v>92</v>
      </c>
      <c r="B1833" s="1" t="s">
        <v>1122</v>
      </c>
      <c r="C1833" s="1" t="s">
        <v>98</v>
      </c>
      <c r="D1833" s="1" t="s">
        <v>19</v>
      </c>
      <c r="E1833" s="1" t="s">
        <v>20</v>
      </c>
      <c r="F1833" t="b">
        <v>0</v>
      </c>
      <c r="G1833" s="1" t="s">
        <v>47</v>
      </c>
      <c r="H1833" s="2">
        <v>44945.720995370371</v>
      </c>
      <c r="I1833" t="b">
        <v>1</v>
      </c>
      <c r="J1833" t="b">
        <v>1</v>
      </c>
      <c r="K1833" s="1" t="s">
        <v>22</v>
      </c>
      <c r="L1833" s="1" t="s">
        <v>23</v>
      </c>
      <c r="M1833">
        <v>70000</v>
      </c>
      <c r="O1833" s="1" t="s">
        <v>4183</v>
      </c>
      <c r="P1833" s="1" t="s">
        <v>4184</v>
      </c>
    </row>
    <row r="1834" spans="1:16" x14ac:dyDescent="0.2">
      <c r="A1834" s="1" t="s">
        <v>92</v>
      </c>
      <c r="B1834" s="1" t="s">
        <v>1371</v>
      </c>
      <c r="C1834" s="1" t="s">
        <v>3983</v>
      </c>
      <c r="D1834" s="1" t="s">
        <v>65</v>
      </c>
      <c r="E1834" s="1" t="s">
        <v>20</v>
      </c>
      <c r="F1834" t="b">
        <v>0</v>
      </c>
      <c r="G1834" s="1" t="s">
        <v>77</v>
      </c>
      <c r="H1834" s="2">
        <v>44946.638877314814</v>
      </c>
      <c r="I1834" t="b">
        <v>0</v>
      </c>
      <c r="J1834" t="b">
        <v>1</v>
      </c>
      <c r="K1834" s="1" t="s">
        <v>22</v>
      </c>
      <c r="L1834" s="1" t="s">
        <v>23</v>
      </c>
      <c r="M1834">
        <v>57550</v>
      </c>
      <c r="O1834" s="1" t="s">
        <v>4185</v>
      </c>
      <c r="P1834" s="1" t="s">
        <v>394</v>
      </c>
    </row>
    <row r="1835" spans="1:16" x14ac:dyDescent="0.2">
      <c r="A1835" s="1" t="s">
        <v>16</v>
      </c>
      <c r="B1835" s="1" t="s">
        <v>4186</v>
      </c>
      <c r="C1835" s="1" t="s">
        <v>129</v>
      </c>
      <c r="D1835" s="1" t="s">
        <v>177</v>
      </c>
      <c r="E1835" s="1" t="s">
        <v>20</v>
      </c>
      <c r="F1835" t="b">
        <v>0</v>
      </c>
      <c r="G1835" s="1" t="s">
        <v>129</v>
      </c>
      <c r="H1835" s="2">
        <v>44950.05909722222</v>
      </c>
      <c r="I1835" t="b">
        <v>0</v>
      </c>
      <c r="J1835" t="b">
        <v>1</v>
      </c>
      <c r="K1835" s="1" t="s">
        <v>22</v>
      </c>
      <c r="L1835" s="1" t="s">
        <v>23</v>
      </c>
      <c r="M1835">
        <v>35000</v>
      </c>
      <c r="O1835" s="1" t="s">
        <v>1010</v>
      </c>
      <c r="P1835" s="1" t="s">
        <v>4187</v>
      </c>
    </row>
    <row r="1836" spans="1:16" x14ac:dyDescent="0.2">
      <c r="A1836" s="1" t="s">
        <v>16</v>
      </c>
      <c r="B1836" s="1" t="s">
        <v>4188</v>
      </c>
      <c r="C1836" s="1" t="s">
        <v>233</v>
      </c>
      <c r="D1836" s="1" t="s">
        <v>19</v>
      </c>
      <c r="E1836" s="1" t="s">
        <v>20</v>
      </c>
      <c r="F1836" t="b">
        <v>0</v>
      </c>
      <c r="G1836" s="1" t="s">
        <v>99</v>
      </c>
      <c r="H1836" s="2">
        <v>44950.708425925928</v>
      </c>
      <c r="I1836" t="b">
        <v>0</v>
      </c>
      <c r="J1836" t="b">
        <v>0</v>
      </c>
      <c r="K1836" s="1" t="s">
        <v>99</v>
      </c>
      <c r="L1836" s="1" t="s">
        <v>23</v>
      </c>
      <c r="M1836">
        <v>100000</v>
      </c>
      <c r="O1836" s="1" t="s">
        <v>69</v>
      </c>
      <c r="P1836" s="1" t="s">
        <v>4189</v>
      </c>
    </row>
    <row r="1837" spans="1:16" x14ac:dyDescent="0.2">
      <c r="A1837" s="1" t="s">
        <v>16</v>
      </c>
      <c r="B1837" s="1" t="s">
        <v>16</v>
      </c>
      <c r="C1837" s="1" t="s">
        <v>76</v>
      </c>
      <c r="D1837" s="1" t="s">
        <v>65</v>
      </c>
      <c r="E1837" s="1" t="s">
        <v>20</v>
      </c>
      <c r="F1837" t="b">
        <v>1</v>
      </c>
      <c r="G1837" s="1" t="s">
        <v>99</v>
      </c>
      <c r="H1837" s="2">
        <v>44951.736851851849</v>
      </c>
      <c r="I1837" t="b">
        <v>0</v>
      </c>
      <c r="J1837" t="b">
        <v>1</v>
      </c>
      <c r="K1837" s="1" t="s">
        <v>99</v>
      </c>
      <c r="L1837" s="1" t="s">
        <v>23</v>
      </c>
      <c r="M1837">
        <v>135000</v>
      </c>
      <c r="O1837" s="1" t="s">
        <v>4190</v>
      </c>
      <c r="P1837" s="1" t="s">
        <v>4191</v>
      </c>
    </row>
    <row r="1838" spans="1:16" x14ac:dyDescent="0.2">
      <c r="A1838" s="1" t="s">
        <v>16</v>
      </c>
      <c r="B1838" s="1" t="s">
        <v>208</v>
      </c>
      <c r="C1838" s="1" t="s">
        <v>2028</v>
      </c>
      <c r="D1838" s="1" t="s">
        <v>30</v>
      </c>
      <c r="E1838" s="1" t="s">
        <v>20</v>
      </c>
      <c r="F1838" t="b">
        <v>0</v>
      </c>
      <c r="G1838" s="1" t="s">
        <v>640</v>
      </c>
      <c r="H1838" s="2">
        <v>44942.328981481478</v>
      </c>
      <c r="I1838" t="b">
        <v>0</v>
      </c>
      <c r="J1838" t="b">
        <v>0</v>
      </c>
      <c r="K1838" s="1" t="s">
        <v>640</v>
      </c>
      <c r="L1838" s="1" t="s">
        <v>23</v>
      </c>
      <c r="M1838">
        <v>89100</v>
      </c>
      <c r="O1838" s="1" t="s">
        <v>4192</v>
      </c>
      <c r="P1838" s="1" t="s">
        <v>4193</v>
      </c>
    </row>
    <row r="1839" spans="1:16" x14ac:dyDescent="0.2">
      <c r="A1839" s="1" t="s">
        <v>16</v>
      </c>
      <c r="B1839" s="1" t="s">
        <v>4194</v>
      </c>
      <c r="C1839" s="1" t="s">
        <v>899</v>
      </c>
      <c r="D1839" s="1" t="s">
        <v>82</v>
      </c>
      <c r="E1839" s="1" t="s">
        <v>20</v>
      </c>
      <c r="F1839" t="b">
        <v>0</v>
      </c>
      <c r="G1839" s="1" t="s">
        <v>21</v>
      </c>
      <c r="H1839" s="2">
        <v>44950.211192129631</v>
      </c>
      <c r="I1839" t="b">
        <v>0</v>
      </c>
      <c r="J1839" t="b">
        <v>1</v>
      </c>
      <c r="K1839" s="1" t="s">
        <v>22</v>
      </c>
      <c r="L1839" s="1" t="s">
        <v>23</v>
      </c>
      <c r="M1839">
        <v>225000</v>
      </c>
      <c r="O1839" s="1" t="s">
        <v>4195</v>
      </c>
      <c r="P1839" s="1" t="s">
        <v>1244</v>
      </c>
    </row>
    <row r="1840" spans="1:16" x14ac:dyDescent="0.2">
      <c r="A1840" s="1" t="s">
        <v>92</v>
      </c>
      <c r="B1840" s="1" t="s">
        <v>4196</v>
      </c>
      <c r="C1840" s="1" t="s">
        <v>1319</v>
      </c>
      <c r="D1840" s="1" t="s">
        <v>82</v>
      </c>
      <c r="E1840" s="1" t="s">
        <v>20</v>
      </c>
      <c r="F1840" t="b">
        <v>0</v>
      </c>
      <c r="G1840" s="1" t="s">
        <v>21</v>
      </c>
      <c r="H1840" s="2">
        <v>44928.500347222223</v>
      </c>
      <c r="I1840" t="b">
        <v>0</v>
      </c>
      <c r="J1840" t="b">
        <v>0</v>
      </c>
      <c r="K1840" s="1" t="s">
        <v>22</v>
      </c>
      <c r="L1840" s="1" t="s">
        <v>23</v>
      </c>
      <c r="M1840">
        <v>90000</v>
      </c>
      <c r="O1840" s="1" t="s">
        <v>4197</v>
      </c>
      <c r="P1840" s="1" t="s">
        <v>394</v>
      </c>
    </row>
    <row r="1841" spans="1:16" x14ac:dyDescent="0.2">
      <c r="A1841" s="1" t="s">
        <v>92</v>
      </c>
      <c r="B1841" s="1" t="s">
        <v>4198</v>
      </c>
      <c r="C1841" s="1" t="s">
        <v>1088</v>
      </c>
      <c r="D1841" s="1" t="s">
        <v>19</v>
      </c>
      <c r="E1841" s="1" t="s">
        <v>20</v>
      </c>
      <c r="F1841" t="b">
        <v>0</v>
      </c>
      <c r="G1841" s="1" t="s">
        <v>47</v>
      </c>
      <c r="H1841" s="2">
        <v>44946.890752314815</v>
      </c>
      <c r="I1841" t="b">
        <v>0</v>
      </c>
      <c r="J1841" t="b">
        <v>1</v>
      </c>
      <c r="K1841" s="1" t="s">
        <v>22</v>
      </c>
      <c r="L1841" s="1" t="s">
        <v>23</v>
      </c>
      <c r="M1841">
        <v>87500</v>
      </c>
      <c r="O1841" s="1" t="s">
        <v>4199</v>
      </c>
      <c r="P1841" s="1" t="s">
        <v>4200</v>
      </c>
    </row>
    <row r="1842" spans="1:16" x14ac:dyDescent="0.2">
      <c r="A1842" s="1" t="s">
        <v>92</v>
      </c>
      <c r="B1842" s="1" t="s">
        <v>4201</v>
      </c>
      <c r="C1842" s="1" t="s">
        <v>3119</v>
      </c>
      <c r="D1842" s="1" t="s">
        <v>19</v>
      </c>
      <c r="E1842" s="1" t="s">
        <v>20</v>
      </c>
      <c r="F1842" t="b">
        <v>0</v>
      </c>
      <c r="G1842" s="1" t="s">
        <v>53</v>
      </c>
      <c r="H1842" s="2">
        <v>44931.833692129629</v>
      </c>
      <c r="I1842" t="b">
        <v>0</v>
      </c>
      <c r="J1842" t="b">
        <v>1</v>
      </c>
      <c r="K1842" s="1" t="s">
        <v>22</v>
      </c>
      <c r="L1842" s="1" t="s">
        <v>23</v>
      </c>
      <c r="M1842">
        <v>109159</v>
      </c>
      <c r="O1842" s="1" t="s">
        <v>4101</v>
      </c>
      <c r="P1842" s="1" t="s">
        <v>4102</v>
      </c>
    </row>
    <row r="1843" spans="1:16" x14ac:dyDescent="0.2">
      <c r="A1843" s="1" t="s">
        <v>170</v>
      </c>
      <c r="B1843" s="1" t="s">
        <v>170</v>
      </c>
      <c r="C1843" s="1" t="s">
        <v>2589</v>
      </c>
      <c r="D1843" s="1" t="s">
        <v>30</v>
      </c>
      <c r="E1843" s="1" t="s">
        <v>20</v>
      </c>
      <c r="F1843" t="b">
        <v>0</v>
      </c>
      <c r="G1843" s="1" t="s">
        <v>1900</v>
      </c>
      <c r="H1843" s="2">
        <v>44951.918981481482</v>
      </c>
      <c r="I1843" t="b">
        <v>0</v>
      </c>
      <c r="J1843" t="b">
        <v>0</v>
      </c>
      <c r="K1843" s="1" t="s">
        <v>1900</v>
      </c>
      <c r="L1843" s="1" t="s">
        <v>23</v>
      </c>
      <c r="M1843">
        <v>147500</v>
      </c>
      <c r="O1843" s="1" t="s">
        <v>4202</v>
      </c>
      <c r="P1843" s="1" t="s">
        <v>3142</v>
      </c>
    </row>
    <row r="1844" spans="1:16" x14ac:dyDescent="0.2">
      <c r="A1844" s="1" t="s">
        <v>16</v>
      </c>
      <c r="B1844" s="1" t="s">
        <v>4203</v>
      </c>
      <c r="C1844" s="1" t="s">
        <v>76</v>
      </c>
      <c r="D1844" s="1" t="s">
        <v>252</v>
      </c>
      <c r="E1844" s="1" t="s">
        <v>122</v>
      </c>
      <c r="F1844" t="b">
        <v>1</v>
      </c>
      <c r="G1844" s="1" t="s">
        <v>73</v>
      </c>
      <c r="H1844" s="2">
        <v>44955.045266203706</v>
      </c>
      <c r="I1844" t="b">
        <v>0</v>
      </c>
      <c r="J1844" t="b">
        <v>0</v>
      </c>
      <c r="K1844" s="1" t="s">
        <v>22</v>
      </c>
      <c r="L1844" s="1" t="s">
        <v>37</v>
      </c>
      <c r="N1844">
        <v>38</v>
      </c>
      <c r="O1844" s="1" t="s">
        <v>253</v>
      </c>
      <c r="P1844" s="1"/>
    </row>
    <row r="1845" spans="1:16" x14ac:dyDescent="0.2">
      <c r="A1845" s="1" t="s">
        <v>92</v>
      </c>
      <c r="B1845" s="1" t="s">
        <v>92</v>
      </c>
      <c r="C1845" s="1" t="s">
        <v>153</v>
      </c>
      <c r="D1845" s="1" t="s">
        <v>30</v>
      </c>
      <c r="E1845" s="1" t="s">
        <v>20</v>
      </c>
      <c r="F1845" t="b">
        <v>0</v>
      </c>
      <c r="G1845" s="1" t="s">
        <v>53</v>
      </c>
      <c r="H1845" s="2">
        <v>44936.999918981484</v>
      </c>
      <c r="I1845" t="b">
        <v>0</v>
      </c>
      <c r="J1845" t="b">
        <v>0</v>
      </c>
      <c r="K1845" s="1" t="s">
        <v>22</v>
      </c>
      <c r="L1845" s="1" t="s">
        <v>23</v>
      </c>
      <c r="M1845">
        <v>105000</v>
      </c>
      <c r="O1845" s="1" t="s">
        <v>1743</v>
      </c>
      <c r="P1845" s="1" t="s">
        <v>1744</v>
      </c>
    </row>
    <row r="1846" spans="1:16" x14ac:dyDescent="0.2">
      <c r="A1846" s="1" t="s">
        <v>580</v>
      </c>
      <c r="B1846" s="1" t="s">
        <v>4204</v>
      </c>
      <c r="C1846" s="1" t="s">
        <v>509</v>
      </c>
      <c r="D1846" s="1" t="s">
        <v>276</v>
      </c>
      <c r="E1846" s="1" t="s">
        <v>20</v>
      </c>
      <c r="F1846" t="b">
        <v>0</v>
      </c>
      <c r="G1846" s="1" t="s">
        <v>77</v>
      </c>
      <c r="H1846" s="2">
        <v>44949.002141203702</v>
      </c>
      <c r="I1846" t="b">
        <v>1</v>
      </c>
      <c r="J1846" t="b">
        <v>0</v>
      </c>
      <c r="K1846" s="1" t="s">
        <v>22</v>
      </c>
      <c r="L1846" s="1" t="s">
        <v>23</v>
      </c>
      <c r="M1846">
        <v>48982</v>
      </c>
      <c r="O1846" s="1" t="s">
        <v>4205</v>
      </c>
      <c r="P1846" s="1"/>
    </row>
    <row r="1847" spans="1:16" x14ac:dyDescent="0.2">
      <c r="A1847" s="1" t="s">
        <v>16</v>
      </c>
      <c r="B1847" s="1" t="s">
        <v>4206</v>
      </c>
      <c r="C1847" s="1" t="s">
        <v>4207</v>
      </c>
      <c r="D1847" s="1" t="s">
        <v>19</v>
      </c>
      <c r="E1847" s="1" t="s">
        <v>20</v>
      </c>
      <c r="F1847" t="b">
        <v>0</v>
      </c>
      <c r="G1847" s="1" t="s">
        <v>53</v>
      </c>
      <c r="H1847" s="2">
        <v>44931.7106712963</v>
      </c>
      <c r="I1847" t="b">
        <v>0</v>
      </c>
      <c r="J1847" t="b">
        <v>0</v>
      </c>
      <c r="K1847" s="1" t="s">
        <v>22</v>
      </c>
      <c r="L1847" s="1" t="s">
        <v>23</v>
      </c>
      <c r="M1847">
        <v>162500</v>
      </c>
      <c r="O1847" s="1" t="s">
        <v>4208</v>
      </c>
      <c r="P1847" s="1" t="s">
        <v>4137</v>
      </c>
    </row>
    <row r="1848" spans="1:16" x14ac:dyDescent="0.2">
      <c r="A1848" s="1" t="s">
        <v>92</v>
      </c>
      <c r="B1848" s="1" t="s">
        <v>3043</v>
      </c>
      <c r="C1848" s="1" t="s">
        <v>554</v>
      </c>
      <c r="D1848" s="1" t="s">
        <v>82</v>
      </c>
      <c r="E1848" s="1" t="s">
        <v>20</v>
      </c>
      <c r="F1848" t="b">
        <v>0</v>
      </c>
      <c r="G1848" s="1" t="s">
        <v>129</v>
      </c>
      <c r="H1848" s="2">
        <v>44943.365624999999</v>
      </c>
      <c r="I1848" t="b">
        <v>0</v>
      </c>
      <c r="J1848" t="b">
        <v>0</v>
      </c>
      <c r="K1848" s="1" t="s">
        <v>22</v>
      </c>
      <c r="L1848" s="1" t="s">
        <v>23</v>
      </c>
      <c r="M1848">
        <v>90000</v>
      </c>
      <c r="O1848" s="1" t="s">
        <v>4209</v>
      </c>
      <c r="P1848" s="1" t="s">
        <v>4210</v>
      </c>
    </row>
    <row r="1849" spans="1:16" x14ac:dyDescent="0.2">
      <c r="A1849" s="1" t="s">
        <v>92</v>
      </c>
      <c r="B1849" s="1" t="s">
        <v>4211</v>
      </c>
      <c r="C1849" s="1" t="s">
        <v>76</v>
      </c>
      <c r="D1849" s="1" t="s">
        <v>19</v>
      </c>
      <c r="E1849" s="1" t="s">
        <v>122</v>
      </c>
      <c r="F1849" t="b">
        <v>1</v>
      </c>
      <c r="G1849" s="1" t="s">
        <v>99</v>
      </c>
      <c r="H1849" s="2">
        <v>44949.936122685183</v>
      </c>
      <c r="I1849" t="b">
        <v>0</v>
      </c>
      <c r="J1849" t="b">
        <v>0</v>
      </c>
      <c r="K1849" s="1" t="s">
        <v>99</v>
      </c>
      <c r="L1849" s="1" t="s">
        <v>23</v>
      </c>
      <c r="M1849">
        <v>170000</v>
      </c>
      <c r="O1849" s="1" t="s">
        <v>4212</v>
      </c>
      <c r="P1849" s="1" t="s">
        <v>4213</v>
      </c>
    </row>
    <row r="1850" spans="1:16" x14ac:dyDescent="0.2">
      <c r="A1850" s="1" t="s">
        <v>92</v>
      </c>
      <c r="B1850" s="1" t="s">
        <v>4214</v>
      </c>
      <c r="C1850" s="1" t="s">
        <v>64</v>
      </c>
      <c r="D1850" s="1" t="s">
        <v>42</v>
      </c>
      <c r="E1850" s="1" t="s">
        <v>20</v>
      </c>
      <c r="F1850" t="b">
        <v>0</v>
      </c>
      <c r="G1850" s="1" t="s">
        <v>73</v>
      </c>
      <c r="H1850" s="2">
        <v>44957.126701388886</v>
      </c>
      <c r="I1850" t="b">
        <v>0</v>
      </c>
      <c r="J1850" t="b">
        <v>1</v>
      </c>
      <c r="K1850" s="1" t="s">
        <v>22</v>
      </c>
      <c r="L1850" s="1" t="s">
        <v>23</v>
      </c>
      <c r="M1850">
        <v>100000</v>
      </c>
      <c r="O1850" s="1" t="s">
        <v>4215</v>
      </c>
      <c r="P1850" s="1"/>
    </row>
    <row r="1851" spans="1:16" x14ac:dyDescent="0.2">
      <c r="A1851" s="1" t="s">
        <v>92</v>
      </c>
      <c r="B1851" s="1" t="s">
        <v>4216</v>
      </c>
      <c r="C1851" s="1" t="s">
        <v>2491</v>
      </c>
      <c r="D1851" s="1" t="s">
        <v>177</v>
      </c>
      <c r="E1851" s="1" t="s">
        <v>122</v>
      </c>
      <c r="F1851" t="b">
        <v>0</v>
      </c>
      <c r="G1851" s="1" t="s">
        <v>53</v>
      </c>
      <c r="H1851" s="2">
        <v>44956.583402777775</v>
      </c>
      <c r="I1851" t="b">
        <v>1</v>
      </c>
      <c r="J1851" t="b">
        <v>0</v>
      </c>
      <c r="K1851" s="1" t="s">
        <v>22</v>
      </c>
      <c r="L1851" s="1" t="s">
        <v>37</v>
      </c>
      <c r="N1851">
        <v>74.069999694824219</v>
      </c>
      <c r="O1851" s="1" t="s">
        <v>1781</v>
      </c>
      <c r="P1851" s="1" t="s">
        <v>4217</v>
      </c>
    </row>
    <row r="1852" spans="1:16" x14ac:dyDescent="0.2">
      <c r="A1852" s="1" t="s">
        <v>92</v>
      </c>
      <c r="B1852" s="1" t="s">
        <v>4143</v>
      </c>
      <c r="C1852" s="1" t="s">
        <v>4218</v>
      </c>
      <c r="D1852" s="1" t="s">
        <v>65</v>
      </c>
      <c r="E1852" s="1" t="s">
        <v>20</v>
      </c>
      <c r="F1852" t="b">
        <v>0</v>
      </c>
      <c r="G1852" s="1" t="s">
        <v>73</v>
      </c>
      <c r="H1852" s="2">
        <v>44930.54315972222</v>
      </c>
      <c r="I1852" t="b">
        <v>0</v>
      </c>
      <c r="J1852" t="b">
        <v>0</v>
      </c>
      <c r="K1852" s="1" t="s">
        <v>22</v>
      </c>
      <c r="L1852" s="1" t="s">
        <v>23</v>
      </c>
      <c r="M1852">
        <v>96000</v>
      </c>
      <c r="O1852" s="1" t="s">
        <v>4219</v>
      </c>
      <c r="P1852" s="1" t="s">
        <v>4220</v>
      </c>
    </row>
    <row r="1853" spans="1:16" x14ac:dyDescent="0.2">
      <c r="A1853" s="1" t="s">
        <v>55</v>
      </c>
      <c r="B1853" s="1" t="s">
        <v>4221</v>
      </c>
      <c r="C1853" s="1" t="s">
        <v>3185</v>
      </c>
      <c r="D1853" s="1" t="s">
        <v>30</v>
      </c>
      <c r="E1853" s="1" t="s">
        <v>20</v>
      </c>
      <c r="F1853" t="b">
        <v>0</v>
      </c>
      <c r="G1853" s="1" t="s">
        <v>950</v>
      </c>
      <c r="H1853" s="2">
        <v>44952.480162037034</v>
      </c>
      <c r="I1853" t="b">
        <v>0</v>
      </c>
      <c r="J1853" t="b">
        <v>0</v>
      </c>
      <c r="K1853" s="1" t="s">
        <v>950</v>
      </c>
      <c r="L1853" s="1" t="s">
        <v>23</v>
      </c>
      <c r="M1853">
        <v>72900</v>
      </c>
      <c r="O1853" s="1" t="s">
        <v>3186</v>
      </c>
      <c r="P1853" s="1" t="s">
        <v>4222</v>
      </c>
    </row>
    <row r="1854" spans="1:16" x14ac:dyDescent="0.2">
      <c r="A1854" s="1" t="s">
        <v>92</v>
      </c>
      <c r="B1854" s="1" t="s">
        <v>4223</v>
      </c>
      <c r="C1854" s="1" t="s">
        <v>3078</v>
      </c>
      <c r="D1854" s="1" t="s">
        <v>30</v>
      </c>
      <c r="E1854" s="1" t="s">
        <v>20</v>
      </c>
      <c r="F1854" t="b">
        <v>0</v>
      </c>
      <c r="G1854" s="1" t="s">
        <v>807</v>
      </c>
      <c r="H1854" s="2">
        <v>44936.742407407408</v>
      </c>
      <c r="I1854" t="b">
        <v>1</v>
      </c>
      <c r="J1854" t="b">
        <v>0</v>
      </c>
      <c r="K1854" s="1" t="s">
        <v>807</v>
      </c>
      <c r="L1854" s="1" t="s">
        <v>23</v>
      </c>
      <c r="M1854">
        <v>45000</v>
      </c>
      <c r="O1854" s="1" t="s">
        <v>4224</v>
      </c>
      <c r="P1854" s="1"/>
    </row>
    <row r="1855" spans="1:16" x14ac:dyDescent="0.2">
      <c r="A1855" s="1" t="s">
        <v>61</v>
      </c>
      <c r="B1855" s="1" t="s">
        <v>566</v>
      </c>
      <c r="C1855" s="1" t="s">
        <v>153</v>
      </c>
      <c r="D1855" s="1" t="s">
        <v>82</v>
      </c>
      <c r="E1855" s="1" t="s">
        <v>20</v>
      </c>
      <c r="F1855" t="b">
        <v>0</v>
      </c>
      <c r="G1855" s="1" t="s">
        <v>53</v>
      </c>
      <c r="H1855" s="2">
        <v>44940.294074074074</v>
      </c>
      <c r="I1855" t="b">
        <v>0</v>
      </c>
      <c r="J1855" t="b">
        <v>1</v>
      </c>
      <c r="K1855" s="1" t="s">
        <v>22</v>
      </c>
      <c r="L1855" s="1" t="s">
        <v>23</v>
      </c>
      <c r="M1855">
        <v>175000</v>
      </c>
      <c r="O1855" s="1" t="s">
        <v>147</v>
      </c>
      <c r="P1855" s="1" t="s">
        <v>4225</v>
      </c>
    </row>
    <row r="1856" spans="1:16" x14ac:dyDescent="0.2">
      <c r="A1856" s="1" t="s">
        <v>92</v>
      </c>
      <c r="B1856" s="1" t="s">
        <v>4226</v>
      </c>
      <c r="C1856" s="1" t="s">
        <v>4227</v>
      </c>
      <c r="D1856" s="1" t="s">
        <v>4228</v>
      </c>
      <c r="E1856" s="1" t="s">
        <v>20</v>
      </c>
      <c r="F1856" t="b">
        <v>0</v>
      </c>
      <c r="G1856" s="1" t="s">
        <v>21</v>
      </c>
      <c r="H1856" s="2">
        <v>44928.583703703705</v>
      </c>
      <c r="I1856" t="b">
        <v>0</v>
      </c>
      <c r="J1856" t="b">
        <v>0</v>
      </c>
      <c r="K1856" s="1" t="s">
        <v>22</v>
      </c>
      <c r="L1856" s="1" t="s">
        <v>37</v>
      </c>
      <c r="N1856">
        <v>34.580001831054688</v>
      </c>
      <c r="O1856" s="1" t="s">
        <v>4229</v>
      </c>
      <c r="P1856" s="1" t="s">
        <v>4230</v>
      </c>
    </row>
    <row r="1857" spans="1:16" x14ac:dyDescent="0.2">
      <c r="A1857" s="1" t="s">
        <v>55</v>
      </c>
      <c r="B1857" s="1" t="s">
        <v>4231</v>
      </c>
      <c r="C1857" s="1" t="s">
        <v>29</v>
      </c>
      <c r="D1857" s="1" t="s">
        <v>30</v>
      </c>
      <c r="E1857" s="1" t="s">
        <v>20</v>
      </c>
      <c r="F1857" t="b">
        <v>0</v>
      </c>
      <c r="G1857" s="1" t="s">
        <v>31</v>
      </c>
      <c r="H1857" s="2">
        <v>44933.067326388889</v>
      </c>
      <c r="I1857" t="b">
        <v>0</v>
      </c>
      <c r="J1857" t="b">
        <v>0</v>
      </c>
      <c r="K1857" s="1" t="s">
        <v>31</v>
      </c>
      <c r="L1857" s="1" t="s">
        <v>23</v>
      </c>
      <c r="M1857">
        <v>147500</v>
      </c>
      <c r="O1857" s="1" t="s">
        <v>864</v>
      </c>
      <c r="P1857" s="1" t="s">
        <v>4232</v>
      </c>
    </row>
    <row r="1858" spans="1:16" x14ac:dyDescent="0.2">
      <c r="A1858" s="1" t="s">
        <v>55</v>
      </c>
      <c r="B1858" s="1" t="s">
        <v>4233</v>
      </c>
      <c r="C1858" s="1" t="s">
        <v>76</v>
      </c>
      <c r="D1858" s="1" t="s">
        <v>929</v>
      </c>
      <c r="E1858" s="1" t="s">
        <v>20</v>
      </c>
      <c r="F1858" t="b">
        <v>1</v>
      </c>
      <c r="G1858" s="1" t="s">
        <v>47</v>
      </c>
      <c r="H1858" s="2">
        <v>44930.797893518517</v>
      </c>
      <c r="I1858" t="b">
        <v>0</v>
      </c>
      <c r="J1858" t="b">
        <v>1</v>
      </c>
      <c r="K1858" s="1" t="s">
        <v>22</v>
      </c>
      <c r="L1858" s="1" t="s">
        <v>23</v>
      </c>
      <c r="M1858">
        <v>177500</v>
      </c>
      <c r="O1858" s="1" t="s">
        <v>998</v>
      </c>
      <c r="P1858" s="1" t="s">
        <v>4234</v>
      </c>
    </row>
    <row r="1859" spans="1:16" x14ac:dyDescent="0.2">
      <c r="A1859" s="1" t="s">
        <v>92</v>
      </c>
      <c r="B1859" s="1" t="s">
        <v>92</v>
      </c>
      <c r="C1859" s="1" t="s">
        <v>3013</v>
      </c>
      <c r="D1859" s="1" t="s">
        <v>2750</v>
      </c>
      <c r="E1859" s="1" t="s">
        <v>20</v>
      </c>
      <c r="F1859" t="b">
        <v>0</v>
      </c>
      <c r="G1859" s="1" t="s">
        <v>21</v>
      </c>
      <c r="H1859" s="2">
        <v>44937.000509259262</v>
      </c>
      <c r="I1859" t="b">
        <v>0</v>
      </c>
      <c r="J1859" t="b">
        <v>0</v>
      </c>
      <c r="K1859" s="1" t="s">
        <v>22</v>
      </c>
      <c r="L1859" s="1" t="s">
        <v>37</v>
      </c>
      <c r="N1859">
        <v>75</v>
      </c>
      <c r="O1859" s="1" t="s">
        <v>3660</v>
      </c>
      <c r="P1859" s="1" t="s">
        <v>4235</v>
      </c>
    </row>
    <row r="1860" spans="1:16" x14ac:dyDescent="0.2">
      <c r="A1860" s="1" t="s">
        <v>92</v>
      </c>
      <c r="B1860" s="1" t="s">
        <v>4236</v>
      </c>
      <c r="C1860" s="1" t="s">
        <v>68</v>
      </c>
      <c r="D1860" s="1" t="s">
        <v>42</v>
      </c>
      <c r="E1860" s="1" t="s">
        <v>20</v>
      </c>
      <c r="F1860" t="b">
        <v>0</v>
      </c>
      <c r="G1860" s="1" t="s">
        <v>47</v>
      </c>
      <c r="H1860" s="2">
        <v>44930.603703703702</v>
      </c>
      <c r="I1860" t="b">
        <v>0</v>
      </c>
      <c r="J1860" t="b">
        <v>1</v>
      </c>
      <c r="K1860" s="1" t="s">
        <v>22</v>
      </c>
      <c r="L1860" s="1" t="s">
        <v>37</v>
      </c>
      <c r="N1860">
        <v>18</v>
      </c>
      <c r="O1860" s="1" t="s">
        <v>4237</v>
      </c>
      <c r="P1860" s="1" t="s">
        <v>1037</v>
      </c>
    </row>
    <row r="1861" spans="1:16" x14ac:dyDescent="0.2">
      <c r="A1861" s="1" t="s">
        <v>92</v>
      </c>
      <c r="B1861" s="1" t="s">
        <v>4238</v>
      </c>
      <c r="C1861" s="1" t="s">
        <v>76</v>
      </c>
      <c r="D1861" s="1" t="s">
        <v>65</v>
      </c>
      <c r="E1861" s="1" t="s">
        <v>20</v>
      </c>
      <c r="F1861" t="b">
        <v>1</v>
      </c>
      <c r="G1861" s="1" t="s">
        <v>21</v>
      </c>
      <c r="H1861" s="2">
        <v>44950.959247685183</v>
      </c>
      <c r="I1861" t="b">
        <v>0</v>
      </c>
      <c r="J1861" t="b">
        <v>0</v>
      </c>
      <c r="K1861" s="1" t="s">
        <v>22</v>
      </c>
      <c r="L1861" s="1" t="s">
        <v>37</v>
      </c>
      <c r="N1861">
        <v>42.880001068115227</v>
      </c>
      <c r="O1861" s="1" t="s">
        <v>4239</v>
      </c>
      <c r="P1861" s="1" t="s">
        <v>4240</v>
      </c>
    </row>
    <row r="1862" spans="1:16" x14ac:dyDescent="0.2">
      <c r="A1862" s="1" t="s">
        <v>16</v>
      </c>
      <c r="B1862" s="1" t="s">
        <v>911</v>
      </c>
      <c r="C1862" s="1" t="s">
        <v>153</v>
      </c>
      <c r="D1862" s="1" t="s">
        <v>2438</v>
      </c>
      <c r="E1862" s="1" t="s">
        <v>20</v>
      </c>
      <c r="F1862" t="b">
        <v>0</v>
      </c>
      <c r="G1862" s="1" t="s">
        <v>53</v>
      </c>
      <c r="H1862" s="2">
        <v>44943.377569444441</v>
      </c>
      <c r="I1862" t="b">
        <v>0</v>
      </c>
      <c r="J1862" t="b">
        <v>1</v>
      </c>
      <c r="K1862" s="1" t="s">
        <v>22</v>
      </c>
      <c r="L1862" s="1" t="s">
        <v>23</v>
      </c>
      <c r="M1862">
        <v>175000</v>
      </c>
      <c r="O1862" s="1" t="s">
        <v>454</v>
      </c>
      <c r="P1862" s="1" t="s">
        <v>912</v>
      </c>
    </row>
    <row r="1863" spans="1:16" x14ac:dyDescent="0.2">
      <c r="A1863" s="1" t="s">
        <v>61</v>
      </c>
      <c r="B1863" s="1" t="s">
        <v>1767</v>
      </c>
      <c r="C1863" s="1" t="s">
        <v>76</v>
      </c>
      <c r="D1863" s="1" t="s">
        <v>65</v>
      </c>
      <c r="E1863" s="1" t="s">
        <v>20</v>
      </c>
      <c r="F1863" t="b">
        <v>1</v>
      </c>
      <c r="G1863" s="1" t="s">
        <v>21</v>
      </c>
      <c r="H1863" s="2">
        <v>44946.973182870373</v>
      </c>
      <c r="I1863" t="b">
        <v>0</v>
      </c>
      <c r="J1863" t="b">
        <v>1</v>
      </c>
      <c r="K1863" s="1" t="s">
        <v>22</v>
      </c>
      <c r="L1863" s="1" t="s">
        <v>23</v>
      </c>
      <c r="M1863">
        <v>126000</v>
      </c>
      <c r="O1863" s="1" t="s">
        <v>38</v>
      </c>
      <c r="P1863" s="1" t="s">
        <v>4241</v>
      </c>
    </row>
    <row r="1864" spans="1:16" x14ac:dyDescent="0.2">
      <c r="A1864" s="1" t="s">
        <v>50</v>
      </c>
      <c r="B1864" s="1" t="s">
        <v>50</v>
      </c>
      <c r="C1864" s="1" t="s">
        <v>892</v>
      </c>
      <c r="D1864" s="1" t="s">
        <v>30</v>
      </c>
      <c r="E1864" s="1" t="s">
        <v>20</v>
      </c>
      <c r="F1864" t="b">
        <v>0</v>
      </c>
      <c r="G1864" s="1" t="s">
        <v>425</v>
      </c>
      <c r="H1864" s="2">
        <v>44939.051979166667</v>
      </c>
      <c r="I1864" t="b">
        <v>0</v>
      </c>
      <c r="J1864" t="b">
        <v>0</v>
      </c>
      <c r="K1864" s="1" t="s">
        <v>425</v>
      </c>
      <c r="L1864" s="1" t="s">
        <v>23</v>
      </c>
      <c r="M1864">
        <v>111202</v>
      </c>
      <c r="O1864" s="1" t="s">
        <v>4242</v>
      </c>
      <c r="P1864" s="1" t="s">
        <v>4243</v>
      </c>
    </row>
    <row r="1865" spans="1:16" x14ac:dyDescent="0.2">
      <c r="A1865" s="1" t="s">
        <v>92</v>
      </c>
      <c r="B1865" s="1" t="s">
        <v>92</v>
      </c>
      <c r="C1865" s="1" t="s">
        <v>3013</v>
      </c>
      <c r="D1865" s="1" t="s">
        <v>42</v>
      </c>
      <c r="E1865" s="1"/>
      <c r="F1865" t="b">
        <v>0</v>
      </c>
      <c r="G1865" s="1" t="s">
        <v>21</v>
      </c>
      <c r="H1865" s="2">
        <v>44951.709131944444</v>
      </c>
      <c r="I1865" t="b">
        <v>0</v>
      </c>
      <c r="J1865" t="b">
        <v>0</v>
      </c>
      <c r="K1865" s="1" t="s">
        <v>22</v>
      </c>
      <c r="L1865" s="1" t="s">
        <v>37</v>
      </c>
      <c r="N1865">
        <v>27.5</v>
      </c>
      <c r="O1865" s="1" t="s">
        <v>103</v>
      </c>
      <c r="P1865" s="1" t="s">
        <v>4244</v>
      </c>
    </row>
    <row r="1866" spans="1:16" x14ac:dyDescent="0.2">
      <c r="A1866" s="1" t="s">
        <v>16</v>
      </c>
      <c r="B1866" s="1" t="s">
        <v>4245</v>
      </c>
      <c r="C1866" s="1" t="s">
        <v>76</v>
      </c>
      <c r="D1866" s="1" t="s">
        <v>19</v>
      </c>
      <c r="E1866" s="1" t="s">
        <v>20</v>
      </c>
      <c r="F1866" t="b">
        <v>1</v>
      </c>
      <c r="G1866" s="1" t="s">
        <v>99</v>
      </c>
      <c r="H1866" s="2">
        <v>44930.539895833332</v>
      </c>
      <c r="I1866" t="b">
        <v>0</v>
      </c>
      <c r="J1866" t="b">
        <v>0</v>
      </c>
      <c r="K1866" s="1" t="s">
        <v>99</v>
      </c>
      <c r="L1866" s="1" t="s">
        <v>23</v>
      </c>
      <c r="M1866">
        <v>155000</v>
      </c>
      <c r="O1866" s="1" t="s">
        <v>578</v>
      </c>
      <c r="P1866" s="1" t="s">
        <v>766</v>
      </c>
    </row>
    <row r="1867" spans="1:16" x14ac:dyDescent="0.2">
      <c r="A1867" s="1" t="s">
        <v>92</v>
      </c>
      <c r="B1867" s="1" t="s">
        <v>92</v>
      </c>
      <c r="C1867" s="1" t="s">
        <v>4246</v>
      </c>
      <c r="D1867" s="1" t="s">
        <v>65</v>
      </c>
      <c r="E1867" s="1" t="s">
        <v>122</v>
      </c>
      <c r="F1867" t="b">
        <v>0</v>
      </c>
      <c r="G1867" s="1" t="s">
        <v>73</v>
      </c>
      <c r="H1867" s="2">
        <v>44929.771006944444</v>
      </c>
      <c r="I1867" t="b">
        <v>1</v>
      </c>
      <c r="J1867" t="b">
        <v>0</v>
      </c>
      <c r="K1867" s="1" t="s">
        <v>22</v>
      </c>
      <c r="L1867" s="1" t="s">
        <v>37</v>
      </c>
      <c r="N1867">
        <v>39.349998474121087</v>
      </c>
      <c r="O1867" s="1" t="s">
        <v>4247</v>
      </c>
      <c r="P1867" s="1" t="s">
        <v>1356</v>
      </c>
    </row>
    <row r="1868" spans="1:16" x14ac:dyDescent="0.2">
      <c r="A1868" s="1" t="s">
        <v>16</v>
      </c>
      <c r="B1868" s="1" t="s">
        <v>16</v>
      </c>
      <c r="C1868" s="1" t="s">
        <v>436</v>
      </c>
      <c r="D1868" s="1" t="s">
        <v>30</v>
      </c>
      <c r="E1868" s="1" t="s">
        <v>20</v>
      </c>
      <c r="F1868" t="b">
        <v>0</v>
      </c>
      <c r="G1868" s="1" t="s">
        <v>21</v>
      </c>
      <c r="H1868" s="2">
        <v>44942.55364583333</v>
      </c>
      <c r="I1868" t="b">
        <v>0</v>
      </c>
      <c r="J1868" t="b">
        <v>1</v>
      </c>
      <c r="K1868" s="1" t="s">
        <v>22</v>
      </c>
      <c r="L1868" s="1" t="s">
        <v>23</v>
      </c>
      <c r="M1868">
        <v>183310</v>
      </c>
      <c r="O1868" s="1" t="s">
        <v>4248</v>
      </c>
      <c r="P1868" s="1" t="s">
        <v>4249</v>
      </c>
    </row>
    <row r="1869" spans="1:16" x14ac:dyDescent="0.2">
      <c r="A1869" s="1" t="s">
        <v>92</v>
      </c>
      <c r="B1869" s="1" t="s">
        <v>898</v>
      </c>
      <c r="C1869" s="1" t="s">
        <v>899</v>
      </c>
      <c r="D1869" s="1" t="s">
        <v>65</v>
      </c>
      <c r="E1869" s="1" t="s">
        <v>1850</v>
      </c>
      <c r="F1869" t="b">
        <v>0</v>
      </c>
      <c r="G1869" s="1" t="s">
        <v>21</v>
      </c>
      <c r="H1869" s="2">
        <v>44950.375740740739</v>
      </c>
      <c r="I1869" t="b">
        <v>1</v>
      </c>
      <c r="J1869" t="b">
        <v>0</v>
      </c>
      <c r="K1869" s="1" t="s">
        <v>22</v>
      </c>
      <c r="L1869" s="1" t="s">
        <v>37</v>
      </c>
      <c r="N1869">
        <v>40</v>
      </c>
      <c r="O1869" s="1" t="s">
        <v>900</v>
      </c>
      <c r="P1869" s="1"/>
    </row>
    <row r="1870" spans="1:16" x14ac:dyDescent="0.2">
      <c r="A1870" s="1" t="s">
        <v>92</v>
      </c>
      <c r="B1870" s="1" t="s">
        <v>377</v>
      </c>
      <c r="C1870" s="1" t="s">
        <v>86</v>
      </c>
      <c r="D1870" s="1" t="s">
        <v>65</v>
      </c>
      <c r="E1870" s="1" t="s">
        <v>20</v>
      </c>
      <c r="F1870" t="b">
        <v>0</v>
      </c>
      <c r="G1870" s="1" t="s">
        <v>21</v>
      </c>
      <c r="H1870" s="2">
        <v>44946.792673611111</v>
      </c>
      <c r="I1870" t="b">
        <v>0</v>
      </c>
      <c r="J1870" t="b">
        <v>0</v>
      </c>
      <c r="K1870" s="1" t="s">
        <v>22</v>
      </c>
      <c r="L1870" s="1" t="s">
        <v>37</v>
      </c>
      <c r="N1870">
        <v>23.5</v>
      </c>
      <c r="O1870" s="1" t="s">
        <v>4250</v>
      </c>
      <c r="P1870" s="1" t="s">
        <v>27</v>
      </c>
    </row>
    <row r="1871" spans="1:16" x14ac:dyDescent="0.2">
      <c r="A1871" s="1" t="s">
        <v>170</v>
      </c>
      <c r="B1871" s="1" t="s">
        <v>170</v>
      </c>
      <c r="C1871" s="1" t="s">
        <v>464</v>
      </c>
      <c r="D1871" s="1" t="s">
        <v>19</v>
      </c>
      <c r="E1871" s="1" t="s">
        <v>122</v>
      </c>
      <c r="F1871" t="b">
        <v>0</v>
      </c>
      <c r="G1871" s="1" t="s">
        <v>21</v>
      </c>
      <c r="H1871" s="2">
        <v>44937.797372685185</v>
      </c>
      <c r="I1871" t="b">
        <v>0</v>
      </c>
      <c r="J1871" t="b">
        <v>0</v>
      </c>
      <c r="K1871" s="1" t="s">
        <v>22</v>
      </c>
      <c r="L1871" s="1" t="s">
        <v>37</v>
      </c>
      <c r="N1871">
        <v>73</v>
      </c>
      <c r="O1871" s="1" t="s">
        <v>103</v>
      </c>
      <c r="P1871" s="1" t="s">
        <v>4251</v>
      </c>
    </row>
    <row r="1872" spans="1:16" x14ac:dyDescent="0.2">
      <c r="A1872" s="1" t="s">
        <v>16</v>
      </c>
      <c r="B1872" s="1" t="s">
        <v>4252</v>
      </c>
      <c r="C1872" s="1" t="s">
        <v>3453</v>
      </c>
      <c r="D1872" s="1" t="s">
        <v>30</v>
      </c>
      <c r="E1872" s="1" t="s">
        <v>20</v>
      </c>
      <c r="F1872" t="b">
        <v>0</v>
      </c>
      <c r="G1872" s="1" t="s">
        <v>786</v>
      </c>
      <c r="H1872" s="2">
        <v>44943.430798611109</v>
      </c>
      <c r="I1872" t="b">
        <v>1</v>
      </c>
      <c r="J1872" t="b">
        <v>0</v>
      </c>
      <c r="K1872" s="1" t="s">
        <v>786</v>
      </c>
      <c r="L1872" s="1" t="s">
        <v>23</v>
      </c>
      <c r="M1872">
        <v>99150</v>
      </c>
      <c r="O1872" s="1" t="s">
        <v>3450</v>
      </c>
      <c r="P1872" s="1"/>
    </row>
    <row r="1873" spans="1:16" x14ac:dyDescent="0.2">
      <c r="A1873" s="1" t="s">
        <v>16</v>
      </c>
      <c r="B1873" s="1" t="s">
        <v>16</v>
      </c>
      <c r="C1873" s="1" t="s">
        <v>22</v>
      </c>
      <c r="D1873" s="1" t="s">
        <v>19</v>
      </c>
      <c r="E1873" s="1" t="s">
        <v>20</v>
      </c>
      <c r="F1873" t="b">
        <v>0</v>
      </c>
      <c r="G1873" s="1" t="s">
        <v>47</v>
      </c>
      <c r="H1873" s="2">
        <v>44938.587824074071</v>
      </c>
      <c r="I1873" t="b">
        <v>0</v>
      </c>
      <c r="J1873" t="b">
        <v>0</v>
      </c>
      <c r="K1873" s="1" t="s">
        <v>22</v>
      </c>
      <c r="L1873" s="1" t="s">
        <v>23</v>
      </c>
      <c r="M1873">
        <v>187500</v>
      </c>
      <c r="O1873" s="1" t="s">
        <v>4253</v>
      </c>
      <c r="P1873" s="1" t="s">
        <v>4254</v>
      </c>
    </row>
    <row r="1874" spans="1:16" x14ac:dyDescent="0.2">
      <c r="A1874" s="1" t="s">
        <v>92</v>
      </c>
      <c r="B1874" s="1" t="s">
        <v>219</v>
      </c>
      <c r="C1874" s="1" t="s">
        <v>72</v>
      </c>
      <c r="D1874" s="1" t="s">
        <v>65</v>
      </c>
      <c r="E1874" s="1" t="s">
        <v>20</v>
      </c>
      <c r="F1874" t="b">
        <v>0</v>
      </c>
      <c r="G1874" s="1" t="s">
        <v>53</v>
      </c>
      <c r="H1874" s="2">
        <v>44930.916828703703</v>
      </c>
      <c r="I1874" t="b">
        <v>0</v>
      </c>
      <c r="J1874" t="b">
        <v>0</v>
      </c>
      <c r="K1874" s="1" t="s">
        <v>22</v>
      </c>
      <c r="L1874" s="1" t="s">
        <v>23</v>
      </c>
      <c r="M1874">
        <v>105000</v>
      </c>
      <c r="O1874" s="1" t="s">
        <v>69</v>
      </c>
      <c r="P1874" s="1" t="s">
        <v>4255</v>
      </c>
    </row>
    <row r="1875" spans="1:16" x14ac:dyDescent="0.2">
      <c r="A1875" s="1" t="s">
        <v>16</v>
      </c>
      <c r="B1875" s="1" t="s">
        <v>4256</v>
      </c>
      <c r="C1875" s="1" t="s">
        <v>728</v>
      </c>
      <c r="D1875" s="1" t="s">
        <v>30</v>
      </c>
      <c r="E1875" s="1" t="s">
        <v>20</v>
      </c>
      <c r="F1875" t="b">
        <v>0</v>
      </c>
      <c r="G1875" s="1" t="s">
        <v>729</v>
      </c>
      <c r="H1875" s="2">
        <v>44936.696400462963</v>
      </c>
      <c r="I1875" t="b">
        <v>0</v>
      </c>
      <c r="J1875" t="b">
        <v>0</v>
      </c>
      <c r="K1875" s="1" t="s">
        <v>729</v>
      </c>
      <c r="L1875" s="1" t="s">
        <v>23</v>
      </c>
      <c r="M1875">
        <v>157500</v>
      </c>
      <c r="O1875" s="1" t="s">
        <v>1129</v>
      </c>
      <c r="P1875" s="1" t="s">
        <v>4257</v>
      </c>
    </row>
    <row r="1876" spans="1:16" x14ac:dyDescent="0.2">
      <c r="A1876" s="1" t="s">
        <v>92</v>
      </c>
      <c r="B1876" s="1" t="s">
        <v>1122</v>
      </c>
      <c r="C1876" s="1" t="s">
        <v>1307</v>
      </c>
      <c r="D1876" s="1" t="s">
        <v>4258</v>
      </c>
      <c r="E1876" s="1" t="s">
        <v>122</v>
      </c>
      <c r="F1876" t="b">
        <v>0</v>
      </c>
      <c r="G1876" s="1" t="s">
        <v>73</v>
      </c>
      <c r="H1876" s="2">
        <v>44952.50267361111</v>
      </c>
      <c r="I1876" t="b">
        <v>0</v>
      </c>
      <c r="J1876" t="b">
        <v>0</v>
      </c>
      <c r="K1876" s="1" t="s">
        <v>22</v>
      </c>
      <c r="L1876" s="1" t="s">
        <v>37</v>
      </c>
      <c r="N1876">
        <v>32.450000762939453</v>
      </c>
      <c r="O1876" s="1" t="s">
        <v>4259</v>
      </c>
      <c r="P1876" s="1" t="s">
        <v>4260</v>
      </c>
    </row>
    <row r="1877" spans="1:16" x14ac:dyDescent="0.2">
      <c r="A1877" s="1" t="s">
        <v>50</v>
      </c>
      <c r="B1877" s="1" t="s">
        <v>4261</v>
      </c>
      <c r="C1877" s="1" t="s">
        <v>153</v>
      </c>
      <c r="D1877" s="1" t="s">
        <v>339</v>
      </c>
      <c r="E1877" s="1" t="s">
        <v>20</v>
      </c>
      <c r="F1877" t="b">
        <v>0</v>
      </c>
      <c r="G1877" s="1" t="s">
        <v>53</v>
      </c>
      <c r="H1877" s="2">
        <v>44928.749988425923</v>
      </c>
      <c r="I1877" t="b">
        <v>1</v>
      </c>
      <c r="J1877" t="b">
        <v>1</v>
      </c>
      <c r="K1877" s="1" t="s">
        <v>22</v>
      </c>
      <c r="L1877" s="1" t="s">
        <v>23</v>
      </c>
      <c r="M1877">
        <v>105000</v>
      </c>
      <c r="O1877" s="1" t="s">
        <v>407</v>
      </c>
      <c r="P1877" s="1" t="s">
        <v>4262</v>
      </c>
    </row>
    <row r="1878" spans="1:16" x14ac:dyDescent="0.2">
      <c r="A1878" s="1" t="s">
        <v>16</v>
      </c>
      <c r="B1878" s="1" t="s">
        <v>4263</v>
      </c>
      <c r="C1878" s="1" t="s">
        <v>229</v>
      </c>
      <c r="D1878" s="1" t="s">
        <v>115</v>
      </c>
      <c r="E1878" s="1" t="s">
        <v>20</v>
      </c>
      <c r="F1878" t="b">
        <v>0</v>
      </c>
      <c r="G1878" s="1" t="s">
        <v>53</v>
      </c>
      <c r="H1878" s="2">
        <v>44935.669039351851</v>
      </c>
      <c r="I1878" t="b">
        <v>0</v>
      </c>
      <c r="J1878" t="b">
        <v>0</v>
      </c>
      <c r="K1878" s="1" t="s">
        <v>22</v>
      </c>
      <c r="L1878" s="1" t="s">
        <v>23</v>
      </c>
      <c r="M1878">
        <v>137500</v>
      </c>
      <c r="O1878" s="1" t="s">
        <v>4264</v>
      </c>
      <c r="P1878" s="1" t="s">
        <v>4265</v>
      </c>
    </row>
    <row r="1879" spans="1:16" x14ac:dyDescent="0.2">
      <c r="A1879" s="1" t="s">
        <v>92</v>
      </c>
      <c r="B1879" s="1" t="s">
        <v>1179</v>
      </c>
      <c r="C1879" s="1" t="s">
        <v>247</v>
      </c>
      <c r="D1879" s="1" t="s">
        <v>276</v>
      </c>
      <c r="E1879" s="1" t="s">
        <v>20</v>
      </c>
      <c r="F1879" t="b">
        <v>0</v>
      </c>
      <c r="G1879" s="1" t="s">
        <v>21</v>
      </c>
      <c r="H1879" s="2">
        <v>44947.000972222224</v>
      </c>
      <c r="I1879" t="b">
        <v>0</v>
      </c>
      <c r="J1879" t="b">
        <v>0</v>
      </c>
      <c r="K1879" s="1" t="s">
        <v>22</v>
      </c>
      <c r="L1879" s="1" t="s">
        <v>23</v>
      </c>
      <c r="M1879">
        <v>95000</v>
      </c>
      <c r="O1879" s="1" t="s">
        <v>4266</v>
      </c>
      <c r="P1879" s="1" t="s">
        <v>363</v>
      </c>
    </row>
    <row r="1880" spans="1:16" x14ac:dyDescent="0.2">
      <c r="A1880" s="1" t="s">
        <v>92</v>
      </c>
      <c r="B1880" s="1" t="s">
        <v>1888</v>
      </c>
      <c r="C1880" s="1" t="s">
        <v>1866</v>
      </c>
      <c r="D1880" s="1" t="s">
        <v>19</v>
      </c>
      <c r="E1880" s="1" t="s">
        <v>122</v>
      </c>
      <c r="F1880" t="b">
        <v>0</v>
      </c>
      <c r="G1880" s="1" t="s">
        <v>53</v>
      </c>
      <c r="H1880" s="2">
        <v>44937.833969907406</v>
      </c>
      <c r="I1880" t="b">
        <v>0</v>
      </c>
      <c r="J1880" t="b">
        <v>0</v>
      </c>
      <c r="K1880" s="1" t="s">
        <v>22</v>
      </c>
      <c r="L1880" s="1" t="s">
        <v>37</v>
      </c>
      <c r="N1880">
        <v>20.670000076293949</v>
      </c>
      <c r="O1880" s="1" t="s">
        <v>4267</v>
      </c>
      <c r="P1880" s="1" t="s">
        <v>394</v>
      </c>
    </row>
    <row r="1881" spans="1:16" x14ac:dyDescent="0.2">
      <c r="A1881" s="1" t="s">
        <v>92</v>
      </c>
      <c r="B1881" s="1" t="s">
        <v>3555</v>
      </c>
      <c r="C1881" s="1" t="s">
        <v>707</v>
      </c>
      <c r="D1881" s="1" t="s">
        <v>708</v>
      </c>
      <c r="E1881" s="1" t="s">
        <v>20</v>
      </c>
      <c r="F1881" t="b">
        <v>0</v>
      </c>
      <c r="G1881" s="1" t="s">
        <v>99</v>
      </c>
      <c r="H1881" s="2">
        <v>44930.005624999998</v>
      </c>
      <c r="I1881" t="b">
        <v>0</v>
      </c>
      <c r="J1881" t="b">
        <v>0</v>
      </c>
      <c r="K1881" s="1" t="s">
        <v>99</v>
      </c>
      <c r="L1881" s="1" t="s">
        <v>37</v>
      </c>
      <c r="N1881">
        <v>24</v>
      </c>
      <c r="O1881" s="1" t="s">
        <v>4268</v>
      </c>
      <c r="P1881" s="1" t="s">
        <v>4269</v>
      </c>
    </row>
    <row r="1882" spans="1:16" x14ac:dyDescent="0.2">
      <c r="A1882" s="1" t="s">
        <v>61</v>
      </c>
      <c r="B1882" s="1" t="s">
        <v>4270</v>
      </c>
      <c r="C1882" s="1" t="s">
        <v>46</v>
      </c>
      <c r="D1882" s="1" t="s">
        <v>4271</v>
      </c>
      <c r="E1882" s="1" t="s">
        <v>20</v>
      </c>
      <c r="F1882" t="b">
        <v>0</v>
      </c>
      <c r="G1882" s="1" t="s">
        <v>99</v>
      </c>
      <c r="H1882" s="2">
        <v>44930.00576388889</v>
      </c>
      <c r="I1882" t="b">
        <v>0</v>
      </c>
      <c r="J1882" t="b">
        <v>0</v>
      </c>
      <c r="K1882" s="1" t="s">
        <v>99</v>
      </c>
      <c r="L1882" s="1" t="s">
        <v>37</v>
      </c>
      <c r="N1882">
        <v>24</v>
      </c>
      <c r="O1882" s="1" t="s">
        <v>4272</v>
      </c>
      <c r="P1882" s="1" t="s">
        <v>4273</v>
      </c>
    </row>
    <row r="1883" spans="1:16" x14ac:dyDescent="0.2">
      <c r="A1883" s="1" t="s">
        <v>92</v>
      </c>
      <c r="B1883" s="1" t="s">
        <v>92</v>
      </c>
      <c r="C1883" s="1" t="s">
        <v>630</v>
      </c>
      <c r="D1883" s="1" t="s">
        <v>30</v>
      </c>
      <c r="E1883" s="1" t="s">
        <v>20</v>
      </c>
      <c r="F1883" t="b">
        <v>0</v>
      </c>
      <c r="G1883" s="1" t="s">
        <v>77</v>
      </c>
      <c r="H1883" s="2">
        <v>44949.25204861111</v>
      </c>
      <c r="I1883" t="b">
        <v>0</v>
      </c>
      <c r="J1883" t="b">
        <v>1</v>
      </c>
      <c r="K1883" s="1" t="s">
        <v>22</v>
      </c>
      <c r="L1883" s="1" t="s">
        <v>23</v>
      </c>
      <c r="M1883">
        <v>98500</v>
      </c>
      <c r="O1883" s="1" t="s">
        <v>4274</v>
      </c>
      <c r="P1883" s="1" t="s">
        <v>4275</v>
      </c>
    </row>
    <row r="1884" spans="1:16" x14ac:dyDescent="0.2">
      <c r="A1884" s="1" t="s">
        <v>61</v>
      </c>
      <c r="B1884" s="1" t="s">
        <v>61</v>
      </c>
      <c r="C1884" s="1" t="s">
        <v>64</v>
      </c>
      <c r="D1884" s="1" t="s">
        <v>82</v>
      </c>
      <c r="E1884" s="1" t="s">
        <v>20</v>
      </c>
      <c r="F1884" t="b">
        <v>0</v>
      </c>
      <c r="G1884" s="1" t="s">
        <v>73</v>
      </c>
      <c r="H1884" s="2">
        <v>44953.29619212963</v>
      </c>
      <c r="I1884" t="b">
        <v>0</v>
      </c>
      <c r="J1884" t="b">
        <v>0</v>
      </c>
      <c r="K1884" s="1" t="s">
        <v>22</v>
      </c>
      <c r="L1884" s="1" t="s">
        <v>23</v>
      </c>
      <c r="M1884">
        <v>90000</v>
      </c>
      <c r="O1884" s="1" t="s">
        <v>4276</v>
      </c>
      <c r="P1884" s="1" t="s">
        <v>4277</v>
      </c>
    </row>
    <row r="1885" spans="1:16" x14ac:dyDescent="0.2">
      <c r="A1885" s="1" t="s">
        <v>92</v>
      </c>
      <c r="B1885" s="1" t="s">
        <v>92</v>
      </c>
      <c r="C1885" s="1" t="s">
        <v>630</v>
      </c>
      <c r="D1885" s="1" t="s">
        <v>65</v>
      </c>
      <c r="E1885" s="1" t="s">
        <v>20</v>
      </c>
      <c r="F1885" t="b">
        <v>0</v>
      </c>
      <c r="G1885" s="1" t="s">
        <v>77</v>
      </c>
      <c r="H1885" s="2">
        <v>44931.710138888891</v>
      </c>
      <c r="I1885" t="b">
        <v>1</v>
      </c>
      <c r="J1885" t="b">
        <v>0</v>
      </c>
      <c r="K1885" s="1" t="s">
        <v>22</v>
      </c>
      <c r="L1885" s="1" t="s">
        <v>23</v>
      </c>
      <c r="M1885">
        <v>127500</v>
      </c>
      <c r="O1885" s="1" t="s">
        <v>1232</v>
      </c>
      <c r="P1885" s="1" t="s">
        <v>513</v>
      </c>
    </row>
    <row r="1886" spans="1:16" x14ac:dyDescent="0.2">
      <c r="A1886" s="1" t="s">
        <v>61</v>
      </c>
      <c r="B1886" s="1" t="s">
        <v>4278</v>
      </c>
      <c r="C1886" s="1" t="s">
        <v>4279</v>
      </c>
      <c r="D1886" s="1" t="s">
        <v>19</v>
      </c>
      <c r="E1886" s="1" t="s">
        <v>20</v>
      </c>
      <c r="F1886" t="b">
        <v>0</v>
      </c>
      <c r="G1886" s="1" t="s">
        <v>53</v>
      </c>
      <c r="H1886" s="2">
        <v>44955.835289351853</v>
      </c>
      <c r="I1886" t="b">
        <v>0</v>
      </c>
      <c r="J1886" t="b">
        <v>0</v>
      </c>
      <c r="K1886" s="1" t="s">
        <v>22</v>
      </c>
      <c r="L1886" s="1" t="s">
        <v>23</v>
      </c>
      <c r="M1886">
        <v>112500</v>
      </c>
      <c r="O1886" s="1" t="s">
        <v>1557</v>
      </c>
      <c r="P1886" s="1" t="s">
        <v>4280</v>
      </c>
    </row>
    <row r="1887" spans="1:16" x14ac:dyDescent="0.2">
      <c r="A1887" s="1" t="s">
        <v>16</v>
      </c>
      <c r="B1887" s="1" t="s">
        <v>4281</v>
      </c>
      <c r="C1887" s="1" t="s">
        <v>22</v>
      </c>
      <c r="D1887" s="1" t="s">
        <v>226</v>
      </c>
      <c r="E1887" s="1" t="s">
        <v>20</v>
      </c>
      <c r="F1887" t="b">
        <v>0</v>
      </c>
      <c r="G1887" s="1" t="s">
        <v>47</v>
      </c>
      <c r="H1887" s="2">
        <v>44938.962708333333</v>
      </c>
      <c r="I1887" t="b">
        <v>0</v>
      </c>
      <c r="J1887" t="b">
        <v>0</v>
      </c>
      <c r="K1887" s="1" t="s">
        <v>22</v>
      </c>
      <c r="L1887" s="1" t="s">
        <v>37</v>
      </c>
      <c r="N1887">
        <v>49.5</v>
      </c>
      <c r="O1887" s="1" t="s">
        <v>4282</v>
      </c>
      <c r="P1887" s="1" t="s">
        <v>4283</v>
      </c>
    </row>
    <row r="1888" spans="1:16" x14ac:dyDescent="0.2">
      <c r="A1888" s="1" t="s">
        <v>92</v>
      </c>
      <c r="B1888" s="1" t="s">
        <v>1179</v>
      </c>
      <c r="C1888" s="1" t="s">
        <v>4284</v>
      </c>
      <c r="D1888" s="1" t="s">
        <v>177</v>
      </c>
      <c r="E1888" s="1" t="s">
        <v>20</v>
      </c>
      <c r="F1888" t="b">
        <v>0</v>
      </c>
      <c r="G1888" s="1" t="s">
        <v>21</v>
      </c>
      <c r="H1888" s="2">
        <v>44937.918182870373</v>
      </c>
      <c r="I1888" t="b">
        <v>1</v>
      </c>
      <c r="J1888" t="b">
        <v>0</v>
      </c>
      <c r="K1888" s="1" t="s">
        <v>22</v>
      </c>
      <c r="L1888" s="1" t="s">
        <v>23</v>
      </c>
      <c r="M1888">
        <v>70000</v>
      </c>
      <c r="O1888" s="1" t="s">
        <v>178</v>
      </c>
      <c r="P1888" s="1" t="s">
        <v>3311</v>
      </c>
    </row>
    <row r="1889" spans="1:16" x14ac:dyDescent="0.2">
      <c r="A1889" s="1" t="s">
        <v>92</v>
      </c>
      <c r="B1889" s="1" t="s">
        <v>92</v>
      </c>
      <c r="C1889" s="1" t="s">
        <v>76</v>
      </c>
      <c r="D1889" s="1" t="s">
        <v>276</v>
      </c>
      <c r="E1889" s="1" t="s">
        <v>20</v>
      </c>
      <c r="F1889" t="b">
        <v>1</v>
      </c>
      <c r="G1889" s="1" t="s">
        <v>77</v>
      </c>
      <c r="H1889" s="2">
        <v>44934.001319444447</v>
      </c>
      <c r="I1889" t="b">
        <v>1</v>
      </c>
      <c r="J1889" t="b">
        <v>1</v>
      </c>
      <c r="K1889" s="1" t="s">
        <v>22</v>
      </c>
      <c r="L1889" s="1" t="s">
        <v>23</v>
      </c>
      <c r="M1889">
        <v>62500</v>
      </c>
      <c r="O1889" s="1" t="s">
        <v>4285</v>
      </c>
      <c r="P1889" s="1" t="s">
        <v>4286</v>
      </c>
    </row>
    <row r="1890" spans="1:16" x14ac:dyDescent="0.2">
      <c r="A1890" s="1" t="s">
        <v>16</v>
      </c>
      <c r="B1890" s="1" t="s">
        <v>16</v>
      </c>
      <c r="C1890" s="1" t="s">
        <v>46</v>
      </c>
      <c r="D1890" s="1" t="s">
        <v>30</v>
      </c>
      <c r="E1890" s="1" t="s">
        <v>20</v>
      </c>
      <c r="F1890" t="b">
        <v>0</v>
      </c>
      <c r="G1890" s="1" t="s">
        <v>47</v>
      </c>
      <c r="H1890" s="2">
        <v>44932.252847222226</v>
      </c>
      <c r="I1890" t="b">
        <v>0</v>
      </c>
      <c r="J1890" t="b">
        <v>0</v>
      </c>
      <c r="K1890" s="1" t="s">
        <v>22</v>
      </c>
      <c r="L1890" s="1" t="s">
        <v>23</v>
      </c>
      <c r="M1890">
        <v>130000</v>
      </c>
      <c r="O1890" s="1" t="s">
        <v>864</v>
      </c>
      <c r="P1890" s="1" t="s">
        <v>3972</v>
      </c>
    </row>
    <row r="1891" spans="1:16" x14ac:dyDescent="0.2">
      <c r="A1891" s="1" t="s">
        <v>16</v>
      </c>
      <c r="B1891" s="1" t="s">
        <v>514</v>
      </c>
      <c r="C1891" s="1" t="s">
        <v>310</v>
      </c>
      <c r="D1891" s="1" t="s">
        <v>82</v>
      </c>
      <c r="E1891" s="1" t="s">
        <v>20</v>
      </c>
      <c r="F1891" t="b">
        <v>0</v>
      </c>
      <c r="G1891" s="1" t="s">
        <v>53</v>
      </c>
      <c r="H1891" s="2">
        <v>44928.335069444445</v>
      </c>
      <c r="I1891" t="b">
        <v>0</v>
      </c>
      <c r="J1891" t="b">
        <v>1</v>
      </c>
      <c r="K1891" s="1" t="s">
        <v>22</v>
      </c>
      <c r="L1891" s="1" t="s">
        <v>23</v>
      </c>
      <c r="M1891">
        <v>150000</v>
      </c>
      <c r="O1891" s="1" t="s">
        <v>4287</v>
      </c>
      <c r="P1891" s="1" t="s">
        <v>968</v>
      </c>
    </row>
    <row r="1892" spans="1:16" x14ac:dyDescent="0.2">
      <c r="A1892" s="1" t="s">
        <v>92</v>
      </c>
      <c r="B1892" s="1" t="s">
        <v>92</v>
      </c>
      <c r="C1892" s="1" t="s">
        <v>76</v>
      </c>
      <c r="D1892" s="1" t="s">
        <v>65</v>
      </c>
      <c r="E1892" s="1" t="s">
        <v>20</v>
      </c>
      <c r="F1892" t="b">
        <v>1</v>
      </c>
      <c r="G1892" s="1" t="s">
        <v>73</v>
      </c>
      <c r="H1892" s="2">
        <v>44951.793043981481</v>
      </c>
      <c r="I1892" t="b">
        <v>0</v>
      </c>
      <c r="J1892" t="b">
        <v>1</v>
      </c>
      <c r="K1892" s="1" t="s">
        <v>22</v>
      </c>
      <c r="L1892" s="1" t="s">
        <v>23</v>
      </c>
      <c r="M1892">
        <v>67500</v>
      </c>
      <c r="O1892" s="1" t="s">
        <v>4288</v>
      </c>
      <c r="P1892" s="1" t="s">
        <v>4289</v>
      </c>
    </row>
    <row r="1893" spans="1:16" x14ac:dyDescent="0.2">
      <c r="A1893" s="1" t="s">
        <v>92</v>
      </c>
      <c r="B1893" s="1" t="s">
        <v>4290</v>
      </c>
      <c r="C1893" s="1" t="s">
        <v>4291</v>
      </c>
      <c r="D1893" s="1" t="s">
        <v>30</v>
      </c>
      <c r="E1893" s="1" t="s">
        <v>20</v>
      </c>
      <c r="F1893" t="b">
        <v>0</v>
      </c>
      <c r="G1893" s="1" t="s">
        <v>4291</v>
      </c>
      <c r="H1893" s="2">
        <v>44953.192060185182</v>
      </c>
      <c r="I1893" t="b">
        <v>0</v>
      </c>
      <c r="J1893" t="b">
        <v>0</v>
      </c>
      <c r="K1893" s="1" t="s">
        <v>4291</v>
      </c>
      <c r="L1893" s="1" t="s">
        <v>23</v>
      </c>
      <c r="M1893">
        <v>165000</v>
      </c>
      <c r="O1893" s="1" t="s">
        <v>4292</v>
      </c>
      <c r="P1893" s="1" t="s">
        <v>4293</v>
      </c>
    </row>
    <row r="1894" spans="1:16" x14ac:dyDescent="0.2">
      <c r="A1894" s="1" t="s">
        <v>92</v>
      </c>
      <c r="B1894" s="1" t="s">
        <v>1179</v>
      </c>
      <c r="C1894" s="1" t="s">
        <v>2640</v>
      </c>
      <c r="D1894" s="1" t="s">
        <v>19</v>
      </c>
      <c r="E1894" s="1" t="s">
        <v>20</v>
      </c>
      <c r="F1894" t="b">
        <v>0</v>
      </c>
      <c r="G1894" s="1" t="s">
        <v>129</v>
      </c>
      <c r="H1894" s="2">
        <v>44936.624247685184</v>
      </c>
      <c r="I1894" t="b">
        <v>0</v>
      </c>
      <c r="J1894" t="b">
        <v>1</v>
      </c>
      <c r="K1894" s="1" t="s">
        <v>22</v>
      </c>
      <c r="L1894" s="1" t="s">
        <v>23</v>
      </c>
      <c r="M1894">
        <v>47275.5</v>
      </c>
      <c r="O1894" s="1" t="s">
        <v>4294</v>
      </c>
      <c r="P1894" s="1" t="s">
        <v>2400</v>
      </c>
    </row>
    <row r="1895" spans="1:16" x14ac:dyDescent="0.2">
      <c r="A1895" s="1" t="s">
        <v>55</v>
      </c>
      <c r="B1895" s="1" t="s">
        <v>4295</v>
      </c>
      <c r="C1895" s="1" t="s">
        <v>4296</v>
      </c>
      <c r="D1895" s="1" t="s">
        <v>30</v>
      </c>
      <c r="E1895" s="1" t="s">
        <v>20</v>
      </c>
      <c r="F1895" t="b">
        <v>0</v>
      </c>
      <c r="G1895" s="1" t="s">
        <v>31</v>
      </c>
      <c r="H1895" s="2">
        <v>44929.869733796295</v>
      </c>
      <c r="I1895" t="b">
        <v>0</v>
      </c>
      <c r="J1895" t="b">
        <v>0</v>
      </c>
      <c r="K1895" s="1" t="s">
        <v>31</v>
      </c>
      <c r="L1895" s="1" t="s">
        <v>23</v>
      </c>
      <c r="M1895">
        <v>98301.5</v>
      </c>
      <c r="O1895" s="1" t="s">
        <v>4297</v>
      </c>
      <c r="P1895" s="1" t="s">
        <v>4298</v>
      </c>
    </row>
    <row r="1896" spans="1:16" x14ac:dyDescent="0.2">
      <c r="A1896" s="1" t="s">
        <v>170</v>
      </c>
      <c r="B1896" s="1" t="s">
        <v>170</v>
      </c>
      <c r="C1896" s="1" t="s">
        <v>892</v>
      </c>
      <c r="D1896" s="1" t="s">
        <v>30</v>
      </c>
      <c r="E1896" s="1" t="s">
        <v>20</v>
      </c>
      <c r="F1896" t="b">
        <v>0</v>
      </c>
      <c r="G1896" s="1" t="s">
        <v>425</v>
      </c>
      <c r="H1896" s="2">
        <v>44948.633263888885</v>
      </c>
      <c r="I1896" t="b">
        <v>0</v>
      </c>
      <c r="J1896" t="b">
        <v>0</v>
      </c>
      <c r="K1896" s="1" t="s">
        <v>425</v>
      </c>
      <c r="L1896" s="1" t="s">
        <v>23</v>
      </c>
      <c r="M1896">
        <v>147500</v>
      </c>
      <c r="O1896" s="1" t="s">
        <v>299</v>
      </c>
      <c r="P1896" s="1" t="s">
        <v>4299</v>
      </c>
    </row>
    <row r="1897" spans="1:16" x14ac:dyDescent="0.2">
      <c r="A1897" s="1" t="s">
        <v>92</v>
      </c>
      <c r="B1897" s="1" t="s">
        <v>4300</v>
      </c>
      <c r="C1897" s="1" t="s">
        <v>994</v>
      </c>
      <c r="D1897" s="1" t="s">
        <v>42</v>
      </c>
      <c r="E1897" s="1" t="s">
        <v>20</v>
      </c>
      <c r="F1897" t="b">
        <v>0</v>
      </c>
      <c r="G1897" s="1" t="s">
        <v>129</v>
      </c>
      <c r="H1897" s="2">
        <v>44952.866331018522</v>
      </c>
      <c r="I1897" t="b">
        <v>1</v>
      </c>
      <c r="J1897" t="b">
        <v>0</v>
      </c>
      <c r="K1897" s="1" t="s">
        <v>22</v>
      </c>
      <c r="L1897" s="1" t="s">
        <v>37</v>
      </c>
      <c r="N1897">
        <v>20</v>
      </c>
      <c r="O1897" s="1" t="s">
        <v>4301</v>
      </c>
      <c r="P1897" s="1" t="s">
        <v>1586</v>
      </c>
    </row>
    <row r="1898" spans="1:16" x14ac:dyDescent="0.2">
      <c r="A1898" s="1" t="s">
        <v>187</v>
      </c>
      <c r="B1898" s="1" t="s">
        <v>4302</v>
      </c>
      <c r="C1898" s="1" t="s">
        <v>392</v>
      </c>
      <c r="D1898" s="1" t="s">
        <v>30</v>
      </c>
      <c r="E1898" s="1" t="s">
        <v>20</v>
      </c>
      <c r="F1898" t="b">
        <v>0</v>
      </c>
      <c r="G1898" s="1" t="s">
        <v>392</v>
      </c>
      <c r="H1898" s="2">
        <v>44953.594560185185</v>
      </c>
      <c r="I1898" t="b">
        <v>0</v>
      </c>
      <c r="J1898" t="b">
        <v>0</v>
      </c>
      <c r="K1898" s="1" t="s">
        <v>392</v>
      </c>
      <c r="L1898" s="1" t="s">
        <v>23</v>
      </c>
      <c r="M1898">
        <v>185500</v>
      </c>
      <c r="O1898" s="1" t="s">
        <v>2304</v>
      </c>
      <c r="P1898" s="1" t="s">
        <v>4303</v>
      </c>
    </row>
    <row r="1899" spans="1:16" x14ac:dyDescent="0.2">
      <c r="A1899" s="1" t="s">
        <v>16</v>
      </c>
      <c r="B1899" s="1" t="s">
        <v>4304</v>
      </c>
      <c r="C1899" s="1" t="s">
        <v>76</v>
      </c>
      <c r="D1899" s="1" t="s">
        <v>1002</v>
      </c>
      <c r="E1899" s="1" t="s">
        <v>20</v>
      </c>
      <c r="F1899" t="b">
        <v>1</v>
      </c>
      <c r="G1899" s="1" t="s">
        <v>99</v>
      </c>
      <c r="H1899" s="2">
        <v>44944.534097222226</v>
      </c>
      <c r="I1899" t="b">
        <v>0</v>
      </c>
      <c r="J1899" t="b">
        <v>1</v>
      </c>
      <c r="K1899" s="1" t="s">
        <v>99</v>
      </c>
      <c r="L1899" s="1" t="s">
        <v>23</v>
      </c>
      <c r="M1899">
        <v>190000</v>
      </c>
      <c r="O1899" s="1" t="s">
        <v>510</v>
      </c>
      <c r="P1899" s="1" t="s">
        <v>501</v>
      </c>
    </row>
    <row r="1900" spans="1:16" x14ac:dyDescent="0.2">
      <c r="A1900" s="1" t="s">
        <v>92</v>
      </c>
      <c r="B1900" s="1" t="s">
        <v>4305</v>
      </c>
      <c r="C1900" s="1" t="s">
        <v>76</v>
      </c>
      <c r="D1900" s="1" t="s">
        <v>65</v>
      </c>
      <c r="E1900" s="1" t="s">
        <v>20</v>
      </c>
      <c r="F1900" t="b">
        <v>1</v>
      </c>
      <c r="G1900" s="1" t="s">
        <v>21</v>
      </c>
      <c r="H1900" s="2">
        <v>44931.167523148149</v>
      </c>
      <c r="I1900" t="b">
        <v>1</v>
      </c>
      <c r="J1900" t="b">
        <v>1</v>
      </c>
      <c r="K1900" s="1" t="s">
        <v>22</v>
      </c>
      <c r="L1900" s="1" t="s">
        <v>23</v>
      </c>
      <c r="M1900">
        <v>95680</v>
      </c>
      <c r="O1900" s="1" t="s">
        <v>578</v>
      </c>
      <c r="P1900" s="1" t="s">
        <v>394</v>
      </c>
    </row>
    <row r="1901" spans="1:16" x14ac:dyDescent="0.2">
      <c r="A1901" s="1" t="s">
        <v>92</v>
      </c>
      <c r="B1901" s="1" t="s">
        <v>92</v>
      </c>
      <c r="C1901" s="1" t="s">
        <v>46</v>
      </c>
      <c r="D1901" s="1" t="s">
        <v>177</v>
      </c>
      <c r="E1901" s="1" t="s">
        <v>20</v>
      </c>
      <c r="F1901" t="b">
        <v>0</v>
      </c>
      <c r="G1901" s="1" t="s">
        <v>47</v>
      </c>
      <c r="H1901" s="2">
        <v>44943.751539351855</v>
      </c>
      <c r="I1901" t="b">
        <v>0</v>
      </c>
      <c r="J1901" t="b">
        <v>0</v>
      </c>
      <c r="K1901" s="1" t="s">
        <v>22</v>
      </c>
      <c r="L1901" s="1" t="s">
        <v>37</v>
      </c>
      <c r="N1901">
        <v>45</v>
      </c>
      <c r="O1901" s="1" t="s">
        <v>4306</v>
      </c>
      <c r="P1901" s="1" t="s">
        <v>4307</v>
      </c>
    </row>
    <row r="1902" spans="1:16" x14ac:dyDescent="0.2">
      <c r="A1902" s="1" t="s">
        <v>92</v>
      </c>
      <c r="B1902" s="1" t="s">
        <v>92</v>
      </c>
      <c r="C1902" s="1" t="s">
        <v>4308</v>
      </c>
      <c r="D1902" s="1" t="s">
        <v>65</v>
      </c>
      <c r="E1902" s="1" t="s">
        <v>20</v>
      </c>
      <c r="F1902" t="b">
        <v>0</v>
      </c>
      <c r="G1902" s="1" t="s">
        <v>47</v>
      </c>
      <c r="H1902" s="2">
        <v>44951.917604166665</v>
      </c>
      <c r="I1902" t="b">
        <v>0</v>
      </c>
      <c r="J1902" t="b">
        <v>1</v>
      </c>
      <c r="K1902" s="1" t="s">
        <v>22</v>
      </c>
      <c r="L1902" s="1" t="s">
        <v>23</v>
      </c>
      <c r="M1902">
        <v>62500</v>
      </c>
      <c r="O1902" s="1" t="s">
        <v>4309</v>
      </c>
      <c r="P1902" s="1" t="s">
        <v>4310</v>
      </c>
    </row>
    <row r="1903" spans="1:16" x14ac:dyDescent="0.2">
      <c r="A1903" s="1" t="s">
        <v>92</v>
      </c>
      <c r="B1903" s="1" t="s">
        <v>1409</v>
      </c>
      <c r="C1903" s="1" t="s">
        <v>68</v>
      </c>
      <c r="D1903" s="1" t="s">
        <v>19</v>
      </c>
      <c r="E1903" s="1" t="s">
        <v>122</v>
      </c>
      <c r="F1903" t="b">
        <v>0</v>
      </c>
      <c r="G1903" s="1" t="s">
        <v>47</v>
      </c>
      <c r="H1903" s="2">
        <v>44956.918206018519</v>
      </c>
      <c r="I1903" t="b">
        <v>1</v>
      </c>
      <c r="J1903" t="b">
        <v>1</v>
      </c>
      <c r="K1903" s="1" t="s">
        <v>22</v>
      </c>
      <c r="L1903" s="1" t="s">
        <v>37</v>
      </c>
      <c r="N1903">
        <v>32.5</v>
      </c>
      <c r="O1903" s="1" t="s">
        <v>4311</v>
      </c>
      <c r="P1903" s="1" t="s">
        <v>4312</v>
      </c>
    </row>
    <row r="1904" spans="1:16" x14ac:dyDescent="0.2">
      <c r="A1904" s="1" t="s">
        <v>50</v>
      </c>
      <c r="B1904" s="1" t="s">
        <v>4313</v>
      </c>
      <c r="C1904" s="1" t="s">
        <v>406</v>
      </c>
      <c r="D1904" s="1" t="s">
        <v>30</v>
      </c>
      <c r="E1904" s="1" t="s">
        <v>20</v>
      </c>
      <c r="F1904" t="b">
        <v>0</v>
      </c>
      <c r="G1904" s="1" t="s">
        <v>47</v>
      </c>
      <c r="H1904" s="2">
        <v>44938.337685185186</v>
      </c>
      <c r="I1904" t="b">
        <v>1</v>
      </c>
      <c r="J1904" t="b">
        <v>0</v>
      </c>
      <c r="K1904" s="1" t="s">
        <v>22</v>
      </c>
      <c r="L1904" s="1" t="s">
        <v>23</v>
      </c>
      <c r="M1904">
        <v>111202</v>
      </c>
      <c r="O1904" s="1" t="s">
        <v>4314</v>
      </c>
      <c r="P1904" s="1" t="s">
        <v>4315</v>
      </c>
    </row>
    <row r="1905" spans="1:16" x14ac:dyDescent="0.2">
      <c r="A1905" s="1" t="s">
        <v>61</v>
      </c>
      <c r="B1905" s="1" t="s">
        <v>4316</v>
      </c>
      <c r="C1905" s="1" t="s">
        <v>1985</v>
      </c>
      <c r="D1905" s="1" t="s">
        <v>30</v>
      </c>
      <c r="E1905" s="1" t="s">
        <v>20</v>
      </c>
      <c r="F1905" t="b">
        <v>0</v>
      </c>
      <c r="G1905" s="1" t="s">
        <v>786</v>
      </c>
      <c r="H1905" s="2">
        <v>44946.919803240744</v>
      </c>
      <c r="I1905" t="b">
        <v>0</v>
      </c>
      <c r="J1905" t="b">
        <v>0</v>
      </c>
      <c r="K1905" s="1" t="s">
        <v>786</v>
      </c>
      <c r="L1905" s="1" t="s">
        <v>23</v>
      </c>
      <c r="M1905">
        <v>157500</v>
      </c>
      <c r="O1905" s="1" t="s">
        <v>4317</v>
      </c>
      <c r="P1905" s="1" t="s">
        <v>4318</v>
      </c>
    </row>
    <row r="1906" spans="1:16" x14ac:dyDescent="0.2">
      <c r="A1906" s="1" t="s">
        <v>55</v>
      </c>
      <c r="B1906" s="1" t="s">
        <v>4319</v>
      </c>
      <c r="C1906" s="1" t="s">
        <v>1985</v>
      </c>
      <c r="D1906" s="1" t="s">
        <v>30</v>
      </c>
      <c r="E1906" s="1" t="s">
        <v>20</v>
      </c>
      <c r="F1906" t="b">
        <v>0</v>
      </c>
      <c r="G1906" s="1" t="s">
        <v>786</v>
      </c>
      <c r="H1906" s="2">
        <v>44946.961469907408</v>
      </c>
      <c r="I1906" t="b">
        <v>0</v>
      </c>
      <c r="J1906" t="b">
        <v>0</v>
      </c>
      <c r="K1906" s="1" t="s">
        <v>786</v>
      </c>
      <c r="L1906" s="1" t="s">
        <v>23</v>
      </c>
      <c r="M1906">
        <v>249000</v>
      </c>
      <c r="O1906" s="1" t="s">
        <v>4320</v>
      </c>
      <c r="P1906" s="1" t="s">
        <v>4321</v>
      </c>
    </row>
    <row r="1907" spans="1:16" x14ac:dyDescent="0.2">
      <c r="A1907" s="1" t="s">
        <v>92</v>
      </c>
      <c r="B1907" s="1" t="s">
        <v>4322</v>
      </c>
      <c r="C1907" s="1" t="s">
        <v>592</v>
      </c>
      <c r="D1907" s="1" t="s">
        <v>30</v>
      </c>
      <c r="E1907" s="1" t="s">
        <v>20</v>
      </c>
      <c r="F1907" t="b">
        <v>0</v>
      </c>
      <c r="G1907" s="1" t="s">
        <v>58</v>
      </c>
      <c r="H1907" s="2">
        <v>44952.39167824074</v>
      </c>
      <c r="I1907" t="b">
        <v>0</v>
      </c>
      <c r="J1907" t="b">
        <v>0</v>
      </c>
      <c r="K1907" s="1" t="s">
        <v>58</v>
      </c>
      <c r="L1907" s="1" t="s">
        <v>23</v>
      </c>
      <c r="M1907">
        <v>51014</v>
      </c>
      <c r="O1907" s="1" t="s">
        <v>4323</v>
      </c>
      <c r="P1907" s="1" t="s">
        <v>4324</v>
      </c>
    </row>
    <row r="1908" spans="1:16" x14ac:dyDescent="0.2">
      <c r="A1908" s="1" t="s">
        <v>50</v>
      </c>
      <c r="B1908" s="1" t="s">
        <v>50</v>
      </c>
      <c r="C1908" s="1" t="s">
        <v>3356</v>
      </c>
      <c r="D1908" s="1" t="s">
        <v>82</v>
      </c>
      <c r="E1908" s="1" t="s">
        <v>20</v>
      </c>
      <c r="F1908" t="b">
        <v>0</v>
      </c>
      <c r="G1908" s="1" t="s">
        <v>77</v>
      </c>
      <c r="H1908" s="2">
        <v>44928.542997685188</v>
      </c>
      <c r="I1908" t="b">
        <v>0</v>
      </c>
      <c r="J1908" t="b">
        <v>1</v>
      </c>
      <c r="K1908" s="1" t="s">
        <v>22</v>
      </c>
      <c r="L1908" s="1" t="s">
        <v>23</v>
      </c>
      <c r="M1908">
        <v>90000</v>
      </c>
      <c r="O1908" s="1" t="s">
        <v>2576</v>
      </c>
      <c r="P1908" s="1" t="s">
        <v>4325</v>
      </c>
    </row>
    <row r="1909" spans="1:16" x14ac:dyDescent="0.2">
      <c r="A1909" s="1" t="s">
        <v>50</v>
      </c>
      <c r="B1909" s="1" t="s">
        <v>4326</v>
      </c>
      <c r="C1909" s="1" t="s">
        <v>1046</v>
      </c>
      <c r="D1909" s="1" t="s">
        <v>82</v>
      </c>
      <c r="E1909" s="1" t="s">
        <v>20</v>
      </c>
      <c r="F1909" t="b">
        <v>0</v>
      </c>
      <c r="G1909" s="1" t="s">
        <v>47</v>
      </c>
      <c r="H1909" s="2">
        <v>44930.103750000002</v>
      </c>
      <c r="I1909" t="b">
        <v>1</v>
      </c>
      <c r="J1909" t="b">
        <v>0</v>
      </c>
      <c r="K1909" s="1" t="s">
        <v>22</v>
      </c>
      <c r="L1909" s="1" t="s">
        <v>23</v>
      </c>
      <c r="M1909">
        <v>90000</v>
      </c>
      <c r="O1909" s="1" t="s">
        <v>4327</v>
      </c>
      <c r="P1909" s="1" t="s">
        <v>4328</v>
      </c>
    </row>
    <row r="1910" spans="1:16" x14ac:dyDescent="0.2">
      <c r="A1910" s="1" t="s">
        <v>669</v>
      </c>
      <c r="B1910" s="1" t="s">
        <v>4329</v>
      </c>
      <c r="C1910" s="1" t="s">
        <v>1905</v>
      </c>
      <c r="D1910" s="1" t="s">
        <v>30</v>
      </c>
      <c r="E1910" s="1" t="s">
        <v>20</v>
      </c>
      <c r="F1910" t="b">
        <v>0</v>
      </c>
      <c r="G1910" s="1" t="s">
        <v>1906</v>
      </c>
      <c r="H1910" s="2">
        <v>44950.19866898148</v>
      </c>
      <c r="I1910" t="b">
        <v>1</v>
      </c>
      <c r="J1910" t="b">
        <v>0</v>
      </c>
      <c r="K1910" s="1" t="s">
        <v>1906</v>
      </c>
      <c r="L1910" s="1" t="s">
        <v>23</v>
      </c>
      <c r="M1910">
        <v>63000</v>
      </c>
      <c r="O1910" s="1" t="s">
        <v>3329</v>
      </c>
      <c r="P1910" s="1" t="s">
        <v>4330</v>
      </c>
    </row>
    <row r="1911" spans="1:16" x14ac:dyDescent="0.2">
      <c r="A1911" s="1" t="s">
        <v>16</v>
      </c>
      <c r="B1911" s="1" t="s">
        <v>16</v>
      </c>
      <c r="C1911" s="1" t="s">
        <v>22</v>
      </c>
      <c r="D1911" s="1" t="s">
        <v>65</v>
      </c>
      <c r="E1911" s="1" t="s">
        <v>20</v>
      </c>
      <c r="F1911" t="b">
        <v>0</v>
      </c>
      <c r="G1911" s="1" t="s">
        <v>47</v>
      </c>
      <c r="H1911" s="2">
        <v>44946.973703703705</v>
      </c>
      <c r="I1911" t="b">
        <v>0</v>
      </c>
      <c r="J1911" t="b">
        <v>0</v>
      </c>
      <c r="K1911" s="1" t="s">
        <v>22</v>
      </c>
      <c r="L1911" s="1" t="s">
        <v>23</v>
      </c>
      <c r="M1911">
        <v>113500</v>
      </c>
      <c r="O1911" s="1" t="s">
        <v>1571</v>
      </c>
      <c r="P1911" s="1" t="s">
        <v>1572</v>
      </c>
    </row>
    <row r="1912" spans="1:16" x14ac:dyDescent="0.2">
      <c r="A1912" s="1" t="s">
        <v>92</v>
      </c>
      <c r="B1912" s="1" t="s">
        <v>2583</v>
      </c>
      <c r="C1912" s="1" t="s">
        <v>139</v>
      </c>
      <c r="D1912" s="1" t="s">
        <v>209</v>
      </c>
      <c r="E1912" s="1" t="s">
        <v>20</v>
      </c>
      <c r="F1912" t="b">
        <v>0</v>
      </c>
      <c r="G1912" s="1" t="s">
        <v>99</v>
      </c>
      <c r="H1912" s="2">
        <v>44930.37296296296</v>
      </c>
      <c r="I1912" t="b">
        <v>0</v>
      </c>
      <c r="J1912" t="b">
        <v>1</v>
      </c>
      <c r="K1912" s="1" t="s">
        <v>99</v>
      </c>
      <c r="L1912" s="1" t="s">
        <v>23</v>
      </c>
      <c r="M1912">
        <v>77250</v>
      </c>
      <c r="O1912" s="1" t="s">
        <v>4331</v>
      </c>
      <c r="P1912" s="1" t="s">
        <v>127</v>
      </c>
    </row>
    <row r="1913" spans="1:16" x14ac:dyDescent="0.2">
      <c r="A1913" s="1" t="s">
        <v>16</v>
      </c>
      <c r="B1913" s="1" t="s">
        <v>16</v>
      </c>
      <c r="C1913" s="1" t="s">
        <v>443</v>
      </c>
      <c r="D1913" s="1" t="s">
        <v>30</v>
      </c>
      <c r="E1913" s="1" t="s">
        <v>20</v>
      </c>
      <c r="F1913" t="b">
        <v>0</v>
      </c>
      <c r="G1913" s="1" t="s">
        <v>444</v>
      </c>
      <c r="H1913" s="2">
        <v>44957.38554398148</v>
      </c>
      <c r="I1913" t="b">
        <v>0</v>
      </c>
      <c r="J1913" t="b">
        <v>0</v>
      </c>
      <c r="K1913" s="1" t="s">
        <v>444</v>
      </c>
      <c r="L1913" s="1" t="s">
        <v>23</v>
      </c>
      <c r="M1913">
        <v>157500</v>
      </c>
      <c r="O1913" s="1" t="s">
        <v>445</v>
      </c>
      <c r="P1913" s="1" t="s">
        <v>968</v>
      </c>
    </row>
    <row r="1914" spans="1:16" x14ac:dyDescent="0.2">
      <c r="A1914" s="1" t="s">
        <v>61</v>
      </c>
      <c r="B1914" s="1" t="s">
        <v>61</v>
      </c>
      <c r="C1914" s="1" t="s">
        <v>2640</v>
      </c>
      <c r="D1914" s="1" t="s">
        <v>82</v>
      </c>
      <c r="E1914" s="1" t="s">
        <v>20</v>
      </c>
      <c r="F1914" t="b">
        <v>0</v>
      </c>
      <c r="G1914" s="1" t="s">
        <v>73</v>
      </c>
      <c r="H1914" s="2">
        <v>44936.264861111114</v>
      </c>
      <c r="I1914" t="b">
        <v>0</v>
      </c>
      <c r="J1914" t="b">
        <v>1</v>
      </c>
      <c r="K1914" s="1" t="s">
        <v>22</v>
      </c>
      <c r="L1914" s="1" t="s">
        <v>23</v>
      </c>
      <c r="M1914">
        <v>90000</v>
      </c>
      <c r="O1914" s="1" t="s">
        <v>530</v>
      </c>
      <c r="P1914" s="1" t="s">
        <v>4332</v>
      </c>
    </row>
    <row r="1915" spans="1:16" x14ac:dyDescent="0.2">
      <c r="A1915" s="1" t="s">
        <v>16</v>
      </c>
      <c r="B1915" s="1" t="s">
        <v>4333</v>
      </c>
      <c r="C1915" s="1" t="s">
        <v>18</v>
      </c>
      <c r="D1915" s="1" t="s">
        <v>19</v>
      </c>
      <c r="E1915" s="1" t="s">
        <v>20</v>
      </c>
      <c r="F1915" t="b">
        <v>0</v>
      </c>
      <c r="G1915" s="1" t="s">
        <v>21</v>
      </c>
      <c r="H1915" s="2">
        <v>44937.253587962965</v>
      </c>
      <c r="I1915" t="b">
        <v>0</v>
      </c>
      <c r="J1915" t="b">
        <v>1</v>
      </c>
      <c r="K1915" s="1" t="s">
        <v>22</v>
      </c>
      <c r="L1915" s="1" t="s">
        <v>23</v>
      </c>
      <c r="M1915">
        <v>224500</v>
      </c>
      <c r="O1915" s="1" t="s">
        <v>24</v>
      </c>
      <c r="P1915" s="1" t="s">
        <v>4334</v>
      </c>
    </row>
    <row r="1916" spans="1:16" x14ac:dyDescent="0.2">
      <c r="A1916" s="1" t="s">
        <v>92</v>
      </c>
      <c r="B1916" s="1" t="s">
        <v>4335</v>
      </c>
      <c r="C1916" s="1" t="s">
        <v>153</v>
      </c>
      <c r="D1916" s="1" t="s">
        <v>19</v>
      </c>
      <c r="E1916" s="1" t="s">
        <v>20</v>
      </c>
      <c r="F1916" t="b">
        <v>0</v>
      </c>
      <c r="G1916" s="1" t="s">
        <v>53</v>
      </c>
      <c r="H1916" s="2">
        <v>44936.458599537036</v>
      </c>
      <c r="I1916" t="b">
        <v>0</v>
      </c>
      <c r="J1916" t="b">
        <v>0</v>
      </c>
      <c r="K1916" s="1" t="s">
        <v>22</v>
      </c>
      <c r="L1916" s="1" t="s">
        <v>23</v>
      </c>
      <c r="M1916">
        <v>125000</v>
      </c>
      <c r="O1916" s="1" t="s">
        <v>4336</v>
      </c>
      <c r="P1916" s="1" t="s">
        <v>394</v>
      </c>
    </row>
    <row r="1917" spans="1:16" x14ac:dyDescent="0.2">
      <c r="A1917" s="1" t="s">
        <v>170</v>
      </c>
      <c r="B1917" s="1" t="s">
        <v>2168</v>
      </c>
      <c r="C1917" s="1" t="s">
        <v>22</v>
      </c>
      <c r="D1917" s="1" t="s">
        <v>95</v>
      </c>
      <c r="E1917" s="1" t="s">
        <v>20</v>
      </c>
      <c r="F1917" t="b">
        <v>0</v>
      </c>
      <c r="G1917" s="1" t="s">
        <v>99</v>
      </c>
      <c r="H1917" s="2">
        <v>44944.617685185185</v>
      </c>
      <c r="I1917" t="b">
        <v>0</v>
      </c>
      <c r="J1917" t="b">
        <v>0</v>
      </c>
      <c r="K1917" s="1" t="s">
        <v>99</v>
      </c>
      <c r="L1917" s="1" t="s">
        <v>23</v>
      </c>
      <c r="M1917">
        <v>185000</v>
      </c>
      <c r="O1917" s="1" t="s">
        <v>185</v>
      </c>
      <c r="P1917" s="1" t="s">
        <v>2169</v>
      </c>
    </row>
    <row r="1918" spans="1:16" x14ac:dyDescent="0.2">
      <c r="A1918" s="1" t="s">
        <v>55</v>
      </c>
      <c r="B1918" s="1" t="s">
        <v>55</v>
      </c>
      <c r="C1918" s="1" t="s">
        <v>153</v>
      </c>
      <c r="D1918" s="1" t="s">
        <v>42</v>
      </c>
      <c r="E1918" s="1" t="s">
        <v>20</v>
      </c>
      <c r="F1918" t="b">
        <v>0</v>
      </c>
      <c r="G1918" s="1" t="s">
        <v>99</v>
      </c>
      <c r="H1918" s="2">
        <v>44943.01761574074</v>
      </c>
      <c r="I1918" t="b">
        <v>0</v>
      </c>
      <c r="J1918" t="b">
        <v>0</v>
      </c>
      <c r="K1918" s="1" t="s">
        <v>99</v>
      </c>
      <c r="L1918" s="1" t="s">
        <v>23</v>
      </c>
      <c r="M1918">
        <v>80000</v>
      </c>
      <c r="O1918" s="1" t="s">
        <v>4337</v>
      </c>
      <c r="P1918" s="1"/>
    </row>
    <row r="1919" spans="1:16" x14ac:dyDescent="0.2">
      <c r="A1919" s="1" t="s">
        <v>16</v>
      </c>
      <c r="B1919" s="1" t="s">
        <v>4338</v>
      </c>
      <c r="C1919" s="1" t="s">
        <v>259</v>
      </c>
      <c r="D1919" s="1" t="s">
        <v>1588</v>
      </c>
      <c r="E1919" s="1" t="s">
        <v>20</v>
      </c>
      <c r="F1919" t="b">
        <v>0</v>
      </c>
      <c r="G1919" s="1" t="s">
        <v>21</v>
      </c>
      <c r="H1919" s="2">
        <v>44937.794942129629</v>
      </c>
      <c r="I1919" t="b">
        <v>0</v>
      </c>
      <c r="J1919" t="b">
        <v>1</v>
      </c>
      <c r="K1919" s="1" t="s">
        <v>22</v>
      </c>
      <c r="L1919" s="1" t="s">
        <v>23</v>
      </c>
      <c r="M1919">
        <v>135000</v>
      </c>
      <c r="O1919" s="1" t="s">
        <v>4339</v>
      </c>
      <c r="P1919" s="1" t="s">
        <v>4340</v>
      </c>
    </row>
    <row r="1920" spans="1:16" x14ac:dyDescent="0.2">
      <c r="A1920" s="1" t="s">
        <v>16</v>
      </c>
      <c r="B1920" s="1" t="s">
        <v>16</v>
      </c>
      <c r="C1920" s="1" t="s">
        <v>1310</v>
      </c>
      <c r="D1920" s="1" t="s">
        <v>65</v>
      </c>
      <c r="E1920" s="1"/>
      <c r="F1920" t="b">
        <v>0</v>
      </c>
      <c r="G1920" s="1" t="s">
        <v>21</v>
      </c>
      <c r="H1920" s="2">
        <v>44930.230821759258</v>
      </c>
      <c r="I1920" t="b">
        <v>0</v>
      </c>
      <c r="J1920" t="b">
        <v>1</v>
      </c>
      <c r="K1920" s="1" t="s">
        <v>22</v>
      </c>
      <c r="L1920" s="1" t="s">
        <v>23</v>
      </c>
      <c r="M1920">
        <v>101603</v>
      </c>
      <c r="O1920" s="1" t="s">
        <v>4341</v>
      </c>
      <c r="P1920" s="1" t="s">
        <v>2112</v>
      </c>
    </row>
    <row r="1921" spans="1:16" x14ac:dyDescent="0.2">
      <c r="A1921" s="1" t="s">
        <v>92</v>
      </c>
      <c r="B1921" s="1" t="s">
        <v>92</v>
      </c>
      <c r="C1921" s="1" t="s">
        <v>4342</v>
      </c>
      <c r="D1921" s="1" t="s">
        <v>42</v>
      </c>
      <c r="E1921" s="1" t="s">
        <v>20</v>
      </c>
      <c r="F1921" t="b">
        <v>0</v>
      </c>
      <c r="G1921" s="1" t="s">
        <v>21</v>
      </c>
      <c r="H1921" s="2">
        <v>44930.709305555552</v>
      </c>
      <c r="I1921" t="b">
        <v>0</v>
      </c>
      <c r="J1921" t="b">
        <v>1</v>
      </c>
      <c r="K1921" s="1" t="s">
        <v>22</v>
      </c>
      <c r="L1921" s="1" t="s">
        <v>23</v>
      </c>
      <c r="M1921">
        <v>70000</v>
      </c>
      <c r="O1921" s="1" t="s">
        <v>1700</v>
      </c>
      <c r="P1921" s="1" t="s">
        <v>4343</v>
      </c>
    </row>
    <row r="1922" spans="1:16" x14ac:dyDescent="0.2">
      <c r="A1922" s="1" t="s">
        <v>187</v>
      </c>
      <c r="B1922" s="1" t="s">
        <v>4344</v>
      </c>
      <c r="C1922" s="1" t="s">
        <v>2098</v>
      </c>
      <c r="D1922" s="1" t="s">
        <v>30</v>
      </c>
      <c r="E1922" s="1" t="s">
        <v>20</v>
      </c>
      <c r="F1922" t="b">
        <v>0</v>
      </c>
      <c r="G1922" s="1" t="s">
        <v>58</v>
      </c>
      <c r="H1922" s="2">
        <v>44954.973275462966</v>
      </c>
      <c r="I1922" t="b">
        <v>0</v>
      </c>
      <c r="J1922" t="b">
        <v>0</v>
      </c>
      <c r="K1922" s="1" t="s">
        <v>58</v>
      </c>
      <c r="L1922" s="1" t="s">
        <v>23</v>
      </c>
      <c r="M1922">
        <v>44418.5</v>
      </c>
      <c r="O1922" s="1" t="s">
        <v>1869</v>
      </c>
      <c r="P1922" s="1" t="s">
        <v>4345</v>
      </c>
    </row>
    <row r="1923" spans="1:16" x14ac:dyDescent="0.2">
      <c r="A1923" s="1" t="s">
        <v>16</v>
      </c>
      <c r="B1923" s="1" t="s">
        <v>16</v>
      </c>
      <c r="C1923" s="1" t="s">
        <v>2351</v>
      </c>
      <c r="D1923" s="1" t="s">
        <v>65</v>
      </c>
      <c r="E1923" s="1" t="s">
        <v>20</v>
      </c>
      <c r="F1923" t="b">
        <v>0</v>
      </c>
      <c r="G1923" s="1" t="s">
        <v>129</v>
      </c>
      <c r="H1923" s="2">
        <v>44949.850856481484</v>
      </c>
      <c r="I1923" t="b">
        <v>0</v>
      </c>
      <c r="J1923" t="b">
        <v>1</v>
      </c>
      <c r="K1923" s="1" t="s">
        <v>22</v>
      </c>
      <c r="L1923" s="1" t="s">
        <v>23</v>
      </c>
      <c r="M1923">
        <v>95700</v>
      </c>
      <c r="O1923" s="1" t="s">
        <v>773</v>
      </c>
      <c r="P1923" s="1" t="s">
        <v>4346</v>
      </c>
    </row>
    <row r="1924" spans="1:16" x14ac:dyDescent="0.2">
      <c r="A1924" s="1" t="s">
        <v>92</v>
      </c>
      <c r="B1924" s="1" t="s">
        <v>92</v>
      </c>
      <c r="C1924" s="1" t="s">
        <v>4347</v>
      </c>
      <c r="D1924" s="1" t="s">
        <v>19</v>
      </c>
      <c r="E1924" s="1" t="s">
        <v>122</v>
      </c>
      <c r="F1924" t="b">
        <v>0</v>
      </c>
      <c r="G1924" s="1" t="s">
        <v>73</v>
      </c>
      <c r="H1924" s="2">
        <v>44945.679525462961</v>
      </c>
      <c r="I1924" t="b">
        <v>0</v>
      </c>
      <c r="J1924" t="b">
        <v>0</v>
      </c>
      <c r="K1924" s="1" t="s">
        <v>22</v>
      </c>
      <c r="L1924" s="1" t="s">
        <v>37</v>
      </c>
      <c r="N1924">
        <v>26</v>
      </c>
      <c r="O1924" s="1" t="s">
        <v>3744</v>
      </c>
      <c r="P1924" s="1" t="s">
        <v>4348</v>
      </c>
    </row>
    <row r="1925" spans="1:16" x14ac:dyDescent="0.2">
      <c r="A1925" s="1" t="s">
        <v>92</v>
      </c>
      <c r="B1925" s="1" t="s">
        <v>1187</v>
      </c>
      <c r="C1925" s="1" t="s">
        <v>630</v>
      </c>
      <c r="D1925" s="1" t="s">
        <v>4349</v>
      </c>
      <c r="E1925" s="1" t="s">
        <v>20</v>
      </c>
      <c r="F1925" t="b">
        <v>0</v>
      </c>
      <c r="G1925" s="1" t="s">
        <v>77</v>
      </c>
      <c r="H1925" s="2">
        <v>44940.66878472222</v>
      </c>
      <c r="I1925" t="b">
        <v>1</v>
      </c>
      <c r="J1925" t="b">
        <v>1</v>
      </c>
      <c r="K1925" s="1" t="s">
        <v>22</v>
      </c>
      <c r="L1925" s="1" t="s">
        <v>37</v>
      </c>
      <c r="N1925">
        <v>19</v>
      </c>
      <c r="O1925" s="1" t="s">
        <v>1188</v>
      </c>
      <c r="P1925" s="1"/>
    </row>
    <row r="1926" spans="1:16" x14ac:dyDescent="0.2">
      <c r="A1926" s="1" t="s">
        <v>92</v>
      </c>
      <c r="B1926" s="1" t="s">
        <v>4350</v>
      </c>
      <c r="C1926" s="1" t="s">
        <v>76</v>
      </c>
      <c r="D1926" s="1" t="s">
        <v>19</v>
      </c>
      <c r="E1926" s="1" t="s">
        <v>20</v>
      </c>
      <c r="F1926" t="b">
        <v>1</v>
      </c>
      <c r="G1926" s="1" t="s">
        <v>53</v>
      </c>
      <c r="H1926" s="2">
        <v>44946.708726851852</v>
      </c>
      <c r="I1926" t="b">
        <v>1</v>
      </c>
      <c r="J1926" t="b">
        <v>1</v>
      </c>
      <c r="K1926" s="1" t="s">
        <v>22</v>
      </c>
      <c r="L1926" s="1" t="s">
        <v>23</v>
      </c>
      <c r="M1926">
        <v>90000</v>
      </c>
      <c r="O1926" s="1" t="s">
        <v>69</v>
      </c>
      <c r="P1926" s="1" t="s">
        <v>4351</v>
      </c>
    </row>
    <row r="1927" spans="1:16" x14ac:dyDescent="0.2">
      <c r="A1927" s="1" t="s">
        <v>92</v>
      </c>
      <c r="B1927" s="1" t="s">
        <v>4236</v>
      </c>
      <c r="C1927" s="1" t="s">
        <v>934</v>
      </c>
      <c r="D1927" s="1" t="s">
        <v>65</v>
      </c>
      <c r="E1927" s="1" t="s">
        <v>20</v>
      </c>
      <c r="F1927" t="b">
        <v>0</v>
      </c>
      <c r="G1927" s="1" t="s">
        <v>21</v>
      </c>
      <c r="H1927" s="2">
        <v>44936.792280092595</v>
      </c>
      <c r="I1927" t="b">
        <v>0</v>
      </c>
      <c r="J1927" t="b">
        <v>0</v>
      </c>
      <c r="K1927" s="1" t="s">
        <v>22</v>
      </c>
      <c r="L1927" s="1" t="s">
        <v>37</v>
      </c>
      <c r="N1927">
        <v>47.5</v>
      </c>
      <c r="O1927" s="1" t="s">
        <v>4352</v>
      </c>
      <c r="P1927" s="1" t="s">
        <v>2633</v>
      </c>
    </row>
    <row r="1928" spans="1:16" x14ac:dyDescent="0.2">
      <c r="A1928" s="1" t="s">
        <v>92</v>
      </c>
      <c r="B1928" s="1" t="s">
        <v>92</v>
      </c>
      <c r="C1928" s="1" t="s">
        <v>4353</v>
      </c>
      <c r="D1928" s="1" t="s">
        <v>65</v>
      </c>
      <c r="E1928" s="1" t="s">
        <v>20</v>
      </c>
      <c r="F1928" t="b">
        <v>0</v>
      </c>
      <c r="G1928" s="1" t="s">
        <v>21</v>
      </c>
      <c r="H1928" s="2">
        <v>44957.833761574075</v>
      </c>
      <c r="I1928" t="b">
        <v>0</v>
      </c>
      <c r="J1928" t="b">
        <v>1</v>
      </c>
      <c r="K1928" s="1" t="s">
        <v>22</v>
      </c>
      <c r="L1928" s="1" t="s">
        <v>23</v>
      </c>
      <c r="M1928">
        <v>87900</v>
      </c>
      <c r="O1928" s="1" t="s">
        <v>4354</v>
      </c>
      <c r="P1928" s="1" t="s">
        <v>4355</v>
      </c>
    </row>
    <row r="1929" spans="1:16" x14ac:dyDescent="0.2">
      <c r="A1929" s="1" t="s">
        <v>187</v>
      </c>
      <c r="B1929" s="1" t="s">
        <v>4356</v>
      </c>
      <c r="C1929" s="1" t="s">
        <v>294</v>
      </c>
      <c r="D1929" s="1" t="s">
        <v>30</v>
      </c>
      <c r="E1929" s="1" t="s">
        <v>20</v>
      </c>
      <c r="F1929" t="b">
        <v>0</v>
      </c>
      <c r="G1929" s="1" t="s">
        <v>21</v>
      </c>
      <c r="H1929" s="2">
        <v>44930.586145833331</v>
      </c>
      <c r="I1929" t="b">
        <v>0</v>
      </c>
      <c r="J1929" t="b">
        <v>1</v>
      </c>
      <c r="K1929" s="1" t="s">
        <v>22</v>
      </c>
      <c r="L1929" s="1" t="s">
        <v>23</v>
      </c>
      <c r="M1929">
        <v>44408.5</v>
      </c>
      <c r="O1929" s="1" t="s">
        <v>4357</v>
      </c>
      <c r="P1929" s="1" t="s">
        <v>4358</v>
      </c>
    </row>
    <row r="1930" spans="1:16" x14ac:dyDescent="0.2">
      <c r="A1930" s="1" t="s">
        <v>92</v>
      </c>
      <c r="B1930" s="1" t="s">
        <v>4359</v>
      </c>
      <c r="C1930" s="1" t="s">
        <v>76</v>
      </c>
      <c r="D1930" s="1" t="s">
        <v>65</v>
      </c>
      <c r="E1930" s="1" t="s">
        <v>20</v>
      </c>
      <c r="F1930" t="b">
        <v>1</v>
      </c>
      <c r="G1930" s="1" t="s">
        <v>53</v>
      </c>
      <c r="H1930" s="2">
        <v>44929.166724537034</v>
      </c>
      <c r="I1930" t="b">
        <v>1</v>
      </c>
      <c r="J1930" t="b">
        <v>1</v>
      </c>
      <c r="K1930" s="1" t="s">
        <v>22</v>
      </c>
      <c r="L1930" s="1" t="s">
        <v>23</v>
      </c>
      <c r="M1930">
        <v>140000</v>
      </c>
      <c r="O1930" s="1" t="s">
        <v>4360</v>
      </c>
      <c r="P1930" s="1" t="s">
        <v>4361</v>
      </c>
    </row>
    <row r="1931" spans="1:16" x14ac:dyDescent="0.2">
      <c r="A1931" s="1" t="s">
        <v>16</v>
      </c>
      <c r="B1931" s="1" t="s">
        <v>16</v>
      </c>
      <c r="C1931" s="1" t="s">
        <v>259</v>
      </c>
      <c r="D1931" s="1" t="s">
        <v>65</v>
      </c>
      <c r="E1931" s="1" t="s">
        <v>20</v>
      </c>
      <c r="F1931" t="b">
        <v>0</v>
      </c>
      <c r="G1931" s="1" t="s">
        <v>21</v>
      </c>
      <c r="H1931" s="2">
        <v>44937.014050925929</v>
      </c>
      <c r="I1931" t="b">
        <v>0</v>
      </c>
      <c r="J1931" t="b">
        <v>1</v>
      </c>
      <c r="K1931" s="1" t="s">
        <v>22</v>
      </c>
      <c r="L1931" s="1" t="s">
        <v>23</v>
      </c>
      <c r="M1931">
        <v>135000</v>
      </c>
      <c r="O1931" s="1" t="s">
        <v>4339</v>
      </c>
      <c r="P1931" s="1" t="s">
        <v>4340</v>
      </c>
    </row>
    <row r="1932" spans="1:16" x14ac:dyDescent="0.2">
      <c r="A1932" s="1" t="s">
        <v>16</v>
      </c>
      <c r="B1932" s="1" t="s">
        <v>4362</v>
      </c>
      <c r="C1932" s="1" t="s">
        <v>1900</v>
      </c>
      <c r="D1932" s="1" t="s">
        <v>30</v>
      </c>
      <c r="E1932" s="1" t="s">
        <v>20</v>
      </c>
      <c r="F1932" t="b">
        <v>0</v>
      </c>
      <c r="G1932" s="1" t="s">
        <v>1900</v>
      </c>
      <c r="H1932" s="2">
        <v>44932.573321759257</v>
      </c>
      <c r="I1932" t="b">
        <v>0</v>
      </c>
      <c r="J1932" t="b">
        <v>0</v>
      </c>
      <c r="K1932" s="1" t="s">
        <v>1900</v>
      </c>
      <c r="L1932" s="1" t="s">
        <v>23</v>
      </c>
      <c r="M1932">
        <v>50400</v>
      </c>
      <c r="O1932" s="1" t="s">
        <v>345</v>
      </c>
      <c r="P1932" s="1" t="s">
        <v>4363</v>
      </c>
    </row>
    <row r="1933" spans="1:16" x14ac:dyDescent="0.2">
      <c r="A1933" s="1" t="s">
        <v>55</v>
      </c>
      <c r="B1933" s="1" t="s">
        <v>55</v>
      </c>
      <c r="C1933" s="1" t="s">
        <v>46</v>
      </c>
      <c r="D1933" s="1" t="s">
        <v>82</v>
      </c>
      <c r="E1933" s="1" t="s">
        <v>20</v>
      </c>
      <c r="F1933" t="b">
        <v>0</v>
      </c>
      <c r="G1933" s="1" t="s">
        <v>53</v>
      </c>
      <c r="H1933" s="2">
        <v>44937.505011574074</v>
      </c>
      <c r="I1933" t="b">
        <v>0</v>
      </c>
      <c r="J1933" t="b">
        <v>1</v>
      </c>
      <c r="K1933" s="1" t="s">
        <v>22</v>
      </c>
      <c r="L1933" s="1" t="s">
        <v>23</v>
      </c>
      <c r="M1933">
        <v>125000</v>
      </c>
      <c r="O1933" s="1" t="s">
        <v>147</v>
      </c>
      <c r="P1933" s="1" t="s">
        <v>937</v>
      </c>
    </row>
    <row r="1934" spans="1:16" x14ac:dyDescent="0.2">
      <c r="A1934" s="1" t="s">
        <v>92</v>
      </c>
      <c r="B1934" s="1" t="s">
        <v>4364</v>
      </c>
      <c r="C1934" s="1" t="s">
        <v>153</v>
      </c>
      <c r="D1934" s="1" t="s">
        <v>19</v>
      </c>
      <c r="E1934" s="1" t="s">
        <v>20</v>
      </c>
      <c r="F1934" t="b">
        <v>0</v>
      </c>
      <c r="G1934" s="1" t="s">
        <v>53</v>
      </c>
      <c r="H1934" s="2">
        <v>44927.583368055559</v>
      </c>
      <c r="I1934" t="b">
        <v>0</v>
      </c>
      <c r="J1934" t="b">
        <v>1</v>
      </c>
      <c r="K1934" s="1" t="s">
        <v>22</v>
      </c>
      <c r="L1934" s="1" t="s">
        <v>23</v>
      </c>
      <c r="M1934">
        <v>81167</v>
      </c>
      <c r="O1934" s="1" t="s">
        <v>3640</v>
      </c>
      <c r="P1934" s="1"/>
    </row>
    <row r="1935" spans="1:16" x14ac:dyDescent="0.2">
      <c r="A1935" s="1" t="s">
        <v>61</v>
      </c>
      <c r="B1935" s="1" t="s">
        <v>4365</v>
      </c>
      <c r="C1935" s="1" t="s">
        <v>562</v>
      </c>
      <c r="D1935" s="1" t="s">
        <v>3803</v>
      </c>
      <c r="E1935" s="1" t="s">
        <v>20</v>
      </c>
      <c r="F1935" t="b">
        <v>0</v>
      </c>
      <c r="G1935" s="1" t="s">
        <v>77</v>
      </c>
      <c r="H1935" s="2">
        <v>44953.880624999998</v>
      </c>
      <c r="I1935" t="b">
        <v>0</v>
      </c>
      <c r="J1935" t="b">
        <v>1</v>
      </c>
      <c r="K1935" s="1" t="s">
        <v>22</v>
      </c>
      <c r="L1935" s="1" t="s">
        <v>23</v>
      </c>
      <c r="M1935">
        <v>150000</v>
      </c>
      <c r="O1935" s="1" t="s">
        <v>654</v>
      </c>
      <c r="P1935" s="1" t="s">
        <v>4366</v>
      </c>
    </row>
    <row r="1936" spans="1:16" x14ac:dyDescent="0.2">
      <c r="A1936" s="1" t="s">
        <v>16</v>
      </c>
      <c r="B1936" s="1" t="s">
        <v>4367</v>
      </c>
      <c r="C1936" s="1" t="s">
        <v>3871</v>
      </c>
      <c r="D1936" s="1" t="s">
        <v>82</v>
      </c>
      <c r="E1936" s="1" t="s">
        <v>20</v>
      </c>
      <c r="F1936" t="b">
        <v>0</v>
      </c>
      <c r="G1936" s="1" t="s">
        <v>21</v>
      </c>
      <c r="H1936" s="2">
        <v>44930.064155092594</v>
      </c>
      <c r="I1936" t="b">
        <v>0</v>
      </c>
      <c r="J1936" t="b">
        <v>1</v>
      </c>
      <c r="K1936" s="1" t="s">
        <v>22</v>
      </c>
      <c r="L1936" s="1" t="s">
        <v>23</v>
      </c>
      <c r="M1936">
        <v>350000</v>
      </c>
      <c r="O1936" s="1" t="s">
        <v>4368</v>
      </c>
      <c r="P1936" s="1" t="s">
        <v>4369</v>
      </c>
    </row>
    <row r="1937" spans="1:16" x14ac:dyDescent="0.2">
      <c r="A1937" s="1" t="s">
        <v>16</v>
      </c>
      <c r="B1937" s="1" t="s">
        <v>16</v>
      </c>
      <c r="C1937" s="1" t="s">
        <v>22</v>
      </c>
      <c r="D1937" s="1" t="s">
        <v>19</v>
      </c>
      <c r="E1937" s="1" t="s">
        <v>20</v>
      </c>
      <c r="F1937" t="b">
        <v>0</v>
      </c>
      <c r="G1937" s="1" t="s">
        <v>73</v>
      </c>
      <c r="H1937" s="2">
        <v>44946.682719907411</v>
      </c>
      <c r="I1937" t="b">
        <v>0</v>
      </c>
      <c r="J1937" t="b">
        <v>1</v>
      </c>
      <c r="K1937" s="1" t="s">
        <v>22</v>
      </c>
      <c r="L1937" s="1" t="s">
        <v>37</v>
      </c>
      <c r="N1937">
        <v>58</v>
      </c>
      <c r="O1937" s="1" t="s">
        <v>4370</v>
      </c>
      <c r="P1937" s="1" t="s">
        <v>4371</v>
      </c>
    </row>
    <row r="1938" spans="1:16" x14ac:dyDescent="0.2">
      <c r="A1938" s="1" t="s">
        <v>170</v>
      </c>
      <c r="B1938" s="1" t="s">
        <v>4372</v>
      </c>
      <c r="C1938" s="1" t="s">
        <v>2332</v>
      </c>
      <c r="D1938" s="1" t="s">
        <v>30</v>
      </c>
      <c r="E1938" s="1" t="s">
        <v>20</v>
      </c>
      <c r="F1938" t="b">
        <v>0</v>
      </c>
      <c r="G1938" s="1" t="s">
        <v>21</v>
      </c>
      <c r="H1938" s="2">
        <v>44936.833981481483</v>
      </c>
      <c r="I1938" t="b">
        <v>1</v>
      </c>
      <c r="J1938" t="b">
        <v>0</v>
      </c>
      <c r="K1938" s="1" t="s">
        <v>22</v>
      </c>
      <c r="L1938" s="1" t="s">
        <v>23</v>
      </c>
      <c r="M1938">
        <v>180000</v>
      </c>
      <c r="O1938" s="1" t="s">
        <v>1735</v>
      </c>
      <c r="P1938" s="1" t="s">
        <v>3813</v>
      </c>
    </row>
    <row r="1939" spans="1:16" x14ac:dyDescent="0.2">
      <c r="A1939" s="1" t="s">
        <v>50</v>
      </c>
      <c r="B1939" s="1" t="s">
        <v>4373</v>
      </c>
      <c r="C1939" s="1" t="s">
        <v>4374</v>
      </c>
      <c r="D1939" s="1" t="s">
        <v>19</v>
      </c>
      <c r="E1939" s="1" t="s">
        <v>20</v>
      </c>
      <c r="F1939" t="b">
        <v>0</v>
      </c>
      <c r="G1939" s="1" t="s">
        <v>21</v>
      </c>
      <c r="H1939" s="2">
        <v>44936.917210648149</v>
      </c>
      <c r="I1939" t="b">
        <v>0</v>
      </c>
      <c r="J1939" t="b">
        <v>1</v>
      </c>
      <c r="K1939" s="1" t="s">
        <v>22</v>
      </c>
      <c r="L1939" s="1" t="s">
        <v>23</v>
      </c>
      <c r="M1939">
        <v>120000</v>
      </c>
      <c r="O1939" s="1" t="s">
        <v>4375</v>
      </c>
      <c r="P1939" s="1" t="s">
        <v>4376</v>
      </c>
    </row>
    <row r="1940" spans="1:16" x14ac:dyDescent="0.2">
      <c r="A1940" s="1" t="s">
        <v>55</v>
      </c>
      <c r="B1940" s="1" t="s">
        <v>473</v>
      </c>
      <c r="C1940" s="1" t="s">
        <v>1658</v>
      </c>
      <c r="D1940" s="1" t="s">
        <v>30</v>
      </c>
      <c r="E1940" s="1" t="s">
        <v>20</v>
      </c>
      <c r="F1940" t="b">
        <v>0</v>
      </c>
      <c r="G1940" s="1" t="s">
        <v>425</v>
      </c>
      <c r="H1940" s="2">
        <v>44939.509745370371</v>
      </c>
      <c r="I1940" t="b">
        <v>0</v>
      </c>
      <c r="J1940" t="b">
        <v>0</v>
      </c>
      <c r="K1940" s="1" t="s">
        <v>425</v>
      </c>
      <c r="L1940" s="1" t="s">
        <v>23</v>
      </c>
      <c r="M1940">
        <v>147500</v>
      </c>
      <c r="O1940" s="1" t="s">
        <v>587</v>
      </c>
      <c r="P1940" s="1" t="s">
        <v>4377</v>
      </c>
    </row>
    <row r="1941" spans="1:16" x14ac:dyDescent="0.2">
      <c r="A1941" s="1" t="s">
        <v>61</v>
      </c>
      <c r="B1941" s="1" t="s">
        <v>1422</v>
      </c>
      <c r="C1941" s="1" t="s">
        <v>1310</v>
      </c>
      <c r="D1941" s="1" t="s">
        <v>226</v>
      </c>
      <c r="E1941" s="1" t="s">
        <v>20</v>
      </c>
      <c r="F1941" t="b">
        <v>0</v>
      </c>
      <c r="G1941" s="1" t="s">
        <v>21</v>
      </c>
      <c r="H1941" s="2">
        <v>44937.586655092593</v>
      </c>
      <c r="I1941" t="b">
        <v>0</v>
      </c>
      <c r="J1941" t="b">
        <v>0</v>
      </c>
      <c r="K1941" s="1" t="s">
        <v>22</v>
      </c>
      <c r="L1941" s="1" t="s">
        <v>23</v>
      </c>
      <c r="M1941">
        <v>215000</v>
      </c>
      <c r="O1941" s="1" t="s">
        <v>185</v>
      </c>
      <c r="P1941" s="1" t="s">
        <v>4378</v>
      </c>
    </row>
    <row r="1942" spans="1:16" x14ac:dyDescent="0.2">
      <c r="A1942" s="1" t="s">
        <v>50</v>
      </c>
      <c r="B1942" s="1" t="s">
        <v>4379</v>
      </c>
      <c r="C1942" s="1" t="s">
        <v>436</v>
      </c>
      <c r="D1942" s="1" t="s">
        <v>694</v>
      </c>
      <c r="E1942" s="1" t="s">
        <v>20</v>
      </c>
      <c r="F1942" t="b">
        <v>0</v>
      </c>
      <c r="G1942" s="1" t="s">
        <v>21</v>
      </c>
      <c r="H1942" s="2">
        <v>44949.542662037034</v>
      </c>
      <c r="I1942" t="b">
        <v>1</v>
      </c>
      <c r="J1942" t="b">
        <v>1</v>
      </c>
      <c r="K1942" s="1" t="s">
        <v>22</v>
      </c>
      <c r="L1942" s="1" t="s">
        <v>23</v>
      </c>
      <c r="M1942">
        <v>149000</v>
      </c>
      <c r="O1942" s="1" t="s">
        <v>3575</v>
      </c>
      <c r="P1942" s="1" t="s">
        <v>650</v>
      </c>
    </row>
    <row r="1943" spans="1:16" x14ac:dyDescent="0.2">
      <c r="A1943" s="1" t="s">
        <v>16</v>
      </c>
      <c r="B1943" s="1" t="s">
        <v>4380</v>
      </c>
      <c r="C1943" s="1" t="s">
        <v>76</v>
      </c>
      <c r="D1943" s="1" t="s">
        <v>325</v>
      </c>
      <c r="E1943" s="1" t="s">
        <v>20</v>
      </c>
      <c r="F1943" t="b">
        <v>1</v>
      </c>
      <c r="G1943" s="1" t="s">
        <v>99</v>
      </c>
      <c r="H1943" s="2">
        <v>44944.45076388889</v>
      </c>
      <c r="I1943" t="b">
        <v>0</v>
      </c>
      <c r="J1943" t="b">
        <v>1</v>
      </c>
      <c r="K1943" s="1" t="s">
        <v>99</v>
      </c>
      <c r="L1943" s="1" t="s">
        <v>23</v>
      </c>
      <c r="M1943">
        <v>135000</v>
      </c>
      <c r="O1943" s="1" t="s">
        <v>4381</v>
      </c>
      <c r="P1943" s="1" t="s">
        <v>27</v>
      </c>
    </row>
    <row r="1944" spans="1:16" x14ac:dyDescent="0.2">
      <c r="A1944" s="1" t="s">
        <v>92</v>
      </c>
      <c r="B1944" s="1" t="s">
        <v>4382</v>
      </c>
      <c r="C1944" s="1" t="s">
        <v>3019</v>
      </c>
      <c r="D1944" s="1" t="s">
        <v>42</v>
      </c>
      <c r="E1944" s="1" t="s">
        <v>20</v>
      </c>
      <c r="F1944" t="b">
        <v>0</v>
      </c>
      <c r="G1944" s="1" t="s">
        <v>129</v>
      </c>
      <c r="H1944" s="2">
        <v>44938.846956018519</v>
      </c>
      <c r="I1944" t="b">
        <v>0</v>
      </c>
      <c r="J1944" t="b">
        <v>1</v>
      </c>
      <c r="K1944" s="1" t="s">
        <v>22</v>
      </c>
      <c r="L1944" s="1" t="s">
        <v>23</v>
      </c>
      <c r="M1944">
        <v>131900</v>
      </c>
      <c r="O1944" s="1" t="s">
        <v>4383</v>
      </c>
      <c r="P1944" s="1" t="s">
        <v>4384</v>
      </c>
    </row>
    <row r="1945" spans="1:16" x14ac:dyDescent="0.2">
      <c r="A1945" s="1" t="s">
        <v>92</v>
      </c>
      <c r="B1945" s="1" t="s">
        <v>4385</v>
      </c>
      <c r="C1945" s="1" t="s">
        <v>3784</v>
      </c>
      <c r="D1945" s="1" t="s">
        <v>95</v>
      </c>
      <c r="E1945" s="1" t="s">
        <v>20</v>
      </c>
      <c r="F1945" t="b">
        <v>0</v>
      </c>
      <c r="G1945" s="1" t="s">
        <v>47</v>
      </c>
      <c r="H1945" s="2">
        <v>44935.292708333334</v>
      </c>
      <c r="I1945" t="b">
        <v>0</v>
      </c>
      <c r="J1945" t="b">
        <v>0</v>
      </c>
      <c r="K1945" s="1" t="s">
        <v>22</v>
      </c>
      <c r="L1945" s="1" t="s">
        <v>23</v>
      </c>
      <c r="M1945">
        <v>151950</v>
      </c>
      <c r="O1945" s="1" t="s">
        <v>108</v>
      </c>
      <c r="P1945" s="1" t="s">
        <v>876</v>
      </c>
    </row>
    <row r="1946" spans="1:16" x14ac:dyDescent="0.2">
      <c r="A1946" s="1" t="s">
        <v>16</v>
      </c>
      <c r="B1946" s="1" t="s">
        <v>16</v>
      </c>
      <c r="C1946" s="1" t="s">
        <v>76</v>
      </c>
      <c r="D1946" s="1" t="s">
        <v>177</v>
      </c>
      <c r="E1946" s="1" t="s">
        <v>122</v>
      </c>
      <c r="F1946" t="b">
        <v>1</v>
      </c>
      <c r="G1946" s="1" t="s">
        <v>21</v>
      </c>
      <c r="H1946" s="2">
        <v>44944.837175925924</v>
      </c>
      <c r="I1946" t="b">
        <v>0</v>
      </c>
      <c r="J1946" t="b">
        <v>1</v>
      </c>
      <c r="K1946" s="1" t="s">
        <v>22</v>
      </c>
      <c r="L1946" s="1" t="s">
        <v>37</v>
      </c>
      <c r="N1946">
        <v>64</v>
      </c>
      <c r="O1946" s="1" t="s">
        <v>415</v>
      </c>
      <c r="P1946" s="1" t="s">
        <v>4386</v>
      </c>
    </row>
    <row r="1947" spans="1:16" x14ac:dyDescent="0.2">
      <c r="A1947" s="1" t="s">
        <v>55</v>
      </c>
      <c r="B1947" s="1" t="s">
        <v>102</v>
      </c>
      <c r="C1947" s="1" t="s">
        <v>3185</v>
      </c>
      <c r="D1947" s="1" t="s">
        <v>30</v>
      </c>
      <c r="E1947" s="1" t="s">
        <v>20</v>
      </c>
      <c r="F1947" t="b">
        <v>0</v>
      </c>
      <c r="G1947" s="1" t="s">
        <v>950</v>
      </c>
      <c r="H1947" s="2">
        <v>44945.884930555556</v>
      </c>
      <c r="I1947" t="b">
        <v>0</v>
      </c>
      <c r="J1947" t="b">
        <v>0</v>
      </c>
      <c r="K1947" s="1" t="s">
        <v>950</v>
      </c>
      <c r="L1947" s="1" t="s">
        <v>23</v>
      </c>
      <c r="M1947">
        <v>45000</v>
      </c>
      <c r="O1947" s="1" t="s">
        <v>4387</v>
      </c>
      <c r="P1947" s="1" t="s">
        <v>4388</v>
      </c>
    </row>
    <row r="1948" spans="1:16" x14ac:dyDescent="0.2">
      <c r="A1948" s="1" t="s">
        <v>92</v>
      </c>
      <c r="B1948" s="1" t="s">
        <v>92</v>
      </c>
      <c r="C1948" s="1" t="s">
        <v>86</v>
      </c>
      <c r="D1948" s="1" t="s">
        <v>82</v>
      </c>
      <c r="E1948" s="1" t="s">
        <v>20</v>
      </c>
      <c r="F1948" t="b">
        <v>0</v>
      </c>
      <c r="G1948" s="1" t="s">
        <v>21</v>
      </c>
      <c r="H1948" s="2">
        <v>44938.292453703703</v>
      </c>
      <c r="I1948" t="b">
        <v>1</v>
      </c>
      <c r="J1948" t="b">
        <v>0</v>
      </c>
      <c r="K1948" s="1" t="s">
        <v>22</v>
      </c>
      <c r="L1948" s="1" t="s">
        <v>23</v>
      </c>
      <c r="M1948">
        <v>125000</v>
      </c>
      <c r="O1948" s="1" t="s">
        <v>3193</v>
      </c>
      <c r="P1948" s="1" t="s">
        <v>4389</v>
      </c>
    </row>
    <row r="1949" spans="1:16" x14ac:dyDescent="0.2">
      <c r="A1949" s="1" t="s">
        <v>92</v>
      </c>
      <c r="B1949" s="1" t="s">
        <v>92</v>
      </c>
      <c r="C1949" s="1" t="s">
        <v>3556</v>
      </c>
      <c r="D1949" s="1" t="s">
        <v>65</v>
      </c>
      <c r="E1949" s="1" t="s">
        <v>20</v>
      </c>
      <c r="F1949" t="b">
        <v>0</v>
      </c>
      <c r="G1949" s="1" t="s">
        <v>53</v>
      </c>
      <c r="H1949" s="2">
        <v>44931.750219907408</v>
      </c>
      <c r="I1949" t="b">
        <v>0</v>
      </c>
      <c r="J1949" t="b">
        <v>1</v>
      </c>
      <c r="K1949" s="1" t="s">
        <v>22</v>
      </c>
      <c r="L1949" s="1" t="s">
        <v>37</v>
      </c>
      <c r="N1949">
        <v>25</v>
      </c>
      <c r="O1949" s="1" t="s">
        <v>4390</v>
      </c>
      <c r="P1949" s="1" t="s">
        <v>4391</v>
      </c>
    </row>
    <row r="1950" spans="1:16" x14ac:dyDescent="0.2">
      <c r="A1950" s="1" t="s">
        <v>55</v>
      </c>
      <c r="B1950" s="1" t="s">
        <v>4392</v>
      </c>
      <c r="C1950" s="1" t="s">
        <v>2245</v>
      </c>
      <c r="D1950" s="1" t="s">
        <v>82</v>
      </c>
      <c r="E1950" s="1" t="s">
        <v>20</v>
      </c>
      <c r="F1950" t="b">
        <v>0</v>
      </c>
      <c r="G1950" s="1" t="s">
        <v>306</v>
      </c>
      <c r="H1950" s="2">
        <v>44956.345856481479</v>
      </c>
      <c r="I1950" t="b">
        <v>0</v>
      </c>
      <c r="J1950" t="b">
        <v>0</v>
      </c>
      <c r="K1950" s="1" t="s">
        <v>306</v>
      </c>
      <c r="L1950" s="1" t="s">
        <v>23</v>
      </c>
      <c r="M1950">
        <v>125000</v>
      </c>
      <c r="O1950" s="1" t="s">
        <v>4393</v>
      </c>
      <c r="P1950" s="1" t="s">
        <v>4394</v>
      </c>
    </row>
    <row r="1951" spans="1:16" x14ac:dyDescent="0.2">
      <c r="A1951" s="1" t="s">
        <v>16</v>
      </c>
      <c r="B1951" s="1" t="s">
        <v>4395</v>
      </c>
      <c r="C1951" s="1" t="s">
        <v>86</v>
      </c>
      <c r="D1951" s="1" t="s">
        <v>19</v>
      </c>
      <c r="E1951" s="1" t="s">
        <v>20</v>
      </c>
      <c r="F1951" t="b">
        <v>0</v>
      </c>
      <c r="G1951" s="1" t="s">
        <v>21</v>
      </c>
      <c r="H1951" s="2">
        <v>44937.253564814811</v>
      </c>
      <c r="I1951" t="b">
        <v>0</v>
      </c>
      <c r="J1951" t="b">
        <v>1</v>
      </c>
      <c r="K1951" s="1" t="s">
        <v>22</v>
      </c>
      <c r="L1951" s="1" t="s">
        <v>23</v>
      </c>
      <c r="M1951">
        <v>209955.5</v>
      </c>
      <c r="O1951" s="1" t="s">
        <v>24</v>
      </c>
      <c r="P1951" s="1" t="s">
        <v>4396</v>
      </c>
    </row>
    <row r="1952" spans="1:16" x14ac:dyDescent="0.2">
      <c r="A1952" s="1" t="s">
        <v>16</v>
      </c>
      <c r="B1952" s="1" t="s">
        <v>4397</v>
      </c>
      <c r="C1952" s="1" t="s">
        <v>22</v>
      </c>
      <c r="D1952" s="1" t="s">
        <v>1102</v>
      </c>
      <c r="E1952" s="1" t="s">
        <v>20</v>
      </c>
      <c r="F1952" t="b">
        <v>0</v>
      </c>
      <c r="G1952" s="1" t="s">
        <v>99</v>
      </c>
      <c r="H1952" s="2">
        <v>44952.535821759258</v>
      </c>
      <c r="I1952" t="b">
        <v>0</v>
      </c>
      <c r="J1952" t="b">
        <v>0</v>
      </c>
      <c r="K1952" s="1" t="s">
        <v>99</v>
      </c>
      <c r="L1952" s="1" t="s">
        <v>23</v>
      </c>
      <c r="M1952">
        <v>67500</v>
      </c>
      <c r="O1952" s="1" t="s">
        <v>4398</v>
      </c>
      <c r="P1952" s="1" t="s">
        <v>4399</v>
      </c>
    </row>
    <row r="1953" spans="1:16" x14ac:dyDescent="0.2">
      <c r="A1953" s="1" t="s">
        <v>16</v>
      </c>
      <c r="B1953" s="1" t="s">
        <v>4400</v>
      </c>
      <c r="C1953" s="1" t="s">
        <v>68</v>
      </c>
      <c r="D1953" s="1" t="s">
        <v>285</v>
      </c>
      <c r="E1953" s="1" t="s">
        <v>20</v>
      </c>
      <c r="F1953" t="b">
        <v>0</v>
      </c>
      <c r="G1953" s="1" t="s">
        <v>99</v>
      </c>
      <c r="H1953" s="2">
        <v>44948.015590277777</v>
      </c>
      <c r="I1953" t="b">
        <v>0</v>
      </c>
      <c r="J1953" t="b">
        <v>0</v>
      </c>
      <c r="K1953" s="1" t="s">
        <v>99</v>
      </c>
      <c r="L1953" s="1" t="s">
        <v>37</v>
      </c>
      <c r="N1953">
        <v>24</v>
      </c>
      <c r="O1953" s="1" t="s">
        <v>4401</v>
      </c>
      <c r="P1953" s="1" t="s">
        <v>4402</v>
      </c>
    </row>
    <row r="1954" spans="1:16" x14ac:dyDescent="0.2">
      <c r="A1954" s="1" t="s">
        <v>16</v>
      </c>
      <c r="B1954" s="1" t="s">
        <v>4403</v>
      </c>
      <c r="C1954" s="1" t="s">
        <v>351</v>
      </c>
      <c r="D1954" s="1" t="s">
        <v>82</v>
      </c>
      <c r="E1954" s="1" t="s">
        <v>20</v>
      </c>
      <c r="F1954" t="b">
        <v>0</v>
      </c>
      <c r="G1954" s="1" t="s">
        <v>53</v>
      </c>
      <c r="H1954" s="2">
        <v>44934.293043981481</v>
      </c>
      <c r="I1954" t="b">
        <v>0</v>
      </c>
      <c r="J1954" t="b">
        <v>1</v>
      </c>
      <c r="K1954" s="1" t="s">
        <v>22</v>
      </c>
      <c r="L1954" s="1" t="s">
        <v>23</v>
      </c>
      <c r="M1954">
        <v>115000</v>
      </c>
      <c r="O1954" s="1" t="s">
        <v>292</v>
      </c>
      <c r="P1954" s="1" t="s">
        <v>1694</v>
      </c>
    </row>
    <row r="1955" spans="1:16" x14ac:dyDescent="0.2">
      <c r="A1955" s="1" t="s">
        <v>92</v>
      </c>
      <c r="B1955" s="1" t="s">
        <v>4404</v>
      </c>
      <c r="C1955" s="1" t="s">
        <v>538</v>
      </c>
      <c r="D1955" s="1" t="s">
        <v>65</v>
      </c>
      <c r="E1955" s="1" t="s">
        <v>20</v>
      </c>
      <c r="F1955" t="b">
        <v>0</v>
      </c>
      <c r="G1955" s="1" t="s">
        <v>53</v>
      </c>
      <c r="H1955" s="2">
        <v>44957.7500462963</v>
      </c>
      <c r="I1955" t="b">
        <v>1</v>
      </c>
      <c r="J1955" t="b">
        <v>1</v>
      </c>
      <c r="K1955" s="1" t="s">
        <v>22</v>
      </c>
      <c r="L1955" s="1" t="s">
        <v>23</v>
      </c>
      <c r="M1955">
        <v>94500</v>
      </c>
      <c r="O1955" s="1" t="s">
        <v>4405</v>
      </c>
      <c r="P1955" s="1" t="s">
        <v>4406</v>
      </c>
    </row>
    <row r="1956" spans="1:16" x14ac:dyDescent="0.2">
      <c r="A1956" s="1" t="s">
        <v>16</v>
      </c>
      <c r="B1956" s="1" t="s">
        <v>4407</v>
      </c>
      <c r="C1956" s="1" t="s">
        <v>233</v>
      </c>
      <c r="D1956" s="1" t="s">
        <v>1060</v>
      </c>
      <c r="E1956" s="1" t="s">
        <v>20</v>
      </c>
      <c r="F1956" t="b">
        <v>0</v>
      </c>
      <c r="G1956" s="1" t="s">
        <v>99</v>
      </c>
      <c r="H1956" s="2">
        <v>44948.265601851854</v>
      </c>
      <c r="I1956" t="b">
        <v>0</v>
      </c>
      <c r="J1956" t="b">
        <v>1</v>
      </c>
      <c r="K1956" s="1" t="s">
        <v>99</v>
      </c>
      <c r="L1956" s="1" t="s">
        <v>23</v>
      </c>
      <c r="M1956">
        <v>136950</v>
      </c>
      <c r="O1956" s="1" t="s">
        <v>1864</v>
      </c>
      <c r="P1956" s="1" t="s">
        <v>4408</v>
      </c>
    </row>
    <row r="1957" spans="1:16" x14ac:dyDescent="0.2">
      <c r="A1957" s="1" t="s">
        <v>92</v>
      </c>
      <c r="B1957" s="1" t="s">
        <v>2485</v>
      </c>
      <c r="C1957" s="1" t="s">
        <v>76</v>
      </c>
      <c r="D1957" s="1" t="s">
        <v>177</v>
      </c>
      <c r="E1957" s="1" t="s">
        <v>122</v>
      </c>
      <c r="F1957" t="b">
        <v>1</v>
      </c>
      <c r="G1957" s="1" t="s">
        <v>21</v>
      </c>
      <c r="H1957" s="2">
        <v>44937.876689814817</v>
      </c>
      <c r="I1957" t="b">
        <v>1</v>
      </c>
      <c r="J1957" t="b">
        <v>0</v>
      </c>
      <c r="K1957" s="1" t="s">
        <v>22</v>
      </c>
      <c r="L1957" s="1" t="s">
        <v>37</v>
      </c>
      <c r="N1957">
        <v>57.5</v>
      </c>
      <c r="O1957" s="1" t="s">
        <v>415</v>
      </c>
      <c r="P1957" s="1"/>
    </row>
    <row r="1958" spans="1:16" x14ac:dyDescent="0.2">
      <c r="A1958" s="1" t="s">
        <v>16</v>
      </c>
      <c r="B1958" s="1" t="s">
        <v>2652</v>
      </c>
      <c r="C1958" s="1" t="s">
        <v>4409</v>
      </c>
      <c r="D1958" s="1" t="s">
        <v>4410</v>
      </c>
      <c r="E1958" s="1" t="s">
        <v>20</v>
      </c>
      <c r="F1958" t="b">
        <v>0</v>
      </c>
      <c r="G1958" s="1" t="s">
        <v>77</v>
      </c>
      <c r="H1958" s="2">
        <v>44929.982627314814</v>
      </c>
      <c r="I1958" t="b">
        <v>0</v>
      </c>
      <c r="J1958" t="b">
        <v>1</v>
      </c>
      <c r="K1958" s="1" t="s">
        <v>22</v>
      </c>
      <c r="L1958" s="1" t="s">
        <v>37</v>
      </c>
      <c r="N1958">
        <v>24</v>
      </c>
      <c r="O1958" s="1" t="s">
        <v>4411</v>
      </c>
      <c r="P1958" s="1" t="s">
        <v>4412</v>
      </c>
    </row>
    <row r="1959" spans="1:16" x14ac:dyDescent="0.2">
      <c r="A1959" s="1" t="s">
        <v>92</v>
      </c>
      <c r="B1959" s="1" t="s">
        <v>92</v>
      </c>
      <c r="C1959" s="1" t="s">
        <v>1998</v>
      </c>
      <c r="D1959" s="1" t="s">
        <v>95</v>
      </c>
      <c r="E1959" s="1" t="s">
        <v>20</v>
      </c>
      <c r="F1959" t="b">
        <v>0</v>
      </c>
      <c r="G1959" s="1" t="s">
        <v>21</v>
      </c>
      <c r="H1959" s="2">
        <v>44957.792118055557</v>
      </c>
      <c r="I1959" t="b">
        <v>1</v>
      </c>
      <c r="J1959" t="b">
        <v>0</v>
      </c>
      <c r="K1959" s="1" t="s">
        <v>22</v>
      </c>
      <c r="L1959" s="1" t="s">
        <v>37</v>
      </c>
      <c r="N1959">
        <v>51.959999084472663</v>
      </c>
      <c r="O1959" s="1" t="s">
        <v>1999</v>
      </c>
      <c r="P1959" s="1" t="s">
        <v>257</v>
      </c>
    </row>
    <row r="1960" spans="1:16" x14ac:dyDescent="0.2">
      <c r="A1960" s="1" t="s">
        <v>92</v>
      </c>
      <c r="B1960" s="1" t="s">
        <v>4413</v>
      </c>
      <c r="C1960" s="1" t="s">
        <v>153</v>
      </c>
      <c r="D1960" s="1" t="s">
        <v>65</v>
      </c>
      <c r="E1960" s="1" t="s">
        <v>20</v>
      </c>
      <c r="F1960" t="b">
        <v>0</v>
      </c>
      <c r="G1960" s="1" t="s">
        <v>53</v>
      </c>
      <c r="H1960" s="2">
        <v>44943.708333333336</v>
      </c>
      <c r="I1960" t="b">
        <v>0</v>
      </c>
      <c r="J1960" t="b">
        <v>1</v>
      </c>
      <c r="K1960" s="1" t="s">
        <v>22</v>
      </c>
      <c r="L1960" s="1" t="s">
        <v>23</v>
      </c>
      <c r="M1960">
        <v>143000</v>
      </c>
      <c r="O1960" s="1" t="s">
        <v>4414</v>
      </c>
      <c r="P1960" s="1" t="s">
        <v>4415</v>
      </c>
    </row>
    <row r="1961" spans="1:16" x14ac:dyDescent="0.2">
      <c r="A1961" s="1" t="s">
        <v>16</v>
      </c>
      <c r="B1961" s="1" t="s">
        <v>4416</v>
      </c>
      <c r="C1961" s="1" t="s">
        <v>4417</v>
      </c>
      <c r="D1961" s="1" t="s">
        <v>19</v>
      </c>
      <c r="E1961" s="1" t="s">
        <v>20</v>
      </c>
      <c r="F1961" t="b">
        <v>0</v>
      </c>
      <c r="G1961" s="1" t="s">
        <v>21</v>
      </c>
      <c r="H1961" s="2">
        <v>44950.961886574078</v>
      </c>
      <c r="I1961" t="b">
        <v>0</v>
      </c>
      <c r="J1961" t="b">
        <v>1</v>
      </c>
      <c r="K1961" s="1" t="s">
        <v>22</v>
      </c>
      <c r="L1961" s="1" t="s">
        <v>23</v>
      </c>
      <c r="M1961">
        <v>138000</v>
      </c>
      <c r="O1961" s="1" t="s">
        <v>1834</v>
      </c>
      <c r="P1961" s="1" t="s">
        <v>4418</v>
      </c>
    </row>
    <row r="1962" spans="1:16" x14ac:dyDescent="0.2">
      <c r="A1962" s="1" t="s">
        <v>55</v>
      </c>
      <c r="B1962" s="1" t="s">
        <v>55</v>
      </c>
      <c r="C1962" s="1" t="s">
        <v>4419</v>
      </c>
      <c r="D1962" s="1" t="s">
        <v>30</v>
      </c>
      <c r="E1962" s="1" t="s">
        <v>20</v>
      </c>
      <c r="F1962" t="b">
        <v>0</v>
      </c>
      <c r="G1962" s="1" t="s">
        <v>2412</v>
      </c>
      <c r="H1962" s="2">
        <v>44946.438518518517</v>
      </c>
      <c r="I1962" t="b">
        <v>1</v>
      </c>
      <c r="J1962" t="b">
        <v>0</v>
      </c>
      <c r="K1962" s="1" t="s">
        <v>2412</v>
      </c>
      <c r="L1962" s="1" t="s">
        <v>23</v>
      </c>
      <c r="M1962">
        <v>147500</v>
      </c>
      <c r="O1962" s="1" t="s">
        <v>4420</v>
      </c>
      <c r="P1962" s="1" t="s">
        <v>4421</v>
      </c>
    </row>
    <row r="1963" spans="1:16" x14ac:dyDescent="0.2">
      <c r="A1963" s="1" t="s">
        <v>16</v>
      </c>
      <c r="B1963" s="1" t="s">
        <v>4422</v>
      </c>
      <c r="C1963" s="1" t="s">
        <v>4423</v>
      </c>
      <c r="D1963" s="1" t="s">
        <v>1060</v>
      </c>
      <c r="E1963" s="1" t="s">
        <v>20</v>
      </c>
      <c r="F1963" t="b">
        <v>0</v>
      </c>
      <c r="G1963" s="1" t="s">
        <v>99</v>
      </c>
      <c r="H1963" s="2">
        <v>44930.00576388889</v>
      </c>
      <c r="I1963" t="b">
        <v>0</v>
      </c>
      <c r="J1963" t="b">
        <v>1</v>
      </c>
      <c r="K1963" s="1" t="s">
        <v>99</v>
      </c>
      <c r="L1963" s="1" t="s">
        <v>23</v>
      </c>
      <c r="M1963">
        <v>140000</v>
      </c>
      <c r="O1963" s="1" t="s">
        <v>2922</v>
      </c>
      <c r="P1963" s="1" t="s">
        <v>2923</v>
      </c>
    </row>
    <row r="1964" spans="1:16" x14ac:dyDescent="0.2">
      <c r="A1964" s="1" t="s">
        <v>92</v>
      </c>
      <c r="B1964" s="1" t="s">
        <v>92</v>
      </c>
      <c r="C1964" s="1" t="s">
        <v>554</v>
      </c>
      <c r="D1964" s="1" t="s">
        <v>296</v>
      </c>
      <c r="E1964" s="1" t="s">
        <v>122</v>
      </c>
      <c r="F1964" t="b">
        <v>0</v>
      </c>
      <c r="G1964" s="1" t="s">
        <v>129</v>
      </c>
      <c r="H1964" s="2">
        <v>44938.76357638889</v>
      </c>
      <c r="I1964" t="b">
        <v>0</v>
      </c>
      <c r="J1964" t="b">
        <v>0</v>
      </c>
      <c r="K1964" s="1" t="s">
        <v>22</v>
      </c>
      <c r="L1964" s="1" t="s">
        <v>37</v>
      </c>
      <c r="N1964">
        <v>37.5</v>
      </c>
      <c r="O1964" s="1" t="s">
        <v>103</v>
      </c>
      <c r="P1964" s="1" t="s">
        <v>4424</v>
      </c>
    </row>
    <row r="1965" spans="1:16" x14ac:dyDescent="0.2">
      <c r="A1965" s="1" t="s">
        <v>16</v>
      </c>
      <c r="B1965" s="1" t="s">
        <v>4425</v>
      </c>
      <c r="C1965" s="1" t="s">
        <v>885</v>
      </c>
      <c r="D1965" s="1" t="s">
        <v>30</v>
      </c>
      <c r="E1965" s="1" t="s">
        <v>20</v>
      </c>
      <c r="F1965" t="b">
        <v>0</v>
      </c>
      <c r="G1965" s="1" t="s">
        <v>886</v>
      </c>
      <c r="H1965" s="2">
        <v>44932.98777777778</v>
      </c>
      <c r="I1965" t="b">
        <v>0</v>
      </c>
      <c r="J1965" t="b">
        <v>0</v>
      </c>
      <c r="K1965" s="1" t="s">
        <v>886</v>
      </c>
      <c r="L1965" s="1" t="s">
        <v>23</v>
      </c>
      <c r="M1965">
        <v>109500</v>
      </c>
      <c r="O1965" s="1" t="s">
        <v>1910</v>
      </c>
      <c r="P1965" s="1"/>
    </row>
    <row r="1966" spans="1:16" x14ac:dyDescent="0.2">
      <c r="A1966" s="1" t="s">
        <v>92</v>
      </c>
      <c r="B1966" s="1" t="s">
        <v>4426</v>
      </c>
      <c r="C1966" s="1" t="s">
        <v>436</v>
      </c>
      <c r="D1966" s="1" t="s">
        <v>177</v>
      </c>
      <c r="E1966" s="1" t="s">
        <v>122</v>
      </c>
      <c r="F1966" t="b">
        <v>0</v>
      </c>
      <c r="G1966" s="1" t="s">
        <v>21</v>
      </c>
      <c r="H1966" s="2">
        <v>44939.000972222224</v>
      </c>
      <c r="I1966" t="b">
        <v>1</v>
      </c>
      <c r="J1966" t="b">
        <v>0</v>
      </c>
      <c r="K1966" s="1" t="s">
        <v>22</v>
      </c>
      <c r="L1966" s="1" t="s">
        <v>37</v>
      </c>
      <c r="N1966">
        <v>64.5</v>
      </c>
      <c r="O1966" s="1" t="s">
        <v>415</v>
      </c>
      <c r="P1966" s="1" t="s">
        <v>363</v>
      </c>
    </row>
    <row r="1967" spans="1:16" x14ac:dyDescent="0.2">
      <c r="A1967" s="1" t="s">
        <v>92</v>
      </c>
      <c r="B1967" s="1" t="s">
        <v>92</v>
      </c>
      <c r="C1967" s="1" t="s">
        <v>509</v>
      </c>
      <c r="D1967" s="1" t="s">
        <v>19</v>
      </c>
      <c r="E1967" s="1" t="s">
        <v>20</v>
      </c>
      <c r="F1967" t="b">
        <v>0</v>
      </c>
      <c r="G1967" s="1" t="s">
        <v>77</v>
      </c>
      <c r="H1967" s="2">
        <v>44939.79483796296</v>
      </c>
      <c r="I1967" t="b">
        <v>0</v>
      </c>
      <c r="J1967" t="b">
        <v>1</v>
      </c>
      <c r="K1967" s="1" t="s">
        <v>22</v>
      </c>
      <c r="L1967" s="1" t="s">
        <v>23</v>
      </c>
      <c r="M1967">
        <v>85000</v>
      </c>
      <c r="O1967" s="1" t="s">
        <v>4427</v>
      </c>
      <c r="P1967" s="1" t="s">
        <v>1939</v>
      </c>
    </row>
    <row r="1968" spans="1:16" x14ac:dyDescent="0.2">
      <c r="A1968" s="1" t="s">
        <v>50</v>
      </c>
      <c r="B1968" s="1" t="s">
        <v>4428</v>
      </c>
      <c r="C1968" s="1" t="s">
        <v>990</v>
      </c>
      <c r="D1968" s="1" t="s">
        <v>82</v>
      </c>
      <c r="E1968" s="1" t="s">
        <v>20</v>
      </c>
      <c r="F1968" t="b">
        <v>0</v>
      </c>
      <c r="G1968" s="1" t="s">
        <v>306</v>
      </c>
      <c r="H1968" s="2">
        <v>44943.261956018519</v>
      </c>
      <c r="I1968" t="b">
        <v>1</v>
      </c>
      <c r="J1968" t="b">
        <v>0</v>
      </c>
      <c r="K1968" s="1" t="s">
        <v>306</v>
      </c>
      <c r="L1968" s="1" t="s">
        <v>23</v>
      </c>
      <c r="M1968">
        <v>175000</v>
      </c>
      <c r="O1968" s="1" t="s">
        <v>2681</v>
      </c>
      <c r="P1968" s="1" t="s">
        <v>4429</v>
      </c>
    </row>
    <row r="1969" spans="1:16" x14ac:dyDescent="0.2">
      <c r="A1969" s="1" t="s">
        <v>16</v>
      </c>
      <c r="B1969" s="1" t="s">
        <v>4430</v>
      </c>
      <c r="C1969" s="1" t="s">
        <v>76</v>
      </c>
      <c r="D1969" s="1" t="s">
        <v>252</v>
      </c>
      <c r="E1969" s="1" t="s">
        <v>122</v>
      </c>
      <c r="F1969" t="b">
        <v>1</v>
      </c>
      <c r="G1969" s="1" t="s">
        <v>47</v>
      </c>
      <c r="H1969" s="2">
        <v>44949.12841435185</v>
      </c>
      <c r="I1969" t="b">
        <v>0</v>
      </c>
      <c r="J1969" t="b">
        <v>0</v>
      </c>
      <c r="K1969" s="1" t="s">
        <v>22</v>
      </c>
      <c r="L1969" s="1" t="s">
        <v>37</v>
      </c>
      <c r="N1969">
        <v>47.5</v>
      </c>
      <c r="O1969" s="1" t="s">
        <v>253</v>
      </c>
      <c r="P1969" s="1"/>
    </row>
    <row r="1970" spans="1:16" x14ac:dyDescent="0.2">
      <c r="A1970" s="1" t="s">
        <v>16</v>
      </c>
      <c r="B1970" s="1" t="s">
        <v>4431</v>
      </c>
      <c r="C1970" s="1" t="s">
        <v>76</v>
      </c>
      <c r="D1970" s="1" t="s">
        <v>1002</v>
      </c>
      <c r="E1970" s="1" t="s">
        <v>20</v>
      </c>
      <c r="F1970" t="b">
        <v>1</v>
      </c>
      <c r="G1970" s="1" t="s">
        <v>21</v>
      </c>
      <c r="H1970" s="2">
        <v>44932.7112037037</v>
      </c>
      <c r="I1970" t="b">
        <v>0</v>
      </c>
      <c r="J1970" t="b">
        <v>1</v>
      </c>
      <c r="K1970" s="1" t="s">
        <v>22</v>
      </c>
      <c r="L1970" s="1" t="s">
        <v>23</v>
      </c>
      <c r="M1970">
        <v>185000</v>
      </c>
      <c r="O1970" s="1" t="s">
        <v>998</v>
      </c>
      <c r="P1970" s="1" t="s">
        <v>999</v>
      </c>
    </row>
    <row r="1971" spans="1:16" x14ac:dyDescent="0.2">
      <c r="A1971" s="1" t="s">
        <v>55</v>
      </c>
      <c r="B1971" s="1" t="s">
        <v>1275</v>
      </c>
      <c r="C1971" s="1" t="s">
        <v>4432</v>
      </c>
      <c r="D1971" s="1" t="s">
        <v>82</v>
      </c>
      <c r="E1971" s="1" t="s">
        <v>20</v>
      </c>
      <c r="F1971" t="b">
        <v>0</v>
      </c>
      <c r="G1971" s="1" t="s">
        <v>306</v>
      </c>
      <c r="H1971" s="2">
        <v>44933.300567129627</v>
      </c>
      <c r="I1971" t="b">
        <v>1</v>
      </c>
      <c r="J1971" t="b">
        <v>0</v>
      </c>
      <c r="K1971" s="1" t="s">
        <v>306</v>
      </c>
      <c r="L1971" s="1" t="s">
        <v>23</v>
      </c>
      <c r="M1971">
        <v>90000</v>
      </c>
      <c r="O1971" s="1" t="s">
        <v>4433</v>
      </c>
      <c r="P1971" s="1" t="s">
        <v>4434</v>
      </c>
    </row>
    <row r="1972" spans="1:16" x14ac:dyDescent="0.2">
      <c r="A1972" s="1" t="s">
        <v>92</v>
      </c>
      <c r="B1972" s="1" t="s">
        <v>2161</v>
      </c>
      <c r="C1972" s="1" t="s">
        <v>106</v>
      </c>
      <c r="D1972" s="1" t="s">
        <v>1655</v>
      </c>
      <c r="E1972" s="1" t="s">
        <v>20</v>
      </c>
      <c r="F1972" t="b">
        <v>0</v>
      </c>
      <c r="G1972" s="1" t="s">
        <v>77</v>
      </c>
      <c r="H1972" s="2">
        <v>44928.334745370368</v>
      </c>
      <c r="I1972" t="b">
        <v>0</v>
      </c>
      <c r="J1972" t="b">
        <v>0</v>
      </c>
      <c r="K1972" s="1" t="s">
        <v>22</v>
      </c>
      <c r="L1972" s="1" t="s">
        <v>23</v>
      </c>
      <c r="M1972">
        <v>138615</v>
      </c>
      <c r="O1972" s="1" t="s">
        <v>108</v>
      </c>
      <c r="P1972" s="1" t="s">
        <v>2163</v>
      </c>
    </row>
    <row r="1973" spans="1:16" x14ac:dyDescent="0.2">
      <c r="A1973" s="1" t="s">
        <v>50</v>
      </c>
      <c r="B1973" s="1" t="s">
        <v>4435</v>
      </c>
      <c r="C1973" s="1" t="s">
        <v>3050</v>
      </c>
      <c r="D1973" s="1" t="s">
        <v>4436</v>
      </c>
      <c r="E1973" s="1" t="s">
        <v>20</v>
      </c>
      <c r="F1973" t="b">
        <v>0</v>
      </c>
      <c r="G1973" s="1" t="s">
        <v>77</v>
      </c>
      <c r="H1973" s="2">
        <v>44929.980046296296</v>
      </c>
      <c r="I1973" t="b">
        <v>0</v>
      </c>
      <c r="J1973" t="b">
        <v>0</v>
      </c>
      <c r="K1973" s="1" t="s">
        <v>22</v>
      </c>
      <c r="L1973" s="1" t="s">
        <v>37</v>
      </c>
      <c r="N1973">
        <v>24</v>
      </c>
      <c r="O1973" s="1" t="s">
        <v>4437</v>
      </c>
      <c r="P1973" s="1" t="s">
        <v>862</v>
      </c>
    </row>
    <row r="1974" spans="1:16" x14ac:dyDescent="0.2">
      <c r="A1974" s="1" t="s">
        <v>92</v>
      </c>
      <c r="B1974" s="1" t="s">
        <v>4438</v>
      </c>
      <c r="C1974" s="1" t="s">
        <v>247</v>
      </c>
      <c r="D1974" s="1" t="s">
        <v>19</v>
      </c>
      <c r="E1974" s="1" t="s">
        <v>122</v>
      </c>
      <c r="F1974" t="b">
        <v>0</v>
      </c>
      <c r="G1974" s="1" t="s">
        <v>21</v>
      </c>
      <c r="H1974" s="2">
        <v>44942.762025462966</v>
      </c>
      <c r="I1974" t="b">
        <v>0</v>
      </c>
      <c r="J1974" t="b">
        <v>0</v>
      </c>
      <c r="K1974" s="1" t="s">
        <v>22</v>
      </c>
      <c r="L1974" s="1" t="s">
        <v>37</v>
      </c>
      <c r="N1974">
        <v>46.5</v>
      </c>
      <c r="O1974" s="1" t="s">
        <v>1280</v>
      </c>
      <c r="P1974" s="1" t="s">
        <v>4439</v>
      </c>
    </row>
    <row r="1975" spans="1:16" x14ac:dyDescent="0.2">
      <c r="A1975" s="1" t="s">
        <v>92</v>
      </c>
      <c r="B1975" s="1" t="s">
        <v>4440</v>
      </c>
      <c r="C1975" s="1" t="s">
        <v>707</v>
      </c>
      <c r="D1975" s="1" t="s">
        <v>65</v>
      </c>
      <c r="E1975" s="1" t="s">
        <v>20</v>
      </c>
      <c r="F1975" t="b">
        <v>0</v>
      </c>
      <c r="G1975" s="1" t="s">
        <v>99</v>
      </c>
      <c r="H1975" s="2">
        <v>44931.871203703704</v>
      </c>
      <c r="I1975" t="b">
        <v>0</v>
      </c>
      <c r="J1975" t="b">
        <v>1</v>
      </c>
      <c r="K1975" s="1" t="s">
        <v>99</v>
      </c>
      <c r="L1975" s="1" t="s">
        <v>23</v>
      </c>
      <c r="M1975">
        <v>57500</v>
      </c>
      <c r="O1975" s="1" t="s">
        <v>4441</v>
      </c>
      <c r="P1975" s="1" t="s">
        <v>4442</v>
      </c>
    </row>
    <row r="1976" spans="1:16" x14ac:dyDescent="0.2">
      <c r="A1976" s="1" t="s">
        <v>55</v>
      </c>
      <c r="B1976" s="1" t="s">
        <v>55</v>
      </c>
      <c r="C1976" s="1" t="s">
        <v>1064</v>
      </c>
      <c r="D1976" s="1" t="s">
        <v>2438</v>
      </c>
      <c r="E1976" s="1" t="s">
        <v>20</v>
      </c>
      <c r="F1976" t="b">
        <v>0</v>
      </c>
      <c r="G1976" s="1" t="s">
        <v>99</v>
      </c>
      <c r="H1976" s="2">
        <v>44944.742951388886</v>
      </c>
      <c r="I1976" t="b">
        <v>1</v>
      </c>
      <c r="J1976" t="b">
        <v>1</v>
      </c>
      <c r="K1976" s="1" t="s">
        <v>99</v>
      </c>
      <c r="L1976" s="1" t="s">
        <v>23</v>
      </c>
      <c r="M1976">
        <v>157000</v>
      </c>
      <c r="O1976" s="1" t="s">
        <v>1066</v>
      </c>
      <c r="P1976" s="1" t="s">
        <v>1067</v>
      </c>
    </row>
    <row r="1977" spans="1:16" x14ac:dyDescent="0.2">
      <c r="A1977" s="1" t="s">
        <v>61</v>
      </c>
      <c r="B1977" s="1" t="s">
        <v>61</v>
      </c>
      <c r="C1977" s="1" t="s">
        <v>171</v>
      </c>
      <c r="D1977" s="1" t="s">
        <v>82</v>
      </c>
      <c r="E1977" s="1" t="s">
        <v>20</v>
      </c>
      <c r="F1977" t="b">
        <v>0</v>
      </c>
      <c r="G1977" s="1" t="s">
        <v>53</v>
      </c>
      <c r="H1977" s="2">
        <v>44939.295266203706</v>
      </c>
      <c r="I1977" t="b">
        <v>0</v>
      </c>
      <c r="J1977" t="b">
        <v>1</v>
      </c>
      <c r="K1977" s="1" t="s">
        <v>22</v>
      </c>
      <c r="L1977" s="1" t="s">
        <v>23</v>
      </c>
      <c r="M1977">
        <v>115000</v>
      </c>
      <c r="O1977" s="1" t="s">
        <v>147</v>
      </c>
      <c r="P1977" s="1" t="s">
        <v>4443</v>
      </c>
    </row>
    <row r="1978" spans="1:16" x14ac:dyDescent="0.2">
      <c r="A1978" s="1" t="s">
        <v>61</v>
      </c>
      <c r="B1978" s="1" t="s">
        <v>4444</v>
      </c>
      <c r="C1978" s="1" t="s">
        <v>892</v>
      </c>
      <c r="D1978" s="1" t="s">
        <v>30</v>
      </c>
      <c r="E1978" s="1" t="s">
        <v>20</v>
      </c>
      <c r="F1978" t="b">
        <v>0</v>
      </c>
      <c r="G1978" s="1" t="s">
        <v>425</v>
      </c>
      <c r="H1978" s="2">
        <v>44945.910879629628</v>
      </c>
      <c r="I1978" t="b">
        <v>1</v>
      </c>
      <c r="J1978" t="b">
        <v>0</v>
      </c>
      <c r="K1978" s="1" t="s">
        <v>425</v>
      </c>
      <c r="L1978" s="1" t="s">
        <v>23</v>
      </c>
      <c r="M1978">
        <v>79200</v>
      </c>
      <c r="O1978" s="1" t="s">
        <v>1793</v>
      </c>
      <c r="P1978" s="1" t="s">
        <v>4445</v>
      </c>
    </row>
    <row r="1979" spans="1:16" x14ac:dyDescent="0.2">
      <c r="A1979" s="1" t="s">
        <v>16</v>
      </c>
      <c r="B1979" s="1" t="s">
        <v>4446</v>
      </c>
      <c r="C1979" s="1" t="s">
        <v>4447</v>
      </c>
      <c r="D1979" s="1" t="s">
        <v>856</v>
      </c>
      <c r="E1979" s="1" t="s">
        <v>20</v>
      </c>
      <c r="F1979" t="b">
        <v>0</v>
      </c>
      <c r="G1979" s="1" t="s">
        <v>53</v>
      </c>
      <c r="H1979" s="2">
        <v>44948.004918981482</v>
      </c>
      <c r="I1979" t="b">
        <v>0</v>
      </c>
      <c r="J1979" t="b">
        <v>0</v>
      </c>
      <c r="K1979" s="1" t="s">
        <v>22</v>
      </c>
      <c r="L1979" s="1" t="s">
        <v>23</v>
      </c>
      <c r="M1979">
        <v>155000</v>
      </c>
      <c r="O1979" s="1" t="s">
        <v>4448</v>
      </c>
      <c r="P1979" s="1" t="s">
        <v>4449</v>
      </c>
    </row>
    <row r="1980" spans="1:16" x14ac:dyDescent="0.2">
      <c r="A1980" s="1" t="s">
        <v>16</v>
      </c>
      <c r="B1980" s="1" t="s">
        <v>3041</v>
      </c>
      <c r="C1980" s="1" t="s">
        <v>76</v>
      </c>
      <c r="D1980" s="1" t="s">
        <v>19</v>
      </c>
      <c r="E1980" s="1" t="s">
        <v>122</v>
      </c>
      <c r="F1980" t="b">
        <v>1</v>
      </c>
      <c r="G1980" s="1" t="s">
        <v>77</v>
      </c>
      <c r="H1980" s="2">
        <v>44938.672500000001</v>
      </c>
      <c r="I1980" t="b">
        <v>0</v>
      </c>
      <c r="J1980" t="b">
        <v>0</v>
      </c>
      <c r="K1980" s="1" t="s">
        <v>22</v>
      </c>
      <c r="L1980" s="1" t="s">
        <v>37</v>
      </c>
      <c r="N1980">
        <v>50.5</v>
      </c>
      <c r="O1980" s="1" t="s">
        <v>4450</v>
      </c>
      <c r="P1980" s="1" t="s">
        <v>4451</v>
      </c>
    </row>
    <row r="1981" spans="1:16" x14ac:dyDescent="0.2">
      <c r="A1981" s="1" t="s">
        <v>50</v>
      </c>
      <c r="B1981" s="1" t="s">
        <v>4452</v>
      </c>
      <c r="C1981" s="1" t="s">
        <v>554</v>
      </c>
      <c r="D1981" s="1" t="s">
        <v>856</v>
      </c>
      <c r="E1981" s="1" t="s">
        <v>20</v>
      </c>
      <c r="F1981" t="b">
        <v>0</v>
      </c>
      <c r="G1981" s="1" t="s">
        <v>129</v>
      </c>
      <c r="H1981" s="2">
        <v>44955.010208333333</v>
      </c>
      <c r="I1981" t="b">
        <v>0</v>
      </c>
      <c r="J1981" t="b">
        <v>0</v>
      </c>
      <c r="K1981" s="1" t="s">
        <v>22</v>
      </c>
      <c r="L1981" s="1" t="s">
        <v>23</v>
      </c>
      <c r="M1981">
        <v>200000</v>
      </c>
      <c r="O1981" s="1" t="s">
        <v>4453</v>
      </c>
      <c r="P1981" s="1" t="s">
        <v>4454</v>
      </c>
    </row>
    <row r="1982" spans="1:16" x14ac:dyDescent="0.2">
      <c r="A1982" s="1" t="s">
        <v>92</v>
      </c>
      <c r="B1982" s="1" t="s">
        <v>4455</v>
      </c>
      <c r="C1982" s="1" t="s">
        <v>259</v>
      </c>
      <c r="D1982" s="1" t="s">
        <v>42</v>
      </c>
      <c r="E1982" s="1" t="s">
        <v>20</v>
      </c>
      <c r="F1982" t="b">
        <v>0</v>
      </c>
      <c r="G1982" s="1" t="s">
        <v>21</v>
      </c>
      <c r="H1982" s="2">
        <v>44952.000844907408</v>
      </c>
      <c r="I1982" t="b">
        <v>1</v>
      </c>
      <c r="J1982" t="b">
        <v>0</v>
      </c>
      <c r="K1982" s="1" t="s">
        <v>22</v>
      </c>
      <c r="L1982" s="1" t="s">
        <v>37</v>
      </c>
      <c r="N1982">
        <v>21.04000091552734</v>
      </c>
      <c r="O1982" s="1" t="s">
        <v>4456</v>
      </c>
      <c r="P1982" s="1" t="s">
        <v>4457</v>
      </c>
    </row>
    <row r="1983" spans="1:16" x14ac:dyDescent="0.2">
      <c r="A1983" s="1" t="s">
        <v>92</v>
      </c>
      <c r="B1983" s="1" t="s">
        <v>3371</v>
      </c>
      <c r="C1983" s="1" t="s">
        <v>310</v>
      </c>
      <c r="D1983" s="1" t="s">
        <v>177</v>
      </c>
      <c r="E1983" s="1" t="s">
        <v>122</v>
      </c>
      <c r="F1983" t="b">
        <v>0</v>
      </c>
      <c r="G1983" s="1" t="s">
        <v>129</v>
      </c>
      <c r="H1983" s="2">
        <v>44945.771539351852</v>
      </c>
      <c r="I1983" t="b">
        <v>1</v>
      </c>
      <c r="J1983" t="b">
        <v>0</v>
      </c>
      <c r="K1983" s="1" t="s">
        <v>22</v>
      </c>
      <c r="L1983" s="1" t="s">
        <v>37</v>
      </c>
      <c r="N1983">
        <v>55</v>
      </c>
      <c r="O1983" s="1" t="s">
        <v>4458</v>
      </c>
      <c r="P1983" s="1"/>
    </row>
    <row r="1984" spans="1:16" x14ac:dyDescent="0.2">
      <c r="A1984" s="1" t="s">
        <v>92</v>
      </c>
      <c r="B1984" s="1" t="s">
        <v>3315</v>
      </c>
      <c r="C1984" s="1" t="s">
        <v>3834</v>
      </c>
      <c r="D1984" s="1" t="s">
        <v>30</v>
      </c>
      <c r="E1984" s="1" t="s">
        <v>20</v>
      </c>
      <c r="F1984" t="b">
        <v>0</v>
      </c>
      <c r="G1984" s="1" t="s">
        <v>3835</v>
      </c>
      <c r="H1984" s="2">
        <v>44935.682789351849</v>
      </c>
      <c r="I1984" t="b">
        <v>0</v>
      </c>
      <c r="J1984" t="b">
        <v>0</v>
      </c>
      <c r="K1984" s="1" t="s">
        <v>3835</v>
      </c>
      <c r="L1984" s="1" t="s">
        <v>23</v>
      </c>
      <c r="M1984">
        <v>89100</v>
      </c>
      <c r="O1984" s="1" t="s">
        <v>4459</v>
      </c>
      <c r="P1984" s="1" t="s">
        <v>4460</v>
      </c>
    </row>
    <row r="1985" spans="1:16" x14ac:dyDescent="0.2">
      <c r="A1985" s="1" t="s">
        <v>16</v>
      </c>
      <c r="B1985" s="1" t="s">
        <v>4461</v>
      </c>
      <c r="C1985" s="1" t="s">
        <v>1638</v>
      </c>
      <c r="D1985" s="1" t="s">
        <v>816</v>
      </c>
      <c r="E1985" s="1" t="s">
        <v>20</v>
      </c>
      <c r="F1985" t="b">
        <v>0</v>
      </c>
      <c r="G1985" s="1" t="s">
        <v>129</v>
      </c>
      <c r="H1985" s="2">
        <v>44954.55296296296</v>
      </c>
      <c r="I1985" t="b">
        <v>0</v>
      </c>
      <c r="J1985" t="b">
        <v>1</v>
      </c>
      <c r="K1985" s="1" t="s">
        <v>22</v>
      </c>
      <c r="L1985" s="1" t="s">
        <v>23</v>
      </c>
      <c r="M1985">
        <v>115000</v>
      </c>
      <c r="O1985" s="1" t="s">
        <v>164</v>
      </c>
      <c r="P1985" s="1" t="s">
        <v>336</v>
      </c>
    </row>
    <row r="1986" spans="1:16" x14ac:dyDescent="0.2">
      <c r="A1986" s="1" t="s">
        <v>92</v>
      </c>
      <c r="B1986" s="1" t="s">
        <v>4462</v>
      </c>
      <c r="C1986" s="1" t="s">
        <v>859</v>
      </c>
      <c r="D1986" s="1" t="s">
        <v>42</v>
      </c>
      <c r="E1986" s="1" t="s">
        <v>20</v>
      </c>
      <c r="F1986" t="b">
        <v>0</v>
      </c>
      <c r="G1986" s="1" t="s">
        <v>21</v>
      </c>
      <c r="H1986" s="2">
        <v>44954.500740740739</v>
      </c>
      <c r="I1986" t="b">
        <v>0</v>
      </c>
      <c r="J1986" t="b">
        <v>0</v>
      </c>
      <c r="K1986" s="1" t="s">
        <v>22</v>
      </c>
      <c r="L1986" s="1" t="s">
        <v>37</v>
      </c>
      <c r="N1986">
        <v>68.25</v>
      </c>
      <c r="O1986" s="1" t="s">
        <v>4463</v>
      </c>
      <c r="P1986" s="1" t="s">
        <v>4464</v>
      </c>
    </row>
    <row r="1987" spans="1:16" x14ac:dyDescent="0.2">
      <c r="A1987" s="1" t="s">
        <v>55</v>
      </c>
      <c r="B1987" s="1" t="s">
        <v>55</v>
      </c>
      <c r="C1987" s="1" t="s">
        <v>391</v>
      </c>
      <c r="D1987" s="1" t="s">
        <v>30</v>
      </c>
      <c r="E1987" s="1" t="s">
        <v>20</v>
      </c>
      <c r="F1987" t="b">
        <v>0</v>
      </c>
      <c r="G1987" s="1" t="s">
        <v>392</v>
      </c>
      <c r="H1987" s="2">
        <v>44957.974224537036</v>
      </c>
      <c r="I1987" t="b">
        <v>1</v>
      </c>
      <c r="J1987" t="b">
        <v>0</v>
      </c>
      <c r="K1987" s="1" t="s">
        <v>392</v>
      </c>
      <c r="L1987" s="1" t="s">
        <v>23</v>
      </c>
      <c r="M1987">
        <v>147500</v>
      </c>
      <c r="O1987" s="1" t="s">
        <v>4465</v>
      </c>
      <c r="P1987" s="1" t="s">
        <v>4466</v>
      </c>
    </row>
    <row r="1988" spans="1:16" x14ac:dyDescent="0.2">
      <c r="A1988" s="1" t="s">
        <v>16</v>
      </c>
      <c r="B1988" s="1" t="s">
        <v>16</v>
      </c>
      <c r="C1988" s="1" t="s">
        <v>3050</v>
      </c>
      <c r="D1988" s="1" t="s">
        <v>65</v>
      </c>
      <c r="E1988" s="1" t="s">
        <v>20</v>
      </c>
      <c r="F1988" t="b">
        <v>0</v>
      </c>
      <c r="G1988" s="1" t="s">
        <v>129</v>
      </c>
      <c r="H1988" s="2">
        <v>44944.949652777781</v>
      </c>
      <c r="I1988" t="b">
        <v>0</v>
      </c>
      <c r="J1988" t="b">
        <v>1</v>
      </c>
      <c r="K1988" s="1" t="s">
        <v>22</v>
      </c>
      <c r="L1988" s="1" t="s">
        <v>23</v>
      </c>
      <c r="M1988">
        <v>129326</v>
      </c>
      <c r="O1988" s="1" t="s">
        <v>4467</v>
      </c>
      <c r="P1988" s="1" t="s">
        <v>4468</v>
      </c>
    </row>
    <row r="1989" spans="1:16" x14ac:dyDescent="0.2">
      <c r="A1989" s="1" t="s">
        <v>92</v>
      </c>
      <c r="B1989" s="1" t="s">
        <v>588</v>
      </c>
      <c r="C1989" s="1" t="s">
        <v>76</v>
      </c>
      <c r="D1989" s="1" t="s">
        <v>19</v>
      </c>
      <c r="E1989" s="1" t="s">
        <v>20</v>
      </c>
      <c r="F1989" t="b">
        <v>1</v>
      </c>
      <c r="G1989" s="1" t="s">
        <v>53</v>
      </c>
      <c r="H1989" s="2">
        <v>44954.458796296298</v>
      </c>
      <c r="I1989" t="b">
        <v>0</v>
      </c>
      <c r="J1989" t="b">
        <v>1</v>
      </c>
      <c r="K1989" s="1" t="s">
        <v>22</v>
      </c>
      <c r="L1989" s="1" t="s">
        <v>23</v>
      </c>
      <c r="M1989">
        <v>144481.5</v>
      </c>
      <c r="O1989" s="1" t="s">
        <v>713</v>
      </c>
      <c r="P1989" s="1"/>
    </row>
    <row r="1990" spans="1:16" x14ac:dyDescent="0.2">
      <c r="A1990" s="1" t="s">
        <v>55</v>
      </c>
      <c r="B1990" s="1" t="s">
        <v>4469</v>
      </c>
      <c r="C1990" s="1" t="s">
        <v>892</v>
      </c>
      <c r="D1990" s="1" t="s">
        <v>30</v>
      </c>
      <c r="E1990" s="1" t="s">
        <v>20</v>
      </c>
      <c r="F1990" t="b">
        <v>0</v>
      </c>
      <c r="G1990" s="1" t="s">
        <v>425</v>
      </c>
      <c r="H1990" s="2">
        <v>44933.143738425926</v>
      </c>
      <c r="I1990" t="b">
        <v>0</v>
      </c>
      <c r="J1990" t="b">
        <v>0</v>
      </c>
      <c r="K1990" s="1" t="s">
        <v>425</v>
      </c>
      <c r="L1990" s="1" t="s">
        <v>23</v>
      </c>
      <c r="M1990">
        <v>79200</v>
      </c>
      <c r="O1990" s="1" t="s">
        <v>568</v>
      </c>
      <c r="P1990" s="1" t="s">
        <v>27</v>
      </c>
    </row>
    <row r="1991" spans="1:16" x14ac:dyDescent="0.2">
      <c r="A1991" s="1" t="s">
        <v>92</v>
      </c>
      <c r="B1991" s="1" t="s">
        <v>92</v>
      </c>
      <c r="C1991" s="1" t="s">
        <v>461</v>
      </c>
      <c r="D1991" s="1" t="s">
        <v>296</v>
      </c>
      <c r="E1991" s="1" t="s">
        <v>20</v>
      </c>
      <c r="F1991" t="b">
        <v>0</v>
      </c>
      <c r="G1991" s="1" t="s">
        <v>53</v>
      </c>
      <c r="H1991" s="2">
        <v>44951.625104166669</v>
      </c>
      <c r="I1991" t="b">
        <v>0</v>
      </c>
      <c r="J1991" t="b">
        <v>0</v>
      </c>
      <c r="K1991" s="1" t="s">
        <v>22</v>
      </c>
      <c r="L1991" s="1" t="s">
        <v>23</v>
      </c>
      <c r="M1991">
        <v>60000</v>
      </c>
      <c r="O1991" s="1" t="s">
        <v>103</v>
      </c>
      <c r="P1991" s="1" t="s">
        <v>394</v>
      </c>
    </row>
    <row r="1992" spans="1:16" x14ac:dyDescent="0.2">
      <c r="A1992" s="1" t="s">
        <v>16</v>
      </c>
      <c r="B1992" s="1" t="s">
        <v>16</v>
      </c>
      <c r="C1992" s="1" t="s">
        <v>4470</v>
      </c>
      <c r="D1992" s="1" t="s">
        <v>65</v>
      </c>
      <c r="E1992" s="1" t="s">
        <v>20</v>
      </c>
      <c r="F1992" t="b">
        <v>0</v>
      </c>
      <c r="G1992" s="1" t="s">
        <v>73</v>
      </c>
      <c r="H1992" s="2">
        <v>44936.170127314814</v>
      </c>
      <c r="I1992" t="b">
        <v>0</v>
      </c>
      <c r="J1992" t="b">
        <v>1</v>
      </c>
      <c r="K1992" s="1" t="s">
        <v>22</v>
      </c>
      <c r="L1992" s="1" t="s">
        <v>23</v>
      </c>
      <c r="M1992">
        <v>107789.5</v>
      </c>
      <c r="O1992" s="1" t="s">
        <v>4471</v>
      </c>
      <c r="P1992" s="1"/>
    </row>
    <row r="1993" spans="1:16" x14ac:dyDescent="0.2">
      <c r="A1993" s="1" t="s">
        <v>92</v>
      </c>
      <c r="B1993" s="1" t="s">
        <v>4472</v>
      </c>
      <c r="C1993" s="1" t="s">
        <v>2489</v>
      </c>
      <c r="D1993" s="1" t="s">
        <v>30</v>
      </c>
      <c r="E1993" s="1" t="s">
        <v>20</v>
      </c>
      <c r="F1993" t="b">
        <v>0</v>
      </c>
      <c r="G1993" s="1" t="s">
        <v>58</v>
      </c>
      <c r="H1993" s="2">
        <v>44957.909687500003</v>
      </c>
      <c r="I1993" t="b">
        <v>0</v>
      </c>
      <c r="J1993" t="b">
        <v>0</v>
      </c>
      <c r="K1993" s="1" t="s">
        <v>58</v>
      </c>
      <c r="L1993" s="1" t="s">
        <v>23</v>
      </c>
      <c r="M1993">
        <v>200000</v>
      </c>
      <c r="O1993" s="1" t="s">
        <v>345</v>
      </c>
      <c r="P1993" s="1" t="s">
        <v>4473</v>
      </c>
    </row>
    <row r="1994" spans="1:16" x14ac:dyDescent="0.2">
      <c r="A1994" s="1" t="s">
        <v>187</v>
      </c>
      <c r="B1994" s="1" t="s">
        <v>4474</v>
      </c>
      <c r="C1994" s="1" t="s">
        <v>2098</v>
      </c>
      <c r="D1994" s="1" t="s">
        <v>30</v>
      </c>
      <c r="E1994" s="1" t="s">
        <v>20</v>
      </c>
      <c r="F1994" t="b">
        <v>0</v>
      </c>
      <c r="G1994" s="1" t="s">
        <v>58</v>
      </c>
      <c r="H1994" s="2">
        <v>44954.431863425925</v>
      </c>
      <c r="I1994" t="b">
        <v>0</v>
      </c>
      <c r="J1994" t="b">
        <v>0</v>
      </c>
      <c r="K1994" s="1" t="s">
        <v>58</v>
      </c>
      <c r="L1994" s="1" t="s">
        <v>23</v>
      </c>
      <c r="M1994">
        <v>89100</v>
      </c>
      <c r="O1994" s="1" t="s">
        <v>345</v>
      </c>
      <c r="P1994" s="1" t="s">
        <v>4475</v>
      </c>
    </row>
    <row r="1995" spans="1:16" x14ac:dyDescent="0.2">
      <c r="A1995" s="1" t="s">
        <v>92</v>
      </c>
      <c r="B1995" s="1" t="s">
        <v>4476</v>
      </c>
      <c r="C1995" s="1" t="s">
        <v>554</v>
      </c>
      <c r="D1995" s="1" t="s">
        <v>42</v>
      </c>
      <c r="E1995" s="1" t="s">
        <v>20</v>
      </c>
      <c r="F1995" t="b">
        <v>0</v>
      </c>
      <c r="G1995" s="1" t="s">
        <v>129</v>
      </c>
      <c r="H1995" s="2">
        <v>44952.026747685188</v>
      </c>
      <c r="I1995" t="b">
        <v>1</v>
      </c>
      <c r="J1995" t="b">
        <v>0</v>
      </c>
      <c r="K1995" s="1" t="s">
        <v>22</v>
      </c>
      <c r="L1995" s="1" t="s">
        <v>23</v>
      </c>
      <c r="M1995">
        <v>97500</v>
      </c>
      <c r="O1995" s="1" t="s">
        <v>2121</v>
      </c>
      <c r="P1995" s="1" t="s">
        <v>2122</v>
      </c>
    </row>
    <row r="1996" spans="1:16" x14ac:dyDescent="0.2">
      <c r="A1996" s="1" t="s">
        <v>92</v>
      </c>
      <c r="B1996" s="1" t="s">
        <v>4477</v>
      </c>
      <c r="C1996" s="1" t="s">
        <v>76</v>
      </c>
      <c r="D1996" s="1" t="s">
        <v>19</v>
      </c>
      <c r="E1996" s="1" t="s">
        <v>20</v>
      </c>
      <c r="F1996" t="b">
        <v>1</v>
      </c>
      <c r="G1996" s="1" t="s">
        <v>47</v>
      </c>
      <c r="H1996" s="2">
        <v>44937.668622685182</v>
      </c>
      <c r="I1996" t="b">
        <v>0</v>
      </c>
      <c r="J1996" t="b">
        <v>1</v>
      </c>
      <c r="K1996" s="1" t="s">
        <v>22</v>
      </c>
      <c r="L1996" s="1" t="s">
        <v>23</v>
      </c>
      <c r="M1996">
        <v>115000</v>
      </c>
      <c r="O1996" s="1" t="s">
        <v>4478</v>
      </c>
      <c r="P1996" s="1" t="s">
        <v>4479</v>
      </c>
    </row>
    <row r="1997" spans="1:16" x14ac:dyDescent="0.2">
      <c r="A1997" s="1" t="s">
        <v>92</v>
      </c>
      <c r="B1997" s="1" t="s">
        <v>4480</v>
      </c>
      <c r="C1997" s="1" t="s">
        <v>4481</v>
      </c>
      <c r="D1997" s="1" t="s">
        <v>19</v>
      </c>
      <c r="E1997" s="1" t="s">
        <v>20</v>
      </c>
      <c r="F1997" t="b">
        <v>0</v>
      </c>
      <c r="G1997" s="1" t="s">
        <v>77</v>
      </c>
      <c r="H1997" s="2">
        <v>44951.876712962963</v>
      </c>
      <c r="I1997" t="b">
        <v>0</v>
      </c>
      <c r="J1997" t="b">
        <v>1</v>
      </c>
      <c r="K1997" s="1" t="s">
        <v>22</v>
      </c>
      <c r="L1997" s="1" t="s">
        <v>23</v>
      </c>
      <c r="M1997">
        <v>65000</v>
      </c>
      <c r="O1997" s="1" t="s">
        <v>4482</v>
      </c>
      <c r="P1997" s="1" t="s">
        <v>394</v>
      </c>
    </row>
    <row r="1998" spans="1:16" x14ac:dyDescent="0.2">
      <c r="A1998" s="1" t="s">
        <v>92</v>
      </c>
      <c r="B1998" s="1" t="s">
        <v>4483</v>
      </c>
      <c r="C1998" s="1" t="s">
        <v>4484</v>
      </c>
      <c r="D1998" s="1" t="s">
        <v>65</v>
      </c>
      <c r="E1998" s="1" t="s">
        <v>20</v>
      </c>
      <c r="F1998" t="b">
        <v>0</v>
      </c>
      <c r="G1998" s="1" t="s">
        <v>77</v>
      </c>
      <c r="H1998" s="2">
        <v>44929.896643518521</v>
      </c>
      <c r="I1998" t="b">
        <v>0</v>
      </c>
      <c r="J1998" t="b">
        <v>0</v>
      </c>
      <c r="K1998" s="1" t="s">
        <v>22</v>
      </c>
      <c r="L1998" s="1" t="s">
        <v>37</v>
      </c>
      <c r="N1998">
        <v>22.610000610351559</v>
      </c>
      <c r="O1998" s="1" t="s">
        <v>4485</v>
      </c>
      <c r="P1998" s="1" t="s">
        <v>1380</v>
      </c>
    </row>
    <row r="1999" spans="1:16" x14ac:dyDescent="0.2">
      <c r="A1999" s="1" t="s">
        <v>16</v>
      </c>
      <c r="B1999" s="1" t="s">
        <v>16</v>
      </c>
      <c r="C1999" s="1" t="s">
        <v>76</v>
      </c>
      <c r="D1999" s="1" t="s">
        <v>177</v>
      </c>
      <c r="E1999" s="1" t="s">
        <v>122</v>
      </c>
      <c r="F1999" t="b">
        <v>1</v>
      </c>
      <c r="G1999" s="1" t="s">
        <v>21</v>
      </c>
      <c r="H1999" s="2">
        <v>44932.711342592593</v>
      </c>
      <c r="I1999" t="b">
        <v>0</v>
      </c>
      <c r="J1999" t="b">
        <v>0</v>
      </c>
      <c r="K1999" s="1" t="s">
        <v>22</v>
      </c>
      <c r="L1999" s="1" t="s">
        <v>37</v>
      </c>
      <c r="N1999">
        <v>50</v>
      </c>
      <c r="O1999" s="1" t="s">
        <v>415</v>
      </c>
      <c r="P1999" s="1" t="s">
        <v>4486</v>
      </c>
    </row>
    <row r="2000" spans="1:16" x14ac:dyDescent="0.2">
      <c r="A2000" s="1" t="s">
        <v>16</v>
      </c>
      <c r="B2000" s="1" t="s">
        <v>16</v>
      </c>
      <c r="C2000" s="1" t="s">
        <v>76</v>
      </c>
      <c r="D2000" s="1" t="s">
        <v>42</v>
      </c>
      <c r="E2000" s="1" t="s">
        <v>122</v>
      </c>
      <c r="F2000" t="b">
        <v>1</v>
      </c>
      <c r="G2000" s="1" t="s">
        <v>21</v>
      </c>
      <c r="H2000" s="2">
        <v>44938.629131944443</v>
      </c>
      <c r="I2000" t="b">
        <v>0</v>
      </c>
      <c r="J2000" t="b">
        <v>0</v>
      </c>
      <c r="K2000" s="1" t="s">
        <v>22</v>
      </c>
      <c r="L2000" s="1" t="s">
        <v>37</v>
      </c>
      <c r="N2000">
        <v>73</v>
      </c>
      <c r="O2000" s="1" t="s">
        <v>1079</v>
      </c>
      <c r="P2000" s="1" t="s">
        <v>4487</v>
      </c>
    </row>
    <row r="2001" spans="1:16" x14ac:dyDescent="0.2">
      <c r="A2001" s="1" t="s">
        <v>92</v>
      </c>
      <c r="B2001" s="1" t="s">
        <v>4488</v>
      </c>
      <c r="C2001" s="1" t="s">
        <v>129</v>
      </c>
      <c r="D2001" s="1" t="s">
        <v>19</v>
      </c>
      <c r="E2001" s="1" t="s">
        <v>20</v>
      </c>
      <c r="F2001" t="b">
        <v>0</v>
      </c>
      <c r="G2001" s="1" t="s">
        <v>73</v>
      </c>
      <c r="H2001" s="2">
        <v>44935.878912037035</v>
      </c>
      <c r="I2001" t="b">
        <v>0</v>
      </c>
      <c r="J2001" t="b">
        <v>0</v>
      </c>
      <c r="K2001" s="1" t="s">
        <v>22</v>
      </c>
      <c r="L2001" s="1" t="s">
        <v>23</v>
      </c>
      <c r="M2001">
        <v>120000</v>
      </c>
      <c r="O2001" s="1" t="s">
        <v>4489</v>
      </c>
      <c r="P2001" s="1" t="s">
        <v>4490</v>
      </c>
    </row>
    <row r="2002" spans="1:16" x14ac:dyDescent="0.2">
      <c r="A2002" s="1" t="s">
        <v>580</v>
      </c>
      <c r="B2002" s="1" t="s">
        <v>4491</v>
      </c>
      <c r="C2002" s="1" t="s">
        <v>2028</v>
      </c>
      <c r="D2002" s="1" t="s">
        <v>30</v>
      </c>
      <c r="E2002" s="1" t="s">
        <v>20</v>
      </c>
      <c r="F2002" t="b">
        <v>0</v>
      </c>
      <c r="G2002" s="1" t="s">
        <v>640</v>
      </c>
      <c r="H2002" s="2">
        <v>44931.233344907407</v>
      </c>
      <c r="I2002" t="b">
        <v>0</v>
      </c>
      <c r="J2002" t="b">
        <v>0</v>
      </c>
      <c r="K2002" s="1" t="s">
        <v>640</v>
      </c>
      <c r="L2002" s="1" t="s">
        <v>23</v>
      </c>
      <c r="M2002">
        <v>89100</v>
      </c>
      <c r="O2002" s="1" t="s">
        <v>4492</v>
      </c>
      <c r="P2002" s="1" t="s">
        <v>4493</v>
      </c>
    </row>
    <row r="2003" spans="1:16" x14ac:dyDescent="0.2">
      <c r="A2003" s="1" t="s">
        <v>92</v>
      </c>
      <c r="B2003" s="1" t="s">
        <v>4494</v>
      </c>
      <c r="C2003" s="1" t="s">
        <v>4495</v>
      </c>
      <c r="D2003" s="1" t="s">
        <v>65</v>
      </c>
      <c r="E2003" s="1" t="s">
        <v>122</v>
      </c>
      <c r="F2003" t="b">
        <v>0</v>
      </c>
      <c r="G2003" s="1" t="s">
        <v>47</v>
      </c>
      <c r="H2003" s="2">
        <v>44945.762465277781</v>
      </c>
      <c r="I2003" t="b">
        <v>0</v>
      </c>
      <c r="J2003" t="b">
        <v>1</v>
      </c>
      <c r="K2003" s="1" t="s">
        <v>22</v>
      </c>
      <c r="L2003" s="1" t="s">
        <v>37</v>
      </c>
      <c r="N2003">
        <v>50</v>
      </c>
      <c r="O2003" s="1" t="s">
        <v>4496</v>
      </c>
      <c r="P2003" s="1" t="s">
        <v>4497</v>
      </c>
    </row>
    <row r="2004" spans="1:16" x14ac:dyDescent="0.2">
      <c r="A2004" s="1" t="s">
        <v>55</v>
      </c>
      <c r="B2004" s="1" t="s">
        <v>4498</v>
      </c>
      <c r="C2004" s="1" t="s">
        <v>582</v>
      </c>
      <c r="D2004" s="1" t="s">
        <v>30</v>
      </c>
      <c r="E2004" s="1" t="s">
        <v>20</v>
      </c>
      <c r="F2004" t="b">
        <v>0</v>
      </c>
      <c r="G2004" s="1" t="s">
        <v>425</v>
      </c>
      <c r="H2004" s="2">
        <v>44946.775324074071</v>
      </c>
      <c r="I2004" t="b">
        <v>0</v>
      </c>
      <c r="J2004" t="b">
        <v>0</v>
      </c>
      <c r="K2004" s="1" t="s">
        <v>425</v>
      </c>
      <c r="L2004" s="1" t="s">
        <v>23</v>
      </c>
      <c r="M2004">
        <v>79200</v>
      </c>
      <c r="O2004" s="1" t="s">
        <v>3848</v>
      </c>
      <c r="P2004" s="1" t="s">
        <v>4499</v>
      </c>
    </row>
    <row r="2005" spans="1:16" x14ac:dyDescent="0.2">
      <c r="A2005" s="1" t="s">
        <v>16</v>
      </c>
      <c r="B2005" s="1" t="s">
        <v>4500</v>
      </c>
      <c r="C2005" s="1" t="s">
        <v>1617</v>
      </c>
      <c r="D2005" s="1" t="s">
        <v>1861</v>
      </c>
      <c r="E2005" s="1" t="s">
        <v>20</v>
      </c>
      <c r="F2005" t="b">
        <v>0</v>
      </c>
      <c r="G2005" s="1" t="s">
        <v>77</v>
      </c>
      <c r="H2005" s="2">
        <v>44954.005555555559</v>
      </c>
      <c r="I2005" t="b">
        <v>0</v>
      </c>
      <c r="J2005" t="b">
        <v>1</v>
      </c>
      <c r="K2005" s="1" t="s">
        <v>22</v>
      </c>
      <c r="L2005" s="1" t="s">
        <v>37</v>
      </c>
      <c r="N2005">
        <v>24</v>
      </c>
      <c r="O2005" s="1" t="s">
        <v>38</v>
      </c>
      <c r="P2005" s="1" t="s">
        <v>4501</v>
      </c>
    </row>
    <row r="2006" spans="1:16" x14ac:dyDescent="0.2">
      <c r="A2006" s="1" t="s">
        <v>92</v>
      </c>
      <c r="B2006" s="1" t="s">
        <v>92</v>
      </c>
      <c r="C2006" s="1" t="s">
        <v>3191</v>
      </c>
      <c r="D2006" s="1" t="s">
        <v>3192</v>
      </c>
      <c r="E2006" s="1" t="s">
        <v>20</v>
      </c>
      <c r="F2006" t="b">
        <v>0</v>
      </c>
      <c r="G2006" s="1" t="s">
        <v>1160</v>
      </c>
      <c r="H2006" s="2">
        <v>44929.99386574074</v>
      </c>
      <c r="I2006" t="b">
        <v>0</v>
      </c>
      <c r="J2006" t="b">
        <v>0</v>
      </c>
      <c r="K2006" s="1" t="s">
        <v>1160</v>
      </c>
      <c r="L2006" s="1" t="s">
        <v>37</v>
      </c>
      <c r="N2006">
        <v>20</v>
      </c>
      <c r="O2006" s="1" t="s">
        <v>4502</v>
      </c>
      <c r="P2006" s="1" t="s">
        <v>4503</v>
      </c>
    </row>
    <row r="2007" spans="1:16" x14ac:dyDescent="0.2">
      <c r="A2007" s="1" t="s">
        <v>669</v>
      </c>
      <c r="B2007" s="1" t="s">
        <v>4504</v>
      </c>
      <c r="C2007" s="1" t="s">
        <v>18</v>
      </c>
      <c r="D2007" s="1" t="s">
        <v>19</v>
      </c>
      <c r="E2007" s="1" t="s">
        <v>122</v>
      </c>
      <c r="F2007" t="b">
        <v>0</v>
      </c>
      <c r="G2007" s="1" t="s">
        <v>21</v>
      </c>
      <c r="H2007" s="2">
        <v>44945.720601851855</v>
      </c>
      <c r="I2007" t="b">
        <v>0</v>
      </c>
      <c r="J2007" t="b">
        <v>0</v>
      </c>
      <c r="K2007" s="1" t="s">
        <v>22</v>
      </c>
      <c r="L2007" s="1" t="s">
        <v>37</v>
      </c>
      <c r="N2007">
        <v>85</v>
      </c>
      <c r="O2007" s="1" t="s">
        <v>1785</v>
      </c>
      <c r="P2007" s="1" t="s">
        <v>3788</v>
      </c>
    </row>
    <row r="2008" spans="1:16" x14ac:dyDescent="0.2">
      <c r="A2008" s="1" t="s">
        <v>92</v>
      </c>
      <c r="B2008" s="1" t="s">
        <v>4505</v>
      </c>
      <c r="C2008" s="1" t="s">
        <v>892</v>
      </c>
      <c r="D2008" s="1" t="s">
        <v>30</v>
      </c>
      <c r="E2008" s="1" t="s">
        <v>20</v>
      </c>
      <c r="F2008" t="b">
        <v>0</v>
      </c>
      <c r="G2008" s="1" t="s">
        <v>425</v>
      </c>
      <c r="H2008" s="2">
        <v>44938.551979166667</v>
      </c>
      <c r="I2008" t="b">
        <v>1</v>
      </c>
      <c r="J2008" t="b">
        <v>0</v>
      </c>
      <c r="K2008" s="1" t="s">
        <v>425</v>
      </c>
      <c r="L2008" s="1" t="s">
        <v>23</v>
      </c>
      <c r="M2008">
        <v>165000</v>
      </c>
      <c r="O2008" s="1" t="s">
        <v>345</v>
      </c>
      <c r="P2008" s="1" t="s">
        <v>4506</v>
      </c>
    </row>
    <row r="2009" spans="1:16" x14ac:dyDescent="0.2">
      <c r="A2009" s="1" t="s">
        <v>92</v>
      </c>
      <c r="B2009" s="1" t="s">
        <v>4507</v>
      </c>
      <c r="C2009" s="1" t="s">
        <v>76</v>
      </c>
      <c r="D2009" s="1" t="s">
        <v>42</v>
      </c>
      <c r="E2009" s="1" t="s">
        <v>122</v>
      </c>
      <c r="F2009" t="b">
        <v>1</v>
      </c>
      <c r="G2009" s="1" t="s">
        <v>47</v>
      </c>
      <c r="H2009" s="2">
        <v>44953.710046296299</v>
      </c>
      <c r="I2009" t="b">
        <v>0</v>
      </c>
      <c r="J2009" t="b">
        <v>0</v>
      </c>
      <c r="K2009" s="1" t="s">
        <v>22</v>
      </c>
      <c r="L2009" s="1" t="s">
        <v>37</v>
      </c>
      <c r="N2009">
        <v>26.5</v>
      </c>
      <c r="O2009" s="1" t="s">
        <v>4508</v>
      </c>
      <c r="P2009" s="1" t="s">
        <v>4509</v>
      </c>
    </row>
    <row r="2010" spans="1:16" x14ac:dyDescent="0.2">
      <c r="A2010" s="1" t="s">
        <v>170</v>
      </c>
      <c r="B2010" s="1" t="s">
        <v>4510</v>
      </c>
      <c r="C2010" s="1" t="s">
        <v>494</v>
      </c>
      <c r="D2010" s="1" t="s">
        <v>2505</v>
      </c>
      <c r="E2010" s="1" t="s">
        <v>20</v>
      </c>
      <c r="F2010" t="b">
        <v>0</v>
      </c>
      <c r="G2010" s="1" t="s">
        <v>494</v>
      </c>
      <c r="H2010" s="2">
        <v>44956.848356481481</v>
      </c>
      <c r="I2010" t="b">
        <v>0</v>
      </c>
      <c r="J2010" t="b">
        <v>0</v>
      </c>
      <c r="K2010" s="1" t="s">
        <v>494</v>
      </c>
      <c r="L2010" s="1" t="s">
        <v>23</v>
      </c>
      <c r="M2010">
        <v>161160</v>
      </c>
      <c r="O2010" s="1" t="s">
        <v>345</v>
      </c>
      <c r="P2010" s="1" t="s">
        <v>4511</v>
      </c>
    </row>
    <row r="2011" spans="1:16" x14ac:dyDescent="0.2">
      <c r="A2011" s="1" t="s">
        <v>16</v>
      </c>
      <c r="B2011" s="1" t="s">
        <v>16</v>
      </c>
      <c r="C2011" s="1" t="s">
        <v>76</v>
      </c>
      <c r="D2011" s="1" t="s">
        <v>296</v>
      </c>
      <c r="E2011" s="1" t="s">
        <v>20</v>
      </c>
      <c r="F2011" t="b">
        <v>1</v>
      </c>
      <c r="G2011" s="1" t="s">
        <v>73</v>
      </c>
      <c r="H2011" s="2">
        <v>44936.889756944445</v>
      </c>
      <c r="I2011" t="b">
        <v>0</v>
      </c>
      <c r="J2011" t="b">
        <v>1</v>
      </c>
      <c r="K2011" s="1" t="s">
        <v>22</v>
      </c>
      <c r="L2011" s="1" t="s">
        <v>23</v>
      </c>
      <c r="M2011">
        <v>115000</v>
      </c>
      <c r="O2011" s="1" t="s">
        <v>103</v>
      </c>
      <c r="P2011" s="1" t="s">
        <v>4512</v>
      </c>
    </row>
    <row r="2012" spans="1:16" x14ac:dyDescent="0.2">
      <c r="A2012" s="1" t="s">
        <v>16</v>
      </c>
      <c r="B2012" s="1" t="s">
        <v>4513</v>
      </c>
      <c r="C2012" s="1" t="s">
        <v>76</v>
      </c>
      <c r="D2012" s="1" t="s">
        <v>252</v>
      </c>
      <c r="E2012" s="1" t="s">
        <v>122</v>
      </c>
      <c r="F2012" t="b">
        <v>1</v>
      </c>
      <c r="G2012" s="1" t="s">
        <v>47</v>
      </c>
      <c r="H2012" s="2">
        <v>44935.794872685183</v>
      </c>
      <c r="I2012" t="b">
        <v>0</v>
      </c>
      <c r="J2012" t="b">
        <v>0</v>
      </c>
      <c r="K2012" s="1" t="s">
        <v>22</v>
      </c>
      <c r="L2012" s="1" t="s">
        <v>37</v>
      </c>
      <c r="N2012">
        <v>50</v>
      </c>
      <c r="O2012" s="1" t="s">
        <v>253</v>
      </c>
      <c r="P2012" s="1"/>
    </row>
    <row r="2013" spans="1:16" x14ac:dyDescent="0.2">
      <c r="A2013" s="1" t="s">
        <v>92</v>
      </c>
      <c r="B2013" s="1" t="s">
        <v>4514</v>
      </c>
      <c r="C2013" s="1" t="s">
        <v>64</v>
      </c>
      <c r="D2013" s="1" t="s">
        <v>82</v>
      </c>
      <c r="E2013" s="1" t="s">
        <v>20</v>
      </c>
      <c r="F2013" t="b">
        <v>0</v>
      </c>
      <c r="G2013" s="1" t="s">
        <v>73</v>
      </c>
      <c r="H2013" s="2">
        <v>44935.250902777778</v>
      </c>
      <c r="I2013" t="b">
        <v>0</v>
      </c>
      <c r="J2013" t="b">
        <v>0</v>
      </c>
      <c r="K2013" s="1" t="s">
        <v>22</v>
      </c>
      <c r="L2013" s="1" t="s">
        <v>23</v>
      </c>
      <c r="M2013">
        <v>125000</v>
      </c>
      <c r="O2013" s="1" t="s">
        <v>4515</v>
      </c>
      <c r="P2013" s="1" t="s">
        <v>4516</v>
      </c>
    </row>
    <row r="2014" spans="1:16" x14ac:dyDescent="0.2">
      <c r="A2014" s="1" t="s">
        <v>50</v>
      </c>
      <c r="B2014" s="1" t="s">
        <v>50</v>
      </c>
      <c r="C2014" s="1" t="s">
        <v>76</v>
      </c>
      <c r="D2014" s="1" t="s">
        <v>65</v>
      </c>
      <c r="E2014" s="1" t="s">
        <v>20</v>
      </c>
      <c r="F2014" t="b">
        <v>1</v>
      </c>
      <c r="G2014" s="1" t="s">
        <v>21</v>
      </c>
      <c r="H2014" s="2">
        <v>44931.12599537037</v>
      </c>
      <c r="I2014" t="b">
        <v>1</v>
      </c>
      <c r="J2014" t="b">
        <v>1</v>
      </c>
      <c r="K2014" s="1" t="s">
        <v>22</v>
      </c>
      <c r="L2014" s="1" t="s">
        <v>23</v>
      </c>
      <c r="M2014">
        <v>110000</v>
      </c>
      <c r="O2014" s="1" t="s">
        <v>4517</v>
      </c>
      <c r="P2014" s="1" t="s">
        <v>4518</v>
      </c>
    </row>
    <row r="2015" spans="1:16" x14ac:dyDescent="0.2">
      <c r="A2015" s="1" t="s">
        <v>55</v>
      </c>
      <c r="B2015" s="1" t="s">
        <v>3769</v>
      </c>
      <c r="C2015" s="1" t="s">
        <v>76</v>
      </c>
      <c r="D2015" s="1" t="s">
        <v>19</v>
      </c>
      <c r="E2015" s="1" t="s">
        <v>122</v>
      </c>
      <c r="F2015" t="b">
        <v>1</v>
      </c>
      <c r="G2015" s="1" t="s">
        <v>21</v>
      </c>
      <c r="H2015" s="2">
        <v>44930.83861111111</v>
      </c>
      <c r="I2015" t="b">
        <v>0</v>
      </c>
      <c r="J2015" t="b">
        <v>0</v>
      </c>
      <c r="K2015" s="1" t="s">
        <v>22</v>
      </c>
      <c r="L2015" s="1" t="s">
        <v>37</v>
      </c>
      <c r="N2015">
        <v>95.5</v>
      </c>
      <c r="O2015" s="1" t="s">
        <v>2377</v>
      </c>
      <c r="P2015" s="1" t="s">
        <v>4519</v>
      </c>
    </row>
    <row r="2016" spans="1:16" x14ac:dyDescent="0.2">
      <c r="A2016" s="1" t="s">
        <v>92</v>
      </c>
      <c r="B2016" s="1" t="s">
        <v>4520</v>
      </c>
      <c r="C2016" s="1" t="s">
        <v>406</v>
      </c>
      <c r="D2016" s="1" t="s">
        <v>177</v>
      </c>
      <c r="E2016" s="1" t="s">
        <v>122</v>
      </c>
      <c r="F2016" t="b">
        <v>0</v>
      </c>
      <c r="G2016" s="1" t="s">
        <v>47</v>
      </c>
      <c r="H2016" s="2">
        <v>44936.792812500003</v>
      </c>
      <c r="I2016" t="b">
        <v>1</v>
      </c>
      <c r="J2016" t="b">
        <v>0</v>
      </c>
      <c r="K2016" s="1" t="s">
        <v>22</v>
      </c>
      <c r="L2016" s="1" t="s">
        <v>23</v>
      </c>
      <c r="M2016">
        <v>32500</v>
      </c>
      <c r="O2016" s="1" t="s">
        <v>822</v>
      </c>
      <c r="P2016" s="1" t="s">
        <v>2404</v>
      </c>
    </row>
    <row r="2017" spans="1:16" x14ac:dyDescent="0.2">
      <c r="A2017" s="1" t="s">
        <v>61</v>
      </c>
      <c r="B2017" s="1" t="s">
        <v>4521</v>
      </c>
      <c r="C2017" s="1" t="s">
        <v>153</v>
      </c>
      <c r="D2017" s="1" t="s">
        <v>82</v>
      </c>
      <c r="E2017" s="1" t="s">
        <v>20</v>
      </c>
      <c r="F2017" t="b">
        <v>0</v>
      </c>
      <c r="G2017" s="1" t="s">
        <v>53</v>
      </c>
      <c r="H2017" s="2">
        <v>44936.305243055554</v>
      </c>
      <c r="I2017" t="b">
        <v>0</v>
      </c>
      <c r="J2017" t="b">
        <v>1</v>
      </c>
      <c r="K2017" s="1" t="s">
        <v>22</v>
      </c>
      <c r="L2017" s="1" t="s">
        <v>23</v>
      </c>
      <c r="M2017">
        <v>90000</v>
      </c>
      <c r="O2017" s="1" t="s">
        <v>4522</v>
      </c>
      <c r="P2017" s="1" t="s">
        <v>4523</v>
      </c>
    </row>
    <row r="2018" spans="1:16" x14ac:dyDescent="0.2">
      <c r="A2018" s="1" t="s">
        <v>92</v>
      </c>
      <c r="B2018" s="1" t="s">
        <v>470</v>
      </c>
      <c r="C2018" s="1" t="s">
        <v>4524</v>
      </c>
      <c r="D2018" s="1" t="s">
        <v>19</v>
      </c>
      <c r="E2018" s="1" t="s">
        <v>20</v>
      </c>
      <c r="F2018" t="b">
        <v>0</v>
      </c>
      <c r="G2018" s="1" t="s">
        <v>53</v>
      </c>
      <c r="H2018" s="2">
        <v>44953.833819444444</v>
      </c>
      <c r="I2018" t="b">
        <v>1</v>
      </c>
      <c r="J2018" t="b">
        <v>1</v>
      </c>
      <c r="K2018" s="1" t="s">
        <v>22</v>
      </c>
      <c r="L2018" s="1" t="s">
        <v>23</v>
      </c>
      <c r="M2018">
        <v>55000</v>
      </c>
      <c r="O2018" s="1" t="s">
        <v>1057</v>
      </c>
      <c r="P2018" s="1" t="s">
        <v>257</v>
      </c>
    </row>
    <row r="2019" spans="1:16" x14ac:dyDescent="0.2">
      <c r="A2019" s="1" t="s">
        <v>61</v>
      </c>
      <c r="B2019" s="1" t="s">
        <v>4525</v>
      </c>
      <c r="C2019" s="1" t="s">
        <v>630</v>
      </c>
      <c r="D2019" s="1" t="s">
        <v>82</v>
      </c>
      <c r="E2019" s="1" t="s">
        <v>20</v>
      </c>
      <c r="F2019" t="b">
        <v>0</v>
      </c>
      <c r="G2019" s="1" t="s">
        <v>77</v>
      </c>
      <c r="H2019" s="2">
        <v>44930.295972222222</v>
      </c>
      <c r="I2019" t="b">
        <v>0</v>
      </c>
      <c r="J2019" t="b">
        <v>1</v>
      </c>
      <c r="K2019" s="1" t="s">
        <v>22</v>
      </c>
      <c r="L2019" s="1" t="s">
        <v>23</v>
      </c>
      <c r="M2019">
        <v>90000</v>
      </c>
      <c r="O2019" s="1" t="s">
        <v>773</v>
      </c>
      <c r="P2019" s="1" t="s">
        <v>4526</v>
      </c>
    </row>
    <row r="2020" spans="1:16" x14ac:dyDescent="0.2">
      <c r="A2020" s="1" t="s">
        <v>92</v>
      </c>
      <c r="B2020" s="1" t="s">
        <v>4527</v>
      </c>
      <c r="C2020" s="1" t="s">
        <v>4528</v>
      </c>
      <c r="D2020" s="1" t="s">
        <v>4529</v>
      </c>
      <c r="E2020" s="1" t="s">
        <v>20</v>
      </c>
      <c r="F2020" t="b">
        <v>0</v>
      </c>
      <c r="G2020" s="1" t="s">
        <v>53</v>
      </c>
      <c r="H2020" s="2">
        <v>44956.916759259257</v>
      </c>
      <c r="I2020" t="b">
        <v>1</v>
      </c>
      <c r="J2020" t="b">
        <v>0</v>
      </c>
      <c r="K2020" s="1" t="s">
        <v>22</v>
      </c>
      <c r="L2020" s="1" t="s">
        <v>23</v>
      </c>
      <c r="M2020">
        <v>60500</v>
      </c>
      <c r="O2020" s="1" t="s">
        <v>4530</v>
      </c>
      <c r="P2020" s="1" t="s">
        <v>909</v>
      </c>
    </row>
    <row r="2021" spans="1:16" x14ac:dyDescent="0.2">
      <c r="A2021" s="1" t="s">
        <v>50</v>
      </c>
      <c r="B2021" s="1" t="s">
        <v>50</v>
      </c>
      <c r="C2021" s="1" t="s">
        <v>76</v>
      </c>
      <c r="D2021" s="1" t="s">
        <v>276</v>
      </c>
      <c r="E2021" s="1" t="s">
        <v>20</v>
      </c>
      <c r="F2021" t="b">
        <v>1</v>
      </c>
      <c r="G2021" s="1" t="s">
        <v>129</v>
      </c>
      <c r="H2021" s="2">
        <v>44939.013645833336</v>
      </c>
      <c r="I2021" t="b">
        <v>1</v>
      </c>
      <c r="J2021" t="b">
        <v>0</v>
      </c>
      <c r="K2021" s="1" t="s">
        <v>22</v>
      </c>
      <c r="L2021" s="1" t="s">
        <v>23</v>
      </c>
      <c r="M2021">
        <v>43031</v>
      </c>
      <c r="O2021" s="1" t="s">
        <v>4531</v>
      </c>
      <c r="P2021" s="1"/>
    </row>
    <row r="2022" spans="1:16" x14ac:dyDescent="0.2">
      <c r="A2022" s="1" t="s">
        <v>92</v>
      </c>
      <c r="B2022" s="1" t="s">
        <v>92</v>
      </c>
      <c r="C2022" s="1" t="s">
        <v>310</v>
      </c>
      <c r="D2022" s="1" t="s">
        <v>65</v>
      </c>
      <c r="E2022" s="1" t="s">
        <v>20</v>
      </c>
      <c r="F2022" t="b">
        <v>0</v>
      </c>
      <c r="G2022" s="1" t="s">
        <v>129</v>
      </c>
      <c r="H2022" s="2">
        <v>44931.666215277779</v>
      </c>
      <c r="I2022" t="b">
        <v>1</v>
      </c>
      <c r="J2022" t="b">
        <v>1</v>
      </c>
      <c r="K2022" s="1" t="s">
        <v>22</v>
      </c>
      <c r="L2022" s="1" t="s">
        <v>37</v>
      </c>
      <c r="N2022">
        <v>55</v>
      </c>
      <c r="O2022" s="1" t="s">
        <v>578</v>
      </c>
      <c r="P2022" s="1" t="s">
        <v>4532</v>
      </c>
    </row>
    <row r="2023" spans="1:16" x14ac:dyDescent="0.2">
      <c r="A2023" s="1" t="s">
        <v>55</v>
      </c>
      <c r="B2023" s="1" t="s">
        <v>55</v>
      </c>
      <c r="C2023" s="1" t="s">
        <v>4533</v>
      </c>
      <c r="D2023" s="1" t="s">
        <v>30</v>
      </c>
      <c r="E2023" s="1" t="s">
        <v>20</v>
      </c>
      <c r="F2023" t="b">
        <v>0</v>
      </c>
      <c r="G2023" s="1" t="s">
        <v>1160</v>
      </c>
      <c r="H2023" s="2">
        <v>44935.847083333334</v>
      </c>
      <c r="I2023" t="b">
        <v>1</v>
      </c>
      <c r="J2023" t="b">
        <v>0</v>
      </c>
      <c r="K2023" s="1" t="s">
        <v>1160</v>
      </c>
      <c r="L2023" s="1" t="s">
        <v>23</v>
      </c>
      <c r="M2023">
        <v>147500</v>
      </c>
      <c r="O2023" s="1" t="s">
        <v>4534</v>
      </c>
      <c r="P2023" s="1" t="s">
        <v>4535</v>
      </c>
    </row>
    <row r="2024" spans="1:16" x14ac:dyDescent="0.2">
      <c r="A2024" s="1" t="s">
        <v>16</v>
      </c>
      <c r="B2024" s="1" t="s">
        <v>3328</v>
      </c>
      <c r="C2024" s="1" t="s">
        <v>4536</v>
      </c>
      <c r="D2024" s="1" t="s">
        <v>30</v>
      </c>
      <c r="E2024" s="1" t="s">
        <v>20</v>
      </c>
      <c r="F2024" t="b">
        <v>0</v>
      </c>
      <c r="G2024" s="1" t="s">
        <v>4537</v>
      </c>
      <c r="H2024" s="2">
        <v>44950.992106481484</v>
      </c>
      <c r="I2024" t="b">
        <v>0</v>
      </c>
      <c r="J2024" t="b">
        <v>0</v>
      </c>
      <c r="K2024" s="1" t="s">
        <v>4537</v>
      </c>
      <c r="L2024" s="1" t="s">
        <v>23</v>
      </c>
      <c r="M2024">
        <v>64821.5</v>
      </c>
      <c r="O2024" s="1" t="s">
        <v>4538</v>
      </c>
      <c r="P2024" s="1" t="s">
        <v>4539</v>
      </c>
    </row>
    <row r="2025" spans="1:16" x14ac:dyDescent="0.2">
      <c r="A2025" s="1" t="s">
        <v>2474</v>
      </c>
      <c r="B2025" s="1" t="s">
        <v>4540</v>
      </c>
      <c r="C2025" s="1" t="s">
        <v>76</v>
      </c>
      <c r="D2025" s="1" t="s">
        <v>819</v>
      </c>
      <c r="E2025" s="1" t="s">
        <v>20</v>
      </c>
      <c r="F2025" t="b">
        <v>1</v>
      </c>
      <c r="G2025" s="1" t="s">
        <v>1160</v>
      </c>
      <c r="H2025" s="2">
        <v>44952.086851851855</v>
      </c>
      <c r="I2025" t="b">
        <v>1</v>
      </c>
      <c r="J2025" t="b">
        <v>0</v>
      </c>
      <c r="K2025" s="1" t="s">
        <v>1160</v>
      </c>
      <c r="L2025" s="1" t="s">
        <v>23</v>
      </c>
      <c r="M2025">
        <v>110000</v>
      </c>
      <c r="O2025" s="1" t="s">
        <v>4541</v>
      </c>
      <c r="P2025" s="1" t="s">
        <v>4542</v>
      </c>
    </row>
    <row r="2026" spans="1:16" x14ac:dyDescent="0.2">
      <c r="A2026" s="1" t="s">
        <v>16</v>
      </c>
      <c r="B2026" s="1" t="s">
        <v>4543</v>
      </c>
      <c r="C2026" s="1" t="s">
        <v>18</v>
      </c>
      <c r="D2026" s="1" t="s">
        <v>19</v>
      </c>
      <c r="E2026" s="1" t="s">
        <v>20</v>
      </c>
      <c r="F2026" t="b">
        <v>0</v>
      </c>
      <c r="G2026" s="1" t="s">
        <v>21</v>
      </c>
      <c r="H2026" s="2">
        <v>44928.627013888887</v>
      </c>
      <c r="I2026" t="b">
        <v>0</v>
      </c>
      <c r="J2026" t="b">
        <v>1</v>
      </c>
      <c r="K2026" s="1" t="s">
        <v>22</v>
      </c>
      <c r="L2026" s="1" t="s">
        <v>23</v>
      </c>
      <c r="M2026">
        <v>161955.5</v>
      </c>
      <c r="O2026" s="1" t="s">
        <v>24</v>
      </c>
      <c r="P2026" s="1" t="s">
        <v>4544</v>
      </c>
    </row>
    <row r="2027" spans="1:16" x14ac:dyDescent="0.2">
      <c r="A2027" s="1" t="s">
        <v>92</v>
      </c>
      <c r="B2027" s="1" t="s">
        <v>4545</v>
      </c>
      <c r="C2027" s="1" t="s">
        <v>4546</v>
      </c>
      <c r="D2027" s="1" t="s">
        <v>359</v>
      </c>
      <c r="E2027" s="1" t="s">
        <v>20</v>
      </c>
      <c r="F2027" t="b">
        <v>0</v>
      </c>
      <c r="G2027" s="1" t="s">
        <v>53</v>
      </c>
      <c r="H2027" s="2">
        <v>44929.125104166669</v>
      </c>
      <c r="I2027" t="b">
        <v>1</v>
      </c>
      <c r="J2027" t="b">
        <v>0</v>
      </c>
      <c r="K2027" s="1" t="s">
        <v>22</v>
      </c>
      <c r="L2027" s="1" t="s">
        <v>23</v>
      </c>
      <c r="M2027">
        <v>89830</v>
      </c>
      <c r="O2027" s="1" t="s">
        <v>108</v>
      </c>
      <c r="P2027" s="1" t="s">
        <v>4547</v>
      </c>
    </row>
    <row r="2028" spans="1:16" x14ac:dyDescent="0.2">
      <c r="A2028" s="1" t="s">
        <v>92</v>
      </c>
      <c r="B2028" s="1" t="s">
        <v>92</v>
      </c>
      <c r="C2028" s="1" t="s">
        <v>592</v>
      </c>
      <c r="D2028" s="1" t="s">
        <v>30</v>
      </c>
      <c r="E2028" s="1" t="s">
        <v>20</v>
      </c>
      <c r="F2028" t="b">
        <v>0</v>
      </c>
      <c r="G2028" s="1" t="s">
        <v>58</v>
      </c>
      <c r="H2028" s="2">
        <v>44942.458321759259</v>
      </c>
      <c r="I2028" t="b">
        <v>0</v>
      </c>
      <c r="J2028" t="b">
        <v>0</v>
      </c>
      <c r="K2028" s="1" t="s">
        <v>58</v>
      </c>
      <c r="L2028" s="1" t="s">
        <v>23</v>
      </c>
      <c r="M2028">
        <v>102500</v>
      </c>
      <c r="O2028" s="1" t="s">
        <v>4548</v>
      </c>
      <c r="P2028" s="1" t="s">
        <v>4549</v>
      </c>
    </row>
    <row r="2029" spans="1:16" x14ac:dyDescent="0.2">
      <c r="A2029" s="1" t="s">
        <v>16</v>
      </c>
      <c r="B2029" s="1" t="s">
        <v>514</v>
      </c>
      <c r="C2029" s="1" t="s">
        <v>76</v>
      </c>
      <c r="D2029" s="1" t="s">
        <v>42</v>
      </c>
      <c r="E2029" s="1" t="s">
        <v>20</v>
      </c>
      <c r="F2029" t="b">
        <v>1</v>
      </c>
      <c r="G2029" s="1" t="s">
        <v>73</v>
      </c>
      <c r="H2029" s="2">
        <v>44945.004884259259</v>
      </c>
      <c r="I2029" t="b">
        <v>0</v>
      </c>
      <c r="J2029" t="b">
        <v>0</v>
      </c>
      <c r="K2029" s="1" t="s">
        <v>22</v>
      </c>
      <c r="L2029" s="1" t="s">
        <v>23</v>
      </c>
      <c r="M2029">
        <v>117500</v>
      </c>
      <c r="O2029" s="1" t="s">
        <v>4550</v>
      </c>
      <c r="P2029" s="1" t="s">
        <v>1534</v>
      </c>
    </row>
    <row r="2030" spans="1:16" x14ac:dyDescent="0.2">
      <c r="A2030" s="1" t="s">
        <v>16</v>
      </c>
      <c r="B2030" s="1" t="s">
        <v>16</v>
      </c>
      <c r="C2030" s="1" t="s">
        <v>4551</v>
      </c>
      <c r="D2030" s="1" t="s">
        <v>30</v>
      </c>
      <c r="E2030" s="1" t="s">
        <v>20</v>
      </c>
      <c r="F2030" t="b">
        <v>0</v>
      </c>
      <c r="G2030" s="1" t="s">
        <v>425</v>
      </c>
      <c r="H2030" s="2">
        <v>44951.908101851855</v>
      </c>
      <c r="I2030" t="b">
        <v>0</v>
      </c>
      <c r="J2030" t="b">
        <v>0</v>
      </c>
      <c r="K2030" s="1" t="s">
        <v>425</v>
      </c>
      <c r="L2030" s="1" t="s">
        <v>23</v>
      </c>
      <c r="M2030">
        <v>157500</v>
      </c>
      <c r="O2030" s="1" t="s">
        <v>4552</v>
      </c>
      <c r="P2030" s="1" t="s">
        <v>4553</v>
      </c>
    </row>
    <row r="2031" spans="1:16" x14ac:dyDescent="0.2">
      <c r="A2031" s="1" t="s">
        <v>187</v>
      </c>
      <c r="B2031" s="1" t="s">
        <v>187</v>
      </c>
      <c r="C2031" s="1" t="s">
        <v>424</v>
      </c>
      <c r="D2031" s="1" t="s">
        <v>30</v>
      </c>
      <c r="E2031" s="1" t="s">
        <v>20</v>
      </c>
      <c r="F2031" t="b">
        <v>0</v>
      </c>
      <c r="G2031" s="1" t="s">
        <v>425</v>
      </c>
      <c r="H2031" s="2">
        <v>44936.091620370367</v>
      </c>
      <c r="I2031" t="b">
        <v>0</v>
      </c>
      <c r="J2031" t="b">
        <v>0</v>
      </c>
      <c r="K2031" s="1" t="s">
        <v>425</v>
      </c>
      <c r="L2031" s="1" t="s">
        <v>23</v>
      </c>
      <c r="M2031">
        <v>166000</v>
      </c>
      <c r="O2031" s="1" t="s">
        <v>1735</v>
      </c>
      <c r="P2031" s="1" t="s">
        <v>2992</v>
      </c>
    </row>
    <row r="2032" spans="1:16" x14ac:dyDescent="0.2">
      <c r="A2032" s="1" t="s">
        <v>92</v>
      </c>
      <c r="B2032" s="1" t="s">
        <v>92</v>
      </c>
      <c r="C2032" s="1" t="s">
        <v>1922</v>
      </c>
      <c r="D2032" s="1" t="s">
        <v>42</v>
      </c>
      <c r="E2032" s="1" t="s">
        <v>122</v>
      </c>
      <c r="F2032" t="b">
        <v>0</v>
      </c>
      <c r="G2032" s="1" t="s">
        <v>53</v>
      </c>
      <c r="H2032" s="2">
        <v>44935.625173611108</v>
      </c>
      <c r="I2032" t="b">
        <v>1</v>
      </c>
      <c r="J2032" t="b">
        <v>0</v>
      </c>
      <c r="K2032" s="1" t="s">
        <v>22</v>
      </c>
      <c r="L2032" s="1" t="s">
        <v>37</v>
      </c>
      <c r="N2032">
        <v>52.5</v>
      </c>
      <c r="O2032" s="1" t="s">
        <v>4554</v>
      </c>
      <c r="P2032" s="1" t="s">
        <v>1924</v>
      </c>
    </row>
    <row r="2033" spans="1:16" x14ac:dyDescent="0.2">
      <c r="A2033" s="1" t="s">
        <v>170</v>
      </c>
      <c r="B2033" s="1" t="s">
        <v>4555</v>
      </c>
      <c r="C2033" s="1" t="s">
        <v>18</v>
      </c>
      <c r="D2033" s="1" t="s">
        <v>30</v>
      </c>
      <c r="E2033" s="1" t="s">
        <v>20</v>
      </c>
      <c r="F2033" t="b">
        <v>0</v>
      </c>
      <c r="G2033" s="1" t="s">
        <v>21</v>
      </c>
      <c r="H2033" s="2">
        <v>44935.919606481482</v>
      </c>
      <c r="I2033" t="b">
        <v>0</v>
      </c>
      <c r="J2033" t="b">
        <v>1</v>
      </c>
      <c r="K2033" s="1" t="s">
        <v>22</v>
      </c>
      <c r="L2033" s="1" t="s">
        <v>23</v>
      </c>
      <c r="M2033">
        <v>274500</v>
      </c>
      <c r="O2033" s="1" t="s">
        <v>371</v>
      </c>
      <c r="P2033" s="1" t="s">
        <v>4556</v>
      </c>
    </row>
    <row r="2034" spans="1:16" x14ac:dyDescent="0.2">
      <c r="A2034" s="1" t="s">
        <v>55</v>
      </c>
      <c r="B2034" s="1" t="s">
        <v>55</v>
      </c>
      <c r="C2034" s="1" t="s">
        <v>554</v>
      </c>
      <c r="D2034" s="1" t="s">
        <v>30</v>
      </c>
      <c r="E2034" s="1" t="s">
        <v>20</v>
      </c>
      <c r="F2034" t="b">
        <v>0</v>
      </c>
      <c r="G2034" s="1" t="s">
        <v>77</v>
      </c>
      <c r="H2034" s="2">
        <v>44937.22378472222</v>
      </c>
      <c r="I2034" t="b">
        <v>1</v>
      </c>
      <c r="J2034" t="b">
        <v>0</v>
      </c>
      <c r="K2034" s="1" t="s">
        <v>22</v>
      </c>
      <c r="L2034" s="1" t="s">
        <v>23</v>
      </c>
      <c r="M2034">
        <v>110000</v>
      </c>
      <c r="O2034" s="1" t="s">
        <v>4557</v>
      </c>
      <c r="P2034" s="1" t="s">
        <v>4558</v>
      </c>
    </row>
    <row r="2035" spans="1:16" x14ac:dyDescent="0.2">
      <c r="A2035" s="1" t="s">
        <v>92</v>
      </c>
      <c r="B2035" s="1" t="s">
        <v>4559</v>
      </c>
      <c r="C2035" s="1" t="s">
        <v>76</v>
      </c>
      <c r="D2035" s="1" t="s">
        <v>42</v>
      </c>
      <c r="E2035" s="1" t="s">
        <v>20</v>
      </c>
      <c r="F2035" t="b">
        <v>1</v>
      </c>
      <c r="G2035" s="1" t="s">
        <v>47</v>
      </c>
      <c r="H2035" s="2">
        <v>44956.793252314812</v>
      </c>
      <c r="I2035" t="b">
        <v>1</v>
      </c>
      <c r="J2035" t="b">
        <v>1</v>
      </c>
      <c r="K2035" s="1" t="s">
        <v>22</v>
      </c>
      <c r="L2035" s="1" t="s">
        <v>23</v>
      </c>
      <c r="M2035">
        <v>72500</v>
      </c>
      <c r="O2035" s="1" t="s">
        <v>4560</v>
      </c>
      <c r="P2035" s="1" t="s">
        <v>4561</v>
      </c>
    </row>
    <row r="2036" spans="1:16" x14ac:dyDescent="0.2">
      <c r="A2036" s="1" t="s">
        <v>50</v>
      </c>
      <c r="B2036" s="1" t="s">
        <v>50</v>
      </c>
      <c r="C2036" s="1" t="s">
        <v>76</v>
      </c>
      <c r="D2036" s="1" t="s">
        <v>19</v>
      </c>
      <c r="E2036" s="1" t="s">
        <v>20</v>
      </c>
      <c r="F2036" t="b">
        <v>1</v>
      </c>
      <c r="G2036" s="1" t="s">
        <v>21</v>
      </c>
      <c r="H2036" s="2">
        <v>44933.333854166667</v>
      </c>
      <c r="I2036" t="b">
        <v>0</v>
      </c>
      <c r="J2036" t="b">
        <v>0</v>
      </c>
      <c r="K2036" s="1" t="s">
        <v>22</v>
      </c>
      <c r="L2036" s="1" t="s">
        <v>37</v>
      </c>
      <c r="N2036">
        <v>62.5</v>
      </c>
      <c r="O2036" s="1" t="s">
        <v>4562</v>
      </c>
      <c r="P2036" s="1" t="s">
        <v>4563</v>
      </c>
    </row>
    <row r="2037" spans="1:16" x14ac:dyDescent="0.2">
      <c r="A2037" s="1" t="s">
        <v>92</v>
      </c>
      <c r="B2037" s="1" t="s">
        <v>4564</v>
      </c>
      <c r="C2037" s="1" t="s">
        <v>4565</v>
      </c>
      <c r="D2037" s="1" t="s">
        <v>65</v>
      </c>
      <c r="E2037" s="1" t="s">
        <v>20</v>
      </c>
      <c r="F2037" t="b">
        <v>0</v>
      </c>
      <c r="G2037" s="1" t="s">
        <v>21</v>
      </c>
      <c r="H2037" s="2">
        <v>44946.792638888888</v>
      </c>
      <c r="I2037" t="b">
        <v>1</v>
      </c>
      <c r="J2037" t="b">
        <v>0</v>
      </c>
      <c r="K2037" s="1" t="s">
        <v>22</v>
      </c>
      <c r="L2037" s="1" t="s">
        <v>37</v>
      </c>
      <c r="N2037">
        <v>24.5</v>
      </c>
      <c r="O2037" s="1" t="s">
        <v>4566</v>
      </c>
      <c r="P2037" s="1" t="s">
        <v>4567</v>
      </c>
    </row>
    <row r="2038" spans="1:16" x14ac:dyDescent="0.2">
      <c r="A2038" s="1" t="s">
        <v>61</v>
      </c>
      <c r="B2038" s="1" t="s">
        <v>61</v>
      </c>
      <c r="C2038" s="1" t="s">
        <v>76</v>
      </c>
      <c r="D2038" s="1" t="s">
        <v>19</v>
      </c>
      <c r="E2038" s="1" t="s">
        <v>20</v>
      </c>
      <c r="F2038" t="b">
        <v>1</v>
      </c>
      <c r="G2038" s="1" t="s">
        <v>99</v>
      </c>
      <c r="H2038" s="2">
        <v>44935.60728009259</v>
      </c>
      <c r="I2038" t="b">
        <v>0</v>
      </c>
      <c r="J2038" t="b">
        <v>0</v>
      </c>
      <c r="K2038" s="1" t="s">
        <v>99</v>
      </c>
      <c r="L2038" s="1" t="s">
        <v>23</v>
      </c>
      <c r="M2038">
        <v>150000</v>
      </c>
      <c r="O2038" s="1" t="s">
        <v>4568</v>
      </c>
      <c r="P2038" s="1" t="s">
        <v>4569</v>
      </c>
    </row>
    <row r="2039" spans="1:16" x14ac:dyDescent="0.2">
      <c r="A2039" s="1" t="s">
        <v>92</v>
      </c>
      <c r="B2039" s="1" t="s">
        <v>4570</v>
      </c>
      <c r="C2039" s="1" t="s">
        <v>76</v>
      </c>
      <c r="D2039" s="1" t="s">
        <v>19</v>
      </c>
      <c r="E2039" s="1" t="s">
        <v>20</v>
      </c>
      <c r="F2039" t="b">
        <v>1</v>
      </c>
      <c r="G2039" s="1" t="s">
        <v>73</v>
      </c>
      <c r="H2039" s="2">
        <v>44956.084976851853</v>
      </c>
      <c r="I2039" t="b">
        <v>1</v>
      </c>
      <c r="J2039" t="b">
        <v>0</v>
      </c>
      <c r="K2039" s="1" t="s">
        <v>22</v>
      </c>
      <c r="L2039" s="1" t="s">
        <v>23</v>
      </c>
      <c r="M2039">
        <v>160000</v>
      </c>
      <c r="O2039" s="1" t="s">
        <v>103</v>
      </c>
      <c r="P2039" s="1" t="s">
        <v>561</v>
      </c>
    </row>
    <row r="2040" spans="1:16" x14ac:dyDescent="0.2">
      <c r="A2040" s="1" t="s">
        <v>16</v>
      </c>
      <c r="B2040" s="1" t="s">
        <v>2254</v>
      </c>
      <c r="C2040" s="1" t="s">
        <v>3871</v>
      </c>
      <c r="D2040" s="1" t="s">
        <v>82</v>
      </c>
      <c r="E2040" s="1" t="s">
        <v>20</v>
      </c>
      <c r="F2040" t="b">
        <v>0</v>
      </c>
      <c r="G2040" s="1" t="s">
        <v>21</v>
      </c>
      <c r="H2040" s="2">
        <v>44933.169456018521</v>
      </c>
      <c r="I2040" t="b">
        <v>0</v>
      </c>
      <c r="J2040" t="b">
        <v>0</v>
      </c>
      <c r="K2040" s="1" t="s">
        <v>22</v>
      </c>
      <c r="L2040" s="1" t="s">
        <v>23</v>
      </c>
      <c r="M2040">
        <v>200000</v>
      </c>
      <c r="O2040" s="1" t="s">
        <v>4368</v>
      </c>
      <c r="P2040" s="1" t="s">
        <v>650</v>
      </c>
    </row>
    <row r="2041" spans="1:16" x14ac:dyDescent="0.2">
      <c r="A2041" s="1" t="s">
        <v>55</v>
      </c>
      <c r="B2041" s="1" t="s">
        <v>4571</v>
      </c>
      <c r="C2041" s="1" t="s">
        <v>2925</v>
      </c>
      <c r="D2041" s="1" t="s">
        <v>30</v>
      </c>
      <c r="E2041" s="1" t="s">
        <v>20</v>
      </c>
      <c r="F2041" t="b">
        <v>0</v>
      </c>
      <c r="G2041" s="1" t="s">
        <v>2926</v>
      </c>
      <c r="H2041" s="2">
        <v>44945.968460648146</v>
      </c>
      <c r="I2041" t="b">
        <v>0</v>
      </c>
      <c r="J2041" t="b">
        <v>0</v>
      </c>
      <c r="K2041" s="1" t="s">
        <v>2926</v>
      </c>
      <c r="L2041" s="1" t="s">
        <v>23</v>
      </c>
      <c r="M2041">
        <v>96773</v>
      </c>
      <c r="O2041" s="1" t="s">
        <v>4572</v>
      </c>
      <c r="P2041" s="1" t="s">
        <v>4573</v>
      </c>
    </row>
    <row r="2042" spans="1:16" x14ac:dyDescent="0.2">
      <c r="A2042" s="1" t="s">
        <v>50</v>
      </c>
      <c r="B2042" s="1" t="s">
        <v>4574</v>
      </c>
      <c r="C2042" s="1" t="s">
        <v>68</v>
      </c>
      <c r="D2042" s="1" t="s">
        <v>82</v>
      </c>
      <c r="E2042" s="1" t="s">
        <v>20</v>
      </c>
      <c r="F2042" t="b">
        <v>0</v>
      </c>
      <c r="G2042" s="1" t="s">
        <v>47</v>
      </c>
      <c r="H2042" s="2">
        <v>44928.542546296296</v>
      </c>
      <c r="I2042" t="b">
        <v>0</v>
      </c>
      <c r="J2042" t="b">
        <v>1</v>
      </c>
      <c r="K2042" s="1" t="s">
        <v>22</v>
      </c>
      <c r="L2042" s="1" t="s">
        <v>23</v>
      </c>
      <c r="M2042">
        <v>115000</v>
      </c>
      <c r="O2042" s="1" t="s">
        <v>4575</v>
      </c>
      <c r="P2042" s="1" t="s">
        <v>4576</v>
      </c>
    </row>
    <row r="2043" spans="1:16" x14ac:dyDescent="0.2">
      <c r="A2043" s="1" t="s">
        <v>92</v>
      </c>
      <c r="B2043" s="1" t="s">
        <v>1114</v>
      </c>
      <c r="C2043" s="1" t="s">
        <v>630</v>
      </c>
      <c r="D2043" s="1" t="s">
        <v>4577</v>
      </c>
      <c r="E2043" s="1" t="s">
        <v>20</v>
      </c>
      <c r="F2043" t="b">
        <v>0</v>
      </c>
      <c r="G2043" s="1" t="s">
        <v>77</v>
      </c>
      <c r="H2043" s="2">
        <v>44948.585312499999</v>
      </c>
      <c r="I2043" t="b">
        <v>1</v>
      </c>
      <c r="J2043" t="b">
        <v>1</v>
      </c>
      <c r="K2043" s="1" t="s">
        <v>22</v>
      </c>
      <c r="L2043" s="1" t="s">
        <v>23</v>
      </c>
      <c r="M2043">
        <v>60000</v>
      </c>
      <c r="O2043" s="1" t="s">
        <v>3626</v>
      </c>
      <c r="P2043" s="1" t="s">
        <v>3627</v>
      </c>
    </row>
    <row r="2044" spans="1:16" x14ac:dyDescent="0.2">
      <c r="A2044" s="1" t="s">
        <v>92</v>
      </c>
      <c r="B2044" s="1" t="s">
        <v>4578</v>
      </c>
      <c r="C2044" s="1" t="s">
        <v>3019</v>
      </c>
      <c r="D2044" s="1" t="s">
        <v>3214</v>
      </c>
      <c r="E2044" s="1" t="s">
        <v>20</v>
      </c>
      <c r="F2044" t="b">
        <v>0</v>
      </c>
      <c r="G2044" s="1" t="s">
        <v>129</v>
      </c>
      <c r="H2044" s="2">
        <v>44943.015335648146</v>
      </c>
      <c r="I2044" t="b">
        <v>1</v>
      </c>
      <c r="J2044" t="b">
        <v>0</v>
      </c>
      <c r="K2044" s="1" t="s">
        <v>22</v>
      </c>
      <c r="L2044" s="1" t="s">
        <v>37</v>
      </c>
      <c r="N2044">
        <v>24</v>
      </c>
      <c r="O2044" s="1" t="s">
        <v>4579</v>
      </c>
      <c r="P2044" s="1"/>
    </row>
    <row r="2045" spans="1:16" x14ac:dyDescent="0.2">
      <c r="A2045" s="1" t="s">
        <v>61</v>
      </c>
      <c r="B2045" s="1" t="s">
        <v>4580</v>
      </c>
      <c r="C2045" s="1" t="s">
        <v>1447</v>
      </c>
      <c r="D2045" s="1" t="s">
        <v>30</v>
      </c>
      <c r="E2045" s="1" t="s">
        <v>20</v>
      </c>
      <c r="F2045" t="b">
        <v>0</v>
      </c>
      <c r="G2045" s="1" t="s">
        <v>21</v>
      </c>
      <c r="H2045" s="2">
        <v>44952.169340277775</v>
      </c>
      <c r="I2045" t="b">
        <v>0</v>
      </c>
      <c r="J2045" t="b">
        <v>1</v>
      </c>
      <c r="K2045" s="1" t="s">
        <v>22</v>
      </c>
      <c r="L2045" s="1" t="s">
        <v>23</v>
      </c>
      <c r="M2045">
        <v>157500</v>
      </c>
      <c r="O2045" s="1" t="s">
        <v>1812</v>
      </c>
      <c r="P2045" s="1" t="s">
        <v>1813</v>
      </c>
    </row>
    <row r="2046" spans="1:16" x14ac:dyDescent="0.2">
      <c r="A2046" s="1" t="s">
        <v>55</v>
      </c>
      <c r="B2046" s="1" t="s">
        <v>4581</v>
      </c>
      <c r="C2046" s="1" t="s">
        <v>1017</v>
      </c>
      <c r="D2046" s="1" t="s">
        <v>30</v>
      </c>
      <c r="E2046" s="1" t="s">
        <v>20</v>
      </c>
      <c r="F2046" t="b">
        <v>0</v>
      </c>
      <c r="G2046" s="1" t="s">
        <v>1018</v>
      </c>
      <c r="H2046" s="2">
        <v>44945.972060185188</v>
      </c>
      <c r="I2046" t="b">
        <v>0</v>
      </c>
      <c r="J2046" t="b">
        <v>0</v>
      </c>
      <c r="K2046" s="1" t="s">
        <v>1018</v>
      </c>
      <c r="L2046" s="1" t="s">
        <v>23</v>
      </c>
      <c r="M2046">
        <v>133000</v>
      </c>
      <c r="O2046" s="1" t="s">
        <v>1019</v>
      </c>
      <c r="P2046" s="1" t="s">
        <v>2061</v>
      </c>
    </row>
    <row r="2047" spans="1:16" x14ac:dyDescent="0.2">
      <c r="A2047" s="1" t="s">
        <v>92</v>
      </c>
      <c r="B2047" s="1" t="s">
        <v>470</v>
      </c>
      <c r="C2047" s="1" t="s">
        <v>4524</v>
      </c>
      <c r="D2047" s="1" t="s">
        <v>19</v>
      </c>
      <c r="E2047" s="1" t="s">
        <v>20</v>
      </c>
      <c r="F2047" t="b">
        <v>0</v>
      </c>
      <c r="G2047" s="1" t="s">
        <v>53</v>
      </c>
      <c r="H2047" s="2">
        <v>44939.876886574071</v>
      </c>
      <c r="I2047" t="b">
        <v>1</v>
      </c>
      <c r="J2047" t="b">
        <v>1</v>
      </c>
      <c r="K2047" s="1" t="s">
        <v>22</v>
      </c>
      <c r="L2047" s="1" t="s">
        <v>23</v>
      </c>
      <c r="M2047">
        <v>55000</v>
      </c>
      <c r="O2047" s="1" t="s">
        <v>1057</v>
      </c>
      <c r="P2047" s="1" t="s">
        <v>257</v>
      </c>
    </row>
    <row r="2048" spans="1:16" x14ac:dyDescent="0.2">
      <c r="A2048" s="1" t="s">
        <v>16</v>
      </c>
      <c r="B2048" s="1" t="s">
        <v>208</v>
      </c>
      <c r="C2048" s="1" t="s">
        <v>76</v>
      </c>
      <c r="D2048" s="1" t="s">
        <v>65</v>
      </c>
      <c r="E2048" s="1" t="s">
        <v>20</v>
      </c>
      <c r="F2048" t="b">
        <v>1</v>
      </c>
      <c r="G2048" s="1" t="s">
        <v>21</v>
      </c>
      <c r="H2048" s="2">
        <v>44927.253275462965</v>
      </c>
      <c r="I2048" t="b">
        <v>0</v>
      </c>
      <c r="J2048" t="b">
        <v>1</v>
      </c>
      <c r="K2048" s="1" t="s">
        <v>22</v>
      </c>
      <c r="L2048" s="1" t="s">
        <v>23</v>
      </c>
      <c r="M2048">
        <v>202500</v>
      </c>
      <c r="O2048" s="1" t="s">
        <v>69</v>
      </c>
      <c r="P2048" s="1" t="s">
        <v>4582</v>
      </c>
    </row>
    <row r="2049" spans="1:16" x14ac:dyDescent="0.2">
      <c r="A2049" s="1" t="s">
        <v>16</v>
      </c>
      <c r="B2049" s="1" t="s">
        <v>4583</v>
      </c>
      <c r="C2049" s="1" t="s">
        <v>22</v>
      </c>
      <c r="D2049" s="1" t="s">
        <v>65</v>
      </c>
      <c r="E2049" s="1" t="s">
        <v>20</v>
      </c>
      <c r="F2049" t="b">
        <v>0</v>
      </c>
      <c r="G2049" s="1" t="s">
        <v>47</v>
      </c>
      <c r="H2049" s="2">
        <v>44935.836516203701</v>
      </c>
      <c r="I2049" t="b">
        <v>0</v>
      </c>
      <c r="J2049" t="b">
        <v>1</v>
      </c>
      <c r="K2049" s="1" t="s">
        <v>22</v>
      </c>
      <c r="L2049" s="1" t="s">
        <v>23</v>
      </c>
      <c r="M2049">
        <v>94000</v>
      </c>
      <c r="O2049" s="1" t="s">
        <v>4584</v>
      </c>
      <c r="P2049" s="1" t="s">
        <v>4585</v>
      </c>
    </row>
    <row r="2050" spans="1:16" x14ac:dyDescent="0.2">
      <c r="A2050" s="1" t="s">
        <v>16</v>
      </c>
      <c r="B2050" s="1" t="s">
        <v>4586</v>
      </c>
      <c r="C2050" s="1" t="s">
        <v>892</v>
      </c>
      <c r="D2050" s="1" t="s">
        <v>30</v>
      </c>
      <c r="E2050" s="1" t="s">
        <v>20</v>
      </c>
      <c r="F2050" t="b">
        <v>0</v>
      </c>
      <c r="G2050" s="1" t="s">
        <v>425</v>
      </c>
      <c r="H2050" s="2">
        <v>44940.508437500001</v>
      </c>
      <c r="I2050" t="b">
        <v>0</v>
      </c>
      <c r="J2050" t="b">
        <v>0</v>
      </c>
      <c r="K2050" s="1" t="s">
        <v>425</v>
      </c>
      <c r="L2050" s="1" t="s">
        <v>23</v>
      </c>
      <c r="M2050">
        <v>157500</v>
      </c>
      <c r="O2050" s="1" t="s">
        <v>299</v>
      </c>
      <c r="P2050" s="1"/>
    </row>
    <row r="2051" spans="1:16" x14ac:dyDescent="0.2">
      <c r="A2051" s="1" t="s">
        <v>16</v>
      </c>
      <c r="B2051" s="1" t="s">
        <v>4587</v>
      </c>
      <c r="C2051" s="1"/>
      <c r="D2051" s="1" t="s">
        <v>19</v>
      </c>
      <c r="E2051" s="1" t="s">
        <v>20</v>
      </c>
      <c r="F2051" t="b">
        <v>0</v>
      </c>
      <c r="G2051" s="1" t="s">
        <v>53</v>
      </c>
      <c r="H2051" s="2">
        <v>44945.847129629627</v>
      </c>
      <c r="I2051" t="b">
        <v>0</v>
      </c>
      <c r="J2051" t="b">
        <v>0</v>
      </c>
      <c r="K2051" s="1" t="s">
        <v>22</v>
      </c>
      <c r="L2051" s="1" t="s">
        <v>23</v>
      </c>
      <c r="M2051">
        <v>182500</v>
      </c>
      <c r="O2051" s="1" t="s">
        <v>4588</v>
      </c>
      <c r="P2051" s="1" t="s">
        <v>336</v>
      </c>
    </row>
    <row r="2052" spans="1:16" x14ac:dyDescent="0.2">
      <c r="A2052" s="1" t="s">
        <v>92</v>
      </c>
      <c r="B2052" s="1" t="s">
        <v>92</v>
      </c>
      <c r="C2052" s="1" t="s">
        <v>2042</v>
      </c>
      <c r="D2052" s="1" t="s">
        <v>19</v>
      </c>
      <c r="E2052" s="1" t="s">
        <v>122</v>
      </c>
      <c r="F2052" t="b">
        <v>0</v>
      </c>
      <c r="G2052" s="1" t="s">
        <v>73</v>
      </c>
      <c r="H2052" s="2">
        <v>44952.586030092592</v>
      </c>
      <c r="I2052" t="b">
        <v>0</v>
      </c>
      <c r="J2052" t="b">
        <v>0</v>
      </c>
      <c r="K2052" s="1" t="s">
        <v>22</v>
      </c>
      <c r="L2052" s="1" t="s">
        <v>37</v>
      </c>
      <c r="N2052">
        <v>43.5</v>
      </c>
      <c r="O2052" s="1" t="s">
        <v>4589</v>
      </c>
      <c r="P2052" s="1" t="s">
        <v>4590</v>
      </c>
    </row>
    <row r="2053" spans="1:16" x14ac:dyDescent="0.2">
      <c r="A2053" s="1" t="s">
        <v>50</v>
      </c>
      <c r="B2053" s="1" t="s">
        <v>2933</v>
      </c>
      <c r="C2053" s="1" t="s">
        <v>212</v>
      </c>
      <c r="D2053" s="1" t="s">
        <v>1250</v>
      </c>
      <c r="E2053" s="1" t="s">
        <v>20</v>
      </c>
      <c r="F2053" t="b">
        <v>0</v>
      </c>
      <c r="G2053" s="1" t="s">
        <v>53</v>
      </c>
      <c r="H2053" s="2">
        <v>44957.375092592592</v>
      </c>
      <c r="I2053" t="b">
        <v>0</v>
      </c>
      <c r="J2053" t="b">
        <v>0</v>
      </c>
      <c r="K2053" s="1" t="s">
        <v>22</v>
      </c>
      <c r="L2053" s="1" t="s">
        <v>23</v>
      </c>
      <c r="M2053">
        <v>85000</v>
      </c>
      <c r="O2053" s="1" t="s">
        <v>360</v>
      </c>
      <c r="P2053" s="1" t="s">
        <v>2934</v>
      </c>
    </row>
    <row r="2054" spans="1:16" x14ac:dyDescent="0.2">
      <c r="A2054" s="1" t="s">
        <v>61</v>
      </c>
      <c r="B2054" s="1" t="s">
        <v>4591</v>
      </c>
      <c r="C2054" s="1" t="s">
        <v>2028</v>
      </c>
      <c r="D2054" s="1" t="s">
        <v>30</v>
      </c>
      <c r="E2054" s="1" t="s">
        <v>20</v>
      </c>
      <c r="F2054" t="b">
        <v>0</v>
      </c>
      <c r="G2054" s="1" t="s">
        <v>640</v>
      </c>
      <c r="H2054" s="2">
        <v>44951.368692129632</v>
      </c>
      <c r="I2054" t="b">
        <v>0</v>
      </c>
      <c r="J2054" t="b">
        <v>0</v>
      </c>
      <c r="K2054" s="1" t="s">
        <v>640</v>
      </c>
      <c r="L2054" s="1" t="s">
        <v>23</v>
      </c>
      <c r="M2054">
        <v>105300</v>
      </c>
      <c r="O2054" s="1" t="s">
        <v>1589</v>
      </c>
      <c r="P2054" s="1" t="s">
        <v>4592</v>
      </c>
    </row>
    <row r="2055" spans="1:16" x14ac:dyDescent="0.2">
      <c r="A2055" s="1" t="s">
        <v>92</v>
      </c>
      <c r="B2055" s="1" t="s">
        <v>4593</v>
      </c>
      <c r="C2055" s="1" t="s">
        <v>64</v>
      </c>
      <c r="D2055" s="1" t="s">
        <v>2454</v>
      </c>
      <c r="E2055" s="1" t="s">
        <v>20</v>
      </c>
      <c r="F2055" t="b">
        <v>0</v>
      </c>
      <c r="G2055" s="1" t="s">
        <v>73</v>
      </c>
      <c r="H2055" s="2">
        <v>44948.00341435185</v>
      </c>
      <c r="I2055" t="b">
        <v>1</v>
      </c>
      <c r="J2055" t="b">
        <v>0</v>
      </c>
      <c r="K2055" s="1" t="s">
        <v>22</v>
      </c>
      <c r="L2055" s="1" t="s">
        <v>37</v>
      </c>
      <c r="N2055">
        <v>24</v>
      </c>
      <c r="O2055" s="1" t="s">
        <v>4594</v>
      </c>
      <c r="P2055" s="1" t="s">
        <v>4595</v>
      </c>
    </row>
    <row r="2056" spans="1:16" x14ac:dyDescent="0.2">
      <c r="A2056" s="1" t="s">
        <v>16</v>
      </c>
      <c r="B2056" s="1" t="s">
        <v>1509</v>
      </c>
      <c r="C2056" s="1" t="s">
        <v>2739</v>
      </c>
      <c r="D2056" s="1" t="s">
        <v>30</v>
      </c>
      <c r="E2056" s="1" t="s">
        <v>20</v>
      </c>
      <c r="F2056" t="b">
        <v>0</v>
      </c>
      <c r="G2056" s="1" t="s">
        <v>425</v>
      </c>
      <c r="H2056" s="2">
        <v>44949.840752314813</v>
      </c>
      <c r="I2056" t="b">
        <v>0</v>
      </c>
      <c r="J2056" t="b">
        <v>0</v>
      </c>
      <c r="K2056" s="1" t="s">
        <v>425</v>
      </c>
      <c r="L2056" s="1" t="s">
        <v>23</v>
      </c>
      <c r="M2056">
        <v>147500</v>
      </c>
      <c r="O2056" s="1" t="s">
        <v>2740</v>
      </c>
      <c r="P2056" s="1" t="s">
        <v>4596</v>
      </c>
    </row>
    <row r="2057" spans="1:16" x14ac:dyDescent="0.2">
      <c r="A2057" s="1" t="s">
        <v>16</v>
      </c>
      <c r="B2057" s="1" t="s">
        <v>4597</v>
      </c>
      <c r="C2057" s="1" t="s">
        <v>432</v>
      </c>
      <c r="D2057" s="1" t="s">
        <v>856</v>
      </c>
      <c r="E2057" s="1" t="s">
        <v>20</v>
      </c>
      <c r="F2057" t="b">
        <v>0</v>
      </c>
      <c r="G2057" s="1" t="s">
        <v>21</v>
      </c>
      <c r="H2057" s="2">
        <v>44956.003067129626</v>
      </c>
      <c r="I2057" t="b">
        <v>0</v>
      </c>
      <c r="J2057" t="b">
        <v>0</v>
      </c>
      <c r="K2057" s="1" t="s">
        <v>22</v>
      </c>
      <c r="L2057" s="1" t="s">
        <v>23</v>
      </c>
      <c r="M2057">
        <v>105130</v>
      </c>
      <c r="O2057" s="1" t="s">
        <v>2073</v>
      </c>
      <c r="P2057" s="1" t="s">
        <v>4598</v>
      </c>
    </row>
    <row r="2058" spans="1:16" x14ac:dyDescent="0.2">
      <c r="A2058" s="1" t="s">
        <v>16</v>
      </c>
      <c r="B2058" s="1" t="s">
        <v>4599</v>
      </c>
      <c r="C2058" s="1" t="s">
        <v>76</v>
      </c>
      <c r="D2058" s="1" t="s">
        <v>4600</v>
      </c>
      <c r="E2058" s="1" t="s">
        <v>20</v>
      </c>
      <c r="F2058" t="b">
        <v>1</v>
      </c>
      <c r="G2058" s="1" t="s">
        <v>21</v>
      </c>
      <c r="H2058" s="2">
        <v>44940.336296296293</v>
      </c>
      <c r="I2058" t="b">
        <v>0</v>
      </c>
      <c r="J2058" t="b">
        <v>1</v>
      </c>
      <c r="K2058" s="1" t="s">
        <v>22</v>
      </c>
      <c r="L2058" s="1" t="s">
        <v>23</v>
      </c>
      <c r="M2058">
        <v>110000</v>
      </c>
      <c r="O2058" s="1" t="s">
        <v>4601</v>
      </c>
      <c r="P2058" s="1" t="s">
        <v>4602</v>
      </c>
    </row>
    <row r="2059" spans="1:16" x14ac:dyDescent="0.2">
      <c r="A2059" s="1" t="s">
        <v>16</v>
      </c>
      <c r="B2059" s="1" t="s">
        <v>4603</v>
      </c>
      <c r="C2059" s="1" t="s">
        <v>22</v>
      </c>
      <c r="D2059" s="1" t="s">
        <v>30</v>
      </c>
      <c r="E2059" s="1" t="s">
        <v>20</v>
      </c>
      <c r="F2059" t="b">
        <v>0</v>
      </c>
      <c r="G2059" s="1" t="s">
        <v>47</v>
      </c>
      <c r="H2059" s="2">
        <v>44951.919768518521</v>
      </c>
      <c r="I2059" t="b">
        <v>0</v>
      </c>
      <c r="J2059" t="b">
        <v>1</v>
      </c>
      <c r="K2059" s="1" t="s">
        <v>22</v>
      </c>
      <c r="L2059" s="1" t="s">
        <v>23</v>
      </c>
      <c r="M2059">
        <v>190000</v>
      </c>
      <c r="O2059" s="1" t="s">
        <v>4604</v>
      </c>
      <c r="P2059" s="1" t="s">
        <v>650</v>
      </c>
    </row>
    <row r="2060" spans="1:16" x14ac:dyDescent="0.2">
      <c r="A2060" s="1" t="s">
        <v>92</v>
      </c>
      <c r="B2060" s="1" t="s">
        <v>4605</v>
      </c>
      <c r="C2060" s="1" t="s">
        <v>153</v>
      </c>
      <c r="D2060" s="1" t="s">
        <v>1655</v>
      </c>
      <c r="E2060" s="1" t="s">
        <v>20</v>
      </c>
      <c r="F2060" t="b">
        <v>0</v>
      </c>
      <c r="G2060" s="1" t="s">
        <v>53</v>
      </c>
      <c r="H2060" s="2">
        <v>44935.083287037036</v>
      </c>
      <c r="I2060" t="b">
        <v>0</v>
      </c>
      <c r="J2060" t="b">
        <v>1</v>
      </c>
      <c r="K2060" s="1" t="s">
        <v>22</v>
      </c>
      <c r="L2060" s="1" t="s">
        <v>23</v>
      </c>
      <c r="M2060">
        <v>137500</v>
      </c>
      <c r="O2060" s="1" t="s">
        <v>407</v>
      </c>
      <c r="P2060" s="1" t="s">
        <v>4606</v>
      </c>
    </row>
    <row r="2061" spans="1:16" x14ac:dyDescent="0.2">
      <c r="A2061" s="1" t="s">
        <v>55</v>
      </c>
      <c r="B2061" s="1" t="s">
        <v>55</v>
      </c>
      <c r="C2061" s="1" t="s">
        <v>1906</v>
      </c>
      <c r="D2061" s="1" t="s">
        <v>849</v>
      </c>
      <c r="E2061" s="1" t="s">
        <v>20</v>
      </c>
      <c r="F2061" t="b">
        <v>0</v>
      </c>
      <c r="G2061" s="1" t="s">
        <v>1906</v>
      </c>
      <c r="H2061" s="2">
        <v>44927.004224537035</v>
      </c>
      <c r="I2061" t="b">
        <v>1</v>
      </c>
      <c r="J2061" t="b">
        <v>0</v>
      </c>
      <c r="K2061" s="1" t="s">
        <v>1906</v>
      </c>
      <c r="L2061" s="1" t="s">
        <v>23</v>
      </c>
      <c r="M2061">
        <v>65000</v>
      </c>
      <c r="O2061" s="1" t="s">
        <v>4607</v>
      </c>
      <c r="P2061" s="1" t="s">
        <v>4608</v>
      </c>
    </row>
    <row r="2062" spans="1:16" x14ac:dyDescent="0.2">
      <c r="A2062" s="1" t="s">
        <v>16</v>
      </c>
      <c r="B2062" s="1" t="s">
        <v>4609</v>
      </c>
      <c r="C2062" s="1" t="s">
        <v>76</v>
      </c>
      <c r="D2062" s="1" t="s">
        <v>19</v>
      </c>
      <c r="E2062" s="1" t="s">
        <v>122</v>
      </c>
      <c r="F2062" t="b">
        <v>1</v>
      </c>
      <c r="G2062" s="1" t="s">
        <v>77</v>
      </c>
      <c r="H2062" s="2">
        <v>44951.670729166668</v>
      </c>
      <c r="I2062" t="b">
        <v>0</v>
      </c>
      <c r="J2062" t="b">
        <v>0</v>
      </c>
      <c r="K2062" s="1" t="s">
        <v>22</v>
      </c>
      <c r="L2062" s="1" t="s">
        <v>37</v>
      </c>
      <c r="N2062">
        <v>75.5</v>
      </c>
      <c r="O2062" s="1" t="s">
        <v>1598</v>
      </c>
      <c r="P2062" s="1" t="s">
        <v>4610</v>
      </c>
    </row>
    <row r="2063" spans="1:16" x14ac:dyDescent="0.2">
      <c r="A2063" s="1" t="s">
        <v>92</v>
      </c>
      <c r="B2063" s="1" t="s">
        <v>4611</v>
      </c>
      <c r="C2063" s="1" t="s">
        <v>153</v>
      </c>
      <c r="D2063" s="1" t="s">
        <v>19</v>
      </c>
      <c r="E2063" s="1" t="s">
        <v>20</v>
      </c>
      <c r="F2063" t="b">
        <v>0</v>
      </c>
      <c r="G2063" s="1" t="s">
        <v>53</v>
      </c>
      <c r="H2063" s="2">
        <v>44954.416643518518</v>
      </c>
      <c r="I2063" t="b">
        <v>0</v>
      </c>
      <c r="J2063" t="b">
        <v>1</v>
      </c>
      <c r="K2063" s="1" t="s">
        <v>22</v>
      </c>
      <c r="L2063" s="1" t="s">
        <v>23</v>
      </c>
      <c r="M2063">
        <v>64500</v>
      </c>
      <c r="O2063" s="1" t="s">
        <v>4612</v>
      </c>
      <c r="P2063" s="1" t="s">
        <v>394</v>
      </c>
    </row>
    <row r="2064" spans="1:16" x14ac:dyDescent="0.2">
      <c r="A2064" s="1" t="s">
        <v>92</v>
      </c>
      <c r="B2064" s="1" t="s">
        <v>4613</v>
      </c>
      <c r="C2064" s="1" t="s">
        <v>554</v>
      </c>
      <c r="D2064" s="1" t="s">
        <v>65</v>
      </c>
      <c r="E2064" s="1" t="s">
        <v>20</v>
      </c>
      <c r="F2064" t="b">
        <v>0</v>
      </c>
      <c r="G2064" s="1" t="s">
        <v>129</v>
      </c>
      <c r="H2064" s="2">
        <v>44937.74082175926</v>
      </c>
      <c r="I2064" t="b">
        <v>0</v>
      </c>
      <c r="J2064" t="b">
        <v>0</v>
      </c>
      <c r="K2064" s="1" t="s">
        <v>22</v>
      </c>
      <c r="L2064" s="1" t="s">
        <v>23</v>
      </c>
      <c r="M2064">
        <v>83862.5</v>
      </c>
      <c r="O2064" s="1" t="s">
        <v>2423</v>
      </c>
      <c r="P2064" s="1" t="s">
        <v>2424</v>
      </c>
    </row>
    <row r="2065" spans="1:16" x14ac:dyDescent="0.2">
      <c r="A2065" s="1" t="s">
        <v>16</v>
      </c>
      <c r="B2065" s="1" t="s">
        <v>4614</v>
      </c>
      <c r="C2065" s="1" t="s">
        <v>76</v>
      </c>
      <c r="D2065" s="1" t="s">
        <v>856</v>
      </c>
      <c r="E2065" s="1" t="s">
        <v>20</v>
      </c>
      <c r="F2065" t="b">
        <v>1</v>
      </c>
      <c r="G2065" s="1" t="s">
        <v>77</v>
      </c>
      <c r="H2065" s="2">
        <v>44951.004687499997</v>
      </c>
      <c r="I2065" t="b">
        <v>0</v>
      </c>
      <c r="J2065" t="b">
        <v>0</v>
      </c>
      <c r="K2065" s="1" t="s">
        <v>22</v>
      </c>
      <c r="L2065" s="1" t="s">
        <v>23</v>
      </c>
      <c r="M2065">
        <v>136656</v>
      </c>
      <c r="O2065" s="1" t="s">
        <v>4615</v>
      </c>
      <c r="P2065" s="1" t="s">
        <v>947</v>
      </c>
    </row>
    <row r="2066" spans="1:16" x14ac:dyDescent="0.2">
      <c r="A2066" s="1" t="s">
        <v>92</v>
      </c>
      <c r="B2066" s="1" t="s">
        <v>92</v>
      </c>
      <c r="C2066" s="1" t="s">
        <v>18</v>
      </c>
      <c r="D2066" s="1" t="s">
        <v>276</v>
      </c>
      <c r="E2066" s="1" t="s">
        <v>20</v>
      </c>
      <c r="F2066" t="b">
        <v>0</v>
      </c>
      <c r="G2066" s="1" t="s">
        <v>21</v>
      </c>
      <c r="H2066" s="2">
        <v>44931.000879629632</v>
      </c>
      <c r="I2066" t="b">
        <v>0</v>
      </c>
      <c r="J2066" t="b">
        <v>1</v>
      </c>
      <c r="K2066" s="1" t="s">
        <v>22</v>
      </c>
      <c r="L2066" s="1" t="s">
        <v>23</v>
      </c>
      <c r="M2066">
        <v>128356</v>
      </c>
      <c r="O2066" s="1" t="s">
        <v>2495</v>
      </c>
      <c r="P2066" s="1" t="s">
        <v>27</v>
      </c>
    </row>
    <row r="2067" spans="1:16" x14ac:dyDescent="0.2">
      <c r="A2067" s="1" t="s">
        <v>92</v>
      </c>
      <c r="B2067" s="1" t="s">
        <v>4616</v>
      </c>
      <c r="C2067" s="1" t="s">
        <v>153</v>
      </c>
      <c r="D2067" s="1" t="s">
        <v>82</v>
      </c>
      <c r="E2067" s="1" t="s">
        <v>20</v>
      </c>
      <c r="F2067" t="b">
        <v>0</v>
      </c>
      <c r="G2067" s="1" t="s">
        <v>53</v>
      </c>
      <c r="H2067" s="2">
        <v>44934.333321759259</v>
      </c>
      <c r="I2067" t="b">
        <v>1</v>
      </c>
      <c r="J2067" t="b">
        <v>1</v>
      </c>
      <c r="K2067" s="1" t="s">
        <v>22</v>
      </c>
      <c r="L2067" s="1" t="s">
        <v>23</v>
      </c>
      <c r="M2067">
        <v>175000</v>
      </c>
      <c r="O2067" s="1" t="s">
        <v>4617</v>
      </c>
      <c r="P2067" s="1" t="s">
        <v>4618</v>
      </c>
    </row>
    <row r="2068" spans="1:16" x14ac:dyDescent="0.2">
      <c r="A2068" s="1" t="s">
        <v>16</v>
      </c>
      <c r="B2068" s="1" t="s">
        <v>663</v>
      </c>
      <c r="C2068" s="1" t="s">
        <v>1081</v>
      </c>
      <c r="D2068" s="1" t="s">
        <v>19</v>
      </c>
      <c r="E2068" s="1" t="s">
        <v>20</v>
      </c>
      <c r="F2068" t="b">
        <v>0</v>
      </c>
      <c r="G2068" s="1" t="s">
        <v>53</v>
      </c>
      <c r="H2068" s="2">
        <v>44937.628078703703</v>
      </c>
      <c r="I2068" t="b">
        <v>0</v>
      </c>
      <c r="J2068" t="b">
        <v>0</v>
      </c>
      <c r="K2068" s="1" t="s">
        <v>22</v>
      </c>
      <c r="L2068" s="1" t="s">
        <v>23</v>
      </c>
      <c r="M2068">
        <v>195000</v>
      </c>
      <c r="O2068" s="1" t="s">
        <v>4619</v>
      </c>
      <c r="P2068" s="1"/>
    </row>
    <row r="2069" spans="1:16" x14ac:dyDescent="0.2">
      <c r="A2069" s="1" t="s">
        <v>92</v>
      </c>
      <c r="B2069" s="1" t="s">
        <v>470</v>
      </c>
      <c r="C2069" s="1" t="s">
        <v>1617</v>
      </c>
      <c r="D2069" s="1" t="s">
        <v>177</v>
      </c>
      <c r="E2069" s="1" t="s">
        <v>20</v>
      </c>
      <c r="F2069" t="b">
        <v>0</v>
      </c>
      <c r="G2069" s="1" t="s">
        <v>77</v>
      </c>
      <c r="H2069" s="2">
        <v>44945.84652777778</v>
      </c>
      <c r="I2069" t="b">
        <v>1</v>
      </c>
      <c r="J2069" t="b">
        <v>0</v>
      </c>
      <c r="K2069" s="1" t="s">
        <v>22</v>
      </c>
      <c r="L2069" s="1" t="s">
        <v>37</v>
      </c>
      <c r="N2069">
        <v>28.5</v>
      </c>
      <c r="O2069" s="1" t="s">
        <v>103</v>
      </c>
      <c r="P2069" s="1" t="s">
        <v>1893</v>
      </c>
    </row>
    <row r="2070" spans="1:16" x14ac:dyDescent="0.2">
      <c r="A2070" s="1" t="s">
        <v>50</v>
      </c>
      <c r="B2070" s="1" t="s">
        <v>4620</v>
      </c>
      <c r="C2070" s="1" t="s">
        <v>310</v>
      </c>
      <c r="D2070" s="1" t="s">
        <v>19</v>
      </c>
      <c r="E2070" s="1" t="s">
        <v>20</v>
      </c>
      <c r="F2070" t="b">
        <v>0</v>
      </c>
      <c r="G2070" s="1" t="s">
        <v>129</v>
      </c>
      <c r="H2070" s="2">
        <v>44937.78266203704</v>
      </c>
      <c r="I2070" t="b">
        <v>0</v>
      </c>
      <c r="J2070" t="b">
        <v>1</v>
      </c>
      <c r="K2070" s="1" t="s">
        <v>22</v>
      </c>
      <c r="L2070" s="1" t="s">
        <v>23</v>
      </c>
      <c r="M2070">
        <v>95000</v>
      </c>
      <c r="O2070" s="1" t="s">
        <v>4621</v>
      </c>
      <c r="P2070" s="1" t="s">
        <v>4622</v>
      </c>
    </row>
    <row r="2071" spans="1:16" x14ac:dyDescent="0.2">
      <c r="A2071" s="1" t="s">
        <v>55</v>
      </c>
      <c r="B2071" s="1" t="s">
        <v>4623</v>
      </c>
      <c r="C2071" s="1" t="s">
        <v>4308</v>
      </c>
      <c r="D2071" s="1" t="s">
        <v>82</v>
      </c>
      <c r="E2071" s="1" t="s">
        <v>20</v>
      </c>
      <c r="F2071" t="b">
        <v>0</v>
      </c>
      <c r="G2071" s="1" t="s">
        <v>47</v>
      </c>
      <c r="H2071" s="2">
        <v>44951.376076388886</v>
      </c>
      <c r="I2071" t="b">
        <v>1</v>
      </c>
      <c r="J2071" t="b">
        <v>0</v>
      </c>
      <c r="K2071" s="1" t="s">
        <v>22</v>
      </c>
      <c r="L2071" s="1" t="s">
        <v>23</v>
      </c>
      <c r="M2071">
        <v>125000</v>
      </c>
      <c r="O2071" s="1" t="s">
        <v>4624</v>
      </c>
      <c r="P2071" s="1" t="s">
        <v>4625</v>
      </c>
    </row>
    <row r="2072" spans="1:16" x14ac:dyDescent="0.2">
      <c r="A2072" s="1" t="s">
        <v>16</v>
      </c>
      <c r="B2072" s="1" t="s">
        <v>4626</v>
      </c>
      <c r="C2072" s="1" t="s">
        <v>294</v>
      </c>
      <c r="D2072" s="1" t="s">
        <v>82</v>
      </c>
      <c r="E2072" s="1" t="s">
        <v>20</v>
      </c>
      <c r="F2072" t="b">
        <v>0</v>
      </c>
      <c r="G2072" s="1" t="s">
        <v>21</v>
      </c>
      <c r="H2072" s="2">
        <v>44947.464108796295</v>
      </c>
      <c r="I2072" t="b">
        <v>0</v>
      </c>
      <c r="J2072" t="b">
        <v>0</v>
      </c>
      <c r="K2072" s="1" t="s">
        <v>22</v>
      </c>
      <c r="L2072" s="1" t="s">
        <v>23</v>
      </c>
      <c r="M2072">
        <v>150000</v>
      </c>
      <c r="O2072" s="1" t="s">
        <v>4627</v>
      </c>
      <c r="P2072" s="1"/>
    </row>
    <row r="2073" spans="1:16" x14ac:dyDescent="0.2">
      <c r="A2073" s="1" t="s">
        <v>61</v>
      </c>
      <c r="B2073" s="1" t="s">
        <v>4628</v>
      </c>
      <c r="C2073" s="1" t="s">
        <v>76</v>
      </c>
      <c r="D2073" s="1" t="s">
        <v>19</v>
      </c>
      <c r="E2073" s="1" t="s">
        <v>20</v>
      </c>
      <c r="F2073" t="b">
        <v>1</v>
      </c>
      <c r="G2073" s="1" t="s">
        <v>73</v>
      </c>
      <c r="H2073" s="2">
        <v>44932.753981481481</v>
      </c>
      <c r="I2073" t="b">
        <v>0</v>
      </c>
      <c r="J2073" t="b">
        <v>1</v>
      </c>
      <c r="K2073" s="1" t="s">
        <v>22</v>
      </c>
      <c r="L2073" s="1" t="s">
        <v>23</v>
      </c>
      <c r="M2073">
        <v>190000</v>
      </c>
      <c r="O2073" s="1" t="s">
        <v>2048</v>
      </c>
      <c r="P2073" s="1" t="s">
        <v>745</v>
      </c>
    </row>
    <row r="2074" spans="1:16" x14ac:dyDescent="0.2">
      <c r="A2074" s="1" t="s">
        <v>16</v>
      </c>
      <c r="B2074" s="1" t="s">
        <v>1992</v>
      </c>
      <c r="C2074" s="1" t="s">
        <v>2028</v>
      </c>
      <c r="D2074" s="1" t="s">
        <v>30</v>
      </c>
      <c r="E2074" s="1" t="s">
        <v>20</v>
      </c>
      <c r="F2074" t="b">
        <v>0</v>
      </c>
      <c r="G2074" s="1" t="s">
        <v>640</v>
      </c>
      <c r="H2074" s="2">
        <v>44928.393599537034</v>
      </c>
      <c r="I2074" t="b">
        <v>0</v>
      </c>
      <c r="J2074" t="b">
        <v>0</v>
      </c>
      <c r="K2074" s="1" t="s">
        <v>640</v>
      </c>
      <c r="L2074" s="1" t="s">
        <v>23</v>
      </c>
      <c r="M2074">
        <v>192000</v>
      </c>
      <c r="O2074" s="1" t="s">
        <v>3136</v>
      </c>
      <c r="P2074" s="1" t="s">
        <v>4629</v>
      </c>
    </row>
    <row r="2075" spans="1:16" x14ac:dyDescent="0.2">
      <c r="A2075" s="1" t="s">
        <v>55</v>
      </c>
      <c r="B2075" s="1" t="s">
        <v>55</v>
      </c>
      <c r="C2075" s="1" t="s">
        <v>3046</v>
      </c>
      <c r="D2075" s="1" t="s">
        <v>82</v>
      </c>
      <c r="E2075" s="1" t="s">
        <v>20</v>
      </c>
      <c r="F2075" t="b">
        <v>0</v>
      </c>
      <c r="G2075" s="1" t="s">
        <v>306</v>
      </c>
      <c r="H2075" s="2">
        <v>44950.34615740741</v>
      </c>
      <c r="I2075" t="b">
        <v>1</v>
      </c>
      <c r="J2075" t="b">
        <v>0</v>
      </c>
      <c r="K2075" s="1" t="s">
        <v>306</v>
      </c>
      <c r="L2075" s="1" t="s">
        <v>23</v>
      </c>
      <c r="M2075">
        <v>90000</v>
      </c>
      <c r="O2075" s="1" t="s">
        <v>4630</v>
      </c>
      <c r="P2075" s="1" t="s">
        <v>4631</v>
      </c>
    </row>
    <row r="2076" spans="1:16" x14ac:dyDescent="0.2">
      <c r="A2076" s="1" t="s">
        <v>170</v>
      </c>
      <c r="B2076" s="1" t="s">
        <v>4632</v>
      </c>
      <c r="C2076" s="1" t="s">
        <v>2028</v>
      </c>
      <c r="D2076" s="1" t="s">
        <v>19</v>
      </c>
      <c r="E2076" s="1" t="s">
        <v>20</v>
      </c>
      <c r="F2076" t="b">
        <v>0</v>
      </c>
      <c r="G2076" s="1" t="s">
        <v>640</v>
      </c>
      <c r="H2076" s="2">
        <v>44936.72991898148</v>
      </c>
      <c r="I2076" t="b">
        <v>1</v>
      </c>
      <c r="J2076" t="b">
        <v>0</v>
      </c>
      <c r="K2076" s="1" t="s">
        <v>640</v>
      </c>
      <c r="L2076" s="1" t="s">
        <v>23</v>
      </c>
      <c r="M2076">
        <v>125000</v>
      </c>
      <c r="O2076" s="1" t="s">
        <v>4633</v>
      </c>
      <c r="P2076" s="1" t="s">
        <v>4634</v>
      </c>
    </row>
    <row r="2077" spans="1:16" x14ac:dyDescent="0.2">
      <c r="A2077" s="1" t="s">
        <v>92</v>
      </c>
      <c r="B2077" s="1" t="s">
        <v>4635</v>
      </c>
      <c r="C2077" s="1" t="s">
        <v>3078</v>
      </c>
      <c r="D2077" s="1" t="s">
        <v>30</v>
      </c>
      <c r="E2077" s="1" t="s">
        <v>20</v>
      </c>
      <c r="F2077" t="b">
        <v>0</v>
      </c>
      <c r="G2077" s="1" t="s">
        <v>807</v>
      </c>
      <c r="H2077" s="2">
        <v>44931.489270833335</v>
      </c>
      <c r="I2077" t="b">
        <v>0</v>
      </c>
      <c r="J2077" t="b">
        <v>0</v>
      </c>
      <c r="K2077" s="1" t="s">
        <v>807</v>
      </c>
      <c r="L2077" s="1" t="s">
        <v>23</v>
      </c>
      <c r="M2077">
        <v>111202</v>
      </c>
      <c r="O2077" s="1" t="s">
        <v>3079</v>
      </c>
      <c r="P2077" s="1" t="s">
        <v>862</v>
      </c>
    </row>
    <row r="2078" spans="1:16" x14ac:dyDescent="0.2">
      <c r="A2078" s="1" t="s">
        <v>92</v>
      </c>
      <c r="B2078" s="1" t="s">
        <v>4636</v>
      </c>
      <c r="C2078" s="1" t="s">
        <v>64</v>
      </c>
      <c r="D2078" s="1" t="s">
        <v>177</v>
      </c>
      <c r="E2078" s="1" t="s">
        <v>20</v>
      </c>
      <c r="F2078" t="b">
        <v>0</v>
      </c>
      <c r="G2078" s="1" t="s">
        <v>73</v>
      </c>
      <c r="H2078" s="2">
        <v>44929.85423611111</v>
      </c>
      <c r="I2078" t="b">
        <v>0</v>
      </c>
      <c r="J2078" t="b">
        <v>0</v>
      </c>
      <c r="K2078" s="1" t="s">
        <v>22</v>
      </c>
      <c r="L2078" s="1" t="s">
        <v>23</v>
      </c>
      <c r="M2078">
        <v>130000</v>
      </c>
      <c r="O2078" s="1" t="s">
        <v>4637</v>
      </c>
      <c r="P2078" s="1" t="s">
        <v>4638</v>
      </c>
    </row>
    <row r="2079" spans="1:16" x14ac:dyDescent="0.2">
      <c r="A2079" s="1" t="s">
        <v>92</v>
      </c>
      <c r="B2079" s="1" t="s">
        <v>4639</v>
      </c>
      <c r="C2079" s="1" t="s">
        <v>4640</v>
      </c>
      <c r="D2079" s="1" t="s">
        <v>65</v>
      </c>
      <c r="E2079" s="1" t="s">
        <v>20</v>
      </c>
      <c r="F2079" t="b">
        <v>0</v>
      </c>
      <c r="G2079" s="1" t="s">
        <v>53</v>
      </c>
      <c r="H2079" s="2">
        <v>44939.125173611108</v>
      </c>
      <c r="I2079" t="b">
        <v>0</v>
      </c>
      <c r="J2079" t="b">
        <v>0</v>
      </c>
      <c r="K2079" s="1" t="s">
        <v>22</v>
      </c>
      <c r="L2079" s="1" t="s">
        <v>23</v>
      </c>
      <c r="M2079">
        <v>109350</v>
      </c>
      <c r="O2079" s="1" t="s">
        <v>2663</v>
      </c>
      <c r="P2079" s="1" t="s">
        <v>4641</v>
      </c>
    </row>
    <row r="2080" spans="1:16" x14ac:dyDescent="0.2">
      <c r="A2080" s="1" t="s">
        <v>92</v>
      </c>
      <c r="B2080" s="1" t="s">
        <v>4642</v>
      </c>
      <c r="C2080" s="1"/>
      <c r="D2080" s="1" t="s">
        <v>19</v>
      </c>
      <c r="E2080" s="1" t="s">
        <v>20</v>
      </c>
      <c r="F2080" t="b">
        <v>0</v>
      </c>
      <c r="G2080" s="1" t="s">
        <v>53</v>
      </c>
      <c r="H2080" s="2">
        <v>44929.852314814816</v>
      </c>
      <c r="I2080" t="b">
        <v>0</v>
      </c>
      <c r="J2080" t="b">
        <v>0</v>
      </c>
      <c r="K2080" s="1" t="s">
        <v>22</v>
      </c>
      <c r="L2080" s="1" t="s">
        <v>23</v>
      </c>
      <c r="M2080">
        <v>50000</v>
      </c>
      <c r="O2080" s="1" t="s">
        <v>4643</v>
      </c>
      <c r="P2080" s="1" t="s">
        <v>4644</v>
      </c>
    </row>
    <row r="2081" spans="1:16" x14ac:dyDescent="0.2">
      <c r="A2081" s="1" t="s">
        <v>50</v>
      </c>
      <c r="B2081" s="1" t="s">
        <v>3006</v>
      </c>
      <c r="C2081" s="1" t="s">
        <v>64</v>
      </c>
      <c r="D2081" s="1" t="s">
        <v>2454</v>
      </c>
      <c r="E2081" s="1" t="s">
        <v>20</v>
      </c>
      <c r="F2081" t="b">
        <v>0</v>
      </c>
      <c r="G2081" s="1" t="s">
        <v>73</v>
      </c>
      <c r="H2081" s="2">
        <v>44929.979467592595</v>
      </c>
      <c r="I2081" t="b">
        <v>0</v>
      </c>
      <c r="J2081" t="b">
        <v>1</v>
      </c>
      <c r="K2081" s="1" t="s">
        <v>22</v>
      </c>
      <c r="L2081" s="1" t="s">
        <v>37</v>
      </c>
      <c r="N2081">
        <v>24</v>
      </c>
      <c r="O2081" s="1" t="s">
        <v>3009</v>
      </c>
      <c r="P2081" s="1" t="s">
        <v>3010</v>
      </c>
    </row>
    <row r="2082" spans="1:16" x14ac:dyDescent="0.2">
      <c r="A2082" s="1" t="s">
        <v>92</v>
      </c>
      <c r="B2082" s="1" t="s">
        <v>1888</v>
      </c>
      <c r="C2082" s="1" t="s">
        <v>4645</v>
      </c>
      <c r="D2082" s="1" t="s">
        <v>30</v>
      </c>
      <c r="E2082" s="1" t="s">
        <v>20</v>
      </c>
      <c r="F2082" t="b">
        <v>0</v>
      </c>
      <c r="G2082" s="1" t="s">
        <v>348</v>
      </c>
      <c r="H2082" s="2">
        <v>44927.133206018516</v>
      </c>
      <c r="I2082" t="b">
        <v>1</v>
      </c>
      <c r="J2082" t="b">
        <v>0</v>
      </c>
      <c r="K2082" s="1" t="s">
        <v>348</v>
      </c>
      <c r="L2082" s="1" t="s">
        <v>23</v>
      </c>
      <c r="M2082">
        <v>51000</v>
      </c>
      <c r="O2082" s="1" t="s">
        <v>4646</v>
      </c>
      <c r="P2082" s="1"/>
    </row>
    <row r="2083" spans="1:16" x14ac:dyDescent="0.2">
      <c r="A2083" s="1" t="s">
        <v>16</v>
      </c>
      <c r="B2083" s="1" t="s">
        <v>4647</v>
      </c>
      <c r="C2083" s="1" t="s">
        <v>571</v>
      </c>
      <c r="D2083" s="1" t="s">
        <v>95</v>
      </c>
      <c r="E2083" s="1" t="s">
        <v>20</v>
      </c>
      <c r="F2083" t="b">
        <v>0</v>
      </c>
      <c r="G2083" s="1" t="s">
        <v>21</v>
      </c>
      <c r="H2083" s="2">
        <v>44934.376782407409</v>
      </c>
      <c r="I2083" t="b">
        <v>0</v>
      </c>
      <c r="J2083" t="b">
        <v>1</v>
      </c>
      <c r="K2083" s="1" t="s">
        <v>22</v>
      </c>
      <c r="L2083" s="1" t="s">
        <v>23</v>
      </c>
      <c r="M2083">
        <v>190877</v>
      </c>
      <c r="O2083" s="1" t="s">
        <v>4648</v>
      </c>
      <c r="P2083" s="1" t="s">
        <v>4649</v>
      </c>
    </row>
    <row r="2084" spans="1:16" x14ac:dyDescent="0.2">
      <c r="A2084" s="1" t="s">
        <v>92</v>
      </c>
      <c r="B2084" s="1" t="s">
        <v>1179</v>
      </c>
      <c r="C2084" s="1" t="s">
        <v>162</v>
      </c>
      <c r="D2084" s="1" t="s">
        <v>19</v>
      </c>
      <c r="E2084" s="1" t="s">
        <v>122</v>
      </c>
      <c r="F2084" t="b">
        <v>0</v>
      </c>
      <c r="G2084" s="1" t="s">
        <v>53</v>
      </c>
      <c r="H2084" s="2">
        <v>44936.916967592595</v>
      </c>
      <c r="I2084" t="b">
        <v>1</v>
      </c>
      <c r="J2084" t="b">
        <v>0</v>
      </c>
      <c r="K2084" s="1" t="s">
        <v>22</v>
      </c>
      <c r="L2084" s="1" t="s">
        <v>37</v>
      </c>
      <c r="N2084">
        <v>45</v>
      </c>
      <c r="O2084" s="1" t="s">
        <v>4650</v>
      </c>
      <c r="P2084" s="1" t="s">
        <v>4651</v>
      </c>
    </row>
    <row r="2085" spans="1:16" x14ac:dyDescent="0.2">
      <c r="A2085" s="1" t="s">
        <v>92</v>
      </c>
      <c r="B2085" s="1" t="s">
        <v>4652</v>
      </c>
      <c r="C2085" s="1" t="s">
        <v>153</v>
      </c>
      <c r="D2085" s="1" t="s">
        <v>177</v>
      </c>
      <c r="E2085" s="1" t="s">
        <v>20</v>
      </c>
      <c r="F2085" t="b">
        <v>0</v>
      </c>
      <c r="G2085" s="1" t="s">
        <v>53</v>
      </c>
      <c r="H2085" s="2">
        <v>44944.916701388887</v>
      </c>
      <c r="I2085" t="b">
        <v>1</v>
      </c>
      <c r="J2085" t="b">
        <v>0</v>
      </c>
      <c r="K2085" s="1" t="s">
        <v>22</v>
      </c>
      <c r="L2085" s="1" t="s">
        <v>23</v>
      </c>
      <c r="M2085">
        <v>130000</v>
      </c>
      <c r="O2085" s="1" t="s">
        <v>4653</v>
      </c>
      <c r="P2085" s="1" t="s">
        <v>862</v>
      </c>
    </row>
    <row r="2086" spans="1:16" x14ac:dyDescent="0.2">
      <c r="A2086" s="1" t="s">
        <v>16</v>
      </c>
      <c r="B2086" s="1" t="s">
        <v>4654</v>
      </c>
      <c r="C2086" s="1" t="s">
        <v>432</v>
      </c>
      <c r="D2086" s="1" t="s">
        <v>19</v>
      </c>
      <c r="E2086" s="1" t="s">
        <v>20</v>
      </c>
      <c r="F2086" t="b">
        <v>0</v>
      </c>
      <c r="G2086" s="1" t="s">
        <v>21</v>
      </c>
      <c r="H2086" s="2">
        <v>44943.628217592595</v>
      </c>
      <c r="I2086" t="b">
        <v>0</v>
      </c>
      <c r="J2086" t="b">
        <v>1</v>
      </c>
      <c r="K2086" s="1" t="s">
        <v>22</v>
      </c>
      <c r="L2086" s="1" t="s">
        <v>23</v>
      </c>
      <c r="M2086">
        <v>151500</v>
      </c>
      <c r="O2086" s="1" t="s">
        <v>4655</v>
      </c>
      <c r="P2086" s="1" t="s">
        <v>650</v>
      </c>
    </row>
    <row r="2087" spans="1:16" x14ac:dyDescent="0.2">
      <c r="A2087" s="1" t="s">
        <v>187</v>
      </c>
      <c r="B2087" s="1" t="s">
        <v>4656</v>
      </c>
      <c r="C2087" s="1" t="s">
        <v>22</v>
      </c>
      <c r="D2087" s="1" t="s">
        <v>30</v>
      </c>
      <c r="E2087" s="1" t="s">
        <v>20</v>
      </c>
      <c r="F2087" t="b">
        <v>0</v>
      </c>
      <c r="G2087" s="1" t="s">
        <v>47</v>
      </c>
      <c r="H2087" s="2">
        <v>44945.807210648149</v>
      </c>
      <c r="I2087" t="b">
        <v>0</v>
      </c>
      <c r="J2087" t="b">
        <v>0</v>
      </c>
      <c r="K2087" s="1" t="s">
        <v>22</v>
      </c>
      <c r="L2087" s="1" t="s">
        <v>23</v>
      </c>
      <c r="M2087">
        <v>172500</v>
      </c>
      <c r="O2087" s="1" t="s">
        <v>4657</v>
      </c>
      <c r="P2087" s="1" t="s">
        <v>4658</v>
      </c>
    </row>
    <row r="2088" spans="1:16" x14ac:dyDescent="0.2">
      <c r="A2088" s="1" t="s">
        <v>92</v>
      </c>
      <c r="B2088" s="1" t="s">
        <v>4659</v>
      </c>
      <c r="C2088" s="1" t="s">
        <v>153</v>
      </c>
      <c r="D2088" s="1" t="s">
        <v>701</v>
      </c>
      <c r="E2088" s="1" t="s">
        <v>20</v>
      </c>
      <c r="F2088" t="b">
        <v>0</v>
      </c>
      <c r="G2088" s="1" t="s">
        <v>53</v>
      </c>
      <c r="H2088" s="2">
        <v>44949.166620370372</v>
      </c>
      <c r="I2088" t="b">
        <v>0</v>
      </c>
      <c r="J2088" t="b">
        <v>1</v>
      </c>
      <c r="K2088" s="1" t="s">
        <v>22</v>
      </c>
      <c r="L2088" s="1" t="s">
        <v>23</v>
      </c>
      <c r="M2088">
        <v>88000</v>
      </c>
      <c r="O2088" s="1" t="s">
        <v>4660</v>
      </c>
      <c r="P2088" s="1" t="s">
        <v>4661</v>
      </c>
    </row>
    <row r="2089" spans="1:16" x14ac:dyDescent="0.2">
      <c r="A2089" s="1" t="s">
        <v>61</v>
      </c>
      <c r="B2089" s="1" t="s">
        <v>4662</v>
      </c>
      <c r="C2089" s="1" t="s">
        <v>1233</v>
      </c>
      <c r="D2089" s="1" t="s">
        <v>19</v>
      </c>
      <c r="E2089" s="1" t="s">
        <v>20</v>
      </c>
      <c r="F2089" t="b">
        <v>0</v>
      </c>
      <c r="G2089" s="1" t="s">
        <v>21</v>
      </c>
      <c r="H2089" s="2">
        <v>44936.002939814818</v>
      </c>
      <c r="I2089" t="b">
        <v>0</v>
      </c>
      <c r="J2089" t="b">
        <v>0</v>
      </c>
      <c r="K2089" s="1" t="s">
        <v>22</v>
      </c>
      <c r="L2089" s="1" t="s">
        <v>23</v>
      </c>
      <c r="M2089">
        <v>170000</v>
      </c>
      <c r="O2089" s="1" t="s">
        <v>4663</v>
      </c>
      <c r="P2089" s="1" t="s">
        <v>4664</v>
      </c>
    </row>
    <row r="2090" spans="1:16" x14ac:dyDescent="0.2">
      <c r="A2090" s="1" t="s">
        <v>92</v>
      </c>
      <c r="B2090" s="1" t="s">
        <v>4665</v>
      </c>
      <c r="C2090" s="1" t="s">
        <v>424</v>
      </c>
      <c r="D2090" s="1" t="s">
        <v>30</v>
      </c>
      <c r="E2090" s="1" t="s">
        <v>20</v>
      </c>
      <c r="F2090" t="b">
        <v>0</v>
      </c>
      <c r="G2090" s="1" t="s">
        <v>425</v>
      </c>
      <c r="H2090" s="2">
        <v>44944.05023148148</v>
      </c>
      <c r="I2090" t="b">
        <v>0</v>
      </c>
      <c r="J2090" t="b">
        <v>0</v>
      </c>
      <c r="K2090" s="1" t="s">
        <v>425</v>
      </c>
      <c r="L2090" s="1" t="s">
        <v>23</v>
      </c>
      <c r="M2090">
        <v>64800</v>
      </c>
      <c r="O2090" s="1" t="s">
        <v>4666</v>
      </c>
      <c r="P2090" s="1" t="s">
        <v>4667</v>
      </c>
    </row>
    <row r="2091" spans="1:16" x14ac:dyDescent="0.2">
      <c r="A2091" s="1" t="s">
        <v>55</v>
      </c>
      <c r="B2091" s="1" t="s">
        <v>132</v>
      </c>
      <c r="C2091" s="1" t="s">
        <v>990</v>
      </c>
      <c r="D2091" s="1" t="s">
        <v>849</v>
      </c>
      <c r="E2091" s="1" t="s">
        <v>20</v>
      </c>
      <c r="F2091" t="b">
        <v>0</v>
      </c>
      <c r="G2091" s="1" t="s">
        <v>306</v>
      </c>
      <c r="H2091" s="2">
        <v>44934.7184375</v>
      </c>
      <c r="I2091" t="b">
        <v>0</v>
      </c>
      <c r="J2091" t="b">
        <v>0</v>
      </c>
      <c r="K2091" s="1" t="s">
        <v>306</v>
      </c>
      <c r="L2091" s="1" t="s">
        <v>23</v>
      </c>
      <c r="M2091">
        <v>190000</v>
      </c>
      <c r="O2091" s="1" t="s">
        <v>4668</v>
      </c>
      <c r="P2091" s="1" t="s">
        <v>4669</v>
      </c>
    </row>
    <row r="2092" spans="1:16" x14ac:dyDescent="0.2">
      <c r="A2092" s="1" t="s">
        <v>187</v>
      </c>
      <c r="B2092" s="1" t="s">
        <v>4670</v>
      </c>
      <c r="C2092" s="1" t="s">
        <v>4671</v>
      </c>
      <c r="D2092" s="1" t="s">
        <v>30</v>
      </c>
      <c r="E2092" s="1" t="s">
        <v>20</v>
      </c>
      <c r="F2092" t="b">
        <v>0</v>
      </c>
      <c r="G2092" s="1" t="s">
        <v>21</v>
      </c>
      <c r="H2092" s="2">
        <v>44942.513877314814</v>
      </c>
      <c r="I2092" t="b">
        <v>0</v>
      </c>
      <c r="J2092" t="b">
        <v>0</v>
      </c>
      <c r="K2092" s="1" t="s">
        <v>22</v>
      </c>
      <c r="L2092" s="1" t="s">
        <v>23</v>
      </c>
      <c r="M2092">
        <v>80850</v>
      </c>
      <c r="O2092" s="1" t="s">
        <v>4672</v>
      </c>
      <c r="P2092" s="1" t="s">
        <v>3919</v>
      </c>
    </row>
    <row r="2093" spans="1:16" x14ac:dyDescent="0.2">
      <c r="A2093" s="1" t="s">
        <v>16</v>
      </c>
      <c r="B2093" s="1" t="s">
        <v>615</v>
      </c>
      <c r="C2093" s="1" t="s">
        <v>2042</v>
      </c>
      <c r="D2093" s="1" t="s">
        <v>19</v>
      </c>
      <c r="E2093" s="1" t="s">
        <v>20</v>
      </c>
      <c r="F2093" t="b">
        <v>0</v>
      </c>
      <c r="G2093" s="1" t="s">
        <v>73</v>
      </c>
      <c r="H2093" s="2">
        <v>44937.754270833335</v>
      </c>
      <c r="I2093" t="b">
        <v>0</v>
      </c>
      <c r="J2093" t="b">
        <v>1</v>
      </c>
      <c r="K2093" s="1" t="s">
        <v>22</v>
      </c>
      <c r="L2093" s="1" t="s">
        <v>23</v>
      </c>
      <c r="M2093">
        <v>61022</v>
      </c>
      <c r="O2093" s="1" t="s">
        <v>4673</v>
      </c>
      <c r="P2093" s="1" t="s">
        <v>1939</v>
      </c>
    </row>
    <row r="2094" spans="1:16" x14ac:dyDescent="0.2">
      <c r="A2094" s="1" t="s">
        <v>16</v>
      </c>
      <c r="B2094" s="1" t="s">
        <v>4674</v>
      </c>
      <c r="C2094" s="1" t="s">
        <v>86</v>
      </c>
      <c r="D2094" s="1" t="s">
        <v>3438</v>
      </c>
      <c r="E2094" s="1" t="s">
        <v>20</v>
      </c>
      <c r="F2094" t="b">
        <v>0</v>
      </c>
      <c r="G2094" s="1" t="s">
        <v>21</v>
      </c>
      <c r="H2094" s="2">
        <v>44929.98101851852</v>
      </c>
      <c r="I2094" t="b">
        <v>0</v>
      </c>
      <c r="J2094" t="b">
        <v>0</v>
      </c>
      <c r="K2094" s="1" t="s">
        <v>22</v>
      </c>
      <c r="L2094" s="1" t="s">
        <v>37</v>
      </c>
      <c r="N2094">
        <v>24</v>
      </c>
      <c r="O2094" s="1" t="s">
        <v>4675</v>
      </c>
      <c r="P2094" s="1" t="s">
        <v>4676</v>
      </c>
    </row>
    <row r="2095" spans="1:16" x14ac:dyDescent="0.2">
      <c r="A2095" s="1" t="s">
        <v>50</v>
      </c>
      <c r="B2095" s="1" t="s">
        <v>4677</v>
      </c>
      <c r="C2095" s="1" t="s">
        <v>1617</v>
      </c>
      <c r="D2095" s="1" t="s">
        <v>1861</v>
      </c>
      <c r="E2095" s="1" t="s">
        <v>20</v>
      </c>
      <c r="F2095" t="b">
        <v>0</v>
      </c>
      <c r="G2095" s="1" t="s">
        <v>77</v>
      </c>
      <c r="H2095" s="2">
        <v>44953.002916666665</v>
      </c>
      <c r="I2095" t="b">
        <v>0</v>
      </c>
      <c r="J2095" t="b">
        <v>1</v>
      </c>
      <c r="K2095" s="1" t="s">
        <v>22</v>
      </c>
      <c r="L2095" s="1" t="s">
        <v>37</v>
      </c>
      <c r="N2095">
        <v>24</v>
      </c>
      <c r="O2095" s="1" t="s">
        <v>38</v>
      </c>
      <c r="P2095" s="1" t="s">
        <v>650</v>
      </c>
    </row>
    <row r="2096" spans="1:16" x14ac:dyDescent="0.2">
      <c r="A2096" s="1" t="s">
        <v>16</v>
      </c>
      <c r="B2096" s="1" t="s">
        <v>4678</v>
      </c>
      <c r="C2096" s="1" t="s">
        <v>98</v>
      </c>
      <c r="D2096" s="1" t="s">
        <v>4679</v>
      </c>
      <c r="E2096" s="1" t="s">
        <v>20</v>
      </c>
      <c r="F2096" t="b">
        <v>0</v>
      </c>
      <c r="G2096" s="1" t="s">
        <v>99</v>
      </c>
      <c r="H2096" s="2">
        <v>44951.000173611108</v>
      </c>
      <c r="I2096" t="b">
        <v>0</v>
      </c>
      <c r="J2096" t="b">
        <v>1</v>
      </c>
      <c r="K2096" s="1" t="s">
        <v>99</v>
      </c>
      <c r="L2096" s="1" t="s">
        <v>37</v>
      </c>
      <c r="N2096">
        <v>24</v>
      </c>
      <c r="O2096" s="1" t="s">
        <v>4680</v>
      </c>
      <c r="P2096" s="1" t="s">
        <v>1423</v>
      </c>
    </row>
    <row r="2097" spans="1:16" x14ac:dyDescent="0.2">
      <c r="A2097" s="1" t="s">
        <v>55</v>
      </c>
      <c r="B2097" s="1" t="s">
        <v>55</v>
      </c>
      <c r="C2097" s="1" t="s">
        <v>29</v>
      </c>
      <c r="D2097" s="1" t="s">
        <v>30</v>
      </c>
      <c r="E2097" s="1" t="s">
        <v>20</v>
      </c>
      <c r="F2097" t="b">
        <v>0</v>
      </c>
      <c r="G2097" s="1" t="s">
        <v>31</v>
      </c>
      <c r="H2097" s="2">
        <v>44931.819756944446</v>
      </c>
      <c r="I2097" t="b">
        <v>0</v>
      </c>
      <c r="J2097" t="b">
        <v>0</v>
      </c>
      <c r="K2097" s="1" t="s">
        <v>31</v>
      </c>
      <c r="L2097" s="1" t="s">
        <v>23</v>
      </c>
      <c r="M2097">
        <v>147500</v>
      </c>
      <c r="O2097" s="1" t="s">
        <v>2126</v>
      </c>
      <c r="P2097" s="1" t="s">
        <v>4681</v>
      </c>
    </row>
    <row r="2098" spans="1:16" x14ac:dyDescent="0.2">
      <c r="A2098" s="1" t="s">
        <v>669</v>
      </c>
      <c r="B2098" s="1" t="s">
        <v>4682</v>
      </c>
      <c r="C2098" s="1" t="s">
        <v>76</v>
      </c>
      <c r="D2098" s="1" t="s">
        <v>42</v>
      </c>
      <c r="E2098" s="1" t="s">
        <v>122</v>
      </c>
      <c r="F2098" t="b">
        <v>1</v>
      </c>
      <c r="G2098" s="1" t="s">
        <v>47</v>
      </c>
      <c r="H2098" s="2">
        <v>44932.793263888889</v>
      </c>
      <c r="I2098" t="b">
        <v>0</v>
      </c>
      <c r="J2098" t="b">
        <v>0</v>
      </c>
      <c r="K2098" s="1" t="s">
        <v>22</v>
      </c>
      <c r="L2098" s="1" t="s">
        <v>37</v>
      </c>
      <c r="N2098">
        <v>26</v>
      </c>
      <c r="O2098" s="1" t="s">
        <v>4508</v>
      </c>
      <c r="P2098" s="1" t="s">
        <v>4683</v>
      </c>
    </row>
    <row r="2099" spans="1:16" x14ac:dyDescent="0.2">
      <c r="A2099" s="1" t="s">
        <v>50</v>
      </c>
      <c r="B2099" s="1" t="s">
        <v>50</v>
      </c>
      <c r="C2099" s="1" t="s">
        <v>509</v>
      </c>
      <c r="D2099" s="1" t="s">
        <v>2839</v>
      </c>
      <c r="E2099" s="1" t="s">
        <v>20</v>
      </c>
      <c r="F2099" t="b">
        <v>0</v>
      </c>
      <c r="G2099" s="1" t="s">
        <v>77</v>
      </c>
      <c r="H2099" s="2">
        <v>44929.980115740742</v>
      </c>
      <c r="I2099" t="b">
        <v>0</v>
      </c>
      <c r="J2099" t="b">
        <v>0</v>
      </c>
      <c r="K2099" s="1" t="s">
        <v>22</v>
      </c>
      <c r="L2099" s="1" t="s">
        <v>37</v>
      </c>
      <c r="N2099">
        <v>24</v>
      </c>
      <c r="O2099" s="1" t="s">
        <v>4684</v>
      </c>
      <c r="P2099" s="1" t="s">
        <v>4685</v>
      </c>
    </row>
    <row r="2100" spans="1:16" x14ac:dyDescent="0.2">
      <c r="A2100" s="1" t="s">
        <v>50</v>
      </c>
      <c r="B2100" s="1" t="s">
        <v>4686</v>
      </c>
      <c r="C2100" s="1" t="s">
        <v>76</v>
      </c>
      <c r="D2100" s="1" t="s">
        <v>19</v>
      </c>
      <c r="E2100" s="1" t="s">
        <v>20</v>
      </c>
      <c r="F2100" t="b">
        <v>1</v>
      </c>
      <c r="G2100" s="1" t="s">
        <v>53</v>
      </c>
      <c r="H2100" s="2">
        <v>44944.125787037039</v>
      </c>
      <c r="I2100" t="b">
        <v>0</v>
      </c>
      <c r="J2100" t="b">
        <v>1</v>
      </c>
      <c r="K2100" s="1" t="s">
        <v>22</v>
      </c>
      <c r="L2100" s="1" t="s">
        <v>23</v>
      </c>
      <c r="M2100">
        <v>125654.5</v>
      </c>
      <c r="O2100" s="1" t="s">
        <v>713</v>
      </c>
      <c r="P2100" s="1" t="s">
        <v>287</v>
      </c>
    </row>
    <row r="2101" spans="1:16" x14ac:dyDescent="0.2">
      <c r="A2101" s="1" t="s">
        <v>16</v>
      </c>
      <c r="B2101" s="1" t="s">
        <v>4687</v>
      </c>
      <c r="C2101" s="1" t="s">
        <v>892</v>
      </c>
      <c r="D2101" s="1" t="s">
        <v>30</v>
      </c>
      <c r="E2101" s="1" t="s">
        <v>20</v>
      </c>
      <c r="F2101" t="b">
        <v>0</v>
      </c>
      <c r="G2101" s="1" t="s">
        <v>425</v>
      </c>
      <c r="H2101" s="2">
        <v>44929.267650462964</v>
      </c>
      <c r="I2101" t="b">
        <v>0</v>
      </c>
      <c r="J2101" t="b">
        <v>0</v>
      </c>
      <c r="K2101" s="1" t="s">
        <v>425</v>
      </c>
      <c r="L2101" s="1" t="s">
        <v>23</v>
      </c>
      <c r="M2101">
        <v>157500</v>
      </c>
      <c r="O2101" s="1" t="s">
        <v>4688</v>
      </c>
      <c r="P2101" s="1" t="s">
        <v>4689</v>
      </c>
    </row>
    <row r="2102" spans="1:16" x14ac:dyDescent="0.2">
      <c r="A2102" s="1" t="s">
        <v>16</v>
      </c>
      <c r="B2102" s="1" t="s">
        <v>4690</v>
      </c>
      <c r="C2102" s="1" t="s">
        <v>4691</v>
      </c>
      <c r="D2102" s="1" t="s">
        <v>4692</v>
      </c>
      <c r="E2102" s="1" t="s">
        <v>20</v>
      </c>
      <c r="F2102" t="b">
        <v>0</v>
      </c>
      <c r="G2102" s="1" t="s">
        <v>21</v>
      </c>
      <c r="H2102" s="2">
        <v>44929.981111111112</v>
      </c>
      <c r="I2102" t="b">
        <v>0</v>
      </c>
      <c r="J2102" t="b">
        <v>1</v>
      </c>
      <c r="K2102" s="1" t="s">
        <v>22</v>
      </c>
      <c r="L2102" s="1" t="s">
        <v>37</v>
      </c>
      <c r="N2102">
        <v>24</v>
      </c>
      <c r="O2102" s="1" t="s">
        <v>4693</v>
      </c>
      <c r="P2102" s="1" t="s">
        <v>4694</v>
      </c>
    </row>
    <row r="2103" spans="1:16" x14ac:dyDescent="0.2">
      <c r="A2103" s="1" t="s">
        <v>16</v>
      </c>
      <c r="B2103" s="1" t="s">
        <v>4695</v>
      </c>
      <c r="C2103" s="1" t="s">
        <v>76</v>
      </c>
      <c r="D2103" s="1" t="s">
        <v>65</v>
      </c>
      <c r="E2103" s="1" t="s">
        <v>20</v>
      </c>
      <c r="F2103" t="b">
        <v>1</v>
      </c>
      <c r="G2103" s="1" t="s">
        <v>47</v>
      </c>
      <c r="H2103" s="2">
        <v>44956.586504629631</v>
      </c>
      <c r="I2103" t="b">
        <v>0</v>
      </c>
      <c r="J2103" t="b">
        <v>1</v>
      </c>
      <c r="K2103" s="1" t="s">
        <v>22</v>
      </c>
      <c r="L2103" s="1" t="s">
        <v>23</v>
      </c>
      <c r="M2103">
        <v>145000</v>
      </c>
      <c r="O2103" s="1" t="s">
        <v>4696</v>
      </c>
      <c r="P2103" s="1" t="s">
        <v>4697</v>
      </c>
    </row>
    <row r="2104" spans="1:16" x14ac:dyDescent="0.2">
      <c r="A2104" s="1" t="s">
        <v>16</v>
      </c>
      <c r="B2104" s="1" t="s">
        <v>16</v>
      </c>
      <c r="C2104" s="1" t="s">
        <v>4698</v>
      </c>
      <c r="D2104" s="1" t="s">
        <v>82</v>
      </c>
      <c r="E2104" s="1" t="s">
        <v>20</v>
      </c>
      <c r="F2104" t="b">
        <v>0</v>
      </c>
      <c r="G2104" s="1" t="s">
        <v>53</v>
      </c>
      <c r="H2104" s="2">
        <v>44944.252627314818</v>
      </c>
      <c r="I2104" t="b">
        <v>0</v>
      </c>
      <c r="J2104" t="b">
        <v>1</v>
      </c>
      <c r="K2104" s="1" t="s">
        <v>22</v>
      </c>
      <c r="L2104" s="1" t="s">
        <v>23</v>
      </c>
      <c r="M2104">
        <v>115000</v>
      </c>
      <c r="O2104" s="1" t="s">
        <v>1193</v>
      </c>
      <c r="P2104" s="1" t="s">
        <v>3788</v>
      </c>
    </row>
    <row r="2105" spans="1:16" x14ac:dyDescent="0.2">
      <c r="A2105" s="1" t="s">
        <v>55</v>
      </c>
      <c r="B2105" s="1" t="s">
        <v>4699</v>
      </c>
      <c r="C2105" s="1" t="s">
        <v>4700</v>
      </c>
      <c r="D2105" s="1" t="s">
        <v>30</v>
      </c>
      <c r="E2105" s="1" t="s">
        <v>20</v>
      </c>
      <c r="F2105" t="b">
        <v>0</v>
      </c>
      <c r="G2105" s="1" t="s">
        <v>3835</v>
      </c>
      <c r="H2105" s="2">
        <v>44932.359583333331</v>
      </c>
      <c r="I2105" t="b">
        <v>1</v>
      </c>
      <c r="J2105" t="b">
        <v>0</v>
      </c>
      <c r="K2105" s="1" t="s">
        <v>3835</v>
      </c>
      <c r="L2105" s="1" t="s">
        <v>23</v>
      </c>
      <c r="M2105">
        <v>147500</v>
      </c>
      <c r="O2105" s="1" t="s">
        <v>3570</v>
      </c>
      <c r="P2105" s="1" t="s">
        <v>3571</v>
      </c>
    </row>
    <row r="2106" spans="1:16" x14ac:dyDescent="0.2">
      <c r="A2106" s="1" t="s">
        <v>50</v>
      </c>
      <c r="B2106" s="1" t="s">
        <v>4701</v>
      </c>
      <c r="C2106" s="1" t="s">
        <v>76</v>
      </c>
      <c r="D2106" s="1" t="s">
        <v>42</v>
      </c>
      <c r="E2106" s="1" t="s">
        <v>20</v>
      </c>
      <c r="F2106" t="b">
        <v>1</v>
      </c>
      <c r="G2106" s="1" t="s">
        <v>21</v>
      </c>
      <c r="H2106" s="2">
        <v>44953.87641203704</v>
      </c>
      <c r="I2106" t="b">
        <v>1</v>
      </c>
      <c r="J2106" t="b">
        <v>0</v>
      </c>
      <c r="K2106" s="1" t="s">
        <v>22</v>
      </c>
      <c r="L2106" s="1" t="s">
        <v>37</v>
      </c>
      <c r="N2106">
        <v>112.5</v>
      </c>
      <c r="O2106" s="1" t="s">
        <v>1504</v>
      </c>
      <c r="P2106" s="1" t="s">
        <v>4702</v>
      </c>
    </row>
    <row r="2107" spans="1:16" x14ac:dyDescent="0.2">
      <c r="A2107" s="1" t="s">
        <v>61</v>
      </c>
      <c r="B2107" s="1" t="s">
        <v>4703</v>
      </c>
      <c r="C2107" s="1" t="s">
        <v>76</v>
      </c>
      <c r="D2107" s="1" t="s">
        <v>19</v>
      </c>
      <c r="E2107" s="1" t="s">
        <v>20</v>
      </c>
      <c r="F2107" t="b">
        <v>1</v>
      </c>
      <c r="G2107" s="1" t="s">
        <v>73</v>
      </c>
      <c r="H2107" s="2">
        <v>44948.920474537037</v>
      </c>
      <c r="I2107" t="b">
        <v>0</v>
      </c>
      <c r="J2107" t="b">
        <v>0</v>
      </c>
      <c r="K2107" s="1" t="s">
        <v>22</v>
      </c>
      <c r="L2107" s="1" t="s">
        <v>23</v>
      </c>
      <c r="M2107">
        <v>157500</v>
      </c>
      <c r="O2107" s="1" t="s">
        <v>4178</v>
      </c>
      <c r="P2107" s="1" t="s">
        <v>3788</v>
      </c>
    </row>
    <row r="2108" spans="1:16" x14ac:dyDescent="0.2">
      <c r="A2108" s="1" t="s">
        <v>16</v>
      </c>
      <c r="B2108" s="1" t="s">
        <v>16</v>
      </c>
      <c r="C2108" s="1" t="s">
        <v>76</v>
      </c>
      <c r="D2108" s="1" t="s">
        <v>856</v>
      </c>
      <c r="E2108" s="1" t="s">
        <v>20</v>
      </c>
      <c r="F2108" t="b">
        <v>1</v>
      </c>
      <c r="G2108" s="1" t="s">
        <v>53</v>
      </c>
      <c r="H2108" s="2">
        <v>44948.004918981482</v>
      </c>
      <c r="I2108" t="b">
        <v>0</v>
      </c>
      <c r="J2108" t="b">
        <v>0</v>
      </c>
      <c r="K2108" s="1" t="s">
        <v>22</v>
      </c>
      <c r="L2108" s="1" t="s">
        <v>23</v>
      </c>
      <c r="M2108">
        <v>190600</v>
      </c>
      <c r="O2108" s="1" t="s">
        <v>4704</v>
      </c>
      <c r="P2108" s="1" t="s">
        <v>317</v>
      </c>
    </row>
    <row r="2109" spans="1:16" x14ac:dyDescent="0.2">
      <c r="A2109" s="1" t="s">
        <v>669</v>
      </c>
      <c r="B2109" s="1" t="s">
        <v>4705</v>
      </c>
      <c r="C2109" s="1" t="s">
        <v>76</v>
      </c>
      <c r="D2109" s="1" t="s">
        <v>42</v>
      </c>
      <c r="E2109" s="1" t="s">
        <v>20</v>
      </c>
      <c r="F2109" t="b">
        <v>1</v>
      </c>
      <c r="G2109" s="1" t="s">
        <v>21</v>
      </c>
      <c r="H2109" s="2">
        <v>44938.709305555552</v>
      </c>
      <c r="I2109" t="b">
        <v>0</v>
      </c>
      <c r="J2109" t="b">
        <v>0</v>
      </c>
      <c r="K2109" s="1" t="s">
        <v>22</v>
      </c>
      <c r="L2109" s="1" t="s">
        <v>37</v>
      </c>
      <c r="N2109">
        <v>70</v>
      </c>
      <c r="O2109" s="1" t="s">
        <v>4706</v>
      </c>
      <c r="P2109" s="1" t="s">
        <v>4707</v>
      </c>
    </row>
    <row r="2110" spans="1:16" x14ac:dyDescent="0.2">
      <c r="A2110" s="1" t="s">
        <v>92</v>
      </c>
      <c r="B2110" s="1" t="s">
        <v>4708</v>
      </c>
      <c r="C2110" s="1" t="s">
        <v>76</v>
      </c>
      <c r="D2110" s="1" t="s">
        <v>19</v>
      </c>
      <c r="E2110" s="1" t="s">
        <v>20</v>
      </c>
      <c r="F2110" t="b">
        <v>1</v>
      </c>
      <c r="G2110" s="1" t="s">
        <v>47</v>
      </c>
      <c r="H2110" s="2">
        <v>44944.960381944446</v>
      </c>
      <c r="I2110" t="b">
        <v>1</v>
      </c>
      <c r="J2110" t="b">
        <v>1</v>
      </c>
      <c r="K2110" s="1" t="s">
        <v>22</v>
      </c>
      <c r="L2110" s="1" t="s">
        <v>23</v>
      </c>
      <c r="M2110">
        <v>65000</v>
      </c>
      <c r="O2110" s="1" t="s">
        <v>578</v>
      </c>
      <c r="P2110" s="1" t="s">
        <v>394</v>
      </c>
    </row>
    <row r="2111" spans="1:16" x14ac:dyDescent="0.2">
      <c r="A2111" s="1" t="s">
        <v>55</v>
      </c>
      <c r="B2111" s="1" t="s">
        <v>55</v>
      </c>
      <c r="C2111" s="1" t="s">
        <v>22</v>
      </c>
      <c r="D2111" s="1" t="s">
        <v>19</v>
      </c>
      <c r="E2111" s="1" t="s">
        <v>20</v>
      </c>
      <c r="F2111" t="b">
        <v>0</v>
      </c>
      <c r="G2111" s="1" t="s">
        <v>47</v>
      </c>
      <c r="H2111" s="2">
        <v>44936.764722222222</v>
      </c>
      <c r="I2111" t="b">
        <v>0</v>
      </c>
      <c r="J2111" t="b">
        <v>1</v>
      </c>
      <c r="K2111" s="1" t="s">
        <v>22</v>
      </c>
      <c r="L2111" s="1" t="s">
        <v>23</v>
      </c>
      <c r="M2111">
        <v>162500</v>
      </c>
      <c r="O2111" s="1" t="s">
        <v>4709</v>
      </c>
      <c r="P2111" s="1" t="s">
        <v>4710</v>
      </c>
    </row>
    <row r="2112" spans="1:16" x14ac:dyDescent="0.2">
      <c r="A2112" s="1" t="s">
        <v>92</v>
      </c>
      <c r="B2112" s="1" t="s">
        <v>4711</v>
      </c>
      <c r="C2112" s="1" t="s">
        <v>76</v>
      </c>
      <c r="D2112" s="1" t="s">
        <v>42</v>
      </c>
      <c r="E2112" s="1"/>
      <c r="F2112" t="b">
        <v>1</v>
      </c>
      <c r="G2112" s="1" t="s">
        <v>53</v>
      </c>
      <c r="H2112" s="2">
        <v>44957.6249537037</v>
      </c>
      <c r="I2112" t="b">
        <v>1</v>
      </c>
      <c r="J2112" t="b">
        <v>0</v>
      </c>
      <c r="K2112" s="1" t="s">
        <v>22</v>
      </c>
      <c r="L2112" s="1" t="s">
        <v>37</v>
      </c>
      <c r="N2112">
        <v>47.5</v>
      </c>
      <c r="O2112" s="1" t="s">
        <v>4712</v>
      </c>
      <c r="P2112" s="1" t="s">
        <v>4713</v>
      </c>
    </row>
    <row r="2113" spans="1:16" x14ac:dyDescent="0.2">
      <c r="A2113" s="1" t="s">
        <v>61</v>
      </c>
      <c r="B2113" s="1" t="s">
        <v>61</v>
      </c>
      <c r="C2113" s="1" t="s">
        <v>64</v>
      </c>
      <c r="D2113" s="1" t="s">
        <v>82</v>
      </c>
      <c r="E2113" s="1" t="s">
        <v>20</v>
      </c>
      <c r="F2113" t="b">
        <v>0</v>
      </c>
      <c r="G2113" s="1" t="s">
        <v>73</v>
      </c>
      <c r="H2113" s="2">
        <v>44950.29582175926</v>
      </c>
      <c r="I2113" t="b">
        <v>0</v>
      </c>
      <c r="J2113" t="b">
        <v>0</v>
      </c>
      <c r="K2113" s="1" t="s">
        <v>22</v>
      </c>
      <c r="L2113" s="1" t="s">
        <v>23</v>
      </c>
      <c r="M2113">
        <v>125000</v>
      </c>
      <c r="O2113" s="1" t="s">
        <v>266</v>
      </c>
      <c r="P2113" s="1" t="s">
        <v>4714</v>
      </c>
    </row>
    <row r="2114" spans="1:16" x14ac:dyDescent="0.2">
      <c r="A2114" s="1" t="s">
        <v>92</v>
      </c>
      <c r="B2114" s="1" t="s">
        <v>4715</v>
      </c>
      <c r="C2114" s="1" t="s">
        <v>871</v>
      </c>
      <c r="D2114" s="1" t="s">
        <v>4716</v>
      </c>
      <c r="E2114" s="1" t="s">
        <v>20</v>
      </c>
      <c r="F2114" t="b">
        <v>0</v>
      </c>
      <c r="G2114" s="1" t="s">
        <v>47</v>
      </c>
      <c r="H2114" s="2">
        <v>44930.020497685182</v>
      </c>
      <c r="I2114" t="b">
        <v>1</v>
      </c>
      <c r="J2114" t="b">
        <v>0</v>
      </c>
      <c r="K2114" s="1" t="s">
        <v>22</v>
      </c>
      <c r="L2114" s="1" t="s">
        <v>37</v>
      </c>
      <c r="N2114">
        <v>24</v>
      </c>
      <c r="O2114" s="1" t="s">
        <v>646</v>
      </c>
      <c r="P2114" s="1"/>
    </row>
    <row r="2115" spans="1:16" x14ac:dyDescent="0.2">
      <c r="A2115" s="1" t="s">
        <v>16</v>
      </c>
      <c r="B2115" s="1" t="s">
        <v>4717</v>
      </c>
      <c r="C2115" s="1" t="s">
        <v>444</v>
      </c>
      <c r="D2115" s="1" t="s">
        <v>30</v>
      </c>
      <c r="E2115" s="1" t="s">
        <v>20</v>
      </c>
      <c r="F2115" t="b">
        <v>0</v>
      </c>
      <c r="G2115" s="1" t="s">
        <v>444</v>
      </c>
      <c r="H2115" s="2">
        <v>44953.333831018521</v>
      </c>
      <c r="I2115" t="b">
        <v>0</v>
      </c>
      <c r="J2115" t="b">
        <v>0</v>
      </c>
      <c r="K2115" s="1" t="s">
        <v>444</v>
      </c>
      <c r="L2115" s="1" t="s">
        <v>23</v>
      </c>
      <c r="M2115">
        <v>192000</v>
      </c>
      <c r="O2115" s="1" t="s">
        <v>2878</v>
      </c>
      <c r="P2115" s="1" t="s">
        <v>2112</v>
      </c>
    </row>
    <row r="2116" spans="1:16" x14ac:dyDescent="0.2">
      <c r="A2116" s="1" t="s">
        <v>92</v>
      </c>
      <c r="B2116" s="1" t="s">
        <v>92</v>
      </c>
      <c r="C2116" s="1" t="s">
        <v>310</v>
      </c>
      <c r="D2116" s="1" t="s">
        <v>296</v>
      </c>
      <c r="E2116" s="1" t="s">
        <v>122</v>
      </c>
      <c r="F2116" t="b">
        <v>0</v>
      </c>
      <c r="G2116" s="1" t="s">
        <v>129</v>
      </c>
      <c r="H2116" s="2">
        <v>44957.605821759258</v>
      </c>
      <c r="I2116" t="b">
        <v>0</v>
      </c>
      <c r="J2116" t="b">
        <v>0</v>
      </c>
      <c r="K2116" s="1" t="s">
        <v>22</v>
      </c>
      <c r="L2116" s="1" t="s">
        <v>37</v>
      </c>
      <c r="N2116">
        <v>37.5</v>
      </c>
      <c r="O2116" s="1" t="s">
        <v>103</v>
      </c>
      <c r="P2116" s="1" t="s">
        <v>127</v>
      </c>
    </row>
    <row r="2117" spans="1:16" x14ac:dyDescent="0.2">
      <c r="A2117" s="1" t="s">
        <v>92</v>
      </c>
      <c r="B2117" s="1" t="s">
        <v>4718</v>
      </c>
      <c r="C2117" s="1" t="s">
        <v>76</v>
      </c>
      <c r="D2117" s="1" t="s">
        <v>65</v>
      </c>
      <c r="E2117" s="1"/>
      <c r="F2117" t="b">
        <v>1</v>
      </c>
      <c r="G2117" s="1" t="s">
        <v>21</v>
      </c>
      <c r="H2117" s="2">
        <v>44938.917662037034</v>
      </c>
      <c r="I2117" t="b">
        <v>1</v>
      </c>
      <c r="J2117" t="b">
        <v>0</v>
      </c>
      <c r="K2117" s="1" t="s">
        <v>22</v>
      </c>
      <c r="L2117" s="1" t="s">
        <v>37</v>
      </c>
      <c r="N2117">
        <v>63.5</v>
      </c>
      <c r="O2117" s="1" t="s">
        <v>3787</v>
      </c>
      <c r="P2117" s="1" t="s">
        <v>3788</v>
      </c>
    </row>
    <row r="2118" spans="1:16" x14ac:dyDescent="0.2">
      <c r="A2118" s="1" t="s">
        <v>92</v>
      </c>
      <c r="B2118" s="1" t="s">
        <v>4719</v>
      </c>
      <c r="C2118" s="1" t="s">
        <v>243</v>
      </c>
      <c r="D2118" s="1" t="s">
        <v>42</v>
      </c>
      <c r="E2118" s="1" t="s">
        <v>20</v>
      </c>
      <c r="F2118" t="b">
        <v>0</v>
      </c>
      <c r="G2118" s="1" t="s">
        <v>73</v>
      </c>
      <c r="H2118" s="2">
        <v>44930.562638888892</v>
      </c>
      <c r="I2118" t="b">
        <v>1</v>
      </c>
      <c r="J2118" t="b">
        <v>1</v>
      </c>
      <c r="K2118" s="1" t="s">
        <v>22</v>
      </c>
      <c r="L2118" s="1" t="s">
        <v>23</v>
      </c>
      <c r="M2118">
        <v>67500</v>
      </c>
      <c r="O2118" s="1" t="s">
        <v>4720</v>
      </c>
      <c r="P2118" s="1" t="s">
        <v>4576</v>
      </c>
    </row>
    <row r="2119" spans="1:16" x14ac:dyDescent="0.2">
      <c r="A2119" s="1" t="s">
        <v>92</v>
      </c>
      <c r="B2119" s="1" t="s">
        <v>4721</v>
      </c>
      <c r="C2119" s="1" t="s">
        <v>76</v>
      </c>
      <c r="D2119" s="1" t="s">
        <v>4722</v>
      </c>
      <c r="E2119" s="1" t="s">
        <v>20</v>
      </c>
      <c r="F2119" t="b">
        <v>1</v>
      </c>
      <c r="G2119" s="1" t="s">
        <v>53</v>
      </c>
      <c r="H2119" s="2">
        <v>44953.708321759259</v>
      </c>
      <c r="I2119" t="b">
        <v>0</v>
      </c>
      <c r="J2119" t="b">
        <v>1</v>
      </c>
      <c r="K2119" s="1" t="s">
        <v>22</v>
      </c>
      <c r="L2119" s="1" t="s">
        <v>23</v>
      </c>
      <c r="M2119">
        <v>105000</v>
      </c>
      <c r="O2119" s="1" t="s">
        <v>4723</v>
      </c>
      <c r="P2119" s="1" t="s">
        <v>4724</v>
      </c>
    </row>
    <row r="2120" spans="1:16" x14ac:dyDescent="0.2">
      <c r="A2120" s="1" t="s">
        <v>16</v>
      </c>
      <c r="B2120" s="1" t="s">
        <v>246</v>
      </c>
      <c r="C2120" s="1" t="s">
        <v>294</v>
      </c>
      <c r="D2120" s="1" t="s">
        <v>2086</v>
      </c>
      <c r="E2120" s="1" t="s">
        <v>20</v>
      </c>
      <c r="F2120" t="b">
        <v>0</v>
      </c>
      <c r="G2120" s="1" t="s">
        <v>21</v>
      </c>
      <c r="H2120" s="2">
        <v>44929.981087962966</v>
      </c>
      <c r="I2120" t="b">
        <v>0</v>
      </c>
      <c r="J2120" t="b">
        <v>0</v>
      </c>
      <c r="K2120" s="1" t="s">
        <v>22</v>
      </c>
      <c r="L2120" s="1" t="s">
        <v>37</v>
      </c>
      <c r="N2120">
        <v>24</v>
      </c>
      <c r="O2120" s="1" t="s">
        <v>646</v>
      </c>
      <c r="P2120" s="1"/>
    </row>
    <row r="2121" spans="1:16" x14ac:dyDescent="0.2">
      <c r="A2121" s="1" t="s">
        <v>170</v>
      </c>
      <c r="B2121" s="1" t="s">
        <v>170</v>
      </c>
      <c r="C2121" s="1" t="s">
        <v>2028</v>
      </c>
      <c r="D2121" s="1" t="s">
        <v>30</v>
      </c>
      <c r="E2121" s="1" t="s">
        <v>20</v>
      </c>
      <c r="F2121" t="b">
        <v>0</v>
      </c>
      <c r="G2121" s="1" t="s">
        <v>640</v>
      </c>
      <c r="H2121" s="2">
        <v>44933.228541666664</v>
      </c>
      <c r="I2121" t="b">
        <v>1</v>
      </c>
      <c r="J2121" t="b">
        <v>0</v>
      </c>
      <c r="K2121" s="1" t="s">
        <v>640</v>
      </c>
      <c r="L2121" s="1" t="s">
        <v>23</v>
      </c>
      <c r="M2121">
        <v>147500</v>
      </c>
      <c r="O2121" s="1" t="s">
        <v>4725</v>
      </c>
      <c r="P2121" s="1" t="s">
        <v>4726</v>
      </c>
    </row>
    <row r="2122" spans="1:16" x14ac:dyDescent="0.2">
      <c r="A2122" s="1" t="s">
        <v>92</v>
      </c>
      <c r="B2122" s="1" t="s">
        <v>92</v>
      </c>
      <c r="C2122" s="1" t="s">
        <v>76</v>
      </c>
      <c r="D2122" s="1" t="s">
        <v>65</v>
      </c>
      <c r="E2122" s="1" t="s">
        <v>20</v>
      </c>
      <c r="F2122" t="b">
        <v>1</v>
      </c>
      <c r="G2122" s="1" t="s">
        <v>53</v>
      </c>
      <c r="H2122" s="2">
        <v>44946.125243055554</v>
      </c>
      <c r="I2122" t="b">
        <v>0</v>
      </c>
      <c r="J2122" t="b">
        <v>1</v>
      </c>
      <c r="K2122" s="1" t="s">
        <v>22</v>
      </c>
      <c r="L2122" s="1" t="s">
        <v>23</v>
      </c>
      <c r="M2122">
        <v>95700</v>
      </c>
      <c r="O2122" s="1" t="s">
        <v>773</v>
      </c>
      <c r="P2122" s="1" t="s">
        <v>4727</v>
      </c>
    </row>
    <row r="2123" spans="1:16" x14ac:dyDescent="0.2">
      <c r="A2123" s="1" t="s">
        <v>92</v>
      </c>
      <c r="B2123" s="1" t="s">
        <v>92</v>
      </c>
      <c r="C2123" s="1" t="s">
        <v>4728</v>
      </c>
      <c r="D2123" s="1" t="s">
        <v>42</v>
      </c>
      <c r="E2123" s="1"/>
      <c r="F2123" t="b">
        <v>0</v>
      </c>
      <c r="G2123" s="1" t="s">
        <v>53</v>
      </c>
      <c r="H2123" s="2">
        <v>44936.875104166669</v>
      </c>
      <c r="I2123" t="b">
        <v>0</v>
      </c>
      <c r="J2123" t="b">
        <v>0</v>
      </c>
      <c r="K2123" s="1" t="s">
        <v>22</v>
      </c>
      <c r="L2123" s="1" t="s">
        <v>37</v>
      </c>
      <c r="N2123">
        <v>35.345001220703118</v>
      </c>
      <c r="O2123" s="1" t="s">
        <v>103</v>
      </c>
      <c r="P2123" s="1" t="s">
        <v>4244</v>
      </c>
    </row>
    <row r="2124" spans="1:16" x14ac:dyDescent="0.2">
      <c r="A2124" s="1" t="s">
        <v>669</v>
      </c>
      <c r="B2124" s="1" t="s">
        <v>4729</v>
      </c>
      <c r="C2124" s="1" t="s">
        <v>1313</v>
      </c>
      <c r="D2124" s="1" t="s">
        <v>30</v>
      </c>
      <c r="E2124" s="1" t="s">
        <v>20</v>
      </c>
      <c r="F2124" t="b">
        <v>0</v>
      </c>
      <c r="G2124" s="1" t="s">
        <v>1313</v>
      </c>
      <c r="H2124" s="2">
        <v>44946.968229166669</v>
      </c>
      <c r="I2124" t="b">
        <v>0</v>
      </c>
      <c r="J2124" t="b">
        <v>0</v>
      </c>
      <c r="K2124" s="1" t="s">
        <v>1313</v>
      </c>
      <c r="L2124" s="1" t="s">
        <v>23</v>
      </c>
      <c r="M2124">
        <v>79200</v>
      </c>
      <c r="O2124" s="1" t="s">
        <v>299</v>
      </c>
      <c r="P2124" s="1" t="s">
        <v>4046</v>
      </c>
    </row>
    <row r="2125" spans="1:16" x14ac:dyDescent="0.2">
      <c r="A2125" s="1" t="s">
        <v>61</v>
      </c>
      <c r="B2125" s="1" t="s">
        <v>61</v>
      </c>
      <c r="C2125" s="1" t="s">
        <v>72</v>
      </c>
      <c r="D2125" s="1" t="s">
        <v>82</v>
      </c>
      <c r="E2125" s="1" t="s">
        <v>20</v>
      </c>
      <c r="F2125" t="b">
        <v>0</v>
      </c>
      <c r="G2125" s="1" t="s">
        <v>53</v>
      </c>
      <c r="H2125" s="2">
        <v>44941.293634259258</v>
      </c>
      <c r="I2125" t="b">
        <v>0</v>
      </c>
      <c r="J2125" t="b">
        <v>0</v>
      </c>
      <c r="K2125" s="1" t="s">
        <v>22</v>
      </c>
      <c r="L2125" s="1" t="s">
        <v>23</v>
      </c>
      <c r="M2125">
        <v>90000</v>
      </c>
      <c r="O2125" s="1" t="s">
        <v>4730</v>
      </c>
      <c r="P2125" s="1" t="s">
        <v>4731</v>
      </c>
    </row>
    <row r="2126" spans="1:16" x14ac:dyDescent="0.2">
      <c r="A2126" s="1" t="s">
        <v>92</v>
      </c>
      <c r="B2126" s="1" t="s">
        <v>4732</v>
      </c>
      <c r="C2126" s="1" t="s">
        <v>436</v>
      </c>
      <c r="D2126" s="1" t="s">
        <v>929</v>
      </c>
      <c r="E2126" s="1" t="s">
        <v>20</v>
      </c>
      <c r="F2126" t="b">
        <v>0</v>
      </c>
      <c r="G2126" s="1" t="s">
        <v>21</v>
      </c>
      <c r="H2126" s="2">
        <v>44939.793749999997</v>
      </c>
      <c r="I2126" t="b">
        <v>1</v>
      </c>
      <c r="J2126" t="b">
        <v>0</v>
      </c>
      <c r="K2126" s="1" t="s">
        <v>22</v>
      </c>
      <c r="L2126" s="1" t="s">
        <v>23</v>
      </c>
      <c r="M2126">
        <v>138516</v>
      </c>
      <c r="O2126" s="1" t="s">
        <v>227</v>
      </c>
      <c r="P2126" s="1" t="s">
        <v>4733</v>
      </c>
    </row>
    <row r="2127" spans="1:16" x14ac:dyDescent="0.2">
      <c r="A2127" s="1" t="s">
        <v>61</v>
      </c>
      <c r="B2127" s="1" t="s">
        <v>566</v>
      </c>
      <c r="C2127" s="1" t="s">
        <v>2186</v>
      </c>
      <c r="D2127" s="1" t="s">
        <v>30</v>
      </c>
      <c r="E2127" s="1" t="s">
        <v>20</v>
      </c>
      <c r="F2127" t="b">
        <v>0</v>
      </c>
      <c r="G2127" s="1" t="s">
        <v>1241</v>
      </c>
      <c r="H2127" s="2">
        <v>44952.84814814815</v>
      </c>
      <c r="I2127" t="b">
        <v>0</v>
      </c>
      <c r="J2127" t="b">
        <v>0</v>
      </c>
      <c r="K2127" s="1" t="s">
        <v>1241</v>
      </c>
      <c r="L2127" s="1" t="s">
        <v>23</v>
      </c>
      <c r="M2127">
        <v>79200</v>
      </c>
      <c r="O2127" s="1" t="s">
        <v>299</v>
      </c>
      <c r="P2127" s="1"/>
    </row>
    <row r="2128" spans="1:16" x14ac:dyDescent="0.2">
      <c r="A2128" s="1" t="s">
        <v>16</v>
      </c>
      <c r="B2128" s="1" t="s">
        <v>4734</v>
      </c>
      <c r="C2128" s="1" t="s">
        <v>153</v>
      </c>
      <c r="D2128" s="1" t="s">
        <v>65</v>
      </c>
      <c r="E2128" s="1" t="s">
        <v>122</v>
      </c>
      <c r="F2128" t="b">
        <v>0</v>
      </c>
      <c r="G2128" s="1" t="s">
        <v>53</v>
      </c>
      <c r="H2128" s="2">
        <v>44944.169224537036</v>
      </c>
      <c r="I2128" t="b">
        <v>0</v>
      </c>
      <c r="J2128" t="b">
        <v>1</v>
      </c>
      <c r="K2128" s="1" t="s">
        <v>22</v>
      </c>
      <c r="L2128" s="1" t="s">
        <v>37</v>
      </c>
      <c r="N2128">
        <v>68</v>
      </c>
      <c r="O2128" s="1" t="s">
        <v>3372</v>
      </c>
      <c r="P2128" s="1" t="s">
        <v>363</v>
      </c>
    </row>
    <row r="2129" spans="1:16" x14ac:dyDescent="0.2">
      <c r="A2129" s="1" t="s">
        <v>16</v>
      </c>
      <c r="B2129" s="1" t="s">
        <v>208</v>
      </c>
      <c r="C2129" s="1" t="s">
        <v>2028</v>
      </c>
      <c r="D2129" s="1" t="s">
        <v>30</v>
      </c>
      <c r="E2129" s="1" t="s">
        <v>20</v>
      </c>
      <c r="F2129" t="b">
        <v>0</v>
      </c>
      <c r="G2129" s="1" t="s">
        <v>640</v>
      </c>
      <c r="H2129" s="2">
        <v>44955.343842592592</v>
      </c>
      <c r="I2129" t="b">
        <v>0</v>
      </c>
      <c r="J2129" t="b">
        <v>0</v>
      </c>
      <c r="K2129" s="1" t="s">
        <v>640</v>
      </c>
      <c r="L2129" s="1" t="s">
        <v>23</v>
      </c>
      <c r="M2129">
        <v>152625</v>
      </c>
      <c r="O2129" s="1" t="s">
        <v>2684</v>
      </c>
      <c r="P2129" s="1" t="s">
        <v>2685</v>
      </c>
    </row>
    <row r="2130" spans="1:16" x14ac:dyDescent="0.2">
      <c r="A2130" s="1" t="s">
        <v>16</v>
      </c>
      <c r="B2130" s="1" t="s">
        <v>4735</v>
      </c>
      <c r="C2130" s="1" t="s">
        <v>1562</v>
      </c>
      <c r="D2130" s="1" t="s">
        <v>65</v>
      </c>
      <c r="E2130" s="1" t="s">
        <v>20</v>
      </c>
      <c r="F2130" t="b">
        <v>0</v>
      </c>
      <c r="G2130" s="1" t="s">
        <v>21</v>
      </c>
      <c r="H2130" s="2">
        <v>44950.919733796298</v>
      </c>
      <c r="I2130" t="b">
        <v>0</v>
      </c>
      <c r="J2130" t="b">
        <v>1</v>
      </c>
      <c r="K2130" s="1" t="s">
        <v>22</v>
      </c>
      <c r="L2130" s="1" t="s">
        <v>23</v>
      </c>
      <c r="M2130">
        <v>118500</v>
      </c>
      <c r="O2130" s="1" t="s">
        <v>4736</v>
      </c>
      <c r="P2130" s="1" t="s">
        <v>4737</v>
      </c>
    </row>
    <row r="2131" spans="1:16" x14ac:dyDescent="0.2">
      <c r="A2131" s="1" t="s">
        <v>50</v>
      </c>
      <c r="B2131" s="1" t="s">
        <v>4738</v>
      </c>
      <c r="C2131" s="1" t="s">
        <v>4739</v>
      </c>
      <c r="D2131" s="1" t="s">
        <v>30</v>
      </c>
      <c r="E2131" s="1" t="s">
        <v>20</v>
      </c>
      <c r="F2131" t="b">
        <v>0</v>
      </c>
      <c r="G2131" s="1" t="s">
        <v>4291</v>
      </c>
      <c r="H2131" s="2">
        <v>44943.733784722222</v>
      </c>
      <c r="I2131" t="b">
        <v>0</v>
      </c>
      <c r="J2131" t="b">
        <v>0</v>
      </c>
      <c r="K2131" s="1" t="s">
        <v>4291</v>
      </c>
      <c r="L2131" s="1" t="s">
        <v>23</v>
      </c>
      <c r="M2131">
        <v>51014</v>
      </c>
      <c r="O2131" s="1" t="s">
        <v>641</v>
      </c>
      <c r="P2131" s="1" t="s">
        <v>4740</v>
      </c>
    </row>
    <row r="2132" spans="1:16" x14ac:dyDescent="0.2">
      <c r="A2132" s="1" t="s">
        <v>50</v>
      </c>
      <c r="B2132" s="1" t="s">
        <v>875</v>
      </c>
      <c r="C2132" s="1" t="s">
        <v>310</v>
      </c>
      <c r="D2132" s="1" t="s">
        <v>177</v>
      </c>
      <c r="E2132" s="1" t="s">
        <v>122</v>
      </c>
      <c r="F2132" t="b">
        <v>0</v>
      </c>
      <c r="G2132" s="1" t="s">
        <v>129</v>
      </c>
      <c r="H2132" s="2">
        <v>44935.861030092594</v>
      </c>
      <c r="I2132" t="b">
        <v>0</v>
      </c>
      <c r="J2132" t="b">
        <v>0</v>
      </c>
      <c r="K2132" s="1" t="s">
        <v>22</v>
      </c>
      <c r="L2132" s="1" t="s">
        <v>37</v>
      </c>
      <c r="N2132">
        <v>85</v>
      </c>
      <c r="O2132" s="1" t="s">
        <v>4741</v>
      </c>
      <c r="P2132" s="1"/>
    </row>
    <row r="2133" spans="1:16" x14ac:dyDescent="0.2">
      <c r="A2133" s="1" t="s">
        <v>55</v>
      </c>
      <c r="B2133" s="1" t="s">
        <v>332</v>
      </c>
      <c r="C2133" s="1" t="s">
        <v>4742</v>
      </c>
      <c r="D2133" s="1" t="s">
        <v>226</v>
      </c>
      <c r="E2133" s="1" t="s">
        <v>20</v>
      </c>
      <c r="F2133" t="b">
        <v>0</v>
      </c>
      <c r="G2133" s="1" t="s">
        <v>77</v>
      </c>
      <c r="H2133" s="2">
        <v>44955.051168981481</v>
      </c>
      <c r="I2133" t="b">
        <v>0</v>
      </c>
      <c r="J2133" t="b">
        <v>1</v>
      </c>
      <c r="K2133" s="1" t="s">
        <v>22</v>
      </c>
      <c r="L2133" s="1" t="s">
        <v>23</v>
      </c>
      <c r="M2133">
        <v>208114</v>
      </c>
      <c r="O2133" s="1" t="s">
        <v>227</v>
      </c>
      <c r="P2133" s="1" t="s">
        <v>228</v>
      </c>
    </row>
    <row r="2134" spans="1:16" x14ac:dyDescent="0.2">
      <c r="A2134" s="1" t="s">
        <v>16</v>
      </c>
      <c r="B2134" s="1" t="s">
        <v>16</v>
      </c>
      <c r="C2134" s="1" t="s">
        <v>2077</v>
      </c>
      <c r="D2134" s="1" t="s">
        <v>276</v>
      </c>
      <c r="E2134" s="1" t="s">
        <v>20</v>
      </c>
      <c r="F2134" t="b">
        <v>0</v>
      </c>
      <c r="G2134" s="1" t="s">
        <v>99</v>
      </c>
      <c r="H2134" s="2">
        <v>44950.018773148149</v>
      </c>
      <c r="I2134" t="b">
        <v>0</v>
      </c>
      <c r="J2134" t="b">
        <v>1</v>
      </c>
      <c r="K2134" s="1" t="s">
        <v>99</v>
      </c>
      <c r="L2134" s="1" t="s">
        <v>23</v>
      </c>
      <c r="M2134">
        <v>95326</v>
      </c>
      <c r="O2134" s="1" t="s">
        <v>4743</v>
      </c>
      <c r="P2134" s="1"/>
    </row>
    <row r="2135" spans="1:16" x14ac:dyDescent="0.2">
      <c r="A2135" s="1" t="s">
        <v>16</v>
      </c>
      <c r="B2135" s="1" t="s">
        <v>4744</v>
      </c>
      <c r="C2135" s="1" t="s">
        <v>76</v>
      </c>
      <c r="D2135" s="1" t="s">
        <v>177</v>
      </c>
      <c r="E2135" s="1" t="s">
        <v>20</v>
      </c>
      <c r="F2135" t="b">
        <v>1</v>
      </c>
      <c r="G2135" s="1" t="s">
        <v>21</v>
      </c>
      <c r="H2135" s="2">
        <v>44935.961145833331</v>
      </c>
      <c r="I2135" t="b">
        <v>0</v>
      </c>
      <c r="J2135" t="b">
        <v>0</v>
      </c>
      <c r="K2135" s="1" t="s">
        <v>22</v>
      </c>
      <c r="L2135" s="1" t="s">
        <v>23</v>
      </c>
      <c r="M2135">
        <v>147500</v>
      </c>
      <c r="O2135" s="1" t="s">
        <v>415</v>
      </c>
      <c r="P2135" s="1" t="s">
        <v>4745</v>
      </c>
    </row>
    <row r="2136" spans="1:16" x14ac:dyDescent="0.2">
      <c r="A2136" s="1" t="s">
        <v>55</v>
      </c>
      <c r="B2136" s="1" t="s">
        <v>4746</v>
      </c>
      <c r="C2136" s="1" t="s">
        <v>2245</v>
      </c>
      <c r="D2136" s="1" t="s">
        <v>19</v>
      </c>
      <c r="E2136" s="1" t="s">
        <v>122</v>
      </c>
      <c r="F2136" t="b">
        <v>0</v>
      </c>
      <c r="G2136" s="1" t="s">
        <v>306</v>
      </c>
      <c r="H2136" s="2">
        <v>44953.776782407411</v>
      </c>
      <c r="I2136" t="b">
        <v>1</v>
      </c>
      <c r="J2136" t="b">
        <v>0</v>
      </c>
      <c r="K2136" s="1" t="s">
        <v>306</v>
      </c>
      <c r="L2136" s="1" t="s">
        <v>37</v>
      </c>
      <c r="N2136">
        <v>97</v>
      </c>
      <c r="O2136" s="1" t="s">
        <v>4747</v>
      </c>
      <c r="P2136" s="1" t="s">
        <v>4748</v>
      </c>
    </row>
    <row r="2137" spans="1:16" x14ac:dyDescent="0.2">
      <c r="A2137" s="1" t="s">
        <v>580</v>
      </c>
      <c r="B2137" s="1" t="s">
        <v>4749</v>
      </c>
      <c r="C2137" s="1" t="s">
        <v>892</v>
      </c>
      <c r="D2137" s="1" t="s">
        <v>30</v>
      </c>
      <c r="E2137" s="1" t="s">
        <v>20</v>
      </c>
      <c r="F2137" t="b">
        <v>0</v>
      </c>
      <c r="G2137" s="1" t="s">
        <v>425</v>
      </c>
      <c r="H2137" s="2">
        <v>44948.383379629631</v>
      </c>
      <c r="I2137" t="b">
        <v>0</v>
      </c>
      <c r="J2137" t="b">
        <v>0</v>
      </c>
      <c r="K2137" s="1" t="s">
        <v>425</v>
      </c>
      <c r="L2137" s="1" t="s">
        <v>23</v>
      </c>
      <c r="M2137">
        <v>44418.5</v>
      </c>
      <c r="O2137" s="1" t="s">
        <v>4750</v>
      </c>
      <c r="P2137" s="1" t="s">
        <v>4751</v>
      </c>
    </row>
    <row r="2138" spans="1:16" x14ac:dyDescent="0.2">
      <c r="A2138" s="1" t="s">
        <v>92</v>
      </c>
      <c r="B2138" s="1" t="s">
        <v>4752</v>
      </c>
      <c r="C2138" s="1" t="s">
        <v>1140</v>
      </c>
      <c r="D2138" s="1" t="s">
        <v>42</v>
      </c>
      <c r="E2138" s="1" t="s">
        <v>1850</v>
      </c>
      <c r="F2138" t="b">
        <v>0</v>
      </c>
      <c r="G2138" s="1" t="s">
        <v>21</v>
      </c>
      <c r="H2138" s="2">
        <v>44952.334641203706</v>
      </c>
      <c r="I2138" t="b">
        <v>0</v>
      </c>
      <c r="J2138" t="b">
        <v>0</v>
      </c>
      <c r="K2138" s="1" t="s">
        <v>22</v>
      </c>
      <c r="L2138" s="1" t="s">
        <v>37</v>
      </c>
      <c r="N2138">
        <v>22.5</v>
      </c>
      <c r="O2138" s="1" t="s">
        <v>4753</v>
      </c>
      <c r="P2138" s="1" t="s">
        <v>947</v>
      </c>
    </row>
    <row r="2139" spans="1:16" x14ac:dyDescent="0.2">
      <c r="A2139" s="1" t="s">
        <v>16</v>
      </c>
      <c r="B2139" s="1" t="s">
        <v>4754</v>
      </c>
      <c r="C2139" s="1" t="s">
        <v>2727</v>
      </c>
      <c r="D2139" s="1" t="s">
        <v>65</v>
      </c>
      <c r="E2139" s="1" t="s">
        <v>20</v>
      </c>
      <c r="F2139" t="b">
        <v>0</v>
      </c>
      <c r="G2139" s="1" t="s">
        <v>21</v>
      </c>
      <c r="H2139" s="2">
        <v>44951.752418981479</v>
      </c>
      <c r="I2139" t="b">
        <v>0</v>
      </c>
      <c r="J2139" t="b">
        <v>0</v>
      </c>
      <c r="K2139" s="1" t="s">
        <v>22</v>
      </c>
      <c r="L2139" s="1" t="s">
        <v>23</v>
      </c>
      <c r="M2139">
        <v>107800</v>
      </c>
      <c r="O2139" s="1" t="s">
        <v>4755</v>
      </c>
      <c r="P2139" s="1" t="s">
        <v>4756</v>
      </c>
    </row>
    <row r="2140" spans="1:16" x14ac:dyDescent="0.2">
      <c r="A2140" s="1" t="s">
        <v>92</v>
      </c>
      <c r="B2140" s="1" t="s">
        <v>4757</v>
      </c>
      <c r="C2140" s="1" t="s">
        <v>4758</v>
      </c>
      <c r="D2140" s="1" t="s">
        <v>65</v>
      </c>
      <c r="E2140" s="1" t="s">
        <v>20</v>
      </c>
      <c r="F2140" t="b">
        <v>0</v>
      </c>
      <c r="G2140" s="1" t="s">
        <v>53</v>
      </c>
      <c r="H2140" s="2">
        <v>44944.750115740739</v>
      </c>
      <c r="I2140" t="b">
        <v>0</v>
      </c>
      <c r="J2140" t="b">
        <v>0</v>
      </c>
      <c r="K2140" s="1" t="s">
        <v>22</v>
      </c>
      <c r="L2140" s="1" t="s">
        <v>23</v>
      </c>
      <c r="M2140">
        <v>109159</v>
      </c>
      <c r="O2140" s="1" t="s">
        <v>4759</v>
      </c>
      <c r="P2140" s="1" t="s">
        <v>4325</v>
      </c>
    </row>
    <row r="2141" spans="1:16" x14ac:dyDescent="0.2">
      <c r="A2141" s="1" t="s">
        <v>92</v>
      </c>
      <c r="B2141" s="1" t="s">
        <v>1179</v>
      </c>
      <c r="C2141" s="1" t="s">
        <v>2937</v>
      </c>
      <c r="D2141" s="1" t="s">
        <v>19</v>
      </c>
      <c r="E2141" s="1" t="s">
        <v>20</v>
      </c>
      <c r="F2141" t="b">
        <v>0</v>
      </c>
      <c r="G2141" s="1" t="s">
        <v>73</v>
      </c>
      <c r="H2141" s="2">
        <v>44946.638715277775</v>
      </c>
      <c r="I2141" t="b">
        <v>0</v>
      </c>
      <c r="J2141" t="b">
        <v>0</v>
      </c>
      <c r="K2141" s="1" t="s">
        <v>22</v>
      </c>
      <c r="L2141" s="1" t="s">
        <v>23</v>
      </c>
      <c r="M2141">
        <v>107500</v>
      </c>
      <c r="O2141" s="1" t="s">
        <v>4760</v>
      </c>
      <c r="P2141" s="1" t="s">
        <v>4761</v>
      </c>
    </row>
    <row r="2142" spans="1:16" x14ac:dyDescent="0.2">
      <c r="A2142" s="1" t="s">
        <v>92</v>
      </c>
      <c r="B2142" s="1" t="s">
        <v>1078</v>
      </c>
      <c r="C2142" s="1" t="s">
        <v>64</v>
      </c>
      <c r="D2142" s="1" t="s">
        <v>19</v>
      </c>
      <c r="E2142" s="1" t="s">
        <v>20</v>
      </c>
      <c r="F2142" t="b">
        <v>0</v>
      </c>
      <c r="G2142" s="1" t="s">
        <v>73</v>
      </c>
      <c r="H2142" s="2">
        <v>44937.918854166666</v>
      </c>
      <c r="I2142" t="b">
        <v>0</v>
      </c>
      <c r="J2142" t="b">
        <v>0</v>
      </c>
      <c r="K2142" s="1" t="s">
        <v>22</v>
      </c>
      <c r="L2142" s="1" t="s">
        <v>23</v>
      </c>
      <c r="M2142">
        <v>95000</v>
      </c>
      <c r="O2142" s="1" t="s">
        <v>1079</v>
      </c>
      <c r="P2142" s="1" t="s">
        <v>27</v>
      </c>
    </row>
    <row r="2143" spans="1:16" x14ac:dyDescent="0.2">
      <c r="A2143" s="1" t="s">
        <v>61</v>
      </c>
      <c r="B2143" s="1" t="s">
        <v>1792</v>
      </c>
      <c r="C2143" s="1" t="s">
        <v>76</v>
      </c>
      <c r="D2143" s="1" t="s">
        <v>1002</v>
      </c>
      <c r="E2143" s="1" t="s">
        <v>20</v>
      </c>
      <c r="F2143" t="b">
        <v>1</v>
      </c>
      <c r="G2143" s="1" t="s">
        <v>99</v>
      </c>
      <c r="H2143" s="2">
        <v>44939.015173611115</v>
      </c>
      <c r="I2143" t="b">
        <v>0</v>
      </c>
      <c r="J2143" t="b">
        <v>1</v>
      </c>
      <c r="K2143" s="1" t="s">
        <v>99</v>
      </c>
      <c r="L2143" s="1" t="s">
        <v>23</v>
      </c>
      <c r="M2143">
        <v>191000</v>
      </c>
      <c r="O2143" s="1" t="s">
        <v>4248</v>
      </c>
      <c r="P2143" s="1" t="s">
        <v>4762</v>
      </c>
    </row>
    <row r="2144" spans="1:16" x14ac:dyDescent="0.2">
      <c r="A2144" s="1" t="s">
        <v>50</v>
      </c>
      <c r="B2144" s="1" t="s">
        <v>50</v>
      </c>
      <c r="C2144" s="1" t="s">
        <v>509</v>
      </c>
      <c r="D2144" s="1" t="s">
        <v>65</v>
      </c>
      <c r="E2144" s="1" t="s">
        <v>20</v>
      </c>
      <c r="F2144" t="b">
        <v>0</v>
      </c>
      <c r="G2144" s="1" t="s">
        <v>77</v>
      </c>
      <c r="H2144" s="2">
        <v>44931.585196759261</v>
      </c>
      <c r="I2144" t="b">
        <v>1</v>
      </c>
      <c r="J2144" t="b">
        <v>1</v>
      </c>
      <c r="K2144" s="1" t="s">
        <v>22</v>
      </c>
      <c r="L2144" s="1" t="s">
        <v>23</v>
      </c>
      <c r="M2144">
        <v>90000</v>
      </c>
      <c r="O2144" s="1" t="s">
        <v>4763</v>
      </c>
      <c r="P2144" s="1" t="s">
        <v>363</v>
      </c>
    </row>
    <row r="2145" spans="1:16" x14ac:dyDescent="0.2">
      <c r="A2145" s="1" t="s">
        <v>187</v>
      </c>
      <c r="B2145" s="1" t="s">
        <v>4764</v>
      </c>
      <c r="C2145" s="1" t="s">
        <v>1313</v>
      </c>
      <c r="D2145" s="1" t="s">
        <v>30</v>
      </c>
      <c r="E2145" s="1" t="s">
        <v>20</v>
      </c>
      <c r="F2145" t="b">
        <v>0</v>
      </c>
      <c r="G2145" s="1" t="s">
        <v>1313</v>
      </c>
      <c r="H2145" s="2">
        <v>44956.309178240743</v>
      </c>
      <c r="I2145" t="b">
        <v>0</v>
      </c>
      <c r="J2145" t="b">
        <v>0</v>
      </c>
      <c r="K2145" s="1" t="s">
        <v>1313</v>
      </c>
      <c r="L2145" s="1" t="s">
        <v>23</v>
      </c>
      <c r="M2145">
        <v>79200</v>
      </c>
      <c r="O2145" s="1" t="s">
        <v>1331</v>
      </c>
      <c r="P2145" s="1" t="s">
        <v>1332</v>
      </c>
    </row>
    <row r="2146" spans="1:16" x14ac:dyDescent="0.2">
      <c r="A2146" s="1" t="s">
        <v>92</v>
      </c>
      <c r="B2146" s="1" t="s">
        <v>4765</v>
      </c>
      <c r="C2146" s="1" t="s">
        <v>4766</v>
      </c>
      <c r="D2146" s="1" t="s">
        <v>19</v>
      </c>
      <c r="E2146" s="1" t="s">
        <v>20</v>
      </c>
      <c r="F2146" t="b">
        <v>0</v>
      </c>
      <c r="G2146" s="1" t="s">
        <v>53</v>
      </c>
      <c r="H2146" s="2">
        <v>44935.583483796298</v>
      </c>
      <c r="I2146" t="b">
        <v>0</v>
      </c>
      <c r="J2146" t="b">
        <v>0</v>
      </c>
      <c r="K2146" s="1" t="s">
        <v>22</v>
      </c>
      <c r="L2146" s="1" t="s">
        <v>23</v>
      </c>
      <c r="M2146">
        <v>111500</v>
      </c>
      <c r="O2146" s="1" t="s">
        <v>4767</v>
      </c>
      <c r="P2146" s="1" t="s">
        <v>4768</v>
      </c>
    </row>
    <row r="2147" spans="1:16" x14ac:dyDescent="0.2">
      <c r="A2147" s="1" t="s">
        <v>92</v>
      </c>
      <c r="B2147" s="1" t="s">
        <v>4769</v>
      </c>
      <c r="C2147" s="1" t="s">
        <v>406</v>
      </c>
      <c r="D2147" s="1" t="s">
        <v>65</v>
      </c>
      <c r="E2147" s="1" t="s">
        <v>20</v>
      </c>
      <c r="F2147" t="b">
        <v>0</v>
      </c>
      <c r="G2147" s="1" t="s">
        <v>47</v>
      </c>
      <c r="H2147" s="2">
        <v>44929.770474537036</v>
      </c>
      <c r="I2147" t="b">
        <v>0</v>
      </c>
      <c r="J2147" t="b">
        <v>0</v>
      </c>
      <c r="K2147" s="1" t="s">
        <v>22</v>
      </c>
      <c r="L2147" s="1" t="s">
        <v>37</v>
      </c>
      <c r="N2147">
        <v>47.5</v>
      </c>
      <c r="O2147" s="1" t="s">
        <v>4770</v>
      </c>
      <c r="P2147" s="1" t="s">
        <v>271</v>
      </c>
    </row>
    <row r="2148" spans="1:16" x14ac:dyDescent="0.2">
      <c r="A2148" s="1" t="s">
        <v>61</v>
      </c>
      <c r="B2148" s="1" t="s">
        <v>4771</v>
      </c>
      <c r="C2148" s="1" t="s">
        <v>76</v>
      </c>
      <c r="D2148" s="1" t="s">
        <v>65</v>
      </c>
      <c r="E2148" s="1" t="s">
        <v>20</v>
      </c>
      <c r="F2148" t="b">
        <v>1</v>
      </c>
      <c r="G2148" s="1" t="s">
        <v>3929</v>
      </c>
      <c r="H2148" s="2">
        <v>44944.531435185185</v>
      </c>
      <c r="I2148" t="b">
        <v>0</v>
      </c>
      <c r="J2148" t="b">
        <v>0</v>
      </c>
      <c r="K2148" s="1" t="s">
        <v>3929</v>
      </c>
      <c r="L2148" s="1" t="s">
        <v>23</v>
      </c>
      <c r="M2148">
        <v>137500</v>
      </c>
      <c r="O2148" s="1" t="s">
        <v>1365</v>
      </c>
      <c r="P2148" s="1" t="s">
        <v>4772</v>
      </c>
    </row>
    <row r="2149" spans="1:16" x14ac:dyDescent="0.2">
      <c r="A2149" s="1" t="s">
        <v>16</v>
      </c>
      <c r="B2149" s="1" t="s">
        <v>16</v>
      </c>
      <c r="C2149" s="1" t="s">
        <v>4773</v>
      </c>
      <c r="D2149" s="1" t="s">
        <v>82</v>
      </c>
      <c r="E2149" s="1" t="s">
        <v>20</v>
      </c>
      <c r="F2149" t="b">
        <v>0</v>
      </c>
      <c r="G2149" s="1" t="s">
        <v>53</v>
      </c>
      <c r="H2149" s="2">
        <v>44939.295324074075</v>
      </c>
      <c r="I2149" t="b">
        <v>0</v>
      </c>
      <c r="J2149" t="b">
        <v>0</v>
      </c>
      <c r="K2149" s="1" t="s">
        <v>22</v>
      </c>
      <c r="L2149" s="1" t="s">
        <v>23</v>
      </c>
      <c r="M2149">
        <v>90000</v>
      </c>
      <c r="O2149" s="1" t="s">
        <v>4774</v>
      </c>
      <c r="P2149" s="1" t="s">
        <v>684</v>
      </c>
    </row>
    <row r="2150" spans="1:16" x14ac:dyDescent="0.2">
      <c r="A2150" s="1" t="s">
        <v>61</v>
      </c>
      <c r="B2150" s="1" t="s">
        <v>4775</v>
      </c>
      <c r="C2150" s="1" t="s">
        <v>436</v>
      </c>
      <c r="D2150" s="1" t="s">
        <v>95</v>
      </c>
      <c r="E2150" s="1" t="s">
        <v>20</v>
      </c>
      <c r="F2150" t="b">
        <v>0</v>
      </c>
      <c r="G2150" s="1" t="s">
        <v>21</v>
      </c>
      <c r="H2150" s="2">
        <v>44936.847384259258</v>
      </c>
      <c r="I2150" t="b">
        <v>0</v>
      </c>
      <c r="J2150" t="b">
        <v>0</v>
      </c>
      <c r="K2150" s="1" t="s">
        <v>22</v>
      </c>
      <c r="L2150" s="1" t="s">
        <v>23</v>
      </c>
      <c r="M2150">
        <v>175000</v>
      </c>
      <c r="O2150" s="1" t="s">
        <v>185</v>
      </c>
      <c r="P2150" s="1" t="s">
        <v>947</v>
      </c>
    </row>
    <row r="2151" spans="1:16" x14ac:dyDescent="0.2">
      <c r="A2151" s="1" t="s">
        <v>16</v>
      </c>
      <c r="B2151" s="1" t="s">
        <v>4776</v>
      </c>
      <c r="C2151" s="1" t="s">
        <v>554</v>
      </c>
      <c r="D2151" s="1" t="s">
        <v>939</v>
      </c>
      <c r="E2151" s="1" t="s">
        <v>20</v>
      </c>
      <c r="F2151" t="b">
        <v>0</v>
      </c>
      <c r="G2151" s="1" t="s">
        <v>77</v>
      </c>
      <c r="H2151" s="2">
        <v>44957.336817129632</v>
      </c>
      <c r="I2151" t="b">
        <v>0</v>
      </c>
      <c r="J2151" t="b">
        <v>0</v>
      </c>
      <c r="K2151" s="1" t="s">
        <v>22</v>
      </c>
      <c r="L2151" s="1" t="s">
        <v>23</v>
      </c>
      <c r="M2151">
        <v>150000</v>
      </c>
      <c r="O2151" s="1" t="s">
        <v>1323</v>
      </c>
      <c r="P2151" s="1" t="s">
        <v>4777</v>
      </c>
    </row>
    <row r="2152" spans="1:16" x14ac:dyDescent="0.2">
      <c r="A2152" s="1" t="s">
        <v>16</v>
      </c>
      <c r="B2152" s="1" t="s">
        <v>4778</v>
      </c>
      <c r="C2152" s="1" t="s">
        <v>1562</v>
      </c>
      <c r="D2152" s="1" t="s">
        <v>65</v>
      </c>
      <c r="E2152" s="1" t="s">
        <v>20</v>
      </c>
      <c r="F2152" t="b">
        <v>0</v>
      </c>
      <c r="G2152" s="1" t="s">
        <v>21</v>
      </c>
      <c r="H2152" s="2">
        <v>44931.7109375</v>
      </c>
      <c r="I2152" t="b">
        <v>0</v>
      </c>
      <c r="J2152" t="b">
        <v>1</v>
      </c>
      <c r="K2152" s="1" t="s">
        <v>22</v>
      </c>
      <c r="L2152" s="1" t="s">
        <v>23</v>
      </c>
      <c r="M2152">
        <v>114500</v>
      </c>
      <c r="O2152" s="1" t="s">
        <v>4736</v>
      </c>
      <c r="P2152" s="1" t="s">
        <v>4779</v>
      </c>
    </row>
    <row r="2153" spans="1:16" x14ac:dyDescent="0.2">
      <c r="A2153" s="1" t="s">
        <v>16</v>
      </c>
      <c r="B2153" s="1" t="s">
        <v>3435</v>
      </c>
      <c r="C2153" s="1" t="s">
        <v>76</v>
      </c>
      <c r="D2153" s="1" t="s">
        <v>65</v>
      </c>
      <c r="E2153" s="1" t="s">
        <v>20</v>
      </c>
      <c r="F2153" t="b">
        <v>1</v>
      </c>
      <c r="G2153" s="1" t="s">
        <v>53</v>
      </c>
      <c r="H2153" s="2">
        <v>44938.086284722223</v>
      </c>
      <c r="I2153" t="b">
        <v>0</v>
      </c>
      <c r="J2153" t="b">
        <v>1</v>
      </c>
      <c r="K2153" s="1" t="s">
        <v>22</v>
      </c>
      <c r="L2153" s="1" t="s">
        <v>23</v>
      </c>
      <c r="M2153">
        <v>126650</v>
      </c>
      <c r="O2153" s="1" t="s">
        <v>773</v>
      </c>
      <c r="P2153" s="1" t="s">
        <v>4780</v>
      </c>
    </row>
    <row r="2154" spans="1:16" x14ac:dyDescent="0.2">
      <c r="A2154" s="1" t="s">
        <v>92</v>
      </c>
      <c r="B2154" s="1" t="s">
        <v>4781</v>
      </c>
      <c r="C2154" s="1" t="s">
        <v>64</v>
      </c>
      <c r="D2154" s="1" t="s">
        <v>2454</v>
      </c>
      <c r="E2154" s="1" t="s">
        <v>20</v>
      </c>
      <c r="F2154" t="b">
        <v>0</v>
      </c>
      <c r="G2154" s="1" t="s">
        <v>73</v>
      </c>
      <c r="H2154" s="2">
        <v>44929.97934027778</v>
      </c>
      <c r="I2154" t="b">
        <v>0</v>
      </c>
      <c r="J2154" t="b">
        <v>0</v>
      </c>
      <c r="K2154" s="1" t="s">
        <v>22</v>
      </c>
      <c r="L2154" s="1" t="s">
        <v>37</v>
      </c>
      <c r="N2154">
        <v>24</v>
      </c>
      <c r="O2154" s="1" t="s">
        <v>4782</v>
      </c>
      <c r="P2154" s="1" t="s">
        <v>4783</v>
      </c>
    </row>
    <row r="2155" spans="1:16" x14ac:dyDescent="0.2">
      <c r="A2155" s="1" t="s">
        <v>187</v>
      </c>
      <c r="B2155" s="1" t="s">
        <v>453</v>
      </c>
      <c r="C2155" s="1" t="s">
        <v>2819</v>
      </c>
      <c r="D2155" s="1" t="s">
        <v>30</v>
      </c>
      <c r="E2155" s="1" t="s">
        <v>20</v>
      </c>
      <c r="F2155" t="b">
        <v>0</v>
      </c>
      <c r="G2155" s="1" t="s">
        <v>2820</v>
      </c>
      <c r="H2155" s="2">
        <v>44952.087395833332</v>
      </c>
      <c r="I2155" t="b">
        <v>0</v>
      </c>
      <c r="J2155" t="b">
        <v>0</v>
      </c>
      <c r="K2155" s="1" t="s">
        <v>2820</v>
      </c>
      <c r="L2155" s="1" t="s">
        <v>23</v>
      </c>
      <c r="M2155">
        <v>166000</v>
      </c>
      <c r="O2155" s="1" t="s">
        <v>4192</v>
      </c>
      <c r="P2155" s="1" t="s">
        <v>4784</v>
      </c>
    </row>
    <row r="2156" spans="1:16" x14ac:dyDescent="0.2">
      <c r="A2156" s="1" t="s">
        <v>92</v>
      </c>
      <c r="B2156" s="1" t="s">
        <v>4494</v>
      </c>
      <c r="C2156" s="1" t="s">
        <v>4785</v>
      </c>
      <c r="D2156" s="1" t="s">
        <v>65</v>
      </c>
      <c r="E2156" s="1" t="s">
        <v>20</v>
      </c>
      <c r="F2156" t="b">
        <v>0</v>
      </c>
      <c r="G2156" s="1" t="s">
        <v>21</v>
      </c>
      <c r="H2156" s="2">
        <v>44934.916932870372</v>
      </c>
      <c r="I2156" t="b">
        <v>1</v>
      </c>
      <c r="J2156" t="b">
        <v>1</v>
      </c>
      <c r="K2156" s="1" t="s">
        <v>22</v>
      </c>
      <c r="L2156" s="1" t="s">
        <v>23</v>
      </c>
      <c r="M2156">
        <v>50000</v>
      </c>
      <c r="O2156" s="1" t="s">
        <v>4786</v>
      </c>
      <c r="P2156" s="1" t="s">
        <v>4787</v>
      </c>
    </row>
    <row r="2157" spans="1:16" x14ac:dyDescent="0.2">
      <c r="A2157" s="1" t="s">
        <v>92</v>
      </c>
      <c r="B2157" s="1" t="s">
        <v>4788</v>
      </c>
      <c r="C2157" s="1" t="s">
        <v>1897</v>
      </c>
      <c r="D2157" s="1" t="s">
        <v>1898</v>
      </c>
      <c r="E2157" s="1" t="s">
        <v>20</v>
      </c>
      <c r="F2157" t="b">
        <v>0</v>
      </c>
      <c r="G2157" s="1" t="s">
        <v>21</v>
      </c>
      <c r="H2157" s="2">
        <v>44930.019953703704</v>
      </c>
      <c r="I2157" t="b">
        <v>1</v>
      </c>
      <c r="J2157" t="b">
        <v>0</v>
      </c>
      <c r="K2157" s="1" t="s">
        <v>22</v>
      </c>
      <c r="L2157" s="1" t="s">
        <v>37</v>
      </c>
      <c r="N2157">
        <v>24</v>
      </c>
      <c r="O2157" s="1" t="s">
        <v>646</v>
      </c>
      <c r="P2157" s="1"/>
    </row>
    <row r="2158" spans="1:16" x14ac:dyDescent="0.2">
      <c r="A2158" s="1" t="s">
        <v>92</v>
      </c>
      <c r="B2158" s="1" t="s">
        <v>4789</v>
      </c>
      <c r="C2158" s="1" t="s">
        <v>64</v>
      </c>
      <c r="D2158" s="1" t="s">
        <v>65</v>
      </c>
      <c r="E2158" s="1" t="s">
        <v>20</v>
      </c>
      <c r="F2158" t="b">
        <v>0</v>
      </c>
      <c r="G2158" s="1" t="s">
        <v>73</v>
      </c>
      <c r="H2158" s="2">
        <v>44938.626539351855</v>
      </c>
      <c r="I2158" t="b">
        <v>0</v>
      </c>
      <c r="J2158" t="b">
        <v>0</v>
      </c>
      <c r="K2158" s="1" t="s">
        <v>22</v>
      </c>
      <c r="L2158" s="1" t="s">
        <v>37</v>
      </c>
      <c r="N2158">
        <v>22.5</v>
      </c>
      <c r="O2158" s="1" t="s">
        <v>4790</v>
      </c>
      <c r="P2158" s="1" t="s">
        <v>4791</v>
      </c>
    </row>
    <row r="2159" spans="1:16" x14ac:dyDescent="0.2">
      <c r="A2159" s="1" t="s">
        <v>92</v>
      </c>
      <c r="B2159" s="1" t="s">
        <v>4792</v>
      </c>
      <c r="C2159" s="1" t="s">
        <v>4793</v>
      </c>
      <c r="D2159" s="1" t="s">
        <v>65</v>
      </c>
      <c r="E2159" s="1" t="s">
        <v>20</v>
      </c>
      <c r="F2159" t="b">
        <v>0</v>
      </c>
      <c r="G2159" s="1" t="s">
        <v>53</v>
      </c>
      <c r="H2159" s="2">
        <v>44938.749965277777</v>
      </c>
      <c r="I2159" t="b">
        <v>1</v>
      </c>
      <c r="J2159" t="b">
        <v>1</v>
      </c>
      <c r="K2159" s="1" t="s">
        <v>22</v>
      </c>
      <c r="L2159" s="1" t="s">
        <v>23</v>
      </c>
      <c r="M2159">
        <v>54000</v>
      </c>
      <c r="O2159" s="1" t="s">
        <v>4794</v>
      </c>
      <c r="P2159" s="1" t="s">
        <v>394</v>
      </c>
    </row>
    <row r="2160" spans="1:16" x14ac:dyDescent="0.2">
      <c r="A2160" s="1" t="s">
        <v>92</v>
      </c>
      <c r="B2160" s="1" t="s">
        <v>92</v>
      </c>
      <c r="C2160" s="1" t="s">
        <v>554</v>
      </c>
      <c r="D2160" s="1" t="s">
        <v>65</v>
      </c>
      <c r="E2160" s="1" t="s">
        <v>20</v>
      </c>
      <c r="F2160" t="b">
        <v>0</v>
      </c>
      <c r="G2160" s="1" t="s">
        <v>129</v>
      </c>
      <c r="H2160" s="2">
        <v>44927.386840277781</v>
      </c>
      <c r="I2160" t="b">
        <v>1</v>
      </c>
      <c r="J2160" t="b">
        <v>0</v>
      </c>
      <c r="K2160" s="1" t="s">
        <v>22</v>
      </c>
      <c r="L2160" s="1" t="s">
        <v>37</v>
      </c>
      <c r="N2160">
        <v>15</v>
      </c>
      <c r="O2160" s="1" t="s">
        <v>4795</v>
      </c>
      <c r="P2160" s="1"/>
    </row>
    <row r="2161" spans="1:16" x14ac:dyDescent="0.2">
      <c r="A2161" s="1" t="s">
        <v>92</v>
      </c>
      <c r="B2161" s="1" t="s">
        <v>4796</v>
      </c>
      <c r="C2161" s="1" t="s">
        <v>406</v>
      </c>
      <c r="D2161" s="1" t="s">
        <v>177</v>
      </c>
      <c r="E2161" s="1" t="s">
        <v>122</v>
      </c>
      <c r="F2161" t="b">
        <v>0</v>
      </c>
      <c r="G2161" s="1" t="s">
        <v>47</v>
      </c>
      <c r="H2161" s="2">
        <v>44957.62572916667</v>
      </c>
      <c r="I2161" t="b">
        <v>1</v>
      </c>
      <c r="J2161" t="b">
        <v>0</v>
      </c>
      <c r="K2161" s="1" t="s">
        <v>22</v>
      </c>
      <c r="L2161" s="1" t="s">
        <v>37</v>
      </c>
      <c r="N2161">
        <v>52.5</v>
      </c>
      <c r="O2161" s="1" t="s">
        <v>4797</v>
      </c>
      <c r="P2161" s="1" t="s">
        <v>3976</v>
      </c>
    </row>
    <row r="2162" spans="1:16" x14ac:dyDescent="0.2">
      <c r="A2162" s="1" t="s">
        <v>92</v>
      </c>
      <c r="B2162" s="1" t="s">
        <v>2639</v>
      </c>
      <c r="C2162" s="1" t="s">
        <v>4798</v>
      </c>
      <c r="D2162" s="1" t="s">
        <v>65</v>
      </c>
      <c r="E2162" s="1" t="s">
        <v>20</v>
      </c>
      <c r="F2162" t="b">
        <v>0</v>
      </c>
      <c r="G2162" s="1" t="s">
        <v>47</v>
      </c>
      <c r="H2162" s="2">
        <v>44937.918564814812</v>
      </c>
      <c r="I2162" t="b">
        <v>1</v>
      </c>
      <c r="J2162" t="b">
        <v>0</v>
      </c>
      <c r="K2162" s="1" t="s">
        <v>22</v>
      </c>
      <c r="L2162" s="1" t="s">
        <v>37</v>
      </c>
      <c r="N2162">
        <v>18</v>
      </c>
      <c r="O2162" s="1" t="s">
        <v>4799</v>
      </c>
      <c r="P2162" s="1" t="s">
        <v>4800</v>
      </c>
    </row>
    <row r="2163" spans="1:16" x14ac:dyDescent="0.2">
      <c r="A2163" s="1" t="s">
        <v>16</v>
      </c>
      <c r="B2163" s="1" t="s">
        <v>4416</v>
      </c>
      <c r="C2163" s="1" t="s">
        <v>22</v>
      </c>
      <c r="D2163" s="1" t="s">
        <v>30</v>
      </c>
      <c r="E2163" s="1" t="s">
        <v>20</v>
      </c>
      <c r="F2163" t="b">
        <v>0</v>
      </c>
      <c r="G2163" s="1" t="s">
        <v>47</v>
      </c>
      <c r="H2163" s="2">
        <v>44951.544768518521</v>
      </c>
      <c r="I2163" t="b">
        <v>0</v>
      </c>
      <c r="J2163" t="b">
        <v>1</v>
      </c>
      <c r="K2163" s="1" t="s">
        <v>22</v>
      </c>
      <c r="L2163" s="1" t="s">
        <v>23</v>
      </c>
      <c r="M2163">
        <v>157500</v>
      </c>
      <c r="O2163" s="1" t="s">
        <v>1834</v>
      </c>
      <c r="P2163" s="1" t="s">
        <v>4418</v>
      </c>
    </row>
    <row r="2164" spans="1:16" x14ac:dyDescent="0.2">
      <c r="A2164" s="1" t="s">
        <v>16</v>
      </c>
      <c r="B2164" s="1" t="s">
        <v>4801</v>
      </c>
      <c r="C2164" s="1" t="s">
        <v>424</v>
      </c>
      <c r="D2164" s="1" t="s">
        <v>30</v>
      </c>
      <c r="E2164" s="1" t="s">
        <v>20</v>
      </c>
      <c r="F2164" t="b">
        <v>0</v>
      </c>
      <c r="G2164" s="1" t="s">
        <v>425</v>
      </c>
      <c r="H2164" s="2">
        <v>44957.507071759261</v>
      </c>
      <c r="I2164" t="b">
        <v>0</v>
      </c>
      <c r="J2164" t="b">
        <v>0</v>
      </c>
      <c r="K2164" s="1" t="s">
        <v>425</v>
      </c>
      <c r="L2164" s="1" t="s">
        <v>23</v>
      </c>
      <c r="M2164">
        <v>93600</v>
      </c>
      <c r="O2164" s="1" t="s">
        <v>1153</v>
      </c>
      <c r="P2164" s="1"/>
    </row>
    <row r="2165" spans="1:16" x14ac:dyDescent="0.2">
      <c r="A2165" s="1" t="s">
        <v>16</v>
      </c>
      <c r="B2165" s="1" t="s">
        <v>4802</v>
      </c>
      <c r="C2165" s="1" t="s">
        <v>4803</v>
      </c>
      <c r="D2165" s="1" t="s">
        <v>19</v>
      </c>
      <c r="E2165" s="1" t="s">
        <v>122</v>
      </c>
      <c r="F2165" t="b">
        <v>0</v>
      </c>
      <c r="G2165" s="1" t="s">
        <v>73</v>
      </c>
      <c r="H2165" s="2">
        <v>44957.7112037037</v>
      </c>
      <c r="I2165" t="b">
        <v>0</v>
      </c>
      <c r="J2165" t="b">
        <v>0</v>
      </c>
      <c r="K2165" s="1" t="s">
        <v>22</v>
      </c>
      <c r="L2165" s="1" t="s">
        <v>37</v>
      </c>
      <c r="N2165">
        <v>60</v>
      </c>
      <c r="O2165" s="1" t="s">
        <v>1822</v>
      </c>
      <c r="P2165" s="1" t="s">
        <v>4804</v>
      </c>
    </row>
    <row r="2166" spans="1:16" x14ac:dyDescent="0.2">
      <c r="A2166" s="1" t="s">
        <v>61</v>
      </c>
      <c r="B2166" s="1" t="s">
        <v>4521</v>
      </c>
      <c r="C2166" s="1" t="s">
        <v>22</v>
      </c>
      <c r="D2166" s="1" t="s">
        <v>30</v>
      </c>
      <c r="E2166" s="1" t="s">
        <v>20</v>
      </c>
      <c r="F2166" t="b">
        <v>0</v>
      </c>
      <c r="G2166" s="1" t="s">
        <v>47</v>
      </c>
      <c r="H2166" s="2">
        <v>44938.462743055556</v>
      </c>
      <c r="I2166" t="b">
        <v>0</v>
      </c>
      <c r="J2166" t="b">
        <v>1</v>
      </c>
      <c r="K2166" s="1" t="s">
        <v>22</v>
      </c>
      <c r="L2166" s="1" t="s">
        <v>23</v>
      </c>
      <c r="M2166">
        <v>198000</v>
      </c>
      <c r="O2166" s="1" t="s">
        <v>4805</v>
      </c>
      <c r="P2166" s="1" t="s">
        <v>4523</v>
      </c>
    </row>
    <row r="2167" spans="1:16" x14ac:dyDescent="0.2">
      <c r="A2167" s="1" t="s">
        <v>92</v>
      </c>
      <c r="B2167" s="1" t="s">
        <v>2180</v>
      </c>
      <c r="C2167" s="1" t="s">
        <v>76</v>
      </c>
      <c r="D2167" s="1" t="s">
        <v>65</v>
      </c>
      <c r="E2167" s="1" t="s">
        <v>20</v>
      </c>
      <c r="F2167" t="b">
        <v>1</v>
      </c>
      <c r="G2167" s="1" t="s">
        <v>73</v>
      </c>
      <c r="H2167" s="2">
        <v>44932.876805555556</v>
      </c>
      <c r="I2167" t="b">
        <v>0</v>
      </c>
      <c r="J2167" t="b">
        <v>0</v>
      </c>
      <c r="K2167" s="1" t="s">
        <v>22</v>
      </c>
      <c r="L2167" s="1" t="s">
        <v>23</v>
      </c>
      <c r="M2167">
        <v>62500</v>
      </c>
      <c r="O2167" s="1" t="s">
        <v>4806</v>
      </c>
      <c r="P2167" s="1" t="s">
        <v>4807</v>
      </c>
    </row>
    <row r="2168" spans="1:16" x14ac:dyDescent="0.2">
      <c r="A2168" s="1" t="s">
        <v>92</v>
      </c>
      <c r="B2168" s="1" t="s">
        <v>4808</v>
      </c>
      <c r="C2168" s="1" t="s">
        <v>76</v>
      </c>
      <c r="D2168" s="1" t="s">
        <v>19</v>
      </c>
      <c r="E2168" s="1" t="s">
        <v>20</v>
      </c>
      <c r="F2168" t="b">
        <v>1</v>
      </c>
      <c r="G2168" s="1" t="s">
        <v>47</v>
      </c>
      <c r="H2168" s="2">
        <v>44946.807488425926</v>
      </c>
      <c r="I2168" t="b">
        <v>0</v>
      </c>
      <c r="J2168" t="b">
        <v>0</v>
      </c>
      <c r="K2168" s="1" t="s">
        <v>22</v>
      </c>
      <c r="L2168" s="1" t="s">
        <v>23</v>
      </c>
      <c r="M2168">
        <v>122500</v>
      </c>
      <c r="O2168" s="1" t="s">
        <v>4178</v>
      </c>
      <c r="P2168" s="1" t="s">
        <v>4809</v>
      </c>
    </row>
    <row r="2169" spans="1:16" x14ac:dyDescent="0.2">
      <c r="A2169" s="1" t="s">
        <v>55</v>
      </c>
      <c r="B2169" s="1" t="s">
        <v>55</v>
      </c>
      <c r="C2169" s="1" t="s">
        <v>2287</v>
      </c>
      <c r="D2169" s="1" t="s">
        <v>30</v>
      </c>
      <c r="E2169" s="1" t="s">
        <v>20</v>
      </c>
      <c r="F2169" t="b">
        <v>0</v>
      </c>
      <c r="G2169" s="1" t="s">
        <v>425</v>
      </c>
      <c r="H2169" s="2">
        <v>44950.174409722225</v>
      </c>
      <c r="I2169" t="b">
        <v>0</v>
      </c>
      <c r="J2169" t="b">
        <v>0</v>
      </c>
      <c r="K2169" s="1" t="s">
        <v>425</v>
      </c>
      <c r="L2169" s="1" t="s">
        <v>23</v>
      </c>
      <c r="M2169">
        <v>147500</v>
      </c>
      <c r="O2169" s="1" t="s">
        <v>2288</v>
      </c>
      <c r="P2169" s="1" t="s">
        <v>2289</v>
      </c>
    </row>
    <row r="2170" spans="1:16" x14ac:dyDescent="0.2">
      <c r="A2170" s="1" t="s">
        <v>55</v>
      </c>
      <c r="B2170" s="1" t="s">
        <v>1275</v>
      </c>
      <c r="C2170" s="1" t="s">
        <v>22</v>
      </c>
      <c r="D2170" s="1" t="s">
        <v>433</v>
      </c>
      <c r="E2170" s="1" t="s">
        <v>20</v>
      </c>
      <c r="F2170" t="b">
        <v>0</v>
      </c>
      <c r="G2170" s="1" t="s">
        <v>129</v>
      </c>
      <c r="H2170" s="2">
        <v>44943.658622685187</v>
      </c>
      <c r="I2170" t="b">
        <v>1</v>
      </c>
      <c r="J2170" t="b">
        <v>0</v>
      </c>
      <c r="K2170" s="1" t="s">
        <v>22</v>
      </c>
      <c r="L2170" s="1" t="s">
        <v>37</v>
      </c>
      <c r="N2170">
        <v>70</v>
      </c>
      <c r="O2170" s="1" t="s">
        <v>185</v>
      </c>
      <c r="P2170" s="1" t="s">
        <v>4810</v>
      </c>
    </row>
    <row r="2171" spans="1:16" x14ac:dyDescent="0.2">
      <c r="A2171" s="1" t="s">
        <v>16</v>
      </c>
      <c r="B2171" s="1" t="s">
        <v>4811</v>
      </c>
      <c r="C2171" s="1" t="s">
        <v>3493</v>
      </c>
      <c r="D2171" s="1" t="s">
        <v>379</v>
      </c>
      <c r="E2171" s="1" t="s">
        <v>20</v>
      </c>
      <c r="F2171" t="b">
        <v>0</v>
      </c>
      <c r="G2171" s="1" t="s">
        <v>129</v>
      </c>
      <c r="H2171" s="2">
        <v>44938.680671296293</v>
      </c>
      <c r="I2171" t="b">
        <v>0</v>
      </c>
      <c r="J2171" t="b">
        <v>1</v>
      </c>
      <c r="K2171" s="1" t="s">
        <v>22</v>
      </c>
      <c r="L2171" s="1" t="s">
        <v>23</v>
      </c>
      <c r="M2171">
        <v>78300</v>
      </c>
      <c r="O2171" s="1" t="s">
        <v>654</v>
      </c>
      <c r="P2171" s="1" t="s">
        <v>4812</v>
      </c>
    </row>
    <row r="2172" spans="1:16" x14ac:dyDescent="0.2">
      <c r="A2172" s="1" t="s">
        <v>92</v>
      </c>
      <c r="B2172" s="1" t="s">
        <v>377</v>
      </c>
      <c r="C2172" s="1" t="s">
        <v>436</v>
      </c>
      <c r="D2172" s="1" t="s">
        <v>65</v>
      </c>
      <c r="E2172" s="1" t="s">
        <v>20</v>
      </c>
      <c r="F2172" t="b">
        <v>0</v>
      </c>
      <c r="G2172" s="1" t="s">
        <v>21</v>
      </c>
      <c r="H2172" s="2">
        <v>44931.917337962965</v>
      </c>
      <c r="I2172" t="b">
        <v>0</v>
      </c>
      <c r="J2172" t="b">
        <v>0</v>
      </c>
      <c r="K2172" s="1" t="s">
        <v>22</v>
      </c>
      <c r="L2172" s="1" t="s">
        <v>37</v>
      </c>
      <c r="N2172">
        <v>35.5</v>
      </c>
      <c r="O2172" s="1" t="s">
        <v>4813</v>
      </c>
      <c r="P2172" s="1" t="s">
        <v>1534</v>
      </c>
    </row>
    <row r="2173" spans="1:16" x14ac:dyDescent="0.2">
      <c r="A2173" s="1" t="s">
        <v>92</v>
      </c>
      <c r="B2173" s="1" t="s">
        <v>105</v>
      </c>
      <c r="C2173" s="1" t="s">
        <v>4814</v>
      </c>
      <c r="D2173" s="1" t="s">
        <v>4815</v>
      </c>
      <c r="E2173" s="1" t="s">
        <v>20</v>
      </c>
      <c r="F2173" t="b">
        <v>0</v>
      </c>
      <c r="G2173" s="1" t="s">
        <v>77</v>
      </c>
      <c r="H2173" s="2">
        <v>44954.00267361111</v>
      </c>
      <c r="I2173" t="b">
        <v>0</v>
      </c>
      <c r="J2173" t="b">
        <v>0</v>
      </c>
      <c r="K2173" s="1" t="s">
        <v>22</v>
      </c>
      <c r="L2173" s="1" t="s">
        <v>37</v>
      </c>
      <c r="N2173">
        <v>24</v>
      </c>
      <c r="O2173" s="1" t="s">
        <v>1434</v>
      </c>
      <c r="P2173" s="1" t="s">
        <v>109</v>
      </c>
    </row>
    <row r="2174" spans="1:16" x14ac:dyDescent="0.2">
      <c r="A2174" s="1" t="s">
        <v>92</v>
      </c>
      <c r="B2174" s="1" t="s">
        <v>4816</v>
      </c>
      <c r="C2174" s="1" t="s">
        <v>2820</v>
      </c>
      <c r="D2174" s="1" t="s">
        <v>30</v>
      </c>
      <c r="E2174" s="1" t="s">
        <v>20</v>
      </c>
      <c r="F2174" t="b">
        <v>0</v>
      </c>
      <c r="G2174" s="1" t="s">
        <v>2820</v>
      </c>
      <c r="H2174" s="2">
        <v>44935.812685185185</v>
      </c>
      <c r="I2174" t="b">
        <v>1</v>
      </c>
      <c r="J2174" t="b">
        <v>0</v>
      </c>
      <c r="K2174" s="1" t="s">
        <v>2820</v>
      </c>
      <c r="L2174" s="1" t="s">
        <v>23</v>
      </c>
      <c r="M2174">
        <v>109500</v>
      </c>
      <c r="O2174" s="1" t="s">
        <v>4817</v>
      </c>
      <c r="P2174" s="1"/>
    </row>
    <row r="2175" spans="1:16" x14ac:dyDescent="0.2">
      <c r="A2175" s="1" t="s">
        <v>92</v>
      </c>
      <c r="B2175" s="1" t="s">
        <v>4818</v>
      </c>
      <c r="C2175" s="1" t="s">
        <v>76</v>
      </c>
      <c r="D2175" s="1" t="s">
        <v>65</v>
      </c>
      <c r="E2175" s="1" t="s">
        <v>20</v>
      </c>
      <c r="F2175" t="b">
        <v>1</v>
      </c>
      <c r="G2175" s="1" t="s">
        <v>73</v>
      </c>
      <c r="H2175" s="2">
        <v>44929.979189814818</v>
      </c>
      <c r="I2175" t="b">
        <v>0</v>
      </c>
      <c r="J2175" t="b">
        <v>1</v>
      </c>
      <c r="K2175" s="1" t="s">
        <v>22</v>
      </c>
      <c r="L2175" s="1" t="s">
        <v>37</v>
      </c>
      <c r="N2175">
        <v>33.5</v>
      </c>
      <c r="O2175" s="1" t="s">
        <v>1854</v>
      </c>
      <c r="P2175" s="1" t="s">
        <v>363</v>
      </c>
    </row>
    <row r="2176" spans="1:16" x14ac:dyDescent="0.2">
      <c r="A2176" s="1" t="s">
        <v>50</v>
      </c>
      <c r="B2176" s="1" t="s">
        <v>4819</v>
      </c>
      <c r="C2176" s="1" t="s">
        <v>68</v>
      </c>
      <c r="D2176" s="1" t="s">
        <v>19</v>
      </c>
      <c r="E2176" s="1" t="s">
        <v>20</v>
      </c>
      <c r="F2176" t="b">
        <v>0</v>
      </c>
      <c r="G2176" s="1" t="s">
        <v>47</v>
      </c>
      <c r="H2176" s="2">
        <v>44937.793668981481</v>
      </c>
      <c r="I2176" t="b">
        <v>0</v>
      </c>
      <c r="J2176" t="b">
        <v>1</v>
      </c>
      <c r="K2176" s="1" t="s">
        <v>22</v>
      </c>
      <c r="L2176" s="1" t="s">
        <v>23</v>
      </c>
      <c r="M2176">
        <v>104000</v>
      </c>
      <c r="O2176" s="1" t="s">
        <v>4621</v>
      </c>
      <c r="P2176" s="1" t="s">
        <v>4622</v>
      </c>
    </row>
    <row r="2177" spans="1:16" x14ac:dyDescent="0.2">
      <c r="A2177" s="1" t="s">
        <v>50</v>
      </c>
      <c r="B2177" s="1" t="s">
        <v>4820</v>
      </c>
      <c r="C2177" s="1" t="s">
        <v>72</v>
      </c>
      <c r="D2177" s="1" t="s">
        <v>19</v>
      </c>
      <c r="E2177" s="1" t="s">
        <v>20</v>
      </c>
      <c r="F2177" t="b">
        <v>0</v>
      </c>
      <c r="G2177" s="1" t="s">
        <v>53</v>
      </c>
      <c r="H2177" s="2">
        <v>44931.583819444444</v>
      </c>
      <c r="I2177" t="b">
        <v>0</v>
      </c>
      <c r="J2177" t="b">
        <v>0</v>
      </c>
      <c r="K2177" s="1" t="s">
        <v>22</v>
      </c>
      <c r="L2177" s="1" t="s">
        <v>23</v>
      </c>
      <c r="M2177">
        <v>80000</v>
      </c>
      <c r="O2177" s="1" t="s">
        <v>185</v>
      </c>
      <c r="P2177" s="1" t="s">
        <v>4821</v>
      </c>
    </row>
    <row r="2178" spans="1:16" x14ac:dyDescent="0.2">
      <c r="A2178" s="1" t="s">
        <v>16</v>
      </c>
      <c r="B2178" s="1" t="s">
        <v>4822</v>
      </c>
      <c r="C2178" s="1" t="s">
        <v>76</v>
      </c>
      <c r="D2178" s="1" t="s">
        <v>252</v>
      </c>
      <c r="E2178" s="1" t="s">
        <v>122</v>
      </c>
      <c r="F2178" t="b">
        <v>1</v>
      </c>
      <c r="G2178" s="1" t="s">
        <v>47</v>
      </c>
      <c r="H2178" s="2">
        <v>44953.462337962963</v>
      </c>
      <c r="I2178" t="b">
        <v>0</v>
      </c>
      <c r="J2178" t="b">
        <v>0</v>
      </c>
      <c r="K2178" s="1" t="s">
        <v>22</v>
      </c>
      <c r="L2178" s="1" t="s">
        <v>37</v>
      </c>
      <c r="N2178">
        <v>30</v>
      </c>
      <c r="O2178" s="1" t="s">
        <v>253</v>
      </c>
      <c r="P2178" s="1"/>
    </row>
    <row r="2179" spans="1:16" x14ac:dyDescent="0.2">
      <c r="A2179" s="1" t="s">
        <v>16</v>
      </c>
      <c r="B2179" s="1" t="s">
        <v>781</v>
      </c>
      <c r="C2179" s="1" t="s">
        <v>22</v>
      </c>
      <c r="D2179" s="1" t="s">
        <v>30</v>
      </c>
      <c r="E2179" s="1" t="s">
        <v>20</v>
      </c>
      <c r="F2179" t="b">
        <v>0</v>
      </c>
      <c r="G2179" s="1" t="s">
        <v>73</v>
      </c>
      <c r="H2179" s="2">
        <v>44952.296226851853</v>
      </c>
      <c r="I2179" t="b">
        <v>0</v>
      </c>
      <c r="J2179" t="b">
        <v>1</v>
      </c>
      <c r="K2179" s="1" t="s">
        <v>22</v>
      </c>
      <c r="L2179" s="1" t="s">
        <v>23</v>
      </c>
      <c r="M2179">
        <v>99150</v>
      </c>
      <c r="O2179" s="1" t="s">
        <v>1834</v>
      </c>
      <c r="P2179" s="1" t="s">
        <v>4823</v>
      </c>
    </row>
    <row r="2180" spans="1:16" x14ac:dyDescent="0.2">
      <c r="A2180" s="1" t="s">
        <v>55</v>
      </c>
      <c r="B2180" s="1" t="s">
        <v>4824</v>
      </c>
      <c r="C2180" s="1" t="s">
        <v>201</v>
      </c>
      <c r="D2180" s="1" t="s">
        <v>30</v>
      </c>
      <c r="E2180" s="1" t="s">
        <v>20</v>
      </c>
      <c r="F2180" t="b">
        <v>0</v>
      </c>
      <c r="G2180" s="1" t="s">
        <v>202</v>
      </c>
      <c r="H2180" s="2">
        <v>44938.614629629628</v>
      </c>
      <c r="I2180" t="b">
        <v>1</v>
      </c>
      <c r="J2180" t="b">
        <v>0</v>
      </c>
      <c r="K2180" s="1" t="s">
        <v>202</v>
      </c>
      <c r="L2180" s="1" t="s">
        <v>23</v>
      </c>
      <c r="M2180">
        <v>147500</v>
      </c>
      <c r="O2180" s="1" t="s">
        <v>4825</v>
      </c>
      <c r="P2180" s="1" t="s">
        <v>4826</v>
      </c>
    </row>
    <row r="2181" spans="1:16" x14ac:dyDescent="0.2">
      <c r="A2181" s="1" t="s">
        <v>61</v>
      </c>
      <c r="B2181" s="1" t="s">
        <v>4827</v>
      </c>
      <c r="C2181" s="1" t="s">
        <v>76</v>
      </c>
      <c r="D2181" s="1" t="s">
        <v>19</v>
      </c>
      <c r="E2181" s="1" t="s">
        <v>20</v>
      </c>
      <c r="F2181" t="b">
        <v>1</v>
      </c>
      <c r="G2181" s="1" t="s">
        <v>99</v>
      </c>
      <c r="H2181" s="2">
        <v>44934.61451388889</v>
      </c>
      <c r="I2181" t="b">
        <v>0</v>
      </c>
      <c r="J2181" t="b">
        <v>0</v>
      </c>
      <c r="K2181" s="1" t="s">
        <v>99</v>
      </c>
      <c r="L2181" s="1" t="s">
        <v>23</v>
      </c>
      <c r="M2181">
        <v>210000</v>
      </c>
      <c r="O2181" s="1" t="s">
        <v>441</v>
      </c>
      <c r="P2181" s="1" t="s">
        <v>442</v>
      </c>
    </row>
    <row r="2182" spans="1:16" x14ac:dyDescent="0.2">
      <c r="A2182" s="1" t="s">
        <v>92</v>
      </c>
      <c r="B2182" s="1" t="s">
        <v>92</v>
      </c>
      <c r="C2182" s="1" t="s">
        <v>76</v>
      </c>
      <c r="D2182" s="1" t="s">
        <v>42</v>
      </c>
      <c r="E2182" s="1" t="s">
        <v>20</v>
      </c>
      <c r="F2182" t="b">
        <v>1</v>
      </c>
      <c r="G2182" s="1" t="s">
        <v>129</v>
      </c>
      <c r="H2182" s="2">
        <v>44930.712060185186</v>
      </c>
      <c r="I2182" t="b">
        <v>0</v>
      </c>
      <c r="J2182" t="b">
        <v>1</v>
      </c>
      <c r="K2182" s="1" t="s">
        <v>22</v>
      </c>
      <c r="L2182" s="1" t="s">
        <v>23</v>
      </c>
      <c r="M2182">
        <v>95000</v>
      </c>
      <c r="O2182" s="1" t="s">
        <v>244</v>
      </c>
      <c r="P2182" s="1" t="s">
        <v>4828</v>
      </c>
    </row>
    <row r="2183" spans="1:16" x14ac:dyDescent="0.2">
      <c r="A2183" s="1" t="s">
        <v>16</v>
      </c>
      <c r="B2183" s="1" t="s">
        <v>966</v>
      </c>
      <c r="C2183" s="1" t="s">
        <v>76</v>
      </c>
      <c r="D2183" s="1" t="s">
        <v>65</v>
      </c>
      <c r="E2183" s="1" t="s">
        <v>20</v>
      </c>
      <c r="F2183" t="b">
        <v>1</v>
      </c>
      <c r="G2183" s="1" t="s">
        <v>73</v>
      </c>
      <c r="H2183" s="2">
        <v>44930.753622685188</v>
      </c>
      <c r="I2183" t="b">
        <v>0</v>
      </c>
      <c r="J2183" t="b">
        <v>1</v>
      </c>
      <c r="K2183" s="1" t="s">
        <v>22</v>
      </c>
      <c r="L2183" s="1" t="s">
        <v>23</v>
      </c>
      <c r="M2183">
        <v>157500</v>
      </c>
      <c r="O2183" s="1" t="s">
        <v>4829</v>
      </c>
      <c r="P2183" s="1" t="s">
        <v>4830</v>
      </c>
    </row>
    <row r="2184" spans="1:16" x14ac:dyDescent="0.2">
      <c r="A2184" s="1" t="s">
        <v>669</v>
      </c>
      <c r="B2184" s="1" t="s">
        <v>4831</v>
      </c>
      <c r="C2184" s="1" t="s">
        <v>625</v>
      </c>
      <c r="D2184" s="1" t="s">
        <v>1102</v>
      </c>
      <c r="E2184" s="1" t="s">
        <v>20</v>
      </c>
      <c r="F2184" t="b">
        <v>0</v>
      </c>
      <c r="G2184" s="1" t="s">
        <v>47</v>
      </c>
      <c r="H2184" s="2">
        <v>44953.543391203704</v>
      </c>
      <c r="I2184" t="b">
        <v>0</v>
      </c>
      <c r="J2184" t="b">
        <v>0</v>
      </c>
      <c r="K2184" s="1" t="s">
        <v>22</v>
      </c>
      <c r="L2184" s="1" t="s">
        <v>23</v>
      </c>
      <c r="M2184">
        <v>112500</v>
      </c>
      <c r="O2184" s="1" t="s">
        <v>4832</v>
      </c>
      <c r="P2184" s="1" t="s">
        <v>4833</v>
      </c>
    </row>
    <row r="2185" spans="1:16" x14ac:dyDescent="0.2">
      <c r="A2185" s="1" t="s">
        <v>16</v>
      </c>
      <c r="B2185" s="1" t="s">
        <v>16</v>
      </c>
      <c r="C2185" s="1" t="s">
        <v>2230</v>
      </c>
      <c r="D2185" s="1" t="s">
        <v>19</v>
      </c>
      <c r="E2185" s="1" t="s">
        <v>20</v>
      </c>
      <c r="F2185" t="b">
        <v>0</v>
      </c>
      <c r="G2185" s="1" t="s">
        <v>53</v>
      </c>
      <c r="H2185" s="2">
        <v>44936.085752314815</v>
      </c>
      <c r="I2185" t="b">
        <v>0</v>
      </c>
      <c r="J2185" t="b">
        <v>1</v>
      </c>
      <c r="K2185" s="1" t="s">
        <v>22</v>
      </c>
      <c r="L2185" s="1" t="s">
        <v>37</v>
      </c>
      <c r="N2185">
        <v>50</v>
      </c>
      <c r="O2185" s="1" t="s">
        <v>578</v>
      </c>
      <c r="P2185" s="1" t="s">
        <v>4834</v>
      </c>
    </row>
    <row r="2186" spans="1:16" x14ac:dyDescent="0.2">
      <c r="A2186" s="1" t="s">
        <v>92</v>
      </c>
      <c r="B2186" s="1" t="s">
        <v>4835</v>
      </c>
      <c r="C2186" s="1" t="s">
        <v>934</v>
      </c>
      <c r="D2186" s="1" t="s">
        <v>95</v>
      </c>
      <c r="E2186" s="1" t="s">
        <v>20</v>
      </c>
      <c r="F2186" t="b">
        <v>0</v>
      </c>
      <c r="G2186" s="1" t="s">
        <v>21</v>
      </c>
      <c r="H2186" s="2">
        <v>44937.668229166666</v>
      </c>
      <c r="I2186" t="b">
        <v>0</v>
      </c>
      <c r="J2186" t="b">
        <v>0</v>
      </c>
      <c r="K2186" s="1" t="s">
        <v>22</v>
      </c>
      <c r="L2186" s="1" t="s">
        <v>23</v>
      </c>
      <c r="M2186">
        <v>90000</v>
      </c>
      <c r="O2186" s="1" t="s">
        <v>4836</v>
      </c>
      <c r="P2186" s="1" t="s">
        <v>4837</v>
      </c>
    </row>
    <row r="2187" spans="1:16" x14ac:dyDescent="0.2">
      <c r="A2187" s="1" t="s">
        <v>16</v>
      </c>
      <c r="B2187" s="1" t="s">
        <v>16</v>
      </c>
      <c r="C2187" s="1" t="s">
        <v>4105</v>
      </c>
      <c r="D2187" s="1" t="s">
        <v>65</v>
      </c>
      <c r="E2187" s="1" t="s">
        <v>20</v>
      </c>
      <c r="F2187" t="b">
        <v>0</v>
      </c>
      <c r="G2187" s="1" t="s">
        <v>21</v>
      </c>
      <c r="H2187" s="2">
        <v>44957.960601851853</v>
      </c>
      <c r="I2187" t="b">
        <v>0</v>
      </c>
      <c r="J2187" t="b">
        <v>1</v>
      </c>
      <c r="K2187" s="1" t="s">
        <v>22</v>
      </c>
      <c r="L2187" s="1" t="s">
        <v>37</v>
      </c>
      <c r="N2187">
        <v>67.605003356933594</v>
      </c>
      <c r="O2187" s="1" t="s">
        <v>524</v>
      </c>
      <c r="P2187" s="1" t="s">
        <v>4838</v>
      </c>
    </row>
    <row r="2188" spans="1:16" x14ac:dyDescent="0.2">
      <c r="A2188" s="1" t="s">
        <v>92</v>
      </c>
      <c r="B2188" s="1" t="s">
        <v>4839</v>
      </c>
      <c r="C2188" s="1" t="s">
        <v>789</v>
      </c>
      <c r="D2188" s="1" t="s">
        <v>226</v>
      </c>
      <c r="E2188" s="1" t="s">
        <v>20</v>
      </c>
      <c r="F2188" t="b">
        <v>0</v>
      </c>
      <c r="G2188" s="1" t="s">
        <v>99</v>
      </c>
      <c r="H2188" s="2">
        <v>44957.815520833334</v>
      </c>
      <c r="I2188" t="b">
        <v>1</v>
      </c>
      <c r="J2188" t="b">
        <v>0</v>
      </c>
      <c r="K2188" s="1" t="s">
        <v>99</v>
      </c>
      <c r="L2188" s="1" t="s">
        <v>23</v>
      </c>
      <c r="M2188">
        <v>82430</v>
      </c>
      <c r="O2188" s="1" t="s">
        <v>108</v>
      </c>
      <c r="P2188" s="1" t="s">
        <v>4840</v>
      </c>
    </row>
    <row r="2189" spans="1:16" x14ac:dyDescent="0.2">
      <c r="A2189" s="1" t="s">
        <v>92</v>
      </c>
      <c r="B2189" s="1" t="s">
        <v>4841</v>
      </c>
      <c r="C2189" s="1" t="s">
        <v>630</v>
      </c>
      <c r="D2189" s="1" t="s">
        <v>177</v>
      </c>
      <c r="E2189" s="1" t="s">
        <v>122</v>
      </c>
      <c r="F2189" t="b">
        <v>0</v>
      </c>
      <c r="G2189" s="1" t="s">
        <v>77</v>
      </c>
      <c r="H2189" s="2">
        <v>44936.471539351849</v>
      </c>
      <c r="I2189" t="b">
        <v>0</v>
      </c>
      <c r="J2189" t="b">
        <v>1</v>
      </c>
      <c r="K2189" s="1" t="s">
        <v>22</v>
      </c>
      <c r="L2189" s="1" t="s">
        <v>37</v>
      </c>
      <c r="N2189">
        <v>75.5</v>
      </c>
      <c r="O2189" s="1" t="s">
        <v>1666</v>
      </c>
      <c r="P2189" s="1" t="s">
        <v>363</v>
      </c>
    </row>
    <row r="2190" spans="1:16" x14ac:dyDescent="0.2">
      <c r="A2190" s="1" t="s">
        <v>92</v>
      </c>
      <c r="B2190" s="1" t="s">
        <v>4842</v>
      </c>
      <c r="C2190" s="1" t="s">
        <v>934</v>
      </c>
      <c r="D2190" s="1" t="s">
        <v>42</v>
      </c>
      <c r="E2190" s="1" t="s">
        <v>20</v>
      </c>
      <c r="F2190" t="b">
        <v>0</v>
      </c>
      <c r="G2190" s="1" t="s">
        <v>21</v>
      </c>
      <c r="H2190" s="2">
        <v>44931.792337962965</v>
      </c>
      <c r="I2190" t="b">
        <v>1</v>
      </c>
      <c r="J2190" t="b">
        <v>1</v>
      </c>
      <c r="K2190" s="1" t="s">
        <v>22</v>
      </c>
      <c r="L2190" s="1" t="s">
        <v>23</v>
      </c>
      <c r="M2190">
        <v>82500</v>
      </c>
      <c r="O2190" s="1" t="s">
        <v>4843</v>
      </c>
      <c r="P2190" s="1"/>
    </row>
    <row r="2191" spans="1:16" x14ac:dyDescent="0.2">
      <c r="A2191" s="1" t="s">
        <v>16</v>
      </c>
      <c r="B2191" s="1" t="s">
        <v>4844</v>
      </c>
      <c r="C2191" s="1" t="s">
        <v>29</v>
      </c>
      <c r="D2191" s="1" t="s">
        <v>30</v>
      </c>
      <c r="E2191" s="1" t="s">
        <v>20</v>
      </c>
      <c r="F2191" t="b">
        <v>0</v>
      </c>
      <c r="G2191" s="1" t="s">
        <v>31</v>
      </c>
      <c r="H2191" s="2">
        <v>44938.761087962965</v>
      </c>
      <c r="I2191" t="b">
        <v>0</v>
      </c>
      <c r="J2191" t="b">
        <v>0</v>
      </c>
      <c r="K2191" s="1" t="s">
        <v>31</v>
      </c>
      <c r="L2191" s="1" t="s">
        <v>23</v>
      </c>
      <c r="M2191">
        <v>72900</v>
      </c>
      <c r="O2191" s="1" t="s">
        <v>4845</v>
      </c>
      <c r="P2191" s="1" t="s">
        <v>4846</v>
      </c>
    </row>
    <row r="2192" spans="1:16" x14ac:dyDescent="0.2">
      <c r="A2192" s="1" t="s">
        <v>92</v>
      </c>
      <c r="B2192" s="1" t="s">
        <v>4847</v>
      </c>
      <c r="C2192" s="1" t="s">
        <v>4093</v>
      </c>
      <c r="D2192" s="1" t="s">
        <v>30</v>
      </c>
      <c r="E2192" s="1" t="s">
        <v>20</v>
      </c>
      <c r="F2192" t="b">
        <v>0</v>
      </c>
      <c r="G2192" s="1" t="s">
        <v>31</v>
      </c>
      <c r="H2192" s="2">
        <v>44952.719155092593</v>
      </c>
      <c r="I2192" t="b">
        <v>0</v>
      </c>
      <c r="J2192" t="b">
        <v>0</v>
      </c>
      <c r="K2192" s="1" t="s">
        <v>31</v>
      </c>
      <c r="L2192" s="1" t="s">
        <v>23</v>
      </c>
      <c r="M2192">
        <v>51014</v>
      </c>
      <c r="O2192" s="1" t="s">
        <v>4094</v>
      </c>
      <c r="P2192" s="1"/>
    </row>
    <row r="2193" spans="1:16" x14ac:dyDescent="0.2">
      <c r="A2193" s="1" t="s">
        <v>16</v>
      </c>
      <c r="B2193" s="1" t="s">
        <v>4848</v>
      </c>
      <c r="C2193" s="1" t="s">
        <v>4849</v>
      </c>
      <c r="D2193" s="1" t="s">
        <v>276</v>
      </c>
      <c r="E2193" s="1" t="s">
        <v>20</v>
      </c>
      <c r="F2193" t="b">
        <v>0</v>
      </c>
      <c r="G2193" s="1" t="s">
        <v>73</v>
      </c>
      <c r="H2193" s="2">
        <v>44933.003657407404</v>
      </c>
      <c r="I2193" t="b">
        <v>0</v>
      </c>
      <c r="J2193" t="b">
        <v>0</v>
      </c>
      <c r="K2193" s="1" t="s">
        <v>22</v>
      </c>
      <c r="L2193" s="1" t="s">
        <v>23</v>
      </c>
      <c r="M2193">
        <v>92470</v>
      </c>
      <c r="O2193" s="1" t="s">
        <v>4850</v>
      </c>
      <c r="P2193" s="1"/>
    </row>
    <row r="2194" spans="1:16" x14ac:dyDescent="0.2">
      <c r="A2194" s="1" t="s">
        <v>50</v>
      </c>
      <c r="B2194" s="1" t="s">
        <v>50</v>
      </c>
      <c r="C2194" s="1" t="s">
        <v>509</v>
      </c>
      <c r="D2194" s="1" t="s">
        <v>42</v>
      </c>
      <c r="E2194" s="1" t="s">
        <v>20</v>
      </c>
      <c r="F2194" t="b">
        <v>0</v>
      </c>
      <c r="G2194" s="1" t="s">
        <v>77</v>
      </c>
      <c r="H2194" s="2">
        <v>44936.638206018521</v>
      </c>
      <c r="I2194" t="b">
        <v>1</v>
      </c>
      <c r="J2194" t="b">
        <v>0</v>
      </c>
      <c r="K2194" s="1" t="s">
        <v>22</v>
      </c>
      <c r="L2194" s="1" t="s">
        <v>23</v>
      </c>
      <c r="M2194">
        <v>85000</v>
      </c>
      <c r="O2194" s="1" t="s">
        <v>4763</v>
      </c>
      <c r="P2194" s="1"/>
    </row>
    <row r="2195" spans="1:16" x14ac:dyDescent="0.2">
      <c r="A2195" s="1" t="s">
        <v>16</v>
      </c>
      <c r="B2195" s="1" t="s">
        <v>4851</v>
      </c>
      <c r="C2195" s="1" t="s">
        <v>162</v>
      </c>
      <c r="D2195" s="1" t="s">
        <v>95</v>
      </c>
      <c r="E2195" s="1" t="s">
        <v>20</v>
      </c>
      <c r="F2195" t="b">
        <v>0</v>
      </c>
      <c r="G2195" s="1" t="s">
        <v>53</v>
      </c>
      <c r="H2195" s="2">
        <v>44941.710335648146</v>
      </c>
      <c r="I2195" t="b">
        <v>0</v>
      </c>
      <c r="J2195" t="b">
        <v>0</v>
      </c>
      <c r="K2195" s="1" t="s">
        <v>22</v>
      </c>
      <c r="L2195" s="1" t="s">
        <v>23</v>
      </c>
      <c r="M2195">
        <v>150500</v>
      </c>
      <c r="O2195" s="1" t="s">
        <v>4852</v>
      </c>
      <c r="P2195" s="1" t="s">
        <v>3471</v>
      </c>
    </row>
    <row r="2196" spans="1:16" x14ac:dyDescent="0.2">
      <c r="A2196" s="1" t="s">
        <v>50</v>
      </c>
      <c r="B2196" s="1" t="s">
        <v>4853</v>
      </c>
      <c r="C2196" s="1" t="s">
        <v>3078</v>
      </c>
      <c r="D2196" s="1" t="s">
        <v>30</v>
      </c>
      <c r="E2196" s="1" t="s">
        <v>20</v>
      </c>
      <c r="F2196" t="b">
        <v>0</v>
      </c>
      <c r="G2196" s="1" t="s">
        <v>807</v>
      </c>
      <c r="H2196" s="2">
        <v>44951.589421296296</v>
      </c>
      <c r="I2196" t="b">
        <v>0</v>
      </c>
      <c r="J2196" t="b">
        <v>0</v>
      </c>
      <c r="K2196" s="1" t="s">
        <v>807</v>
      </c>
      <c r="L2196" s="1" t="s">
        <v>23</v>
      </c>
      <c r="M2196">
        <v>49566.5</v>
      </c>
      <c r="O2196" s="1" t="s">
        <v>59</v>
      </c>
      <c r="P2196" s="1" t="s">
        <v>60</v>
      </c>
    </row>
    <row r="2197" spans="1:16" x14ac:dyDescent="0.2">
      <c r="A2197" s="1" t="s">
        <v>55</v>
      </c>
      <c r="B2197" s="1" t="s">
        <v>4854</v>
      </c>
      <c r="C2197" s="1" t="s">
        <v>4855</v>
      </c>
      <c r="D2197" s="1" t="s">
        <v>19</v>
      </c>
      <c r="E2197" s="1" t="s">
        <v>20</v>
      </c>
      <c r="F2197" t="b">
        <v>0</v>
      </c>
      <c r="G2197" s="1" t="s">
        <v>1160</v>
      </c>
      <c r="H2197" s="2">
        <v>44944.353078703702</v>
      </c>
      <c r="I2197" t="b">
        <v>0</v>
      </c>
      <c r="J2197" t="b">
        <v>0</v>
      </c>
      <c r="K2197" s="1" t="s">
        <v>1160</v>
      </c>
      <c r="L2197" s="1" t="s">
        <v>23</v>
      </c>
      <c r="M2197">
        <v>115000</v>
      </c>
      <c r="O2197" s="1" t="s">
        <v>4856</v>
      </c>
      <c r="P2197" s="1" t="s">
        <v>4857</v>
      </c>
    </row>
    <row r="2198" spans="1:16" x14ac:dyDescent="0.2">
      <c r="A2198" s="1" t="s">
        <v>55</v>
      </c>
      <c r="B2198" s="1" t="s">
        <v>193</v>
      </c>
      <c r="C2198" s="1" t="s">
        <v>538</v>
      </c>
      <c r="D2198" s="1" t="s">
        <v>19</v>
      </c>
      <c r="E2198" s="1" t="s">
        <v>122</v>
      </c>
      <c r="F2198" t="b">
        <v>0</v>
      </c>
      <c r="G2198" s="1" t="s">
        <v>73</v>
      </c>
      <c r="H2198" s="2">
        <v>44927.97760416667</v>
      </c>
      <c r="I2198" t="b">
        <v>0</v>
      </c>
      <c r="J2198" t="b">
        <v>0</v>
      </c>
      <c r="K2198" s="1" t="s">
        <v>22</v>
      </c>
      <c r="L2198" s="1" t="s">
        <v>37</v>
      </c>
      <c r="N2198">
        <v>64.5</v>
      </c>
      <c r="O2198" s="1" t="s">
        <v>4858</v>
      </c>
      <c r="P2198" s="1" t="s">
        <v>4859</v>
      </c>
    </row>
    <row r="2199" spans="1:16" x14ac:dyDescent="0.2">
      <c r="A2199" s="1" t="s">
        <v>16</v>
      </c>
      <c r="B2199" s="1" t="s">
        <v>4860</v>
      </c>
      <c r="C2199" s="1" t="s">
        <v>76</v>
      </c>
      <c r="D2199" s="1" t="s">
        <v>19</v>
      </c>
      <c r="E2199" s="1" t="s">
        <v>20</v>
      </c>
      <c r="F2199" t="b">
        <v>1</v>
      </c>
      <c r="G2199" s="1" t="s">
        <v>73</v>
      </c>
      <c r="H2199" s="2">
        <v>44955.75403935185</v>
      </c>
      <c r="I2199" t="b">
        <v>0</v>
      </c>
      <c r="J2199" t="b">
        <v>0</v>
      </c>
      <c r="K2199" s="1" t="s">
        <v>22</v>
      </c>
      <c r="L2199" s="1" t="s">
        <v>23</v>
      </c>
      <c r="M2199">
        <v>110000</v>
      </c>
      <c r="O2199" s="1" t="s">
        <v>4861</v>
      </c>
      <c r="P2199" s="1" t="s">
        <v>4862</v>
      </c>
    </row>
    <row r="2200" spans="1:16" x14ac:dyDescent="0.2">
      <c r="A2200" s="1" t="s">
        <v>61</v>
      </c>
      <c r="B2200" s="1" t="s">
        <v>4863</v>
      </c>
      <c r="C2200" s="1" t="s">
        <v>1447</v>
      </c>
      <c r="D2200" s="1" t="s">
        <v>2438</v>
      </c>
      <c r="E2200" s="1" t="s">
        <v>20</v>
      </c>
      <c r="F2200" t="b">
        <v>0</v>
      </c>
      <c r="G2200" s="1" t="s">
        <v>21</v>
      </c>
      <c r="H2200" s="2">
        <v>44949.46130787037</v>
      </c>
      <c r="I2200" t="b">
        <v>0</v>
      </c>
      <c r="J2200" t="b">
        <v>1</v>
      </c>
      <c r="K2200" s="1" t="s">
        <v>22</v>
      </c>
      <c r="L2200" s="1" t="s">
        <v>23</v>
      </c>
      <c r="M2200">
        <v>302880</v>
      </c>
      <c r="O2200" s="1" t="s">
        <v>1812</v>
      </c>
      <c r="P2200" s="1" t="s">
        <v>4864</v>
      </c>
    </row>
    <row r="2201" spans="1:16" x14ac:dyDescent="0.2">
      <c r="A2201" s="1" t="s">
        <v>16</v>
      </c>
      <c r="B2201" s="1" t="s">
        <v>16</v>
      </c>
      <c r="C2201" s="1" t="s">
        <v>1985</v>
      </c>
      <c r="D2201" s="1" t="s">
        <v>4865</v>
      </c>
      <c r="E2201" s="1" t="s">
        <v>20</v>
      </c>
      <c r="F2201" t="b">
        <v>0</v>
      </c>
      <c r="G2201" s="1" t="s">
        <v>786</v>
      </c>
      <c r="H2201" s="2">
        <v>44951.830509259256</v>
      </c>
      <c r="I2201" t="b">
        <v>0</v>
      </c>
      <c r="J2201" t="b">
        <v>0</v>
      </c>
      <c r="K2201" s="1" t="s">
        <v>786</v>
      </c>
      <c r="L2201" s="1" t="s">
        <v>23</v>
      </c>
      <c r="M2201">
        <v>100000</v>
      </c>
      <c r="O2201" s="1" t="s">
        <v>4866</v>
      </c>
      <c r="P2201" s="1" t="s">
        <v>4867</v>
      </c>
    </row>
    <row r="2202" spans="1:16" x14ac:dyDescent="0.2">
      <c r="A2202" s="1" t="s">
        <v>92</v>
      </c>
      <c r="B2202" s="1" t="s">
        <v>92</v>
      </c>
      <c r="C2202" s="1" t="s">
        <v>259</v>
      </c>
      <c r="D2202" s="1" t="s">
        <v>42</v>
      </c>
      <c r="E2202" s="1" t="s">
        <v>20</v>
      </c>
      <c r="F2202" t="b">
        <v>0</v>
      </c>
      <c r="G2202" s="1" t="s">
        <v>21</v>
      </c>
      <c r="H2202" s="2">
        <v>44931.001018518517</v>
      </c>
      <c r="I2202" t="b">
        <v>1</v>
      </c>
      <c r="J2202" t="b">
        <v>1</v>
      </c>
      <c r="K2202" s="1" t="s">
        <v>22</v>
      </c>
      <c r="L2202" s="1" t="s">
        <v>37</v>
      </c>
      <c r="N2202">
        <v>23.5</v>
      </c>
      <c r="O2202" s="1" t="s">
        <v>4868</v>
      </c>
      <c r="P2202" s="1" t="s">
        <v>394</v>
      </c>
    </row>
    <row r="2203" spans="1:16" x14ac:dyDescent="0.2">
      <c r="A2203" s="1" t="s">
        <v>92</v>
      </c>
      <c r="B2203" s="1" t="s">
        <v>4869</v>
      </c>
      <c r="C2203" s="1" t="s">
        <v>1319</v>
      </c>
      <c r="D2203" s="1" t="s">
        <v>3587</v>
      </c>
      <c r="E2203" s="1" t="s">
        <v>20</v>
      </c>
      <c r="F2203" t="b">
        <v>0</v>
      </c>
      <c r="G2203" s="1" t="s">
        <v>21</v>
      </c>
      <c r="H2203" s="2">
        <v>44930.019884259258</v>
      </c>
      <c r="I2203" t="b">
        <v>0</v>
      </c>
      <c r="J2203" t="b">
        <v>0</v>
      </c>
      <c r="K2203" s="1" t="s">
        <v>22</v>
      </c>
      <c r="L2203" s="1" t="s">
        <v>37</v>
      </c>
      <c r="N2203">
        <v>24</v>
      </c>
      <c r="O2203" s="1" t="s">
        <v>4870</v>
      </c>
      <c r="P2203" s="1" t="s">
        <v>835</v>
      </c>
    </row>
    <row r="2204" spans="1:16" x14ac:dyDescent="0.2">
      <c r="A2204" s="1" t="s">
        <v>187</v>
      </c>
      <c r="B2204" s="1" t="s">
        <v>4871</v>
      </c>
      <c r="C2204" s="1" t="s">
        <v>592</v>
      </c>
      <c r="D2204" s="1" t="s">
        <v>30</v>
      </c>
      <c r="E2204" s="1" t="s">
        <v>20</v>
      </c>
      <c r="F2204" t="b">
        <v>0</v>
      </c>
      <c r="G2204" s="1" t="s">
        <v>58</v>
      </c>
      <c r="H2204" s="2">
        <v>44929.993009259262</v>
      </c>
      <c r="I2204" t="b">
        <v>0</v>
      </c>
      <c r="J2204" t="b">
        <v>0</v>
      </c>
      <c r="K2204" s="1" t="s">
        <v>58</v>
      </c>
      <c r="L2204" s="1" t="s">
        <v>23</v>
      </c>
      <c r="M2204">
        <v>89100</v>
      </c>
      <c r="O2204" s="1" t="s">
        <v>4323</v>
      </c>
      <c r="P2204" s="1" t="s">
        <v>4872</v>
      </c>
    </row>
    <row r="2205" spans="1:16" x14ac:dyDescent="0.2">
      <c r="A2205" s="1" t="s">
        <v>92</v>
      </c>
      <c r="B2205" s="1" t="s">
        <v>1892</v>
      </c>
      <c r="C2205" s="1" t="s">
        <v>18</v>
      </c>
      <c r="D2205" s="1" t="s">
        <v>177</v>
      </c>
      <c r="E2205" s="1" t="s">
        <v>122</v>
      </c>
      <c r="F2205" t="b">
        <v>0</v>
      </c>
      <c r="G2205" s="1" t="s">
        <v>21</v>
      </c>
      <c r="H2205" s="2">
        <v>44931.042557870373</v>
      </c>
      <c r="I2205" t="b">
        <v>1</v>
      </c>
      <c r="J2205" t="b">
        <v>0</v>
      </c>
      <c r="K2205" s="1" t="s">
        <v>22</v>
      </c>
      <c r="L2205" s="1" t="s">
        <v>37</v>
      </c>
      <c r="N2205">
        <v>27.70999908447266</v>
      </c>
      <c r="O2205" s="1" t="s">
        <v>103</v>
      </c>
      <c r="P2205" s="1" t="s">
        <v>1893</v>
      </c>
    </row>
    <row r="2206" spans="1:16" x14ac:dyDescent="0.2">
      <c r="A2206" s="1" t="s">
        <v>16</v>
      </c>
      <c r="B2206" s="1" t="s">
        <v>4543</v>
      </c>
      <c r="C2206" s="1" t="s">
        <v>259</v>
      </c>
      <c r="D2206" s="1" t="s">
        <v>19</v>
      </c>
      <c r="E2206" s="1" t="s">
        <v>20</v>
      </c>
      <c r="F2206" t="b">
        <v>0</v>
      </c>
      <c r="G2206" s="1" t="s">
        <v>21</v>
      </c>
      <c r="H2206" s="2">
        <v>44937.253587962965</v>
      </c>
      <c r="I2206" t="b">
        <v>0</v>
      </c>
      <c r="J2206" t="b">
        <v>1</v>
      </c>
      <c r="K2206" s="1" t="s">
        <v>22</v>
      </c>
      <c r="L2206" s="1" t="s">
        <v>23</v>
      </c>
      <c r="M2206">
        <v>158857.5</v>
      </c>
      <c r="O2206" s="1" t="s">
        <v>24</v>
      </c>
      <c r="P2206" s="1" t="s">
        <v>4544</v>
      </c>
    </row>
    <row r="2207" spans="1:16" x14ac:dyDescent="0.2">
      <c r="A2207" s="1" t="s">
        <v>16</v>
      </c>
      <c r="B2207" s="1" t="s">
        <v>4873</v>
      </c>
      <c r="C2207" s="1" t="s">
        <v>1313</v>
      </c>
      <c r="D2207" s="1" t="s">
        <v>30</v>
      </c>
      <c r="E2207" s="1" t="s">
        <v>20</v>
      </c>
      <c r="F2207" t="b">
        <v>0</v>
      </c>
      <c r="G2207" s="1" t="s">
        <v>1313</v>
      </c>
      <c r="H2207" s="2">
        <v>44937.071064814816</v>
      </c>
      <c r="I2207" t="b">
        <v>0</v>
      </c>
      <c r="J2207" t="b">
        <v>0</v>
      </c>
      <c r="K2207" s="1" t="s">
        <v>1313</v>
      </c>
      <c r="L2207" s="1" t="s">
        <v>23</v>
      </c>
      <c r="M2207">
        <v>157500</v>
      </c>
      <c r="O2207" s="1" t="s">
        <v>2198</v>
      </c>
      <c r="P2207" s="1" t="s">
        <v>921</v>
      </c>
    </row>
    <row r="2208" spans="1:16" x14ac:dyDescent="0.2">
      <c r="A2208" s="1" t="s">
        <v>92</v>
      </c>
      <c r="B2208" s="1" t="s">
        <v>4874</v>
      </c>
      <c r="C2208" s="1" t="s">
        <v>2042</v>
      </c>
      <c r="D2208" s="1" t="s">
        <v>65</v>
      </c>
      <c r="E2208" s="1" t="s">
        <v>122</v>
      </c>
      <c r="F2208" t="b">
        <v>0</v>
      </c>
      <c r="G2208" s="1" t="s">
        <v>73</v>
      </c>
      <c r="H2208" s="2">
        <v>44930.584965277776</v>
      </c>
      <c r="I2208" t="b">
        <v>0</v>
      </c>
      <c r="J2208" t="b">
        <v>0</v>
      </c>
      <c r="K2208" s="1" t="s">
        <v>22</v>
      </c>
      <c r="L2208" s="1" t="s">
        <v>37</v>
      </c>
      <c r="N2208">
        <v>37.529998779296882</v>
      </c>
      <c r="O2208" s="1" t="s">
        <v>4875</v>
      </c>
      <c r="P2208" s="1" t="s">
        <v>4590</v>
      </c>
    </row>
    <row r="2209" spans="1:16" x14ac:dyDescent="0.2">
      <c r="A2209" s="1" t="s">
        <v>61</v>
      </c>
      <c r="B2209" s="1" t="s">
        <v>4876</v>
      </c>
      <c r="C2209" s="1" t="s">
        <v>201</v>
      </c>
      <c r="D2209" s="1" t="s">
        <v>30</v>
      </c>
      <c r="E2209" s="1" t="s">
        <v>20</v>
      </c>
      <c r="F2209" t="b">
        <v>0</v>
      </c>
      <c r="G2209" s="1" t="s">
        <v>202</v>
      </c>
      <c r="H2209" s="2">
        <v>44938.822881944441</v>
      </c>
      <c r="I2209" t="b">
        <v>0</v>
      </c>
      <c r="J2209" t="b">
        <v>0</v>
      </c>
      <c r="K2209" s="1" t="s">
        <v>202</v>
      </c>
      <c r="L2209" s="1" t="s">
        <v>23</v>
      </c>
      <c r="M2209">
        <v>147500</v>
      </c>
      <c r="O2209" s="1" t="s">
        <v>2865</v>
      </c>
      <c r="P2209" s="1" t="s">
        <v>4877</v>
      </c>
    </row>
    <row r="2210" spans="1:16" x14ac:dyDescent="0.2">
      <c r="A2210" s="1" t="s">
        <v>16</v>
      </c>
      <c r="B2210" s="1" t="s">
        <v>4878</v>
      </c>
      <c r="C2210" s="1" t="s">
        <v>609</v>
      </c>
      <c r="D2210" s="1" t="s">
        <v>19</v>
      </c>
      <c r="E2210" s="1" t="s">
        <v>20</v>
      </c>
      <c r="F2210" t="b">
        <v>0</v>
      </c>
      <c r="G2210" s="1" t="s">
        <v>99</v>
      </c>
      <c r="H2210" s="2">
        <v>44931.829861111109</v>
      </c>
      <c r="I2210" t="b">
        <v>0</v>
      </c>
      <c r="J2210" t="b">
        <v>0</v>
      </c>
      <c r="K2210" s="1" t="s">
        <v>99</v>
      </c>
      <c r="L2210" s="1" t="s">
        <v>23</v>
      </c>
      <c r="M2210">
        <v>105000</v>
      </c>
      <c r="O2210" s="1" t="s">
        <v>4879</v>
      </c>
      <c r="P2210" s="1" t="s">
        <v>4880</v>
      </c>
    </row>
    <row r="2211" spans="1:16" x14ac:dyDescent="0.2">
      <c r="A2211" s="1" t="s">
        <v>16</v>
      </c>
      <c r="B2211" s="1" t="s">
        <v>16</v>
      </c>
      <c r="C2211" s="1" t="s">
        <v>4881</v>
      </c>
      <c r="D2211" s="1" t="s">
        <v>65</v>
      </c>
      <c r="E2211" s="1" t="s">
        <v>20</v>
      </c>
      <c r="F2211" t="b">
        <v>0</v>
      </c>
      <c r="G2211" s="1" t="s">
        <v>73</v>
      </c>
      <c r="H2211" s="2">
        <v>44947.506666666668</v>
      </c>
      <c r="I2211" t="b">
        <v>0</v>
      </c>
      <c r="J2211" t="b">
        <v>0</v>
      </c>
      <c r="K2211" s="1" t="s">
        <v>22</v>
      </c>
      <c r="L2211" s="1" t="s">
        <v>23</v>
      </c>
      <c r="M2211">
        <v>88393.5</v>
      </c>
      <c r="O2211" s="1" t="s">
        <v>4882</v>
      </c>
      <c r="P2211" s="1" t="s">
        <v>4883</v>
      </c>
    </row>
    <row r="2212" spans="1:16" x14ac:dyDescent="0.2">
      <c r="A2212" s="1" t="s">
        <v>92</v>
      </c>
      <c r="B2212" s="1" t="s">
        <v>92</v>
      </c>
      <c r="C2212" s="1" t="s">
        <v>554</v>
      </c>
      <c r="D2212" s="1" t="s">
        <v>177</v>
      </c>
      <c r="E2212" s="1" t="s">
        <v>20</v>
      </c>
      <c r="F2212" t="b">
        <v>0</v>
      </c>
      <c r="G2212" s="1" t="s">
        <v>129</v>
      </c>
      <c r="H2212" s="2">
        <v>44942.848437499997</v>
      </c>
      <c r="I2212" t="b">
        <v>1</v>
      </c>
      <c r="J2212" t="b">
        <v>0</v>
      </c>
      <c r="K2212" s="1" t="s">
        <v>22</v>
      </c>
      <c r="L2212" s="1" t="s">
        <v>23</v>
      </c>
      <c r="M2212">
        <v>70000</v>
      </c>
      <c r="O2212" s="1" t="s">
        <v>178</v>
      </c>
      <c r="P2212" s="1" t="s">
        <v>684</v>
      </c>
    </row>
    <row r="2213" spans="1:16" x14ac:dyDescent="0.2">
      <c r="A2213" s="1" t="s">
        <v>92</v>
      </c>
      <c r="B2213" s="1" t="s">
        <v>92</v>
      </c>
      <c r="C2213" s="1" t="s">
        <v>1225</v>
      </c>
      <c r="D2213" s="1" t="s">
        <v>177</v>
      </c>
      <c r="E2213" s="1" t="s">
        <v>122</v>
      </c>
      <c r="F2213" t="b">
        <v>0</v>
      </c>
      <c r="G2213" s="1" t="s">
        <v>129</v>
      </c>
      <c r="H2213" s="2">
        <v>44939.84716435185</v>
      </c>
      <c r="I2213" t="b">
        <v>0</v>
      </c>
      <c r="J2213" t="b">
        <v>1</v>
      </c>
      <c r="K2213" s="1" t="s">
        <v>22</v>
      </c>
      <c r="L2213" s="1" t="s">
        <v>37</v>
      </c>
      <c r="N2213">
        <v>40</v>
      </c>
      <c r="O2213" s="1" t="s">
        <v>415</v>
      </c>
      <c r="P2213" s="1"/>
    </row>
    <row r="2214" spans="1:16" x14ac:dyDescent="0.2">
      <c r="A2214" s="1" t="s">
        <v>92</v>
      </c>
      <c r="B2214" s="1" t="s">
        <v>4884</v>
      </c>
      <c r="C2214" s="1" t="s">
        <v>443</v>
      </c>
      <c r="D2214" s="1" t="s">
        <v>30</v>
      </c>
      <c r="E2214" s="1" t="s">
        <v>20</v>
      </c>
      <c r="F2214" t="b">
        <v>0</v>
      </c>
      <c r="G2214" s="1" t="s">
        <v>444</v>
      </c>
      <c r="H2214" s="2">
        <v>44943.164201388892</v>
      </c>
      <c r="I2214" t="b">
        <v>0</v>
      </c>
      <c r="J2214" t="b">
        <v>0</v>
      </c>
      <c r="K2214" s="1" t="s">
        <v>444</v>
      </c>
      <c r="L2214" s="1" t="s">
        <v>23</v>
      </c>
      <c r="M2214">
        <v>111175</v>
      </c>
      <c r="O2214" s="1" t="s">
        <v>2878</v>
      </c>
      <c r="P2214" s="1" t="s">
        <v>4885</v>
      </c>
    </row>
    <row r="2215" spans="1:16" x14ac:dyDescent="0.2">
      <c r="A2215" s="1" t="s">
        <v>16</v>
      </c>
      <c r="B2215" s="1" t="s">
        <v>16</v>
      </c>
      <c r="C2215" s="1" t="s">
        <v>259</v>
      </c>
      <c r="D2215" s="1" t="s">
        <v>42</v>
      </c>
      <c r="E2215" s="1" t="s">
        <v>20</v>
      </c>
      <c r="F2215" t="b">
        <v>0</v>
      </c>
      <c r="G2215" s="1" t="s">
        <v>21</v>
      </c>
      <c r="H2215" s="2">
        <v>44947.589212962965</v>
      </c>
      <c r="I2215" t="b">
        <v>0</v>
      </c>
      <c r="J2215" t="b">
        <v>0</v>
      </c>
      <c r="K2215" s="1" t="s">
        <v>22</v>
      </c>
      <c r="L2215" s="1" t="s">
        <v>23</v>
      </c>
      <c r="M2215">
        <v>250000</v>
      </c>
      <c r="O2215" s="1" t="s">
        <v>487</v>
      </c>
      <c r="P2215" s="1" t="s">
        <v>488</v>
      </c>
    </row>
    <row r="2216" spans="1:16" x14ac:dyDescent="0.2">
      <c r="A2216" s="1" t="s">
        <v>50</v>
      </c>
      <c r="B2216" s="1" t="s">
        <v>50</v>
      </c>
      <c r="C2216" s="1" t="s">
        <v>1225</v>
      </c>
      <c r="D2216" s="1" t="s">
        <v>856</v>
      </c>
      <c r="E2216" s="1" t="s">
        <v>20</v>
      </c>
      <c r="F2216" t="b">
        <v>0</v>
      </c>
      <c r="G2216" s="1" t="s">
        <v>77</v>
      </c>
      <c r="H2216" s="2">
        <v>44955.004201388889</v>
      </c>
      <c r="I2216" t="b">
        <v>0</v>
      </c>
      <c r="J2216" t="b">
        <v>0</v>
      </c>
      <c r="K2216" s="1" t="s">
        <v>22</v>
      </c>
      <c r="L2216" s="1" t="s">
        <v>23</v>
      </c>
      <c r="M2216">
        <v>200000</v>
      </c>
      <c r="O2216" s="1" t="s">
        <v>4453</v>
      </c>
      <c r="P2216" s="1" t="s">
        <v>4454</v>
      </c>
    </row>
    <row r="2217" spans="1:16" x14ac:dyDescent="0.2">
      <c r="A2217" s="1" t="s">
        <v>55</v>
      </c>
      <c r="B2217" s="1" t="s">
        <v>132</v>
      </c>
      <c r="C2217" s="1" t="s">
        <v>3046</v>
      </c>
      <c r="D2217" s="1" t="s">
        <v>4886</v>
      </c>
      <c r="E2217" s="1" t="s">
        <v>20</v>
      </c>
      <c r="F2217" t="b">
        <v>0</v>
      </c>
      <c r="G2217" s="1" t="s">
        <v>306</v>
      </c>
      <c r="H2217" s="2">
        <v>44944.178564814814</v>
      </c>
      <c r="I2217" t="b">
        <v>1</v>
      </c>
      <c r="J2217" t="b">
        <v>0</v>
      </c>
      <c r="K2217" s="1" t="s">
        <v>306</v>
      </c>
      <c r="L2217" s="1" t="s">
        <v>37</v>
      </c>
      <c r="N2217">
        <v>56.465000152587891</v>
      </c>
      <c r="O2217" s="1" t="s">
        <v>304</v>
      </c>
      <c r="P2217" s="1" t="s">
        <v>4887</v>
      </c>
    </row>
    <row r="2218" spans="1:16" x14ac:dyDescent="0.2">
      <c r="A2218" s="1" t="s">
        <v>92</v>
      </c>
      <c r="B2218" s="1" t="s">
        <v>4888</v>
      </c>
      <c r="C2218" s="1" t="s">
        <v>68</v>
      </c>
      <c r="D2218" s="1" t="s">
        <v>19</v>
      </c>
      <c r="E2218" s="1" t="s">
        <v>20</v>
      </c>
      <c r="F2218" t="b">
        <v>0</v>
      </c>
      <c r="G2218" s="1" t="s">
        <v>47</v>
      </c>
      <c r="H2218" s="2">
        <v>44949.792928240742</v>
      </c>
      <c r="I2218" t="b">
        <v>1</v>
      </c>
      <c r="J2218" t="b">
        <v>1</v>
      </c>
      <c r="K2218" s="1" t="s">
        <v>22</v>
      </c>
      <c r="L2218" s="1" t="s">
        <v>23</v>
      </c>
      <c r="M2218">
        <v>52500</v>
      </c>
      <c r="O2218" s="1" t="s">
        <v>4889</v>
      </c>
      <c r="P2218" s="1"/>
    </row>
    <row r="2219" spans="1:16" x14ac:dyDescent="0.2">
      <c r="A2219" s="1" t="s">
        <v>16</v>
      </c>
      <c r="B2219" s="1" t="s">
        <v>4890</v>
      </c>
      <c r="C2219" s="1" t="s">
        <v>153</v>
      </c>
      <c r="D2219" s="1" t="s">
        <v>19</v>
      </c>
      <c r="E2219" s="1" t="s">
        <v>20</v>
      </c>
      <c r="F2219" t="b">
        <v>0</v>
      </c>
      <c r="G2219" s="1" t="s">
        <v>53</v>
      </c>
      <c r="H2219" s="2">
        <v>44936.805243055554</v>
      </c>
      <c r="I2219" t="b">
        <v>0</v>
      </c>
      <c r="J2219" t="b">
        <v>1</v>
      </c>
      <c r="K2219" s="1" t="s">
        <v>22</v>
      </c>
      <c r="L2219" s="1" t="s">
        <v>23</v>
      </c>
      <c r="M2219">
        <v>172500</v>
      </c>
      <c r="O2219" s="1" t="s">
        <v>147</v>
      </c>
      <c r="P2219" s="1" t="s">
        <v>4891</v>
      </c>
    </row>
    <row r="2220" spans="1:16" x14ac:dyDescent="0.2">
      <c r="A2220" s="1" t="s">
        <v>16</v>
      </c>
      <c r="B2220" s="1" t="s">
        <v>4892</v>
      </c>
      <c r="C2220" s="1" t="s">
        <v>554</v>
      </c>
      <c r="D2220" s="1" t="s">
        <v>555</v>
      </c>
      <c r="E2220" s="1" t="s">
        <v>20</v>
      </c>
      <c r="F2220" t="b">
        <v>0</v>
      </c>
      <c r="G2220" s="1" t="s">
        <v>77</v>
      </c>
      <c r="H2220" s="2">
        <v>44929.982905092591</v>
      </c>
      <c r="I2220" t="b">
        <v>0</v>
      </c>
      <c r="J2220" t="b">
        <v>0</v>
      </c>
      <c r="K2220" s="1" t="s">
        <v>22</v>
      </c>
      <c r="L2220" s="1" t="s">
        <v>37</v>
      </c>
      <c r="N2220">
        <v>24</v>
      </c>
      <c r="O2220" s="1" t="s">
        <v>1323</v>
      </c>
      <c r="P2220" s="1" t="s">
        <v>4893</v>
      </c>
    </row>
    <row r="2221" spans="1:16" x14ac:dyDescent="0.2">
      <c r="A2221" s="1" t="s">
        <v>16</v>
      </c>
      <c r="B2221" s="1" t="s">
        <v>4894</v>
      </c>
      <c r="C2221" s="1" t="s">
        <v>64</v>
      </c>
      <c r="D2221" s="1" t="s">
        <v>2454</v>
      </c>
      <c r="E2221" s="1" t="s">
        <v>20</v>
      </c>
      <c r="F2221" t="b">
        <v>0</v>
      </c>
      <c r="G2221" s="1" t="s">
        <v>73</v>
      </c>
      <c r="H2221" s="2">
        <v>44929.982175925928</v>
      </c>
      <c r="I2221" t="b">
        <v>0</v>
      </c>
      <c r="J2221" t="b">
        <v>1</v>
      </c>
      <c r="K2221" s="1" t="s">
        <v>22</v>
      </c>
      <c r="L2221" s="1" t="s">
        <v>37</v>
      </c>
      <c r="N2221">
        <v>24</v>
      </c>
      <c r="O2221" s="1" t="s">
        <v>4895</v>
      </c>
      <c r="P2221" s="1" t="s">
        <v>795</v>
      </c>
    </row>
    <row r="2222" spans="1:16" x14ac:dyDescent="0.2">
      <c r="A2222" s="1" t="s">
        <v>92</v>
      </c>
      <c r="B2222" s="1" t="s">
        <v>4896</v>
      </c>
      <c r="C2222" s="1" t="s">
        <v>153</v>
      </c>
      <c r="D2222" s="1" t="s">
        <v>65</v>
      </c>
      <c r="E2222" s="1" t="s">
        <v>20</v>
      </c>
      <c r="F2222" t="b">
        <v>0</v>
      </c>
      <c r="G2222" s="1" t="s">
        <v>53</v>
      </c>
      <c r="H2222" s="2">
        <v>44938.874907407408</v>
      </c>
      <c r="I2222" t="b">
        <v>0</v>
      </c>
      <c r="J2222" t="b">
        <v>0</v>
      </c>
      <c r="K2222" s="1" t="s">
        <v>22</v>
      </c>
      <c r="L2222" s="1" t="s">
        <v>37</v>
      </c>
      <c r="N2222">
        <v>20.39999961853027</v>
      </c>
      <c r="O2222" s="1" t="s">
        <v>4897</v>
      </c>
      <c r="P2222" s="1" t="s">
        <v>3292</v>
      </c>
    </row>
    <row r="2223" spans="1:16" x14ac:dyDescent="0.2">
      <c r="A2223" s="1" t="s">
        <v>16</v>
      </c>
      <c r="B2223" s="1" t="s">
        <v>4898</v>
      </c>
      <c r="C2223" s="1" t="s">
        <v>153</v>
      </c>
      <c r="D2223" s="1" t="s">
        <v>30</v>
      </c>
      <c r="E2223" s="1" t="s">
        <v>20</v>
      </c>
      <c r="F2223" t="b">
        <v>0</v>
      </c>
      <c r="G2223" s="1" t="s">
        <v>53</v>
      </c>
      <c r="H2223" s="2">
        <v>44949.460613425923</v>
      </c>
      <c r="I2223" t="b">
        <v>0</v>
      </c>
      <c r="J2223" t="b">
        <v>1</v>
      </c>
      <c r="K2223" s="1" t="s">
        <v>22</v>
      </c>
      <c r="L2223" s="1" t="s">
        <v>23</v>
      </c>
      <c r="M2223">
        <v>131867</v>
      </c>
      <c r="O2223" s="1" t="s">
        <v>4899</v>
      </c>
      <c r="P2223" s="1" t="s">
        <v>4900</v>
      </c>
    </row>
    <row r="2224" spans="1:16" x14ac:dyDescent="0.2">
      <c r="A2224" s="1" t="s">
        <v>92</v>
      </c>
      <c r="B2224" s="1" t="s">
        <v>4901</v>
      </c>
      <c r="C2224" s="1" t="s">
        <v>4902</v>
      </c>
      <c r="D2224" s="1" t="s">
        <v>42</v>
      </c>
      <c r="E2224" s="1" t="s">
        <v>20</v>
      </c>
      <c r="F2224" t="b">
        <v>0</v>
      </c>
      <c r="G2224" s="1" t="s">
        <v>73</v>
      </c>
      <c r="H2224" s="2">
        <v>44943.793680555558</v>
      </c>
      <c r="I2224" t="b">
        <v>1</v>
      </c>
      <c r="J2224" t="b">
        <v>0</v>
      </c>
      <c r="K2224" s="1" t="s">
        <v>22</v>
      </c>
      <c r="L2224" s="1" t="s">
        <v>23</v>
      </c>
      <c r="M2224">
        <v>70000</v>
      </c>
      <c r="O2224" s="1" t="s">
        <v>2554</v>
      </c>
      <c r="P2224" s="1" t="s">
        <v>363</v>
      </c>
    </row>
    <row r="2225" spans="1:16" x14ac:dyDescent="0.2">
      <c r="A2225" s="1" t="s">
        <v>92</v>
      </c>
      <c r="B2225" s="1" t="s">
        <v>92</v>
      </c>
      <c r="C2225" s="1" t="s">
        <v>68</v>
      </c>
      <c r="D2225" s="1" t="s">
        <v>177</v>
      </c>
      <c r="E2225" s="1" t="s">
        <v>122</v>
      </c>
      <c r="F2225" t="b">
        <v>0</v>
      </c>
      <c r="G2225" s="1" t="s">
        <v>47</v>
      </c>
      <c r="H2225" s="2">
        <v>44953.96</v>
      </c>
      <c r="I2225" t="b">
        <v>1</v>
      </c>
      <c r="J2225" t="b">
        <v>0</v>
      </c>
      <c r="K2225" s="1" t="s">
        <v>22</v>
      </c>
      <c r="L2225" s="1" t="s">
        <v>23</v>
      </c>
      <c r="M2225">
        <v>37500</v>
      </c>
      <c r="O2225" s="1" t="s">
        <v>822</v>
      </c>
      <c r="P2225" s="1" t="s">
        <v>4312</v>
      </c>
    </row>
    <row r="2226" spans="1:16" x14ac:dyDescent="0.2">
      <c r="A2226" s="1" t="s">
        <v>92</v>
      </c>
      <c r="B2226" s="1" t="s">
        <v>4903</v>
      </c>
      <c r="C2226" s="1" t="s">
        <v>4904</v>
      </c>
      <c r="D2226" s="1" t="s">
        <v>19</v>
      </c>
      <c r="E2226" s="1" t="s">
        <v>20</v>
      </c>
      <c r="F2226" t="b">
        <v>0</v>
      </c>
      <c r="G2226" s="1" t="s">
        <v>21</v>
      </c>
      <c r="H2226" s="2">
        <v>44949.959305555552</v>
      </c>
      <c r="I2226" t="b">
        <v>0</v>
      </c>
      <c r="J2226" t="b">
        <v>0</v>
      </c>
      <c r="K2226" s="1" t="s">
        <v>22</v>
      </c>
      <c r="L2226" s="1" t="s">
        <v>23</v>
      </c>
      <c r="M2226">
        <v>159133</v>
      </c>
      <c r="O2226" s="1" t="s">
        <v>4905</v>
      </c>
      <c r="P2226" s="1" t="s">
        <v>394</v>
      </c>
    </row>
    <row r="2227" spans="1:16" x14ac:dyDescent="0.2">
      <c r="A2227" s="1" t="s">
        <v>16</v>
      </c>
      <c r="B2227" s="1" t="s">
        <v>16</v>
      </c>
      <c r="C2227" s="1" t="s">
        <v>4803</v>
      </c>
      <c r="D2227" s="1" t="s">
        <v>65</v>
      </c>
      <c r="E2227" s="1" t="s">
        <v>20</v>
      </c>
      <c r="F2227" t="b">
        <v>0</v>
      </c>
      <c r="G2227" s="1" t="s">
        <v>73</v>
      </c>
      <c r="H2227" s="2">
        <v>44935.878495370373</v>
      </c>
      <c r="I2227" t="b">
        <v>0</v>
      </c>
      <c r="J2227" t="b">
        <v>0</v>
      </c>
      <c r="K2227" s="1" t="s">
        <v>22</v>
      </c>
      <c r="L2227" s="1" t="s">
        <v>37</v>
      </c>
      <c r="N2227">
        <v>56.5</v>
      </c>
      <c r="O2227" s="1" t="s">
        <v>4906</v>
      </c>
      <c r="P2227" s="1" t="s">
        <v>124</v>
      </c>
    </row>
    <row r="2228" spans="1:16" x14ac:dyDescent="0.2">
      <c r="A2228" s="1" t="s">
        <v>580</v>
      </c>
      <c r="B2228" s="1" t="s">
        <v>4907</v>
      </c>
      <c r="C2228" s="1" t="s">
        <v>586</v>
      </c>
      <c r="D2228" s="1" t="s">
        <v>30</v>
      </c>
      <c r="E2228" s="1" t="s">
        <v>20</v>
      </c>
      <c r="F2228" t="b">
        <v>0</v>
      </c>
      <c r="G2228" s="1" t="s">
        <v>586</v>
      </c>
      <c r="H2228" s="2">
        <v>44957.302766203706</v>
      </c>
      <c r="I2228" t="b">
        <v>0</v>
      </c>
      <c r="J2228" t="b">
        <v>0</v>
      </c>
      <c r="K2228" s="1" t="s">
        <v>586</v>
      </c>
      <c r="L2228" s="1" t="s">
        <v>23</v>
      </c>
      <c r="M2228">
        <v>89100</v>
      </c>
      <c r="O2228" s="1" t="s">
        <v>771</v>
      </c>
      <c r="P2228" s="1" t="s">
        <v>4908</v>
      </c>
    </row>
    <row r="2229" spans="1:16" x14ac:dyDescent="0.2">
      <c r="A2229" s="1" t="s">
        <v>92</v>
      </c>
      <c r="B2229" s="1" t="s">
        <v>4909</v>
      </c>
      <c r="C2229" s="1" t="s">
        <v>162</v>
      </c>
      <c r="D2229" s="1" t="s">
        <v>1784</v>
      </c>
      <c r="E2229" s="1" t="s">
        <v>20</v>
      </c>
      <c r="F2229" t="b">
        <v>0</v>
      </c>
      <c r="G2229" s="1" t="s">
        <v>53</v>
      </c>
      <c r="H2229" s="2">
        <v>44935.333368055559</v>
      </c>
      <c r="I2229" t="b">
        <v>1</v>
      </c>
      <c r="J2229" t="b">
        <v>0</v>
      </c>
      <c r="K2229" s="1" t="s">
        <v>22</v>
      </c>
      <c r="L2229" s="1" t="s">
        <v>23</v>
      </c>
      <c r="M2229">
        <v>90000</v>
      </c>
      <c r="O2229" s="1" t="s">
        <v>1785</v>
      </c>
      <c r="P2229" s="1" t="s">
        <v>4910</v>
      </c>
    </row>
    <row r="2230" spans="1:16" x14ac:dyDescent="0.2">
      <c r="A2230" s="1" t="s">
        <v>55</v>
      </c>
      <c r="B2230" s="1" t="s">
        <v>4911</v>
      </c>
      <c r="C2230" s="1" t="s">
        <v>76</v>
      </c>
      <c r="D2230" s="1" t="s">
        <v>19</v>
      </c>
      <c r="E2230" s="1" t="s">
        <v>20</v>
      </c>
      <c r="F2230" t="b">
        <v>1</v>
      </c>
      <c r="G2230" s="1" t="s">
        <v>129</v>
      </c>
      <c r="H2230" s="2">
        <v>44935.862754629627</v>
      </c>
      <c r="I2230" t="b">
        <v>0</v>
      </c>
      <c r="J2230" t="b">
        <v>0</v>
      </c>
      <c r="K2230" s="1" t="s">
        <v>22</v>
      </c>
      <c r="L2230" s="1" t="s">
        <v>23</v>
      </c>
      <c r="M2230">
        <v>205000</v>
      </c>
      <c r="O2230" s="1" t="s">
        <v>316</v>
      </c>
      <c r="P2230" s="1" t="s">
        <v>4912</v>
      </c>
    </row>
    <row r="2231" spans="1:16" x14ac:dyDescent="0.2">
      <c r="A2231" s="1" t="s">
        <v>16</v>
      </c>
      <c r="B2231" s="1" t="s">
        <v>663</v>
      </c>
      <c r="C2231" s="1" t="s">
        <v>1638</v>
      </c>
      <c r="D2231" s="1" t="s">
        <v>95</v>
      </c>
      <c r="E2231" s="1" t="s">
        <v>20</v>
      </c>
      <c r="F2231" t="b">
        <v>0</v>
      </c>
      <c r="G2231" s="1" t="s">
        <v>129</v>
      </c>
      <c r="H2231" s="2">
        <v>44954.677731481483</v>
      </c>
      <c r="I2231" t="b">
        <v>0</v>
      </c>
      <c r="J2231" t="b">
        <v>0</v>
      </c>
      <c r="K2231" s="1" t="s">
        <v>22</v>
      </c>
      <c r="L2231" s="1" t="s">
        <v>23</v>
      </c>
      <c r="M2231">
        <v>182000</v>
      </c>
      <c r="O2231" s="1" t="s">
        <v>2239</v>
      </c>
      <c r="P2231" s="1" t="s">
        <v>664</v>
      </c>
    </row>
    <row r="2232" spans="1:16" x14ac:dyDescent="0.2">
      <c r="A2232" s="1" t="s">
        <v>92</v>
      </c>
      <c r="B2232" s="1" t="s">
        <v>4913</v>
      </c>
      <c r="C2232" s="1" t="s">
        <v>4640</v>
      </c>
      <c r="D2232" s="1" t="s">
        <v>816</v>
      </c>
      <c r="E2232" s="1" t="s">
        <v>20</v>
      </c>
      <c r="F2232" t="b">
        <v>0</v>
      </c>
      <c r="G2232" s="1" t="s">
        <v>53</v>
      </c>
      <c r="H2232" s="2">
        <v>44934.583368055559</v>
      </c>
      <c r="I2232" t="b">
        <v>0</v>
      </c>
      <c r="J2232" t="b">
        <v>1</v>
      </c>
      <c r="K2232" s="1" t="s">
        <v>22</v>
      </c>
      <c r="L2232" s="1" t="s">
        <v>23</v>
      </c>
      <c r="M2232">
        <v>88000</v>
      </c>
      <c r="O2232" s="1" t="s">
        <v>4914</v>
      </c>
      <c r="P2232" s="1" t="s">
        <v>4915</v>
      </c>
    </row>
    <row r="2233" spans="1:16" x14ac:dyDescent="0.2">
      <c r="A2233" s="1" t="s">
        <v>92</v>
      </c>
      <c r="B2233" s="1" t="s">
        <v>92</v>
      </c>
      <c r="C2233" s="1" t="s">
        <v>4916</v>
      </c>
      <c r="D2233" s="1" t="s">
        <v>296</v>
      </c>
      <c r="E2233" s="1" t="s">
        <v>122</v>
      </c>
      <c r="F2233" t="b">
        <v>0</v>
      </c>
      <c r="G2233" s="1" t="s">
        <v>53</v>
      </c>
      <c r="H2233" s="2">
        <v>44946.541689814818</v>
      </c>
      <c r="I2233" t="b">
        <v>0</v>
      </c>
      <c r="J2233" t="b">
        <v>0</v>
      </c>
      <c r="K2233" s="1" t="s">
        <v>22</v>
      </c>
      <c r="L2233" s="1" t="s">
        <v>37</v>
      </c>
      <c r="N2233">
        <v>20.5</v>
      </c>
      <c r="O2233" s="1" t="s">
        <v>103</v>
      </c>
      <c r="P2233" s="1" t="s">
        <v>4244</v>
      </c>
    </row>
    <row r="2234" spans="1:16" x14ac:dyDescent="0.2">
      <c r="A2234" s="1" t="s">
        <v>92</v>
      </c>
      <c r="B2234" s="1" t="s">
        <v>4917</v>
      </c>
      <c r="C2234" s="1" t="s">
        <v>72</v>
      </c>
      <c r="D2234" s="1" t="s">
        <v>42</v>
      </c>
      <c r="E2234" s="1" t="s">
        <v>122</v>
      </c>
      <c r="F2234" t="b">
        <v>0</v>
      </c>
      <c r="G2234" s="1" t="s">
        <v>53</v>
      </c>
      <c r="H2234" s="2">
        <v>44937.83384259259</v>
      </c>
      <c r="I2234" t="b">
        <v>1</v>
      </c>
      <c r="J2234" t="b">
        <v>0</v>
      </c>
      <c r="K2234" s="1" t="s">
        <v>22</v>
      </c>
      <c r="L2234" s="1" t="s">
        <v>37</v>
      </c>
      <c r="N2234">
        <v>57.5</v>
      </c>
      <c r="O2234" s="1" t="s">
        <v>471</v>
      </c>
      <c r="P2234" s="1" t="s">
        <v>1119</v>
      </c>
    </row>
    <row r="2235" spans="1:16" x14ac:dyDescent="0.2">
      <c r="A2235" s="1" t="s">
        <v>16</v>
      </c>
      <c r="B2235" s="1" t="s">
        <v>16</v>
      </c>
      <c r="C2235" s="1" t="s">
        <v>424</v>
      </c>
      <c r="D2235" s="1" t="s">
        <v>30</v>
      </c>
      <c r="E2235" s="1" t="s">
        <v>20</v>
      </c>
      <c r="F2235" t="b">
        <v>0</v>
      </c>
      <c r="G2235" s="1" t="s">
        <v>425</v>
      </c>
      <c r="H2235" s="2">
        <v>44952.301192129627</v>
      </c>
      <c r="I2235" t="b">
        <v>0</v>
      </c>
      <c r="J2235" t="b">
        <v>0</v>
      </c>
      <c r="K2235" s="1" t="s">
        <v>425</v>
      </c>
      <c r="L2235" s="1" t="s">
        <v>23</v>
      </c>
      <c r="M2235">
        <v>157500</v>
      </c>
      <c r="O2235" s="1" t="s">
        <v>1153</v>
      </c>
      <c r="P2235" s="1" t="s">
        <v>947</v>
      </c>
    </row>
    <row r="2236" spans="1:16" x14ac:dyDescent="0.2">
      <c r="A2236" s="1" t="s">
        <v>50</v>
      </c>
      <c r="B2236" s="1" t="s">
        <v>4918</v>
      </c>
      <c r="C2236" s="1" t="s">
        <v>76</v>
      </c>
      <c r="D2236" s="1" t="s">
        <v>42</v>
      </c>
      <c r="E2236" s="1" t="s">
        <v>20</v>
      </c>
      <c r="F2236" t="b">
        <v>1</v>
      </c>
      <c r="G2236" s="1" t="s">
        <v>21</v>
      </c>
      <c r="H2236" s="2">
        <v>44950.709074074075</v>
      </c>
      <c r="I2236" t="b">
        <v>1</v>
      </c>
      <c r="J2236" t="b">
        <v>0</v>
      </c>
      <c r="K2236" s="1" t="s">
        <v>22</v>
      </c>
      <c r="L2236" s="1" t="s">
        <v>37</v>
      </c>
      <c r="N2236">
        <v>112.5</v>
      </c>
      <c r="O2236" s="1" t="s">
        <v>1504</v>
      </c>
      <c r="P2236" s="1" t="s">
        <v>650</v>
      </c>
    </row>
    <row r="2237" spans="1:16" x14ac:dyDescent="0.2">
      <c r="A2237" s="1" t="s">
        <v>187</v>
      </c>
      <c r="B2237" s="1" t="s">
        <v>4919</v>
      </c>
      <c r="C2237" s="1" t="s">
        <v>31</v>
      </c>
      <c r="D2237" s="1" t="s">
        <v>30</v>
      </c>
      <c r="E2237" s="1" t="s">
        <v>20</v>
      </c>
      <c r="F2237" t="b">
        <v>0</v>
      </c>
      <c r="G2237" s="1" t="s">
        <v>31</v>
      </c>
      <c r="H2237" s="2">
        <v>44942.701550925929</v>
      </c>
      <c r="I2237" t="b">
        <v>0</v>
      </c>
      <c r="J2237" t="b">
        <v>0</v>
      </c>
      <c r="K2237" s="1" t="s">
        <v>31</v>
      </c>
      <c r="L2237" s="1" t="s">
        <v>23</v>
      </c>
      <c r="M2237">
        <v>56700</v>
      </c>
      <c r="O2237" s="1" t="s">
        <v>4920</v>
      </c>
      <c r="P2237" s="1" t="s">
        <v>336</v>
      </c>
    </row>
    <row r="2238" spans="1:16" x14ac:dyDescent="0.2">
      <c r="A2238" s="1" t="s">
        <v>16</v>
      </c>
      <c r="B2238" s="1" t="s">
        <v>4921</v>
      </c>
      <c r="C2238" s="1" t="s">
        <v>310</v>
      </c>
      <c r="D2238" s="1" t="s">
        <v>30</v>
      </c>
      <c r="E2238" s="1" t="s">
        <v>20</v>
      </c>
      <c r="F2238" t="b">
        <v>0</v>
      </c>
      <c r="G2238" s="1" t="s">
        <v>77</v>
      </c>
      <c r="H2238" s="2">
        <v>44951.25409722222</v>
      </c>
      <c r="I2238" t="b">
        <v>0</v>
      </c>
      <c r="J2238" t="b">
        <v>1</v>
      </c>
      <c r="K2238" s="1" t="s">
        <v>22</v>
      </c>
      <c r="L2238" s="1" t="s">
        <v>23</v>
      </c>
      <c r="M2238">
        <v>80850</v>
      </c>
      <c r="O2238" s="1" t="s">
        <v>4922</v>
      </c>
      <c r="P2238" s="1" t="s">
        <v>684</v>
      </c>
    </row>
    <row r="2239" spans="1:16" x14ac:dyDescent="0.2">
      <c r="A2239" s="1" t="s">
        <v>61</v>
      </c>
      <c r="B2239" s="1" t="s">
        <v>61</v>
      </c>
      <c r="C2239" s="1" t="s">
        <v>76</v>
      </c>
      <c r="D2239" s="1" t="s">
        <v>19</v>
      </c>
      <c r="E2239" s="1" t="s">
        <v>122</v>
      </c>
      <c r="F2239" t="b">
        <v>1</v>
      </c>
      <c r="G2239" s="1" t="s">
        <v>99</v>
      </c>
      <c r="H2239" s="2">
        <v>44957.732407407406</v>
      </c>
      <c r="I2239" t="b">
        <v>0</v>
      </c>
      <c r="J2239" t="b">
        <v>0</v>
      </c>
      <c r="K2239" s="1" t="s">
        <v>99</v>
      </c>
      <c r="L2239" s="1" t="s">
        <v>37</v>
      </c>
      <c r="N2239">
        <v>70</v>
      </c>
      <c r="O2239" s="1" t="s">
        <v>4311</v>
      </c>
      <c r="P2239" s="1" t="s">
        <v>4923</v>
      </c>
    </row>
    <row r="2240" spans="1:16" x14ac:dyDescent="0.2">
      <c r="A2240" s="1" t="s">
        <v>61</v>
      </c>
      <c r="B2240" s="1" t="s">
        <v>4924</v>
      </c>
      <c r="C2240" s="1" t="s">
        <v>358</v>
      </c>
      <c r="D2240" s="1" t="s">
        <v>42</v>
      </c>
      <c r="E2240" s="1" t="s">
        <v>20</v>
      </c>
      <c r="F2240" t="b">
        <v>0</v>
      </c>
      <c r="G2240" s="1" t="s">
        <v>53</v>
      </c>
      <c r="H2240" s="2">
        <v>44949.502349537041</v>
      </c>
      <c r="I2240" t="b">
        <v>0</v>
      </c>
      <c r="J2240" t="b">
        <v>0</v>
      </c>
      <c r="K2240" s="1" t="s">
        <v>22</v>
      </c>
      <c r="L2240" s="1" t="s">
        <v>23</v>
      </c>
      <c r="M2240">
        <v>134000</v>
      </c>
      <c r="O2240" s="1" t="s">
        <v>213</v>
      </c>
      <c r="P2240" s="1" t="s">
        <v>4925</v>
      </c>
    </row>
    <row r="2241" spans="1:16" x14ac:dyDescent="0.2">
      <c r="A2241" s="1" t="s">
        <v>61</v>
      </c>
      <c r="B2241" s="1" t="s">
        <v>2051</v>
      </c>
      <c r="C2241" s="1" t="s">
        <v>1372</v>
      </c>
      <c r="D2241" s="1" t="s">
        <v>276</v>
      </c>
      <c r="E2241" s="1" t="s">
        <v>20</v>
      </c>
      <c r="F2241" t="b">
        <v>0</v>
      </c>
      <c r="G2241" s="1" t="s">
        <v>73</v>
      </c>
      <c r="H2241" s="2">
        <v>44953.004502314812</v>
      </c>
      <c r="I2241" t="b">
        <v>0</v>
      </c>
      <c r="J2241" t="b">
        <v>0</v>
      </c>
      <c r="K2241" s="1" t="s">
        <v>22</v>
      </c>
      <c r="L2241" s="1" t="s">
        <v>23</v>
      </c>
      <c r="M2241">
        <v>76839</v>
      </c>
      <c r="O2241" s="1" t="s">
        <v>4926</v>
      </c>
      <c r="P2241" s="1"/>
    </row>
    <row r="2242" spans="1:16" x14ac:dyDescent="0.2">
      <c r="A2242" s="1" t="s">
        <v>92</v>
      </c>
      <c r="B2242" s="1" t="s">
        <v>92</v>
      </c>
      <c r="C2242" s="1" t="s">
        <v>46</v>
      </c>
      <c r="D2242" s="1" t="s">
        <v>19</v>
      </c>
      <c r="E2242" s="1" t="s">
        <v>122</v>
      </c>
      <c r="F2242" t="b">
        <v>0</v>
      </c>
      <c r="G2242" s="1" t="s">
        <v>47</v>
      </c>
      <c r="H2242" s="2">
        <v>44929.853668981479</v>
      </c>
      <c r="I2242" t="b">
        <v>0</v>
      </c>
      <c r="J2242" t="b">
        <v>0</v>
      </c>
      <c r="K2242" s="1" t="s">
        <v>22</v>
      </c>
      <c r="L2242" s="1" t="s">
        <v>37</v>
      </c>
      <c r="N2242">
        <v>50</v>
      </c>
      <c r="O2242" s="1" t="s">
        <v>3841</v>
      </c>
      <c r="P2242" s="1" t="s">
        <v>1782</v>
      </c>
    </row>
    <row r="2243" spans="1:16" x14ac:dyDescent="0.2">
      <c r="A2243" s="1" t="s">
        <v>187</v>
      </c>
      <c r="B2243" s="1" t="s">
        <v>4927</v>
      </c>
      <c r="C2243" s="1" t="s">
        <v>892</v>
      </c>
      <c r="D2243" s="1" t="s">
        <v>30</v>
      </c>
      <c r="E2243" s="1" t="s">
        <v>20</v>
      </c>
      <c r="F2243" t="b">
        <v>0</v>
      </c>
      <c r="G2243" s="1" t="s">
        <v>425</v>
      </c>
      <c r="H2243" s="2">
        <v>44930.773877314816</v>
      </c>
      <c r="I2243" t="b">
        <v>0</v>
      </c>
      <c r="J2243" t="b">
        <v>0</v>
      </c>
      <c r="K2243" s="1" t="s">
        <v>425</v>
      </c>
      <c r="L2243" s="1" t="s">
        <v>23</v>
      </c>
      <c r="M2243">
        <v>79200</v>
      </c>
      <c r="O2243" s="1" t="s">
        <v>345</v>
      </c>
      <c r="P2243" s="1" t="s">
        <v>4928</v>
      </c>
    </row>
    <row r="2244" spans="1:16" x14ac:dyDescent="0.2">
      <c r="A2244" s="1" t="s">
        <v>92</v>
      </c>
      <c r="B2244" s="1" t="s">
        <v>92</v>
      </c>
      <c r="C2244" s="1" t="s">
        <v>461</v>
      </c>
      <c r="D2244" s="1" t="s">
        <v>65</v>
      </c>
      <c r="E2244" s="1" t="s">
        <v>20</v>
      </c>
      <c r="F2244" t="b">
        <v>0</v>
      </c>
      <c r="G2244" s="1" t="s">
        <v>53</v>
      </c>
      <c r="H2244" s="2">
        <v>44930.583379629628</v>
      </c>
      <c r="I2244" t="b">
        <v>1</v>
      </c>
      <c r="J2244" t="b">
        <v>1</v>
      </c>
      <c r="K2244" s="1" t="s">
        <v>22</v>
      </c>
      <c r="L2244" s="1" t="s">
        <v>37</v>
      </c>
      <c r="N2244">
        <v>55.269996643066413</v>
      </c>
      <c r="O2244" s="1" t="s">
        <v>4929</v>
      </c>
      <c r="P2244" s="1" t="s">
        <v>4930</v>
      </c>
    </row>
    <row r="2245" spans="1:16" x14ac:dyDescent="0.2">
      <c r="A2245" s="1" t="s">
        <v>92</v>
      </c>
      <c r="B2245" s="1" t="s">
        <v>92</v>
      </c>
      <c r="C2245" s="1" t="s">
        <v>4931</v>
      </c>
      <c r="D2245" s="1" t="s">
        <v>19</v>
      </c>
      <c r="E2245" s="1" t="s">
        <v>20</v>
      </c>
      <c r="F2245" t="b">
        <v>0</v>
      </c>
      <c r="G2245" s="1" t="s">
        <v>53</v>
      </c>
      <c r="H2245" s="2">
        <v>44957.750023148146</v>
      </c>
      <c r="I2245" t="b">
        <v>0</v>
      </c>
      <c r="J2245" t="b">
        <v>0</v>
      </c>
      <c r="K2245" s="1" t="s">
        <v>22</v>
      </c>
      <c r="L2245" s="1" t="s">
        <v>23</v>
      </c>
      <c r="M2245">
        <v>85000</v>
      </c>
      <c r="O2245" s="1" t="s">
        <v>2231</v>
      </c>
      <c r="P2245" s="1" t="s">
        <v>4932</v>
      </c>
    </row>
    <row r="2246" spans="1:16" x14ac:dyDescent="0.2">
      <c r="A2246" s="1" t="s">
        <v>92</v>
      </c>
      <c r="B2246" s="1" t="s">
        <v>1892</v>
      </c>
      <c r="C2246" s="1" t="s">
        <v>4279</v>
      </c>
      <c r="D2246" s="1" t="s">
        <v>296</v>
      </c>
      <c r="E2246" s="1" t="s">
        <v>122</v>
      </c>
      <c r="F2246" t="b">
        <v>0</v>
      </c>
      <c r="G2246" s="1" t="s">
        <v>53</v>
      </c>
      <c r="H2246" s="2">
        <v>44945.625081018516</v>
      </c>
      <c r="I2246" t="b">
        <v>1</v>
      </c>
      <c r="J2246" t="b">
        <v>0</v>
      </c>
      <c r="K2246" s="1" t="s">
        <v>22</v>
      </c>
      <c r="L2246" s="1" t="s">
        <v>37</v>
      </c>
      <c r="N2246">
        <v>55.525001525878913</v>
      </c>
      <c r="O2246" s="1" t="s">
        <v>103</v>
      </c>
      <c r="P2246" s="1" t="s">
        <v>1586</v>
      </c>
    </row>
    <row r="2247" spans="1:16" x14ac:dyDescent="0.2">
      <c r="A2247" s="1" t="s">
        <v>92</v>
      </c>
      <c r="B2247" s="1" t="s">
        <v>4933</v>
      </c>
      <c r="C2247" s="1" t="s">
        <v>1313</v>
      </c>
      <c r="D2247" s="1" t="s">
        <v>30</v>
      </c>
      <c r="E2247" s="1" t="s">
        <v>20</v>
      </c>
      <c r="F2247" t="b">
        <v>0</v>
      </c>
      <c r="G2247" s="1" t="s">
        <v>1313</v>
      </c>
      <c r="H2247" s="2">
        <v>44949.932129629633</v>
      </c>
      <c r="I2247" t="b">
        <v>0</v>
      </c>
      <c r="J2247" t="b">
        <v>0</v>
      </c>
      <c r="K2247" s="1" t="s">
        <v>1313</v>
      </c>
      <c r="L2247" s="1" t="s">
        <v>23</v>
      </c>
      <c r="M2247">
        <v>111175</v>
      </c>
      <c r="O2247" s="1" t="s">
        <v>4934</v>
      </c>
      <c r="P2247" s="1" t="s">
        <v>4935</v>
      </c>
    </row>
    <row r="2248" spans="1:16" x14ac:dyDescent="0.2">
      <c r="A2248" s="1" t="s">
        <v>580</v>
      </c>
      <c r="B2248" s="1" t="s">
        <v>4936</v>
      </c>
      <c r="C2248" s="1" t="s">
        <v>1617</v>
      </c>
      <c r="D2248" s="1" t="s">
        <v>19</v>
      </c>
      <c r="E2248" s="1" t="s">
        <v>20</v>
      </c>
      <c r="F2248" t="b">
        <v>0</v>
      </c>
      <c r="G2248" s="1" t="s">
        <v>77</v>
      </c>
      <c r="H2248" s="2">
        <v>44950.62699074074</v>
      </c>
      <c r="I2248" t="b">
        <v>0</v>
      </c>
      <c r="J2248" t="b">
        <v>0</v>
      </c>
      <c r="K2248" s="1" t="s">
        <v>22</v>
      </c>
      <c r="L2248" s="1" t="s">
        <v>23</v>
      </c>
      <c r="M2248">
        <v>97500</v>
      </c>
      <c r="O2248" s="1" t="s">
        <v>578</v>
      </c>
      <c r="P2248" s="1" t="s">
        <v>862</v>
      </c>
    </row>
    <row r="2249" spans="1:16" x14ac:dyDescent="0.2">
      <c r="A2249" s="1" t="s">
        <v>16</v>
      </c>
      <c r="B2249" s="1" t="s">
        <v>4937</v>
      </c>
      <c r="C2249" s="1" t="s">
        <v>436</v>
      </c>
      <c r="D2249" s="1" t="s">
        <v>1408</v>
      </c>
      <c r="E2249" s="1" t="s">
        <v>20</v>
      </c>
      <c r="F2249" t="b">
        <v>0</v>
      </c>
      <c r="G2249" s="1" t="s">
        <v>21</v>
      </c>
      <c r="H2249" s="2">
        <v>44954.170208333337</v>
      </c>
      <c r="I2249" t="b">
        <v>0</v>
      </c>
      <c r="J2249" t="b">
        <v>1</v>
      </c>
      <c r="K2249" s="1" t="s">
        <v>22</v>
      </c>
      <c r="L2249" s="1" t="s">
        <v>23</v>
      </c>
      <c r="M2249">
        <v>150000</v>
      </c>
      <c r="O2249" s="1" t="s">
        <v>4938</v>
      </c>
      <c r="P2249" s="1" t="s">
        <v>921</v>
      </c>
    </row>
    <row r="2250" spans="1:16" x14ac:dyDescent="0.2">
      <c r="A2250" s="1" t="s">
        <v>50</v>
      </c>
      <c r="B2250" s="1" t="s">
        <v>50</v>
      </c>
      <c r="C2250" s="1" t="s">
        <v>4939</v>
      </c>
      <c r="D2250" s="1" t="s">
        <v>65</v>
      </c>
      <c r="E2250" s="1" t="s">
        <v>20</v>
      </c>
      <c r="F2250" t="b">
        <v>0</v>
      </c>
      <c r="G2250" s="1" t="s">
        <v>3717</v>
      </c>
      <c r="H2250" s="2">
        <v>44944.499062499999</v>
      </c>
      <c r="I2250" t="b">
        <v>0</v>
      </c>
      <c r="J2250" t="b">
        <v>0</v>
      </c>
      <c r="K2250" s="1" t="s">
        <v>3717</v>
      </c>
      <c r="L2250" s="1" t="s">
        <v>23</v>
      </c>
      <c r="M2250">
        <v>82500</v>
      </c>
      <c r="O2250" s="1" t="s">
        <v>1365</v>
      </c>
      <c r="P2250" s="1" t="s">
        <v>3418</v>
      </c>
    </row>
    <row r="2251" spans="1:16" x14ac:dyDescent="0.2">
      <c r="A2251" s="1" t="s">
        <v>50</v>
      </c>
      <c r="B2251" s="1" t="s">
        <v>50</v>
      </c>
      <c r="C2251" s="1" t="s">
        <v>3556</v>
      </c>
      <c r="D2251" s="1" t="s">
        <v>19</v>
      </c>
      <c r="E2251" s="1" t="s">
        <v>20</v>
      </c>
      <c r="F2251" t="b">
        <v>0</v>
      </c>
      <c r="G2251" s="1" t="s">
        <v>53</v>
      </c>
      <c r="H2251" s="2">
        <v>44930.644282407404</v>
      </c>
      <c r="I2251" t="b">
        <v>0</v>
      </c>
      <c r="J2251" t="b">
        <v>0</v>
      </c>
      <c r="K2251" s="1" t="s">
        <v>22</v>
      </c>
      <c r="L2251" s="1" t="s">
        <v>23</v>
      </c>
      <c r="M2251">
        <v>122500</v>
      </c>
      <c r="O2251" s="1" t="s">
        <v>4940</v>
      </c>
      <c r="P2251" s="1" t="s">
        <v>4941</v>
      </c>
    </row>
    <row r="2252" spans="1:16" x14ac:dyDescent="0.2">
      <c r="A2252" s="1" t="s">
        <v>92</v>
      </c>
      <c r="B2252" s="1" t="s">
        <v>4942</v>
      </c>
      <c r="C2252" s="1" t="s">
        <v>443</v>
      </c>
      <c r="D2252" s="1" t="s">
        <v>30</v>
      </c>
      <c r="E2252" s="1" t="s">
        <v>20</v>
      </c>
      <c r="F2252" t="b">
        <v>0</v>
      </c>
      <c r="G2252" s="1" t="s">
        <v>444</v>
      </c>
      <c r="H2252" s="2">
        <v>44942.664340277777</v>
      </c>
      <c r="I2252" t="b">
        <v>0</v>
      </c>
      <c r="J2252" t="b">
        <v>0</v>
      </c>
      <c r="K2252" s="1" t="s">
        <v>444</v>
      </c>
      <c r="L2252" s="1" t="s">
        <v>23</v>
      </c>
      <c r="M2252">
        <v>111175</v>
      </c>
      <c r="O2252" s="1" t="s">
        <v>2878</v>
      </c>
      <c r="P2252" s="1" t="s">
        <v>4943</v>
      </c>
    </row>
    <row r="2253" spans="1:16" x14ac:dyDescent="0.2">
      <c r="A2253" s="1" t="s">
        <v>61</v>
      </c>
      <c r="B2253" s="1" t="s">
        <v>61</v>
      </c>
      <c r="C2253" s="1" t="s">
        <v>76</v>
      </c>
      <c r="D2253" s="1" t="s">
        <v>19</v>
      </c>
      <c r="E2253" s="1" t="s">
        <v>20</v>
      </c>
      <c r="F2253" t="b">
        <v>1</v>
      </c>
      <c r="G2253" s="1" t="s">
        <v>47</v>
      </c>
      <c r="H2253" s="2">
        <v>44937.878912037035</v>
      </c>
      <c r="I2253" t="b">
        <v>0</v>
      </c>
      <c r="J2253" t="b">
        <v>0</v>
      </c>
      <c r="K2253" s="1" t="s">
        <v>22</v>
      </c>
      <c r="L2253" s="1" t="s">
        <v>23</v>
      </c>
      <c r="M2253">
        <v>200000</v>
      </c>
      <c r="O2253" s="1" t="s">
        <v>333</v>
      </c>
      <c r="P2253" s="1" t="s">
        <v>4944</v>
      </c>
    </row>
    <row r="2254" spans="1:16" x14ac:dyDescent="0.2">
      <c r="A2254" s="1" t="s">
        <v>187</v>
      </c>
      <c r="B2254" s="1" t="s">
        <v>4945</v>
      </c>
      <c r="C2254" s="1" t="s">
        <v>728</v>
      </c>
      <c r="D2254" s="1" t="s">
        <v>30</v>
      </c>
      <c r="E2254" s="1" t="s">
        <v>122</v>
      </c>
      <c r="F2254" t="b">
        <v>0</v>
      </c>
      <c r="G2254" s="1" t="s">
        <v>729</v>
      </c>
      <c r="H2254" s="2">
        <v>44937.894976851851</v>
      </c>
      <c r="I2254" t="b">
        <v>0</v>
      </c>
      <c r="J2254" t="b">
        <v>0</v>
      </c>
      <c r="K2254" s="1" t="s">
        <v>729</v>
      </c>
      <c r="L2254" s="1" t="s">
        <v>23</v>
      </c>
      <c r="M2254">
        <v>156500</v>
      </c>
      <c r="O2254" s="1" t="s">
        <v>4946</v>
      </c>
      <c r="P2254" s="1" t="s">
        <v>4947</v>
      </c>
    </row>
    <row r="2255" spans="1:16" x14ac:dyDescent="0.2">
      <c r="A2255" s="1" t="s">
        <v>92</v>
      </c>
      <c r="B2255" s="1" t="s">
        <v>4948</v>
      </c>
      <c r="C2255" s="1" t="s">
        <v>480</v>
      </c>
      <c r="D2255" s="1" t="s">
        <v>983</v>
      </c>
      <c r="E2255" s="1" t="s">
        <v>20</v>
      </c>
      <c r="F2255" t="b">
        <v>0</v>
      </c>
      <c r="G2255" s="1" t="s">
        <v>99</v>
      </c>
      <c r="H2255" s="2">
        <v>44949.002083333333</v>
      </c>
      <c r="I2255" t="b">
        <v>0</v>
      </c>
      <c r="J2255" t="b">
        <v>0</v>
      </c>
      <c r="K2255" s="1" t="s">
        <v>99</v>
      </c>
      <c r="L2255" s="1" t="s">
        <v>37</v>
      </c>
      <c r="N2255">
        <v>24</v>
      </c>
      <c r="O2255" s="1" t="s">
        <v>1434</v>
      </c>
      <c r="P2255" s="1" t="s">
        <v>4949</v>
      </c>
    </row>
    <row r="2256" spans="1:16" x14ac:dyDescent="0.2">
      <c r="A2256" s="1" t="s">
        <v>92</v>
      </c>
      <c r="B2256" s="1" t="s">
        <v>4950</v>
      </c>
      <c r="C2256" s="1" t="s">
        <v>22</v>
      </c>
      <c r="D2256" s="1" t="s">
        <v>30</v>
      </c>
      <c r="E2256" s="1" t="s">
        <v>20</v>
      </c>
      <c r="F2256" t="b">
        <v>0</v>
      </c>
      <c r="G2256" s="1" t="s">
        <v>47</v>
      </c>
      <c r="H2256" s="2">
        <v>44938.921157407407</v>
      </c>
      <c r="I2256" t="b">
        <v>0</v>
      </c>
      <c r="J2256" t="b">
        <v>0</v>
      </c>
      <c r="K2256" s="1" t="s">
        <v>22</v>
      </c>
      <c r="L2256" s="1" t="s">
        <v>23</v>
      </c>
      <c r="M2256">
        <v>100000</v>
      </c>
      <c r="O2256" s="1" t="s">
        <v>2736</v>
      </c>
      <c r="P2256" s="1" t="s">
        <v>4275</v>
      </c>
    </row>
    <row r="2257" spans="1:16" x14ac:dyDescent="0.2">
      <c r="A2257" s="1" t="s">
        <v>50</v>
      </c>
      <c r="B2257" s="1" t="s">
        <v>4951</v>
      </c>
      <c r="C2257" s="1" t="s">
        <v>592</v>
      </c>
      <c r="D2257" s="1" t="s">
        <v>30</v>
      </c>
      <c r="E2257" s="1" t="s">
        <v>122</v>
      </c>
      <c r="F2257" t="b">
        <v>0</v>
      </c>
      <c r="G2257" s="1" t="s">
        <v>58</v>
      </c>
      <c r="H2257" s="2">
        <v>44929.909502314818</v>
      </c>
      <c r="I2257" t="b">
        <v>0</v>
      </c>
      <c r="J2257" t="b">
        <v>0</v>
      </c>
      <c r="K2257" s="1" t="s">
        <v>58</v>
      </c>
      <c r="L2257" s="1" t="s">
        <v>23</v>
      </c>
      <c r="M2257">
        <v>111202</v>
      </c>
      <c r="O2257" s="1" t="s">
        <v>4952</v>
      </c>
      <c r="P2257" s="1" t="s">
        <v>1939</v>
      </c>
    </row>
    <row r="2258" spans="1:16" x14ac:dyDescent="0.2">
      <c r="A2258" s="1" t="s">
        <v>92</v>
      </c>
      <c r="B2258" s="1" t="s">
        <v>92</v>
      </c>
      <c r="C2258" s="1" t="s">
        <v>4953</v>
      </c>
      <c r="D2258" s="1" t="s">
        <v>19</v>
      </c>
      <c r="E2258" s="1" t="s">
        <v>122</v>
      </c>
      <c r="F2258" t="b">
        <v>0</v>
      </c>
      <c r="G2258" s="1" t="s">
        <v>53</v>
      </c>
      <c r="H2258" s="2">
        <v>44952.875023148146</v>
      </c>
      <c r="I2258" t="b">
        <v>1</v>
      </c>
      <c r="J2258" t="b">
        <v>0</v>
      </c>
      <c r="K2258" s="1" t="s">
        <v>22</v>
      </c>
      <c r="L2258" s="1" t="s">
        <v>37</v>
      </c>
      <c r="N2258">
        <v>55</v>
      </c>
      <c r="O2258" s="1" t="s">
        <v>491</v>
      </c>
      <c r="P2258" s="1" t="s">
        <v>4954</v>
      </c>
    </row>
    <row r="2259" spans="1:16" x14ac:dyDescent="0.2">
      <c r="A2259" s="1" t="s">
        <v>61</v>
      </c>
      <c r="B2259" s="1" t="s">
        <v>61</v>
      </c>
      <c r="C2259" s="1" t="s">
        <v>76</v>
      </c>
      <c r="D2259" s="1" t="s">
        <v>65</v>
      </c>
      <c r="E2259" s="1" t="s">
        <v>1850</v>
      </c>
      <c r="F2259" t="b">
        <v>1</v>
      </c>
      <c r="G2259" s="1" t="s">
        <v>47</v>
      </c>
      <c r="H2259" s="2">
        <v>44936.806157407409</v>
      </c>
      <c r="I2259" t="b">
        <v>0</v>
      </c>
      <c r="J2259" t="b">
        <v>0</v>
      </c>
      <c r="K2259" s="1" t="s">
        <v>22</v>
      </c>
      <c r="L2259" s="1" t="s">
        <v>37</v>
      </c>
      <c r="N2259">
        <v>75</v>
      </c>
      <c r="O2259" s="1" t="s">
        <v>4955</v>
      </c>
      <c r="P2259" s="1" t="s">
        <v>4956</v>
      </c>
    </row>
    <row r="2260" spans="1:16" x14ac:dyDescent="0.2">
      <c r="A2260" s="1" t="s">
        <v>16</v>
      </c>
      <c r="B2260" s="1" t="s">
        <v>16</v>
      </c>
      <c r="C2260" s="1" t="s">
        <v>4957</v>
      </c>
      <c r="D2260" s="1" t="s">
        <v>19</v>
      </c>
      <c r="E2260" s="1" t="s">
        <v>20</v>
      </c>
      <c r="F2260" t="b">
        <v>0</v>
      </c>
      <c r="G2260" s="1" t="s">
        <v>53</v>
      </c>
      <c r="H2260" s="2">
        <v>44935.585844907408</v>
      </c>
      <c r="I2260" t="b">
        <v>0</v>
      </c>
      <c r="J2260" t="b">
        <v>0</v>
      </c>
      <c r="K2260" s="1" t="s">
        <v>22</v>
      </c>
      <c r="L2260" s="1" t="s">
        <v>23</v>
      </c>
      <c r="M2260">
        <v>157500</v>
      </c>
      <c r="O2260" s="1" t="s">
        <v>2231</v>
      </c>
      <c r="P2260" s="1" t="s">
        <v>4958</v>
      </c>
    </row>
    <row r="2261" spans="1:16" x14ac:dyDescent="0.2">
      <c r="A2261" s="1" t="s">
        <v>92</v>
      </c>
      <c r="B2261" s="1" t="s">
        <v>4959</v>
      </c>
      <c r="C2261" s="1" t="s">
        <v>4960</v>
      </c>
      <c r="D2261" s="1" t="s">
        <v>296</v>
      </c>
      <c r="E2261" s="1" t="s">
        <v>20</v>
      </c>
      <c r="F2261" t="b">
        <v>0</v>
      </c>
      <c r="G2261" s="1" t="s">
        <v>21</v>
      </c>
      <c r="H2261" s="2">
        <v>44929.894687499997</v>
      </c>
      <c r="I2261" t="b">
        <v>1</v>
      </c>
      <c r="J2261" t="b">
        <v>0</v>
      </c>
      <c r="K2261" s="1" t="s">
        <v>22</v>
      </c>
      <c r="L2261" s="1" t="s">
        <v>23</v>
      </c>
      <c r="M2261">
        <v>90000</v>
      </c>
      <c r="O2261" s="1" t="s">
        <v>103</v>
      </c>
      <c r="P2261" s="1" t="s">
        <v>4384</v>
      </c>
    </row>
    <row r="2262" spans="1:16" x14ac:dyDescent="0.2">
      <c r="A2262" s="1" t="s">
        <v>16</v>
      </c>
      <c r="B2262" s="1" t="s">
        <v>16</v>
      </c>
      <c r="C2262" s="1" t="s">
        <v>509</v>
      </c>
      <c r="D2262" s="1" t="s">
        <v>65</v>
      </c>
      <c r="E2262" s="1" t="s">
        <v>20</v>
      </c>
      <c r="F2262" t="b">
        <v>0</v>
      </c>
      <c r="G2262" s="1" t="s">
        <v>77</v>
      </c>
      <c r="H2262" s="2">
        <v>44929.857604166667</v>
      </c>
      <c r="I2262" t="b">
        <v>0</v>
      </c>
      <c r="J2262" t="b">
        <v>1</v>
      </c>
      <c r="K2262" s="1" t="s">
        <v>22</v>
      </c>
      <c r="L2262" s="1" t="s">
        <v>23</v>
      </c>
      <c r="M2262">
        <v>120000</v>
      </c>
      <c r="O2262" s="1" t="s">
        <v>4961</v>
      </c>
      <c r="P2262" s="1"/>
    </row>
    <row r="2263" spans="1:16" x14ac:dyDescent="0.2">
      <c r="A2263" s="1" t="s">
        <v>16</v>
      </c>
      <c r="B2263" s="1" t="s">
        <v>4962</v>
      </c>
      <c r="C2263" s="1" t="s">
        <v>76</v>
      </c>
      <c r="D2263" s="1" t="s">
        <v>4963</v>
      </c>
      <c r="E2263" s="1" t="s">
        <v>20</v>
      </c>
      <c r="F2263" t="b">
        <v>1</v>
      </c>
      <c r="G2263" s="1" t="s">
        <v>21</v>
      </c>
      <c r="H2263" s="2">
        <v>44946.97314814815</v>
      </c>
      <c r="I2263" t="b">
        <v>0</v>
      </c>
      <c r="J2263" t="b">
        <v>0</v>
      </c>
      <c r="K2263" s="1" t="s">
        <v>22</v>
      </c>
      <c r="L2263" s="1" t="s">
        <v>37</v>
      </c>
      <c r="N2263">
        <v>58</v>
      </c>
      <c r="O2263" s="1" t="s">
        <v>4964</v>
      </c>
      <c r="P2263" s="1" t="s">
        <v>4965</v>
      </c>
    </row>
    <row r="2264" spans="1:16" x14ac:dyDescent="0.2">
      <c r="A2264" s="1" t="s">
        <v>16</v>
      </c>
      <c r="B2264" s="1" t="s">
        <v>16</v>
      </c>
      <c r="C2264" s="1" t="s">
        <v>18</v>
      </c>
      <c r="D2264" s="1" t="s">
        <v>177</v>
      </c>
      <c r="E2264" s="1" t="s">
        <v>20</v>
      </c>
      <c r="F2264" t="b">
        <v>0</v>
      </c>
      <c r="G2264" s="1" t="s">
        <v>21</v>
      </c>
      <c r="H2264" s="2">
        <v>44940.544479166667</v>
      </c>
      <c r="I2264" t="b">
        <v>0</v>
      </c>
      <c r="J2264" t="b">
        <v>0</v>
      </c>
      <c r="K2264" s="1" t="s">
        <v>22</v>
      </c>
      <c r="L2264" s="1" t="s">
        <v>23</v>
      </c>
      <c r="M2264">
        <v>145000</v>
      </c>
      <c r="O2264" s="1" t="s">
        <v>244</v>
      </c>
      <c r="P2264" s="1" t="s">
        <v>3720</v>
      </c>
    </row>
    <row r="2265" spans="1:16" x14ac:dyDescent="0.2">
      <c r="A2265" s="1" t="s">
        <v>16</v>
      </c>
      <c r="B2265" s="1" t="s">
        <v>2469</v>
      </c>
      <c r="C2265" s="1" t="s">
        <v>554</v>
      </c>
      <c r="D2265" s="1" t="s">
        <v>1569</v>
      </c>
      <c r="E2265" s="1" t="s">
        <v>20</v>
      </c>
      <c r="F2265" t="b">
        <v>0</v>
      </c>
      <c r="G2265" s="1" t="s">
        <v>129</v>
      </c>
      <c r="H2265" s="2">
        <v>44928.9921875</v>
      </c>
      <c r="I2265" t="b">
        <v>0</v>
      </c>
      <c r="J2265" t="b">
        <v>0</v>
      </c>
      <c r="K2265" s="1" t="s">
        <v>22</v>
      </c>
      <c r="L2265" s="1" t="s">
        <v>37</v>
      </c>
      <c r="N2265">
        <v>55</v>
      </c>
      <c r="O2265" s="1" t="s">
        <v>4966</v>
      </c>
      <c r="P2265" s="1" t="s">
        <v>4967</v>
      </c>
    </row>
    <row r="2266" spans="1:16" x14ac:dyDescent="0.2">
      <c r="A2266" s="1" t="s">
        <v>92</v>
      </c>
      <c r="B2266" s="1" t="s">
        <v>3821</v>
      </c>
      <c r="C2266" s="1" t="s">
        <v>162</v>
      </c>
      <c r="D2266" s="1" t="s">
        <v>82</v>
      </c>
      <c r="E2266" s="1" t="s">
        <v>20</v>
      </c>
      <c r="F2266" t="b">
        <v>0</v>
      </c>
      <c r="G2266" s="1" t="s">
        <v>53</v>
      </c>
      <c r="H2266" s="2">
        <v>44940.291863425926</v>
      </c>
      <c r="I2266" t="b">
        <v>0</v>
      </c>
      <c r="J2266" t="b">
        <v>1</v>
      </c>
      <c r="K2266" s="1" t="s">
        <v>22</v>
      </c>
      <c r="L2266" s="1" t="s">
        <v>23</v>
      </c>
      <c r="M2266">
        <v>90000</v>
      </c>
      <c r="O2266" s="1" t="s">
        <v>773</v>
      </c>
      <c r="P2266" s="1" t="s">
        <v>4968</v>
      </c>
    </row>
    <row r="2267" spans="1:16" x14ac:dyDescent="0.2">
      <c r="A2267" s="1" t="s">
        <v>92</v>
      </c>
      <c r="B2267" s="1" t="s">
        <v>92</v>
      </c>
      <c r="C2267" s="1" t="s">
        <v>630</v>
      </c>
      <c r="D2267" s="1" t="s">
        <v>65</v>
      </c>
      <c r="E2267" s="1" t="s">
        <v>20</v>
      </c>
      <c r="F2267" t="b">
        <v>0</v>
      </c>
      <c r="G2267" s="1" t="s">
        <v>77</v>
      </c>
      <c r="H2267" s="2">
        <v>44944.752615740741</v>
      </c>
      <c r="I2267" t="b">
        <v>0</v>
      </c>
      <c r="J2267" t="b">
        <v>1</v>
      </c>
      <c r="K2267" s="1" t="s">
        <v>22</v>
      </c>
      <c r="L2267" s="1" t="s">
        <v>37</v>
      </c>
      <c r="N2267">
        <v>21.5</v>
      </c>
      <c r="O2267" s="1" t="s">
        <v>4969</v>
      </c>
      <c r="P2267" s="1" t="s">
        <v>3195</v>
      </c>
    </row>
    <row r="2268" spans="1:16" x14ac:dyDescent="0.2">
      <c r="A2268" s="1" t="s">
        <v>16</v>
      </c>
      <c r="B2268" s="1" t="s">
        <v>4970</v>
      </c>
      <c r="C2268" s="1" t="s">
        <v>76</v>
      </c>
      <c r="D2268" s="1" t="s">
        <v>19</v>
      </c>
      <c r="E2268" s="1" t="s">
        <v>1283</v>
      </c>
      <c r="F2268" t="b">
        <v>1</v>
      </c>
      <c r="G2268" s="1" t="s">
        <v>53</v>
      </c>
      <c r="H2268" s="2">
        <v>44942.638333333336</v>
      </c>
      <c r="I2268" t="b">
        <v>0</v>
      </c>
      <c r="J2268" t="b">
        <v>0</v>
      </c>
      <c r="K2268" s="1" t="s">
        <v>22</v>
      </c>
      <c r="L2268" s="1" t="s">
        <v>37</v>
      </c>
      <c r="N2268">
        <v>20</v>
      </c>
      <c r="O2268" s="1" t="s">
        <v>3579</v>
      </c>
      <c r="P2268" s="1" t="s">
        <v>4971</v>
      </c>
    </row>
    <row r="2269" spans="1:16" x14ac:dyDescent="0.2">
      <c r="A2269" s="1" t="s">
        <v>92</v>
      </c>
      <c r="B2269" s="1" t="s">
        <v>4972</v>
      </c>
      <c r="C2269" s="1" t="s">
        <v>2863</v>
      </c>
      <c r="D2269" s="1" t="s">
        <v>30</v>
      </c>
      <c r="E2269" s="1" t="s">
        <v>20</v>
      </c>
      <c r="F2269" t="b">
        <v>0</v>
      </c>
      <c r="G2269" s="1" t="s">
        <v>21</v>
      </c>
      <c r="H2269" s="2">
        <v>44935.875856481478</v>
      </c>
      <c r="I2269" t="b">
        <v>0</v>
      </c>
      <c r="J2269" t="b">
        <v>1</v>
      </c>
      <c r="K2269" s="1" t="s">
        <v>22</v>
      </c>
      <c r="L2269" s="1" t="s">
        <v>23</v>
      </c>
      <c r="M2269">
        <v>187875</v>
      </c>
      <c r="O2269" s="1" t="s">
        <v>4973</v>
      </c>
      <c r="P2269" s="1" t="s">
        <v>4113</v>
      </c>
    </row>
    <row r="2270" spans="1:16" x14ac:dyDescent="0.2">
      <c r="A2270" s="1" t="s">
        <v>92</v>
      </c>
      <c r="B2270" s="1" t="s">
        <v>1885</v>
      </c>
      <c r="C2270" s="1" t="s">
        <v>3566</v>
      </c>
      <c r="D2270" s="1" t="s">
        <v>42</v>
      </c>
      <c r="E2270" s="1" t="s">
        <v>20</v>
      </c>
      <c r="F2270" t="b">
        <v>0</v>
      </c>
      <c r="G2270" s="1" t="s">
        <v>73</v>
      </c>
      <c r="H2270" s="2">
        <v>44936.762881944444</v>
      </c>
      <c r="I2270" t="b">
        <v>0</v>
      </c>
      <c r="J2270" t="b">
        <v>0</v>
      </c>
      <c r="K2270" s="1" t="s">
        <v>22</v>
      </c>
      <c r="L2270" s="1" t="s">
        <v>37</v>
      </c>
      <c r="N2270">
        <v>31.204999923706051</v>
      </c>
      <c r="O2270" s="1" t="s">
        <v>4974</v>
      </c>
      <c r="P2270" s="1" t="s">
        <v>4975</v>
      </c>
    </row>
    <row r="2271" spans="1:16" x14ac:dyDescent="0.2">
      <c r="A2271" s="1" t="s">
        <v>669</v>
      </c>
      <c r="B2271" s="1" t="s">
        <v>4976</v>
      </c>
      <c r="C2271" s="1" t="s">
        <v>4960</v>
      </c>
      <c r="D2271" s="1" t="s">
        <v>1784</v>
      </c>
      <c r="E2271" s="1" t="s">
        <v>20</v>
      </c>
      <c r="F2271" t="b">
        <v>0</v>
      </c>
      <c r="G2271" s="1" t="s">
        <v>21</v>
      </c>
      <c r="H2271" s="2">
        <v>44932.334398148145</v>
      </c>
      <c r="I2271" t="b">
        <v>0</v>
      </c>
      <c r="J2271" t="b">
        <v>1</v>
      </c>
      <c r="K2271" s="1" t="s">
        <v>22</v>
      </c>
      <c r="L2271" s="1" t="s">
        <v>23</v>
      </c>
      <c r="M2271">
        <v>125000</v>
      </c>
      <c r="O2271" s="1" t="s">
        <v>1785</v>
      </c>
      <c r="P2271" s="1" t="s">
        <v>4977</v>
      </c>
    </row>
    <row r="2272" spans="1:16" x14ac:dyDescent="0.2">
      <c r="A2272" s="1" t="s">
        <v>55</v>
      </c>
      <c r="B2272" s="1" t="s">
        <v>4978</v>
      </c>
      <c r="C2272" s="1" t="s">
        <v>4979</v>
      </c>
      <c r="D2272" s="1" t="s">
        <v>30</v>
      </c>
      <c r="E2272" s="1" t="s">
        <v>20</v>
      </c>
      <c r="F2272" t="b">
        <v>0</v>
      </c>
      <c r="G2272" s="1" t="s">
        <v>47</v>
      </c>
      <c r="H2272" s="2">
        <v>44945.974143518521</v>
      </c>
      <c r="I2272" t="b">
        <v>0</v>
      </c>
      <c r="J2272" t="b">
        <v>0</v>
      </c>
      <c r="K2272" s="1" t="s">
        <v>22</v>
      </c>
      <c r="L2272" s="1" t="s">
        <v>23</v>
      </c>
      <c r="M2272">
        <v>102500</v>
      </c>
      <c r="O2272" s="1" t="s">
        <v>864</v>
      </c>
      <c r="P2272" s="1" t="s">
        <v>4980</v>
      </c>
    </row>
    <row r="2273" spans="1:16" x14ac:dyDescent="0.2">
      <c r="A2273" s="1" t="s">
        <v>61</v>
      </c>
      <c r="B2273" s="1" t="s">
        <v>4981</v>
      </c>
      <c r="C2273" s="1" t="s">
        <v>76</v>
      </c>
      <c r="D2273" s="1" t="s">
        <v>701</v>
      </c>
      <c r="E2273" s="1" t="s">
        <v>20</v>
      </c>
      <c r="F2273" t="b">
        <v>1</v>
      </c>
      <c r="G2273" s="1" t="s">
        <v>53</v>
      </c>
      <c r="H2273" s="2">
        <v>44937.669456018521</v>
      </c>
      <c r="I2273" t="b">
        <v>0</v>
      </c>
      <c r="J2273" t="b">
        <v>1</v>
      </c>
      <c r="K2273" s="1" t="s">
        <v>22</v>
      </c>
      <c r="L2273" s="1" t="s">
        <v>23</v>
      </c>
      <c r="M2273">
        <v>198000</v>
      </c>
      <c r="O2273" s="1" t="s">
        <v>4805</v>
      </c>
      <c r="P2273" s="1" t="s">
        <v>4523</v>
      </c>
    </row>
    <row r="2274" spans="1:16" x14ac:dyDescent="0.2">
      <c r="A2274" s="1" t="s">
        <v>16</v>
      </c>
      <c r="B2274" s="1" t="s">
        <v>4982</v>
      </c>
      <c r="C2274" s="1" t="s">
        <v>1046</v>
      </c>
      <c r="D2274" s="1" t="s">
        <v>65</v>
      </c>
      <c r="E2274" s="1" t="s">
        <v>20</v>
      </c>
      <c r="F2274" t="b">
        <v>0</v>
      </c>
      <c r="G2274" s="1" t="s">
        <v>47</v>
      </c>
      <c r="H2274" s="2">
        <v>44939.920949074076</v>
      </c>
      <c r="I2274" t="b">
        <v>0</v>
      </c>
      <c r="J2274" t="b">
        <v>1</v>
      </c>
      <c r="K2274" s="1" t="s">
        <v>22</v>
      </c>
      <c r="L2274" s="1" t="s">
        <v>37</v>
      </c>
      <c r="N2274">
        <v>20</v>
      </c>
      <c r="O2274" s="1" t="s">
        <v>4983</v>
      </c>
      <c r="P2274" s="1" t="s">
        <v>4984</v>
      </c>
    </row>
    <row r="2275" spans="1:16" x14ac:dyDescent="0.2">
      <c r="A2275" s="1" t="s">
        <v>92</v>
      </c>
      <c r="B2275" s="1" t="s">
        <v>4985</v>
      </c>
      <c r="C2275" s="1" t="s">
        <v>46</v>
      </c>
      <c r="D2275" s="1" t="s">
        <v>30</v>
      </c>
      <c r="E2275" s="1" t="s">
        <v>20</v>
      </c>
      <c r="F2275" t="b">
        <v>0</v>
      </c>
      <c r="G2275" s="1" t="s">
        <v>99</v>
      </c>
      <c r="H2275" s="2">
        <v>44935.399027777778</v>
      </c>
      <c r="I2275" t="b">
        <v>0</v>
      </c>
      <c r="J2275" t="b">
        <v>0</v>
      </c>
      <c r="K2275" s="1" t="s">
        <v>99</v>
      </c>
      <c r="L2275" s="1" t="s">
        <v>23</v>
      </c>
      <c r="M2275">
        <v>139246.5</v>
      </c>
      <c r="O2275" s="1" t="s">
        <v>864</v>
      </c>
      <c r="P2275" s="1" t="s">
        <v>4986</v>
      </c>
    </row>
    <row r="2276" spans="1:16" x14ac:dyDescent="0.2">
      <c r="A2276" s="1" t="s">
        <v>16</v>
      </c>
      <c r="B2276" s="1" t="s">
        <v>4987</v>
      </c>
      <c r="C2276" s="1" t="s">
        <v>29</v>
      </c>
      <c r="D2276" s="1" t="s">
        <v>30</v>
      </c>
      <c r="E2276" s="1" t="s">
        <v>20</v>
      </c>
      <c r="F2276" t="b">
        <v>0</v>
      </c>
      <c r="G2276" s="1" t="s">
        <v>31</v>
      </c>
      <c r="H2276" s="2">
        <v>44950.343923611108</v>
      </c>
      <c r="I2276" t="b">
        <v>0</v>
      </c>
      <c r="J2276" t="b">
        <v>0</v>
      </c>
      <c r="K2276" s="1" t="s">
        <v>31</v>
      </c>
      <c r="L2276" s="1" t="s">
        <v>23</v>
      </c>
      <c r="M2276">
        <v>56700</v>
      </c>
      <c r="O2276" s="1" t="s">
        <v>3942</v>
      </c>
      <c r="P2276" s="1" t="s">
        <v>4988</v>
      </c>
    </row>
    <row r="2277" spans="1:16" x14ac:dyDescent="0.2">
      <c r="A2277" s="1" t="s">
        <v>92</v>
      </c>
      <c r="B2277" s="1" t="s">
        <v>4989</v>
      </c>
      <c r="C2277" s="1" t="s">
        <v>153</v>
      </c>
      <c r="D2277" s="1" t="s">
        <v>19</v>
      </c>
      <c r="E2277" s="1" t="s">
        <v>122</v>
      </c>
      <c r="F2277" t="b">
        <v>0</v>
      </c>
      <c r="G2277" s="1" t="s">
        <v>53</v>
      </c>
      <c r="H2277" s="2">
        <v>44950.041678240741</v>
      </c>
      <c r="I2277" t="b">
        <v>1</v>
      </c>
      <c r="J2277" t="b">
        <v>0</v>
      </c>
      <c r="K2277" s="1" t="s">
        <v>22</v>
      </c>
      <c r="L2277" s="1" t="s">
        <v>37</v>
      </c>
      <c r="N2277">
        <v>35</v>
      </c>
      <c r="O2277" s="1" t="s">
        <v>4990</v>
      </c>
      <c r="P2277" s="1"/>
    </row>
    <row r="2278" spans="1:16" x14ac:dyDescent="0.2">
      <c r="A2278" s="1" t="s">
        <v>50</v>
      </c>
      <c r="B2278" s="1" t="s">
        <v>3774</v>
      </c>
      <c r="C2278" s="1" t="s">
        <v>153</v>
      </c>
      <c r="D2278" s="1" t="s">
        <v>82</v>
      </c>
      <c r="E2278" s="1" t="s">
        <v>20</v>
      </c>
      <c r="F2278" t="b">
        <v>0</v>
      </c>
      <c r="G2278" s="1" t="s">
        <v>53</v>
      </c>
      <c r="H2278" s="2">
        <v>44942.5000462963</v>
      </c>
      <c r="I2278" t="b">
        <v>0</v>
      </c>
      <c r="J2278" t="b">
        <v>0</v>
      </c>
      <c r="K2278" s="1" t="s">
        <v>22</v>
      </c>
      <c r="L2278" s="1" t="s">
        <v>23</v>
      </c>
      <c r="M2278">
        <v>115000</v>
      </c>
      <c r="O2278" s="1" t="s">
        <v>256</v>
      </c>
      <c r="P2278" s="1"/>
    </row>
    <row r="2279" spans="1:16" x14ac:dyDescent="0.2">
      <c r="A2279" s="1" t="s">
        <v>55</v>
      </c>
      <c r="B2279" s="1" t="s">
        <v>4991</v>
      </c>
      <c r="C2279" s="1" t="s">
        <v>1536</v>
      </c>
      <c r="D2279" s="1" t="s">
        <v>30</v>
      </c>
      <c r="E2279" s="1" t="s">
        <v>20</v>
      </c>
      <c r="F2279" t="b">
        <v>0</v>
      </c>
      <c r="G2279" s="1" t="s">
        <v>1537</v>
      </c>
      <c r="H2279" s="2">
        <v>44936.987303240741</v>
      </c>
      <c r="I2279" t="b">
        <v>0</v>
      </c>
      <c r="J2279" t="b">
        <v>0</v>
      </c>
      <c r="K2279" s="1" t="s">
        <v>1537</v>
      </c>
      <c r="L2279" s="1" t="s">
        <v>23</v>
      </c>
      <c r="M2279">
        <v>147500</v>
      </c>
      <c r="O2279" s="1" t="s">
        <v>1538</v>
      </c>
      <c r="P2279" s="1" t="s">
        <v>169</v>
      </c>
    </row>
    <row r="2280" spans="1:16" x14ac:dyDescent="0.2">
      <c r="A2280" s="1" t="s">
        <v>61</v>
      </c>
      <c r="B2280" s="1" t="s">
        <v>4992</v>
      </c>
      <c r="C2280" s="1" t="s">
        <v>4993</v>
      </c>
      <c r="D2280" s="1" t="s">
        <v>4994</v>
      </c>
      <c r="E2280" s="1" t="s">
        <v>20</v>
      </c>
      <c r="F2280" t="b">
        <v>0</v>
      </c>
      <c r="G2280" s="1" t="s">
        <v>21</v>
      </c>
      <c r="H2280" s="2">
        <v>44929.980949074074</v>
      </c>
      <c r="I2280" t="b">
        <v>0</v>
      </c>
      <c r="J2280" t="b">
        <v>0</v>
      </c>
      <c r="K2280" s="1" t="s">
        <v>22</v>
      </c>
      <c r="L2280" s="1" t="s">
        <v>37</v>
      </c>
      <c r="N2280">
        <v>24</v>
      </c>
      <c r="O2280" s="1" t="s">
        <v>3588</v>
      </c>
      <c r="P2280" s="1" t="s">
        <v>650</v>
      </c>
    </row>
    <row r="2281" spans="1:16" x14ac:dyDescent="0.2">
      <c r="A2281" s="1" t="s">
        <v>16</v>
      </c>
      <c r="B2281" s="1" t="s">
        <v>4995</v>
      </c>
      <c r="C2281" s="1" t="s">
        <v>76</v>
      </c>
      <c r="D2281" s="1" t="s">
        <v>1060</v>
      </c>
      <c r="E2281" s="1" t="s">
        <v>20</v>
      </c>
      <c r="F2281" t="b">
        <v>1</v>
      </c>
      <c r="G2281" s="1" t="s">
        <v>99</v>
      </c>
      <c r="H2281" s="2">
        <v>44948.265555555554</v>
      </c>
      <c r="I2281" t="b">
        <v>0</v>
      </c>
      <c r="J2281" t="b">
        <v>1</v>
      </c>
      <c r="K2281" s="1" t="s">
        <v>99</v>
      </c>
      <c r="L2281" s="1" t="s">
        <v>23</v>
      </c>
      <c r="M2281">
        <v>160000</v>
      </c>
      <c r="O2281" s="1" t="s">
        <v>4996</v>
      </c>
      <c r="P2281" s="1" t="s">
        <v>4997</v>
      </c>
    </row>
    <row r="2282" spans="1:16" x14ac:dyDescent="0.2">
      <c r="A2282" s="1" t="s">
        <v>16</v>
      </c>
      <c r="B2282" s="1" t="s">
        <v>16</v>
      </c>
      <c r="C2282" s="1" t="s">
        <v>2028</v>
      </c>
      <c r="D2282" s="1" t="s">
        <v>30</v>
      </c>
      <c r="E2282" s="1" t="s">
        <v>20</v>
      </c>
      <c r="F2282" t="b">
        <v>0</v>
      </c>
      <c r="G2282" s="1" t="s">
        <v>640</v>
      </c>
      <c r="H2282" s="2">
        <v>44931.066550925927</v>
      </c>
      <c r="I2282" t="b">
        <v>0</v>
      </c>
      <c r="J2282" t="b">
        <v>0</v>
      </c>
      <c r="K2282" s="1" t="s">
        <v>640</v>
      </c>
      <c r="L2282" s="1" t="s">
        <v>23</v>
      </c>
      <c r="M2282">
        <v>157500</v>
      </c>
      <c r="O2282" s="1" t="s">
        <v>4998</v>
      </c>
      <c r="P2282" s="1" t="s">
        <v>4999</v>
      </c>
    </row>
    <row r="2283" spans="1:16" x14ac:dyDescent="0.2">
      <c r="A2283" s="1" t="s">
        <v>92</v>
      </c>
      <c r="B2283" s="1" t="s">
        <v>92</v>
      </c>
      <c r="C2283" s="1" t="s">
        <v>259</v>
      </c>
      <c r="D2283" s="1" t="s">
        <v>65</v>
      </c>
      <c r="E2283" s="1" t="s">
        <v>20</v>
      </c>
      <c r="F2283" t="b">
        <v>0</v>
      </c>
      <c r="G2283" s="1" t="s">
        <v>21</v>
      </c>
      <c r="H2283" s="2">
        <v>44950.959027777775</v>
      </c>
      <c r="I2283" t="b">
        <v>0</v>
      </c>
      <c r="J2283" t="b">
        <v>1</v>
      </c>
      <c r="K2283" s="1" t="s">
        <v>22</v>
      </c>
      <c r="L2283" s="1" t="s">
        <v>37</v>
      </c>
      <c r="N2283">
        <v>31</v>
      </c>
      <c r="O2283" s="1" t="s">
        <v>5000</v>
      </c>
      <c r="P2283" s="1" t="s">
        <v>696</v>
      </c>
    </row>
    <row r="2284" spans="1:16" x14ac:dyDescent="0.2">
      <c r="A2284" s="1" t="s">
        <v>50</v>
      </c>
      <c r="B2284" s="1" t="s">
        <v>5001</v>
      </c>
      <c r="C2284" s="1"/>
      <c r="D2284" s="1" t="s">
        <v>19</v>
      </c>
      <c r="E2284" s="1" t="s">
        <v>20</v>
      </c>
      <c r="F2284" t="b">
        <v>0</v>
      </c>
      <c r="G2284" s="1" t="s">
        <v>129</v>
      </c>
      <c r="H2284" s="2">
        <v>44949.725648148145</v>
      </c>
      <c r="I2284" t="b">
        <v>1</v>
      </c>
      <c r="J2284" t="b">
        <v>0</v>
      </c>
      <c r="K2284" s="1" t="s">
        <v>22</v>
      </c>
      <c r="L2284" s="1" t="s">
        <v>37</v>
      </c>
      <c r="N2284">
        <v>55.5</v>
      </c>
      <c r="O2284" s="1" t="s">
        <v>5002</v>
      </c>
      <c r="P2284" s="1" t="s">
        <v>3292</v>
      </c>
    </row>
    <row r="2285" spans="1:16" x14ac:dyDescent="0.2">
      <c r="A2285" s="1" t="s">
        <v>92</v>
      </c>
      <c r="B2285" s="1" t="s">
        <v>5003</v>
      </c>
      <c r="C2285" s="1" t="s">
        <v>4347</v>
      </c>
      <c r="D2285" s="1" t="s">
        <v>1408</v>
      </c>
      <c r="E2285" s="1" t="s">
        <v>20</v>
      </c>
      <c r="F2285" t="b">
        <v>0</v>
      </c>
      <c r="G2285" s="1" t="s">
        <v>73</v>
      </c>
      <c r="H2285" s="2">
        <v>44928.751076388886</v>
      </c>
      <c r="I2285" t="b">
        <v>0</v>
      </c>
      <c r="J2285" t="b">
        <v>0</v>
      </c>
      <c r="K2285" s="1" t="s">
        <v>22</v>
      </c>
      <c r="L2285" s="1" t="s">
        <v>23</v>
      </c>
      <c r="M2285">
        <v>188675</v>
      </c>
      <c r="O2285" s="1" t="s">
        <v>108</v>
      </c>
      <c r="P2285" s="1"/>
    </row>
    <row r="2286" spans="1:16" x14ac:dyDescent="0.2">
      <c r="A2286" s="1" t="s">
        <v>55</v>
      </c>
      <c r="B2286" s="1" t="s">
        <v>5004</v>
      </c>
      <c r="C2286" s="1" t="s">
        <v>2098</v>
      </c>
      <c r="D2286" s="1" t="s">
        <v>30</v>
      </c>
      <c r="E2286" s="1" t="s">
        <v>20</v>
      </c>
      <c r="F2286" t="b">
        <v>0</v>
      </c>
      <c r="G2286" s="1" t="s">
        <v>58</v>
      </c>
      <c r="H2286" s="2">
        <v>44950.681631944448</v>
      </c>
      <c r="I2286" t="b">
        <v>0</v>
      </c>
      <c r="J2286" t="b">
        <v>0</v>
      </c>
      <c r="K2286" s="1" t="s">
        <v>58</v>
      </c>
      <c r="L2286" s="1" t="s">
        <v>23</v>
      </c>
      <c r="M2286">
        <v>147500</v>
      </c>
      <c r="O2286" s="1" t="s">
        <v>345</v>
      </c>
      <c r="P2286" s="1" t="s">
        <v>5005</v>
      </c>
    </row>
    <row r="2287" spans="1:16" x14ac:dyDescent="0.2">
      <c r="A2287" s="1" t="s">
        <v>92</v>
      </c>
      <c r="B2287" s="1" t="s">
        <v>92</v>
      </c>
      <c r="C2287" s="1" t="s">
        <v>1353</v>
      </c>
      <c r="D2287" s="1" t="s">
        <v>19</v>
      </c>
      <c r="E2287" s="1" t="s">
        <v>122</v>
      </c>
      <c r="F2287" t="b">
        <v>0</v>
      </c>
      <c r="G2287" s="1" t="s">
        <v>77</v>
      </c>
      <c r="H2287" s="2">
        <v>44950.588067129633</v>
      </c>
      <c r="I2287" t="b">
        <v>1</v>
      </c>
      <c r="J2287" t="b">
        <v>0</v>
      </c>
      <c r="K2287" s="1" t="s">
        <v>22</v>
      </c>
      <c r="L2287" s="1" t="s">
        <v>37</v>
      </c>
      <c r="N2287">
        <v>62.5</v>
      </c>
      <c r="O2287" s="1" t="s">
        <v>5006</v>
      </c>
      <c r="P2287" s="1" t="s">
        <v>5007</v>
      </c>
    </row>
    <row r="2288" spans="1:16" x14ac:dyDescent="0.2">
      <c r="A2288" s="1" t="s">
        <v>16</v>
      </c>
      <c r="B2288" s="1" t="s">
        <v>5008</v>
      </c>
      <c r="C2288" s="1" t="s">
        <v>81</v>
      </c>
      <c r="D2288" s="1" t="s">
        <v>82</v>
      </c>
      <c r="E2288" s="1" t="s">
        <v>20</v>
      </c>
      <c r="F2288" t="b">
        <v>0</v>
      </c>
      <c r="G2288" s="1" t="s">
        <v>73</v>
      </c>
      <c r="H2288" s="2">
        <v>44932.169953703706</v>
      </c>
      <c r="I2288" t="b">
        <v>0</v>
      </c>
      <c r="J2288" t="b">
        <v>1</v>
      </c>
      <c r="K2288" s="1" t="s">
        <v>22</v>
      </c>
      <c r="L2288" s="1" t="s">
        <v>23</v>
      </c>
      <c r="M2288">
        <v>150000</v>
      </c>
      <c r="O2288" s="1" t="s">
        <v>2881</v>
      </c>
      <c r="P2288" s="1" t="s">
        <v>5009</v>
      </c>
    </row>
    <row r="2289" spans="1:16" x14ac:dyDescent="0.2">
      <c r="A2289" s="1" t="s">
        <v>16</v>
      </c>
      <c r="B2289" s="1" t="s">
        <v>5010</v>
      </c>
      <c r="C2289" s="1" t="s">
        <v>76</v>
      </c>
      <c r="D2289" s="1" t="s">
        <v>929</v>
      </c>
      <c r="E2289" s="1" t="s">
        <v>20</v>
      </c>
      <c r="F2289" t="b">
        <v>1</v>
      </c>
      <c r="G2289" s="1" t="s">
        <v>21</v>
      </c>
      <c r="H2289" s="2">
        <v>44950.294710648152</v>
      </c>
      <c r="I2289" t="b">
        <v>0</v>
      </c>
      <c r="J2289" t="b">
        <v>1</v>
      </c>
      <c r="K2289" s="1" t="s">
        <v>22</v>
      </c>
      <c r="L2289" s="1" t="s">
        <v>23</v>
      </c>
      <c r="M2289">
        <v>135720</v>
      </c>
      <c r="O2289" s="1" t="s">
        <v>1432</v>
      </c>
      <c r="P2289" s="1" t="s">
        <v>2358</v>
      </c>
    </row>
    <row r="2290" spans="1:16" x14ac:dyDescent="0.2">
      <c r="A2290" s="1" t="s">
        <v>55</v>
      </c>
      <c r="B2290" s="1" t="s">
        <v>5011</v>
      </c>
      <c r="C2290" s="1" t="s">
        <v>3046</v>
      </c>
      <c r="D2290" s="1" t="s">
        <v>30</v>
      </c>
      <c r="E2290" s="1" t="s">
        <v>20</v>
      </c>
      <c r="F2290" t="b">
        <v>0</v>
      </c>
      <c r="G2290" s="1" t="s">
        <v>306</v>
      </c>
      <c r="H2290" s="2">
        <v>44936.772060185183</v>
      </c>
      <c r="I2290" t="b">
        <v>1</v>
      </c>
      <c r="J2290" t="b">
        <v>0</v>
      </c>
      <c r="K2290" s="1" t="s">
        <v>306</v>
      </c>
      <c r="L2290" s="1" t="s">
        <v>23</v>
      </c>
      <c r="M2290">
        <v>147500</v>
      </c>
      <c r="O2290" s="1" t="s">
        <v>5012</v>
      </c>
      <c r="P2290" s="1" t="s">
        <v>5013</v>
      </c>
    </row>
    <row r="2291" spans="1:16" x14ac:dyDescent="0.2">
      <c r="A2291" s="1" t="s">
        <v>92</v>
      </c>
      <c r="B2291" s="1" t="s">
        <v>5014</v>
      </c>
      <c r="C2291" s="1" t="s">
        <v>153</v>
      </c>
      <c r="D2291" s="1" t="s">
        <v>19</v>
      </c>
      <c r="E2291" s="1" t="s">
        <v>20</v>
      </c>
      <c r="F2291" t="b">
        <v>0</v>
      </c>
      <c r="G2291" s="1" t="s">
        <v>53</v>
      </c>
      <c r="H2291" s="2">
        <v>44930.625185185185</v>
      </c>
      <c r="I2291" t="b">
        <v>1</v>
      </c>
      <c r="J2291" t="b">
        <v>1</v>
      </c>
      <c r="K2291" s="1" t="s">
        <v>22</v>
      </c>
      <c r="L2291" s="1" t="s">
        <v>23</v>
      </c>
      <c r="M2291">
        <v>157000</v>
      </c>
      <c r="O2291" s="1" t="s">
        <v>598</v>
      </c>
      <c r="P2291" s="1" t="s">
        <v>5015</v>
      </c>
    </row>
    <row r="2292" spans="1:16" x14ac:dyDescent="0.2">
      <c r="A2292" s="1" t="s">
        <v>55</v>
      </c>
      <c r="B2292" s="1" t="s">
        <v>55</v>
      </c>
      <c r="C2292" s="1" t="s">
        <v>936</v>
      </c>
      <c r="D2292" s="1" t="s">
        <v>19</v>
      </c>
      <c r="E2292" s="1" t="s">
        <v>20</v>
      </c>
      <c r="F2292" t="b">
        <v>0</v>
      </c>
      <c r="G2292" s="1" t="s">
        <v>53</v>
      </c>
      <c r="H2292" s="2">
        <v>44930.338148148148</v>
      </c>
      <c r="I2292" t="b">
        <v>0</v>
      </c>
      <c r="J2292" t="b">
        <v>1</v>
      </c>
      <c r="K2292" s="1" t="s">
        <v>22</v>
      </c>
      <c r="L2292" s="1" t="s">
        <v>23</v>
      </c>
      <c r="M2292">
        <v>105000</v>
      </c>
      <c r="O2292" s="1" t="s">
        <v>147</v>
      </c>
      <c r="P2292" s="1" t="s">
        <v>937</v>
      </c>
    </row>
    <row r="2293" spans="1:16" x14ac:dyDescent="0.2">
      <c r="A2293" s="1" t="s">
        <v>61</v>
      </c>
      <c r="B2293" s="1" t="s">
        <v>5016</v>
      </c>
      <c r="C2293" s="1" t="s">
        <v>162</v>
      </c>
      <c r="D2293" s="1" t="s">
        <v>65</v>
      </c>
      <c r="E2293" s="1" t="s">
        <v>20</v>
      </c>
      <c r="F2293" t="b">
        <v>0</v>
      </c>
      <c r="G2293" s="1" t="s">
        <v>129</v>
      </c>
      <c r="H2293" s="2">
        <v>44932.757407407407</v>
      </c>
      <c r="I2293" t="b">
        <v>0</v>
      </c>
      <c r="J2293" t="b">
        <v>1</v>
      </c>
      <c r="K2293" s="1" t="s">
        <v>22</v>
      </c>
      <c r="L2293" s="1" t="s">
        <v>23</v>
      </c>
      <c r="M2293">
        <v>210000</v>
      </c>
      <c r="O2293" s="1" t="s">
        <v>5017</v>
      </c>
      <c r="P2293" s="1" t="s">
        <v>947</v>
      </c>
    </row>
    <row r="2294" spans="1:16" x14ac:dyDescent="0.2">
      <c r="A2294" s="1" t="s">
        <v>55</v>
      </c>
      <c r="B2294" s="1" t="s">
        <v>5018</v>
      </c>
      <c r="C2294" s="1" t="s">
        <v>76</v>
      </c>
      <c r="D2294" s="1" t="s">
        <v>819</v>
      </c>
      <c r="E2294" s="1" t="s">
        <v>20</v>
      </c>
      <c r="F2294" t="b">
        <v>1</v>
      </c>
      <c r="G2294" s="1" t="s">
        <v>99</v>
      </c>
      <c r="H2294" s="2">
        <v>44946.988217592596</v>
      </c>
      <c r="I2294" t="b">
        <v>0</v>
      </c>
      <c r="J2294" t="b">
        <v>0</v>
      </c>
      <c r="K2294" s="1" t="s">
        <v>99</v>
      </c>
      <c r="L2294" s="1" t="s">
        <v>23</v>
      </c>
      <c r="M2294">
        <v>91000</v>
      </c>
      <c r="O2294" s="1" t="s">
        <v>5019</v>
      </c>
      <c r="P2294" s="1" t="s">
        <v>5020</v>
      </c>
    </row>
    <row r="2295" spans="1:16" x14ac:dyDescent="0.2">
      <c r="A2295" s="1" t="s">
        <v>580</v>
      </c>
      <c r="B2295" s="1" t="s">
        <v>5021</v>
      </c>
      <c r="C2295" s="1" t="s">
        <v>5022</v>
      </c>
      <c r="D2295" s="1" t="s">
        <v>30</v>
      </c>
      <c r="E2295" s="1" t="s">
        <v>20</v>
      </c>
      <c r="F2295" t="b">
        <v>0</v>
      </c>
      <c r="G2295" s="1" t="s">
        <v>950</v>
      </c>
      <c r="H2295" s="2">
        <v>44956.561550925922</v>
      </c>
      <c r="I2295" t="b">
        <v>0</v>
      </c>
      <c r="J2295" t="b">
        <v>0</v>
      </c>
      <c r="K2295" s="1" t="s">
        <v>950</v>
      </c>
      <c r="L2295" s="1" t="s">
        <v>23</v>
      </c>
      <c r="M2295">
        <v>72900</v>
      </c>
      <c r="O2295" s="1" t="s">
        <v>5023</v>
      </c>
      <c r="P2295" s="1" t="s">
        <v>5024</v>
      </c>
    </row>
    <row r="2296" spans="1:16" x14ac:dyDescent="0.2">
      <c r="A2296" s="1" t="s">
        <v>16</v>
      </c>
      <c r="B2296" s="1" t="s">
        <v>5025</v>
      </c>
      <c r="C2296" s="1" t="s">
        <v>4105</v>
      </c>
      <c r="D2296" s="1" t="s">
        <v>5026</v>
      </c>
      <c r="E2296" s="1" t="s">
        <v>20</v>
      </c>
      <c r="F2296" t="b">
        <v>0</v>
      </c>
      <c r="G2296" s="1" t="s">
        <v>21</v>
      </c>
      <c r="H2296" s="2">
        <v>44929.981145833335</v>
      </c>
      <c r="I2296" t="b">
        <v>0</v>
      </c>
      <c r="J2296" t="b">
        <v>0</v>
      </c>
      <c r="K2296" s="1" t="s">
        <v>22</v>
      </c>
      <c r="L2296" s="1" t="s">
        <v>37</v>
      </c>
      <c r="N2296">
        <v>24</v>
      </c>
      <c r="O2296" s="1" t="s">
        <v>5027</v>
      </c>
      <c r="P2296" s="1" t="s">
        <v>5028</v>
      </c>
    </row>
    <row r="2297" spans="1:16" x14ac:dyDescent="0.2">
      <c r="A2297" s="1" t="s">
        <v>92</v>
      </c>
      <c r="B2297" s="1" t="s">
        <v>92</v>
      </c>
      <c r="C2297" s="1" t="s">
        <v>1617</v>
      </c>
      <c r="D2297" s="1" t="s">
        <v>30</v>
      </c>
      <c r="E2297" s="1" t="s">
        <v>20</v>
      </c>
      <c r="F2297" t="b">
        <v>0</v>
      </c>
      <c r="G2297" s="1" t="s">
        <v>77</v>
      </c>
      <c r="H2297" s="2">
        <v>44952.671886574077</v>
      </c>
      <c r="I2297" t="b">
        <v>0</v>
      </c>
      <c r="J2297" t="b">
        <v>0</v>
      </c>
      <c r="K2297" s="1" t="s">
        <v>22</v>
      </c>
      <c r="L2297" s="1" t="s">
        <v>23</v>
      </c>
      <c r="M2297">
        <v>98500</v>
      </c>
      <c r="O2297" s="1" t="s">
        <v>5029</v>
      </c>
      <c r="P2297" s="1" t="s">
        <v>5030</v>
      </c>
    </row>
    <row r="2298" spans="1:16" x14ac:dyDescent="0.2">
      <c r="A2298" s="1" t="s">
        <v>55</v>
      </c>
      <c r="B2298" s="1" t="s">
        <v>55</v>
      </c>
      <c r="C2298" s="1" t="s">
        <v>5031</v>
      </c>
      <c r="D2298" s="1" t="s">
        <v>30</v>
      </c>
      <c r="E2298" s="1" t="s">
        <v>20</v>
      </c>
      <c r="F2298" t="b">
        <v>0</v>
      </c>
      <c r="G2298" s="1" t="s">
        <v>425</v>
      </c>
      <c r="H2298" s="2">
        <v>44936.353067129632</v>
      </c>
      <c r="I2298" t="b">
        <v>0</v>
      </c>
      <c r="J2298" t="b">
        <v>0</v>
      </c>
      <c r="K2298" s="1" t="s">
        <v>425</v>
      </c>
      <c r="L2298" s="1" t="s">
        <v>23</v>
      </c>
      <c r="M2298">
        <v>96760.5</v>
      </c>
      <c r="O2298" s="1" t="s">
        <v>5032</v>
      </c>
      <c r="P2298" s="1" t="s">
        <v>5033</v>
      </c>
    </row>
    <row r="2299" spans="1:16" x14ac:dyDescent="0.2">
      <c r="A2299" s="1" t="s">
        <v>55</v>
      </c>
      <c r="B2299" s="1" t="s">
        <v>5034</v>
      </c>
      <c r="C2299" s="1" t="s">
        <v>1513</v>
      </c>
      <c r="D2299" s="1" t="s">
        <v>65</v>
      </c>
      <c r="E2299" s="1" t="s">
        <v>20</v>
      </c>
      <c r="F2299" t="b">
        <v>0</v>
      </c>
      <c r="G2299" s="1" t="s">
        <v>53</v>
      </c>
      <c r="H2299" s="2">
        <v>44931.921064814815</v>
      </c>
      <c r="I2299" t="b">
        <v>1</v>
      </c>
      <c r="J2299" t="b">
        <v>0</v>
      </c>
      <c r="K2299" s="1" t="s">
        <v>22</v>
      </c>
      <c r="L2299" s="1" t="s">
        <v>23</v>
      </c>
      <c r="M2299">
        <v>106000</v>
      </c>
      <c r="O2299" s="1" t="s">
        <v>5035</v>
      </c>
      <c r="P2299" s="1" t="s">
        <v>3137</v>
      </c>
    </row>
    <row r="2300" spans="1:16" x14ac:dyDescent="0.2">
      <c r="A2300" s="1" t="s">
        <v>16</v>
      </c>
      <c r="B2300" s="1" t="s">
        <v>5036</v>
      </c>
      <c r="C2300" s="1" t="s">
        <v>76</v>
      </c>
      <c r="D2300" s="1" t="s">
        <v>19</v>
      </c>
      <c r="E2300" s="1" t="s">
        <v>20</v>
      </c>
      <c r="F2300" t="b">
        <v>1</v>
      </c>
      <c r="G2300" s="1" t="s">
        <v>306</v>
      </c>
      <c r="H2300" s="2">
        <v>44938.944201388891</v>
      </c>
      <c r="I2300" t="b">
        <v>1</v>
      </c>
      <c r="J2300" t="b">
        <v>0</v>
      </c>
      <c r="K2300" s="1" t="s">
        <v>306</v>
      </c>
      <c r="L2300" s="1" t="s">
        <v>23</v>
      </c>
      <c r="M2300">
        <v>205000</v>
      </c>
      <c r="O2300" s="1" t="s">
        <v>5037</v>
      </c>
      <c r="P2300" s="1" t="s">
        <v>5038</v>
      </c>
    </row>
    <row r="2301" spans="1:16" x14ac:dyDescent="0.2">
      <c r="A2301" s="1" t="s">
        <v>92</v>
      </c>
      <c r="B2301" s="1" t="s">
        <v>5039</v>
      </c>
      <c r="C2301" s="1" t="s">
        <v>493</v>
      </c>
      <c r="D2301" s="1" t="s">
        <v>30</v>
      </c>
      <c r="E2301" s="1" t="s">
        <v>20</v>
      </c>
      <c r="F2301" t="b">
        <v>0</v>
      </c>
      <c r="G2301" s="1" t="s">
        <v>494</v>
      </c>
      <c r="H2301" s="2">
        <v>44928.35869212963</v>
      </c>
      <c r="I2301" t="b">
        <v>0</v>
      </c>
      <c r="J2301" t="b">
        <v>0</v>
      </c>
      <c r="K2301" s="1" t="s">
        <v>494</v>
      </c>
      <c r="L2301" s="1" t="s">
        <v>23</v>
      </c>
      <c r="M2301">
        <v>100500</v>
      </c>
      <c r="O2301" s="1" t="s">
        <v>3136</v>
      </c>
      <c r="P2301" s="1" t="s">
        <v>363</v>
      </c>
    </row>
    <row r="2302" spans="1:16" x14ac:dyDescent="0.2">
      <c r="A2302" s="1" t="s">
        <v>92</v>
      </c>
      <c r="B2302" s="1" t="s">
        <v>5040</v>
      </c>
      <c r="C2302" s="1" t="s">
        <v>3050</v>
      </c>
      <c r="D2302" s="1" t="s">
        <v>19</v>
      </c>
      <c r="E2302" s="1" t="s">
        <v>122</v>
      </c>
      <c r="F2302" t="b">
        <v>0</v>
      </c>
      <c r="G2302" s="1" t="s">
        <v>77</v>
      </c>
      <c r="H2302" s="2">
        <v>44952.085173611114</v>
      </c>
      <c r="I2302" t="b">
        <v>1</v>
      </c>
      <c r="J2302" t="b">
        <v>0</v>
      </c>
      <c r="K2302" s="1" t="s">
        <v>22</v>
      </c>
      <c r="L2302" s="1" t="s">
        <v>37</v>
      </c>
      <c r="N2302">
        <v>25.625</v>
      </c>
      <c r="O2302" s="1" t="s">
        <v>103</v>
      </c>
      <c r="P2302" s="1" t="s">
        <v>1037</v>
      </c>
    </row>
    <row r="2303" spans="1:16" x14ac:dyDescent="0.2">
      <c r="A2303" s="1" t="s">
        <v>92</v>
      </c>
      <c r="B2303" s="1" t="s">
        <v>92</v>
      </c>
      <c r="C2303" s="1" t="s">
        <v>72</v>
      </c>
      <c r="D2303" s="1" t="s">
        <v>19</v>
      </c>
      <c r="E2303" s="1" t="s">
        <v>122</v>
      </c>
      <c r="F2303" t="b">
        <v>0</v>
      </c>
      <c r="G2303" s="1" t="s">
        <v>53</v>
      </c>
      <c r="H2303" s="2">
        <v>44932.083761574075</v>
      </c>
      <c r="I2303" t="b">
        <v>0</v>
      </c>
      <c r="J2303" t="b">
        <v>0</v>
      </c>
      <c r="K2303" s="1" t="s">
        <v>22</v>
      </c>
      <c r="L2303" s="1" t="s">
        <v>37</v>
      </c>
      <c r="N2303">
        <v>25.625</v>
      </c>
      <c r="O2303" s="1" t="s">
        <v>103</v>
      </c>
      <c r="P2303" s="1" t="s">
        <v>5041</v>
      </c>
    </row>
    <row r="2304" spans="1:16" x14ac:dyDescent="0.2">
      <c r="A2304" s="1" t="s">
        <v>92</v>
      </c>
      <c r="B2304" s="1" t="s">
        <v>2814</v>
      </c>
      <c r="C2304" s="1" t="s">
        <v>64</v>
      </c>
      <c r="D2304" s="1" t="s">
        <v>2454</v>
      </c>
      <c r="E2304" s="1" t="s">
        <v>20</v>
      </c>
      <c r="F2304" t="b">
        <v>0</v>
      </c>
      <c r="G2304" s="1" t="s">
        <v>73</v>
      </c>
      <c r="H2304" s="2">
        <v>44942.001504629632</v>
      </c>
      <c r="I2304" t="b">
        <v>0</v>
      </c>
      <c r="J2304" t="b">
        <v>0</v>
      </c>
      <c r="K2304" s="1" t="s">
        <v>22</v>
      </c>
      <c r="L2304" s="1" t="s">
        <v>37</v>
      </c>
      <c r="N2304">
        <v>24</v>
      </c>
      <c r="O2304" s="1" t="s">
        <v>38</v>
      </c>
      <c r="P2304" s="1" t="s">
        <v>5042</v>
      </c>
    </row>
    <row r="2305" spans="1:16" x14ac:dyDescent="0.2">
      <c r="A2305" s="1" t="s">
        <v>55</v>
      </c>
      <c r="B2305" s="1" t="s">
        <v>55</v>
      </c>
      <c r="C2305" s="1" t="s">
        <v>5043</v>
      </c>
      <c r="D2305" s="1" t="s">
        <v>30</v>
      </c>
      <c r="E2305" s="1" t="s">
        <v>20</v>
      </c>
      <c r="F2305" t="b">
        <v>0</v>
      </c>
      <c r="G2305" s="1" t="s">
        <v>640</v>
      </c>
      <c r="H2305" s="2">
        <v>44937.021493055552</v>
      </c>
      <c r="I2305" t="b">
        <v>1</v>
      </c>
      <c r="J2305" t="b">
        <v>0</v>
      </c>
      <c r="K2305" s="1" t="s">
        <v>640</v>
      </c>
      <c r="L2305" s="1" t="s">
        <v>23</v>
      </c>
      <c r="M2305">
        <v>96760.5</v>
      </c>
      <c r="O2305" s="1" t="s">
        <v>5044</v>
      </c>
      <c r="P2305" s="1" t="s">
        <v>5045</v>
      </c>
    </row>
    <row r="2306" spans="1:16" x14ac:dyDescent="0.2">
      <c r="A2306" s="1" t="s">
        <v>16</v>
      </c>
      <c r="B2306" s="1" t="s">
        <v>5046</v>
      </c>
      <c r="C2306" s="1" t="s">
        <v>5047</v>
      </c>
      <c r="D2306" s="1" t="s">
        <v>5048</v>
      </c>
      <c r="E2306" s="1" t="s">
        <v>20</v>
      </c>
      <c r="F2306" t="b">
        <v>0</v>
      </c>
      <c r="G2306" s="1" t="s">
        <v>77</v>
      </c>
      <c r="H2306" s="2">
        <v>44929.982893518521</v>
      </c>
      <c r="I2306" t="b">
        <v>0</v>
      </c>
      <c r="J2306" t="b">
        <v>0</v>
      </c>
      <c r="K2306" s="1" t="s">
        <v>22</v>
      </c>
      <c r="L2306" s="1" t="s">
        <v>37</v>
      </c>
      <c r="N2306">
        <v>24</v>
      </c>
      <c r="O2306" s="1" t="s">
        <v>5049</v>
      </c>
      <c r="P2306" s="1" t="s">
        <v>5050</v>
      </c>
    </row>
    <row r="2307" spans="1:16" x14ac:dyDescent="0.2">
      <c r="A2307" s="1" t="s">
        <v>61</v>
      </c>
      <c r="B2307" s="1" t="s">
        <v>5051</v>
      </c>
      <c r="C2307" s="1" t="s">
        <v>892</v>
      </c>
      <c r="D2307" s="1" t="s">
        <v>30</v>
      </c>
      <c r="E2307" s="1" t="s">
        <v>20</v>
      </c>
      <c r="F2307" t="b">
        <v>0</v>
      </c>
      <c r="G2307" s="1" t="s">
        <v>425</v>
      </c>
      <c r="H2307" s="2">
        <v>44944.467789351853</v>
      </c>
      <c r="I2307" t="b">
        <v>0</v>
      </c>
      <c r="J2307" t="b">
        <v>0</v>
      </c>
      <c r="K2307" s="1" t="s">
        <v>425</v>
      </c>
      <c r="L2307" s="1" t="s">
        <v>23</v>
      </c>
      <c r="M2307">
        <v>105650</v>
      </c>
      <c r="O2307" s="1" t="s">
        <v>5052</v>
      </c>
      <c r="P2307" s="1"/>
    </row>
    <row r="2308" spans="1:16" x14ac:dyDescent="0.2">
      <c r="A2308" s="1" t="s">
        <v>92</v>
      </c>
      <c r="B2308" s="1" t="s">
        <v>5053</v>
      </c>
      <c r="C2308" s="1" t="s">
        <v>609</v>
      </c>
      <c r="D2308" s="1" t="s">
        <v>82</v>
      </c>
      <c r="E2308" s="1" t="s">
        <v>20</v>
      </c>
      <c r="F2308" t="b">
        <v>0</v>
      </c>
      <c r="G2308" s="1" t="s">
        <v>47</v>
      </c>
      <c r="H2308" s="2">
        <v>44944.45989583333</v>
      </c>
      <c r="I2308" t="b">
        <v>1</v>
      </c>
      <c r="J2308" t="b">
        <v>0</v>
      </c>
      <c r="K2308" s="1" t="s">
        <v>22</v>
      </c>
      <c r="L2308" s="1" t="s">
        <v>23</v>
      </c>
      <c r="M2308">
        <v>125000</v>
      </c>
      <c r="O2308" s="1" t="s">
        <v>1073</v>
      </c>
      <c r="P2308" s="1" t="s">
        <v>4733</v>
      </c>
    </row>
    <row r="2309" spans="1:16" x14ac:dyDescent="0.2">
      <c r="A2309" s="1" t="s">
        <v>92</v>
      </c>
      <c r="B2309" s="1" t="s">
        <v>92</v>
      </c>
      <c r="C2309" s="1" t="s">
        <v>162</v>
      </c>
      <c r="D2309" s="1" t="s">
        <v>19</v>
      </c>
      <c r="E2309" s="1" t="s">
        <v>20</v>
      </c>
      <c r="F2309" t="b">
        <v>0</v>
      </c>
      <c r="G2309" s="1" t="s">
        <v>53</v>
      </c>
      <c r="H2309" s="2">
        <v>44936.625324074077</v>
      </c>
      <c r="I2309" t="b">
        <v>0</v>
      </c>
      <c r="J2309" t="b">
        <v>1</v>
      </c>
      <c r="K2309" s="1" t="s">
        <v>22</v>
      </c>
      <c r="L2309" s="1" t="s">
        <v>23</v>
      </c>
      <c r="M2309">
        <v>75000</v>
      </c>
      <c r="O2309" s="1" t="s">
        <v>5054</v>
      </c>
      <c r="P2309" s="1" t="s">
        <v>4840</v>
      </c>
    </row>
    <row r="2310" spans="1:16" x14ac:dyDescent="0.2">
      <c r="A2310" s="1" t="s">
        <v>92</v>
      </c>
      <c r="B2310" s="1" t="s">
        <v>1122</v>
      </c>
      <c r="C2310" s="1" t="s">
        <v>1477</v>
      </c>
      <c r="D2310" s="1" t="s">
        <v>19</v>
      </c>
      <c r="E2310" s="1" t="s">
        <v>20</v>
      </c>
      <c r="F2310" t="b">
        <v>0</v>
      </c>
      <c r="G2310" s="1" t="s">
        <v>73</v>
      </c>
      <c r="H2310" s="2">
        <v>44948.751504629632</v>
      </c>
      <c r="I2310" t="b">
        <v>0</v>
      </c>
      <c r="J2310" t="b">
        <v>0</v>
      </c>
      <c r="K2310" s="1" t="s">
        <v>22</v>
      </c>
      <c r="L2310" s="1" t="s">
        <v>37</v>
      </c>
      <c r="N2310">
        <v>57.5</v>
      </c>
      <c r="O2310" s="1" t="s">
        <v>5055</v>
      </c>
      <c r="P2310" s="1" t="s">
        <v>5056</v>
      </c>
    </row>
    <row r="2311" spans="1:16" x14ac:dyDescent="0.2">
      <c r="A2311" s="1" t="s">
        <v>92</v>
      </c>
      <c r="B2311" s="1" t="s">
        <v>5057</v>
      </c>
      <c r="C2311" s="1" t="s">
        <v>639</v>
      </c>
      <c r="D2311" s="1" t="s">
        <v>30</v>
      </c>
      <c r="E2311" s="1" t="s">
        <v>20</v>
      </c>
      <c r="F2311" t="b">
        <v>0</v>
      </c>
      <c r="G2311" s="1" t="s">
        <v>640</v>
      </c>
      <c r="H2311" s="2">
        <v>44943.510844907411</v>
      </c>
      <c r="I2311" t="b">
        <v>0</v>
      </c>
      <c r="J2311" t="b">
        <v>0</v>
      </c>
      <c r="K2311" s="1" t="s">
        <v>640</v>
      </c>
      <c r="L2311" s="1" t="s">
        <v>23</v>
      </c>
      <c r="M2311">
        <v>51014</v>
      </c>
      <c r="O2311" s="1" t="s">
        <v>641</v>
      </c>
      <c r="P2311" s="1" t="s">
        <v>5058</v>
      </c>
    </row>
    <row r="2312" spans="1:16" x14ac:dyDescent="0.2">
      <c r="A2312" s="1" t="s">
        <v>50</v>
      </c>
      <c r="B2312" s="1" t="s">
        <v>50</v>
      </c>
      <c r="C2312" s="1" t="s">
        <v>76</v>
      </c>
      <c r="D2312" s="1" t="s">
        <v>42</v>
      </c>
      <c r="E2312" s="1" t="s">
        <v>122</v>
      </c>
      <c r="F2312" t="b">
        <v>1</v>
      </c>
      <c r="G2312" s="1" t="s">
        <v>21</v>
      </c>
      <c r="H2312" s="2">
        <v>44939.960497685184</v>
      </c>
      <c r="I2312" t="b">
        <v>0</v>
      </c>
      <c r="J2312" t="b">
        <v>0</v>
      </c>
      <c r="K2312" s="1" t="s">
        <v>22</v>
      </c>
      <c r="L2312" s="1" t="s">
        <v>37</v>
      </c>
      <c r="N2312">
        <v>70</v>
      </c>
      <c r="O2312" s="1" t="s">
        <v>1054</v>
      </c>
      <c r="P2312" s="1" t="s">
        <v>1055</v>
      </c>
    </row>
    <row r="2313" spans="1:16" x14ac:dyDescent="0.2">
      <c r="A2313" s="1" t="s">
        <v>92</v>
      </c>
      <c r="B2313" s="1" t="s">
        <v>5059</v>
      </c>
      <c r="C2313" s="1" t="s">
        <v>883</v>
      </c>
      <c r="D2313" s="1" t="s">
        <v>30</v>
      </c>
      <c r="E2313" s="1" t="s">
        <v>20</v>
      </c>
      <c r="F2313" t="b">
        <v>0</v>
      </c>
      <c r="G2313" s="1" t="s">
        <v>831</v>
      </c>
      <c r="H2313" s="2">
        <v>44931.118252314816</v>
      </c>
      <c r="I2313" t="b">
        <v>1</v>
      </c>
      <c r="J2313" t="b">
        <v>0</v>
      </c>
      <c r="K2313" s="1" t="s">
        <v>831</v>
      </c>
      <c r="L2313" s="1" t="s">
        <v>23</v>
      </c>
      <c r="M2313">
        <v>45000</v>
      </c>
      <c r="O2313" s="1" t="s">
        <v>403</v>
      </c>
      <c r="P2313" s="1"/>
    </row>
    <row r="2314" spans="1:16" x14ac:dyDescent="0.2">
      <c r="A2314" s="1" t="s">
        <v>61</v>
      </c>
      <c r="B2314" s="1" t="s">
        <v>61</v>
      </c>
      <c r="C2314" s="1" t="s">
        <v>76</v>
      </c>
      <c r="D2314" s="1" t="s">
        <v>65</v>
      </c>
      <c r="E2314" s="1" t="s">
        <v>20</v>
      </c>
      <c r="F2314" t="b">
        <v>1</v>
      </c>
      <c r="G2314" s="1" t="s">
        <v>99</v>
      </c>
      <c r="H2314" s="2">
        <v>44931.871527777781</v>
      </c>
      <c r="I2314" t="b">
        <v>0</v>
      </c>
      <c r="J2314" t="b">
        <v>0</v>
      </c>
      <c r="K2314" s="1" t="s">
        <v>99</v>
      </c>
      <c r="L2314" s="1" t="s">
        <v>23</v>
      </c>
      <c r="M2314">
        <v>152500</v>
      </c>
      <c r="O2314" s="1" t="s">
        <v>5060</v>
      </c>
      <c r="P2314" s="1" t="s">
        <v>5061</v>
      </c>
    </row>
    <row r="2315" spans="1:16" x14ac:dyDescent="0.2">
      <c r="A2315" s="1" t="s">
        <v>92</v>
      </c>
      <c r="B2315" s="1" t="s">
        <v>92</v>
      </c>
      <c r="C2315" s="1" t="s">
        <v>153</v>
      </c>
      <c r="D2315" s="1" t="s">
        <v>749</v>
      </c>
      <c r="E2315" s="1" t="s">
        <v>20</v>
      </c>
      <c r="F2315" t="b">
        <v>0</v>
      </c>
      <c r="G2315" s="1" t="s">
        <v>53</v>
      </c>
      <c r="H2315" s="2">
        <v>44930.708240740743</v>
      </c>
      <c r="I2315" t="b">
        <v>1</v>
      </c>
      <c r="J2315" t="b">
        <v>0</v>
      </c>
      <c r="K2315" s="1" t="s">
        <v>22</v>
      </c>
      <c r="L2315" s="1" t="s">
        <v>37</v>
      </c>
      <c r="N2315">
        <v>105</v>
      </c>
      <c r="O2315" s="1" t="s">
        <v>750</v>
      </c>
      <c r="P2315" s="1" t="s">
        <v>452</v>
      </c>
    </row>
    <row r="2316" spans="1:16" x14ac:dyDescent="0.2">
      <c r="A2316" s="1" t="s">
        <v>92</v>
      </c>
      <c r="B2316" s="1" t="s">
        <v>5062</v>
      </c>
      <c r="C2316" s="1" t="s">
        <v>18</v>
      </c>
      <c r="D2316" s="1" t="s">
        <v>177</v>
      </c>
      <c r="E2316" s="1" t="s">
        <v>122</v>
      </c>
      <c r="F2316" t="b">
        <v>0</v>
      </c>
      <c r="G2316" s="1" t="s">
        <v>21</v>
      </c>
      <c r="H2316" s="2">
        <v>44938.001562500001</v>
      </c>
      <c r="I2316" t="b">
        <v>1</v>
      </c>
      <c r="J2316" t="b">
        <v>0</v>
      </c>
      <c r="K2316" s="1" t="s">
        <v>22</v>
      </c>
      <c r="L2316" s="1" t="s">
        <v>37</v>
      </c>
      <c r="N2316">
        <v>55.305000305175781</v>
      </c>
      <c r="O2316" s="1" t="s">
        <v>415</v>
      </c>
      <c r="P2316" s="1" t="s">
        <v>5063</v>
      </c>
    </row>
    <row r="2317" spans="1:16" x14ac:dyDescent="0.2">
      <c r="A2317" s="1" t="s">
        <v>16</v>
      </c>
      <c r="B2317" s="1" t="s">
        <v>969</v>
      </c>
      <c r="C2317" s="1" t="s">
        <v>76</v>
      </c>
      <c r="D2317" s="1" t="s">
        <v>19</v>
      </c>
      <c r="E2317" s="1" t="s">
        <v>122</v>
      </c>
      <c r="F2317" t="b">
        <v>1</v>
      </c>
      <c r="G2317" s="1" t="s">
        <v>53</v>
      </c>
      <c r="H2317" s="2">
        <v>44953.836377314816</v>
      </c>
      <c r="I2317" t="b">
        <v>0</v>
      </c>
      <c r="J2317" t="b">
        <v>0</v>
      </c>
      <c r="K2317" s="1" t="s">
        <v>22</v>
      </c>
      <c r="L2317" s="1" t="s">
        <v>37</v>
      </c>
      <c r="N2317">
        <v>41.5</v>
      </c>
      <c r="O2317" s="1" t="s">
        <v>1785</v>
      </c>
      <c r="P2317" s="1" t="s">
        <v>5064</v>
      </c>
    </row>
    <row r="2318" spans="1:16" x14ac:dyDescent="0.2">
      <c r="A2318" s="1" t="s">
        <v>55</v>
      </c>
      <c r="B2318" s="1" t="s">
        <v>5065</v>
      </c>
      <c r="C2318" s="1" t="s">
        <v>2186</v>
      </c>
      <c r="D2318" s="1" t="s">
        <v>1242</v>
      </c>
      <c r="E2318" s="1" t="s">
        <v>20</v>
      </c>
      <c r="F2318" t="b">
        <v>0</v>
      </c>
      <c r="G2318" s="1" t="s">
        <v>1241</v>
      </c>
      <c r="H2318" s="2">
        <v>44929.994479166664</v>
      </c>
      <c r="I2318" t="b">
        <v>1</v>
      </c>
      <c r="J2318" t="b">
        <v>0</v>
      </c>
      <c r="K2318" s="1" t="s">
        <v>1241</v>
      </c>
      <c r="L2318" s="1" t="s">
        <v>37</v>
      </c>
      <c r="N2318">
        <v>20</v>
      </c>
      <c r="O2318" s="1" t="s">
        <v>3701</v>
      </c>
      <c r="P2318" s="1" t="s">
        <v>5066</v>
      </c>
    </row>
    <row r="2319" spans="1:16" x14ac:dyDescent="0.2">
      <c r="A2319" s="1" t="s">
        <v>16</v>
      </c>
      <c r="B2319" s="1" t="s">
        <v>16</v>
      </c>
      <c r="C2319" s="1" t="s">
        <v>3338</v>
      </c>
      <c r="D2319" s="1" t="s">
        <v>42</v>
      </c>
      <c r="E2319" s="1" t="s">
        <v>122</v>
      </c>
      <c r="F2319" t="b">
        <v>0</v>
      </c>
      <c r="G2319" s="1" t="s">
        <v>53</v>
      </c>
      <c r="H2319" s="2">
        <v>44944.961655092593</v>
      </c>
      <c r="I2319" t="b">
        <v>0</v>
      </c>
      <c r="J2319" t="b">
        <v>0</v>
      </c>
      <c r="K2319" s="1" t="s">
        <v>22</v>
      </c>
      <c r="L2319" s="1" t="s">
        <v>37</v>
      </c>
      <c r="N2319">
        <v>55</v>
      </c>
      <c r="O2319" s="1" t="s">
        <v>5067</v>
      </c>
      <c r="P2319" s="1" t="s">
        <v>5068</v>
      </c>
    </row>
    <row r="2320" spans="1:16" x14ac:dyDescent="0.2">
      <c r="A2320" s="1" t="s">
        <v>16</v>
      </c>
      <c r="B2320" s="1" t="s">
        <v>89</v>
      </c>
      <c r="C2320" s="1" t="s">
        <v>480</v>
      </c>
      <c r="D2320" s="1" t="s">
        <v>276</v>
      </c>
      <c r="E2320" s="1" t="s">
        <v>20</v>
      </c>
      <c r="F2320" t="b">
        <v>0</v>
      </c>
      <c r="G2320" s="1" t="s">
        <v>99</v>
      </c>
      <c r="H2320" s="2">
        <v>44931.996412037035</v>
      </c>
      <c r="I2320" t="b">
        <v>0</v>
      </c>
      <c r="J2320" t="b">
        <v>1</v>
      </c>
      <c r="K2320" s="1" t="s">
        <v>99</v>
      </c>
      <c r="L2320" s="1" t="s">
        <v>23</v>
      </c>
      <c r="M2320">
        <v>171430</v>
      </c>
      <c r="O2320" s="1" t="s">
        <v>5069</v>
      </c>
      <c r="P2320" s="1" t="s">
        <v>336</v>
      </c>
    </row>
    <row r="2321" spans="1:16" x14ac:dyDescent="0.2">
      <c r="A2321" s="1" t="s">
        <v>92</v>
      </c>
      <c r="B2321" s="1" t="s">
        <v>5070</v>
      </c>
      <c r="C2321" s="1" t="s">
        <v>5071</v>
      </c>
      <c r="D2321" s="1" t="s">
        <v>19</v>
      </c>
      <c r="E2321" s="1" t="s">
        <v>20</v>
      </c>
      <c r="F2321" t="b">
        <v>0</v>
      </c>
      <c r="G2321" s="1" t="s">
        <v>53</v>
      </c>
      <c r="H2321" s="2">
        <v>44953.875497685185</v>
      </c>
      <c r="I2321" t="b">
        <v>0</v>
      </c>
      <c r="J2321" t="b">
        <v>0</v>
      </c>
      <c r="K2321" s="1" t="s">
        <v>22</v>
      </c>
      <c r="L2321" s="1" t="s">
        <v>37</v>
      </c>
      <c r="N2321">
        <v>24.5</v>
      </c>
      <c r="O2321" s="1" t="s">
        <v>5072</v>
      </c>
      <c r="P2321" s="1" t="s">
        <v>2404</v>
      </c>
    </row>
    <row r="2322" spans="1:16" x14ac:dyDescent="0.2">
      <c r="A2322" s="1" t="s">
        <v>16</v>
      </c>
      <c r="B2322" s="1" t="s">
        <v>1611</v>
      </c>
      <c r="C2322" s="1" t="s">
        <v>294</v>
      </c>
      <c r="D2322" s="1" t="s">
        <v>65</v>
      </c>
      <c r="E2322" s="1" t="s">
        <v>20</v>
      </c>
      <c r="F2322" t="b">
        <v>0</v>
      </c>
      <c r="G2322" s="1" t="s">
        <v>21</v>
      </c>
      <c r="H2322" s="2">
        <v>44931.877557870372</v>
      </c>
      <c r="I2322" t="b">
        <v>0</v>
      </c>
      <c r="J2322" t="b">
        <v>1</v>
      </c>
      <c r="K2322" s="1" t="s">
        <v>22</v>
      </c>
      <c r="L2322" s="1" t="s">
        <v>23</v>
      </c>
      <c r="M2322">
        <v>126650</v>
      </c>
      <c r="O2322" s="1" t="s">
        <v>773</v>
      </c>
      <c r="P2322" s="1" t="s">
        <v>336</v>
      </c>
    </row>
    <row r="2323" spans="1:16" x14ac:dyDescent="0.2">
      <c r="A2323" s="1" t="s">
        <v>16</v>
      </c>
      <c r="B2323" s="1" t="s">
        <v>16</v>
      </c>
      <c r="C2323" s="1" t="s">
        <v>76</v>
      </c>
      <c r="D2323" s="1" t="s">
        <v>19</v>
      </c>
      <c r="E2323" s="1" t="s">
        <v>122</v>
      </c>
      <c r="F2323" t="b">
        <v>1</v>
      </c>
      <c r="G2323" s="1" t="s">
        <v>47</v>
      </c>
      <c r="H2323" s="2">
        <v>44935.794965277775</v>
      </c>
      <c r="I2323" t="b">
        <v>0</v>
      </c>
      <c r="J2323" t="b">
        <v>1</v>
      </c>
      <c r="K2323" s="1" t="s">
        <v>22</v>
      </c>
      <c r="L2323" s="1" t="s">
        <v>23</v>
      </c>
      <c r="M2323">
        <v>157500</v>
      </c>
      <c r="O2323" s="1" t="s">
        <v>5073</v>
      </c>
      <c r="P2323" s="1" t="s">
        <v>921</v>
      </c>
    </row>
    <row r="2324" spans="1:16" x14ac:dyDescent="0.2">
      <c r="A2324" s="1" t="s">
        <v>55</v>
      </c>
      <c r="B2324" s="1" t="s">
        <v>55</v>
      </c>
      <c r="C2324" s="1" t="s">
        <v>406</v>
      </c>
      <c r="D2324" s="1" t="s">
        <v>19</v>
      </c>
      <c r="E2324" s="1" t="s">
        <v>20</v>
      </c>
      <c r="F2324" t="b">
        <v>0</v>
      </c>
      <c r="G2324" s="1" t="s">
        <v>99</v>
      </c>
      <c r="H2324" s="2">
        <v>44951.998611111114</v>
      </c>
      <c r="I2324" t="b">
        <v>0</v>
      </c>
      <c r="J2324" t="b">
        <v>0</v>
      </c>
      <c r="K2324" s="1" t="s">
        <v>99</v>
      </c>
      <c r="L2324" s="1" t="s">
        <v>23</v>
      </c>
      <c r="M2324">
        <v>120000</v>
      </c>
      <c r="O2324" s="1" t="s">
        <v>5074</v>
      </c>
      <c r="P2324" s="1" t="s">
        <v>5075</v>
      </c>
    </row>
    <row r="2325" spans="1:16" x14ac:dyDescent="0.2">
      <c r="A2325" s="1" t="s">
        <v>92</v>
      </c>
      <c r="B2325" s="1" t="s">
        <v>92</v>
      </c>
      <c r="C2325" s="1"/>
      <c r="D2325" s="1" t="s">
        <v>19</v>
      </c>
      <c r="E2325" s="1" t="s">
        <v>122</v>
      </c>
      <c r="F2325" t="b">
        <v>0</v>
      </c>
      <c r="G2325" s="1" t="s">
        <v>129</v>
      </c>
      <c r="H2325" s="2">
        <v>44935.652696759258</v>
      </c>
      <c r="I2325" t="b">
        <v>0</v>
      </c>
      <c r="J2325" t="b">
        <v>0</v>
      </c>
      <c r="K2325" s="1" t="s">
        <v>22</v>
      </c>
      <c r="L2325" s="1" t="s">
        <v>37</v>
      </c>
      <c r="N2325">
        <v>50</v>
      </c>
      <c r="O2325" s="1" t="s">
        <v>491</v>
      </c>
      <c r="P2325" s="1" t="s">
        <v>2584</v>
      </c>
    </row>
    <row r="2326" spans="1:16" x14ac:dyDescent="0.2">
      <c r="A2326" s="1" t="s">
        <v>92</v>
      </c>
      <c r="B2326" s="1" t="s">
        <v>92</v>
      </c>
      <c r="C2326" s="1" t="s">
        <v>220</v>
      </c>
      <c r="D2326" s="1" t="s">
        <v>82</v>
      </c>
      <c r="E2326" s="1" t="s">
        <v>20</v>
      </c>
      <c r="F2326" t="b">
        <v>0</v>
      </c>
      <c r="G2326" s="1" t="s">
        <v>53</v>
      </c>
      <c r="H2326" s="2">
        <v>44942.375081018516</v>
      </c>
      <c r="I2326" t="b">
        <v>0</v>
      </c>
      <c r="J2326" t="b">
        <v>0</v>
      </c>
      <c r="K2326" s="1" t="s">
        <v>22</v>
      </c>
      <c r="L2326" s="1" t="s">
        <v>23</v>
      </c>
      <c r="M2326">
        <v>115000</v>
      </c>
      <c r="O2326" s="1" t="s">
        <v>5076</v>
      </c>
      <c r="P2326" s="1" t="s">
        <v>5077</v>
      </c>
    </row>
    <row r="2327" spans="1:16" x14ac:dyDescent="0.2">
      <c r="A2327" s="1" t="s">
        <v>16</v>
      </c>
      <c r="B2327" s="1" t="s">
        <v>16</v>
      </c>
      <c r="C2327" s="1" t="s">
        <v>3338</v>
      </c>
      <c r="D2327" s="1" t="s">
        <v>19</v>
      </c>
      <c r="E2327" s="1" t="s">
        <v>20</v>
      </c>
      <c r="F2327" t="b">
        <v>0</v>
      </c>
      <c r="G2327" s="1" t="s">
        <v>129</v>
      </c>
      <c r="H2327" s="2">
        <v>44957.606168981481</v>
      </c>
      <c r="I2327" t="b">
        <v>0</v>
      </c>
      <c r="J2327" t="b">
        <v>0</v>
      </c>
      <c r="K2327" s="1" t="s">
        <v>22</v>
      </c>
      <c r="L2327" s="1" t="s">
        <v>37</v>
      </c>
      <c r="N2327">
        <v>70</v>
      </c>
      <c r="O2327" s="1" t="s">
        <v>578</v>
      </c>
      <c r="P2327" s="1" t="s">
        <v>5078</v>
      </c>
    </row>
    <row r="2328" spans="1:16" x14ac:dyDescent="0.2">
      <c r="A2328" s="1" t="s">
        <v>50</v>
      </c>
      <c r="B2328" s="1" t="s">
        <v>5079</v>
      </c>
      <c r="C2328" s="1" t="s">
        <v>72</v>
      </c>
      <c r="D2328" s="1" t="s">
        <v>19</v>
      </c>
      <c r="E2328" s="1" t="s">
        <v>20</v>
      </c>
      <c r="F2328" t="b">
        <v>0</v>
      </c>
      <c r="G2328" s="1" t="s">
        <v>53</v>
      </c>
      <c r="H2328" s="2">
        <v>44929.685995370368</v>
      </c>
      <c r="I2328" t="b">
        <v>0</v>
      </c>
      <c r="J2328" t="b">
        <v>0</v>
      </c>
      <c r="K2328" s="1" t="s">
        <v>22</v>
      </c>
      <c r="L2328" s="1" t="s">
        <v>23</v>
      </c>
      <c r="M2328">
        <v>105000</v>
      </c>
      <c r="O2328" s="1" t="s">
        <v>69</v>
      </c>
      <c r="P2328" s="1" t="s">
        <v>5080</v>
      </c>
    </row>
    <row r="2329" spans="1:16" x14ac:dyDescent="0.2">
      <c r="A2329" s="1" t="s">
        <v>16</v>
      </c>
      <c r="B2329" s="1" t="s">
        <v>5081</v>
      </c>
      <c r="C2329" s="1" t="s">
        <v>936</v>
      </c>
      <c r="D2329" s="1" t="s">
        <v>65</v>
      </c>
      <c r="E2329" s="1" t="s">
        <v>20</v>
      </c>
      <c r="F2329" t="b">
        <v>0</v>
      </c>
      <c r="G2329" s="1" t="s">
        <v>53</v>
      </c>
      <c r="H2329" s="2">
        <v>44936.930335648147</v>
      </c>
      <c r="I2329" t="b">
        <v>0</v>
      </c>
      <c r="J2329" t="b">
        <v>1</v>
      </c>
      <c r="K2329" s="1" t="s">
        <v>22</v>
      </c>
      <c r="L2329" s="1" t="s">
        <v>23</v>
      </c>
      <c r="M2329">
        <v>105000</v>
      </c>
      <c r="O2329" s="1" t="s">
        <v>147</v>
      </c>
      <c r="P2329" s="1" t="s">
        <v>5082</v>
      </c>
    </row>
    <row r="2330" spans="1:16" x14ac:dyDescent="0.2">
      <c r="A2330" s="1" t="s">
        <v>187</v>
      </c>
      <c r="B2330" s="1" t="s">
        <v>5083</v>
      </c>
      <c r="C2330" s="1" t="s">
        <v>949</v>
      </c>
      <c r="D2330" s="1" t="s">
        <v>30</v>
      </c>
      <c r="E2330" s="1" t="s">
        <v>20</v>
      </c>
      <c r="F2330" t="b">
        <v>0</v>
      </c>
      <c r="G2330" s="1" t="s">
        <v>950</v>
      </c>
      <c r="H2330" s="2">
        <v>44953.18849537037</v>
      </c>
      <c r="I2330" t="b">
        <v>0</v>
      </c>
      <c r="J2330" t="b">
        <v>0</v>
      </c>
      <c r="K2330" s="1" t="s">
        <v>950</v>
      </c>
      <c r="L2330" s="1" t="s">
        <v>23</v>
      </c>
      <c r="M2330">
        <v>166000</v>
      </c>
      <c r="O2330" s="1" t="s">
        <v>5084</v>
      </c>
      <c r="P2330" s="1" t="s">
        <v>5085</v>
      </c>
    </row>
    <row r="2331" spans="1:16" x14ac:dyDescent="0.2">
      <c r="A2331" s="1" t="s">
        <v>187</v>
      </c>
      <c r="B2331" s="1" t="s">
        <v>5086</v>
      </c>
      <c r="C2331" s="1" t="s">
        <v>1658</v>
      </c>
      <c r="D2331" s="1" t="s">
        <v>30</v>
      </c>
      <c r="E2331" s="1" t="s">
        <v>20</v>
      </c>
      <c r="F2331" t="b">
        <v>0</v>
      </c>
      <c r="G2331" s="1" t="s">
        <v>425</v>
      </c>
      <c r="H2331" s="2">
        <v>44953.13453703704</v>
      </c>
      <c r="I2331" t="b">
        <v>0</v>
      </c>
      <c r="J2331" t="b">
        <v>0</v>
      </c>
      <c r="K2331" s="1" t="s">
        <v>425</v>
      </c>
      <c r="L2331" s="1" t="s">
        <v>23</v>
      </c>
      <c r="M2331">
        <v>72000</v>
      </c>
      <c r="O2331" s="1" t="s">
        <v>5087</v>
      </c>
      <c r="P2331" s="1" t="s">
        <v>745</v>
      </c>
    </row>
    <row r="2332" spans="1:16" x14ac:dyDescent="0.2">
      <c r="A2332" s="1" t="s">
        <v>16</v>
      </c>
      <c r="B2332" s="1" t="s">
        <v>16</v>
      </c>
      <c r="C2332" s="1" t="s">
        <v>1513</v>
      </c>
      <c r="D2332" s="1" t="s">
        <v>65</v>
      </c>
      <c r="E2332" s="1" t="s">
        <v>20</v>
      </c>
      <c r="F2332" t="b">
        <v>0</v>
      </c>
      <c r="G2332" s="1" t="s">
        <v>47</v>
      </c>
      <c r="H2332" s="2">
        <v>44930.586550925924</v>
      </c>
      <c r="I2332" t="b">
        <v>0</v>
      </c>
      <c r="J2332" t="b">
        <v>0</v>
      </c>
      <c r="K2332" s="1" t="s">
        <v>22</v>
      </c>
      <c r="L2332" s="1" t="s">
        <v>23</v>
      </c>
      <c r="M2332">
        <v>120000.5</v>
      </c>
      <c r="O2332" s="1" t="s">
        <v>451</v>
      </c>
      <c r="P2332" s="1" t="s">
        <v>452</v>
      </c>
    </row>
    <row r="2333" spans="1:16" x14ac:dyDescent="0.2">
      <c r="A2333" s="1" t="s">
        <v>16</v>
      </c>
      <c r="B2333" s="1" t="s">
        <v>16</v>
      </c>
      <c r="C2333" s="1" t="s">
        <v>1072</v>
      </c>
      <c r="D2333" s="1" t="s">
        <v>177</v>
      </c>
      <c r="E2333" s="1" t="s">
        <v>20</v>
      </c>
      <c r="F2333" t="b">
        <v>0</v>
      </c>
      <c r="G2333" s="1" t="s">
        <v>73</v>
      </c>
      <c r="H2333" s="2">
        <v>44949.961944444447</v>
      </c>
      <c r="I2333" t="b">
        <v>0</v>
      </c>
      <c r="J2333" t="b">
        <v>0</v>
      </c>
      <c r="K2333" s="1" t="s">
        <v>22</v>
      </c>
      <c r="L2333" s="1" t="s">
        <v>23</v>
      </c>
      <c r="M2333">
        <v>70000</v>
      </c>
      <c r="O2333" s="1" t="s">
        <v>178</v>
      </c>
      <c r="P2333" s="1"/>
    </row>
    <row r="2334" spans="1:16" x14ac:dyDescent="0.2">
      <c r="A2334" s="1" t="s">
        <v>55</v>
      </c>
      <c r="B2334" s="1" t="s">
        <v>5088</v>
      </c>
      <c r="C2334" s="1" t="s">
        <v>98</v>
      </c>
      <c r="D2334" s="1" t="s">
        <v>4679</v>
      </c>
      <c r="E2334" s="1" t="s">
        <v>20</v>
      </c>
      <c r="F2334" t="b">
        <v>0</v>
      </c>
      <c r="G2334" s="1" t="s">
        <v>47</v>
      </c>
      <c r="H2334" s="2">
        <v>44929.981562499997</v>
      </c>
      <c r="I2334" t="b">
        <v>0</v>
      </c>
      <c r="J2334" t="b">
        <v>0</v>
      </c>
      <c r="K2334" s="1" t="s">
        <v>22</v>
      </c>
      <c r="L2334" s="1" t="s">
        <v>37</v>
      </c>
      <c r="N2334">
        <v>24</v>
      </c>
      <c r="O2334" s="1" t="s">
        <v>5089</v>
      </c>
      <c r="P2334" s="1"/>
    </row>
    <row r="2335" spans="1:16" x14ac:dyDescent="0.2">
      <c r="A2335" s="1" t="s">
        <v>92</v>
      </c>
      <c r="B2335" s="1" t="s">
        <v>5090</v>
      </c>
      <c r="C2335" s="1"/>
      <c r="D2335" s="1" t="s">
        <v>19</v>
      </c>
      <c r="E2335" s="1" t="s">
        <v>20</v>
      </c>
      <c r="F2335" t="b">
        <v>0</v>
      </c>
      <c r="G2335" s="1" t="s">
        <v>53</v>
      </c>
      <c r="H2335" s="2">
        <v>44945.916678240741</v>
      </c>
      <c r="I2335" t="b">
        <v>0</v>
      </c>
      <c r="J2335" t="b">
        <v>0</v>
      </c>
      <c r="K2335" s="1" t="s">
        <v>22</v>
      </c>
      <c r="L2335" s="1" t="s">
        <v>23</v>
      </c>
      <c r="M2335">
        <v>105900</v>
      </c>
      <c r="O2335" s="1" t="s">
        <v>5091</v>
      </c>
      <c r="P2335" s="1"/>
    </row>
    <row r="2336" spans="1:16" x14ac:dyDescent="0.2">
      <c r="A2336" s="1" t="s">
        <v>580</v>
      </c>
      <c r="B2336" s="1" t="s">
        <v>5092</v>
      </c>
      <c r="C2336" s="1" t="s">
        <v>402</v>
      </c>
      <c r="D2336" s="1" t="s">
        <v>30</v>
      </c>
      <c r="E2336" s="1" t="s">
        <v>20</v>
      </c>
      <c r="F2336" t="b">
        <v>0</v>
      </c>
      <c r="G2336" s="1" t="s">
        <v>396</v>
      </c>
      <c r="H2336" s="2">
        <v>44956.558449074073</v>
      </c>
      <c r="I2336" t="b">
        <v>0</v>
      </c>
      <c r="J2336" t="b">
        <v>0</v>
      </c>
      <c r="K2336" s="1" t="s">
        <v>396</v>
      </c>
      <c r="L2336" s="1" t="s">
        <v>23</v>
      </c>
      <c r="M2336">
        <v>89100</v>
      </c>
      <c r="O2336" s="1" t="s">
        <v>5093</v>
      </c>
      <c r="P2336" s="1" t="s">
        <v>968</v>
      </c>
    </row>
    <row r="2337" spans="1:16" x14ac:dyDescent="0.2">
      <c r="A2337" s="1" t="s">
        <v>92</v>
      </c>
      <c r="B2337" s="1" t="s">
        <v>92</v>
      </c>
      <c r="C2337" s="1" t="s">
        <v>3019</v>
      </c>
      <c r="D2337" s="1" t="s">
        <v>177</v>
      </c>
      <c r="E2337" s="1" t="s">
        <v>20</v>
      </c>
      <c r="F2337" t="b">
        <v>0</v>
      </c>
      <c r="G2337" s="1" t="s">
        <v>129</v>
      </c>
      <c r="H2337" s="2">
        <v>44953.032962962963</v>
      </c>
      <c r="I2337" t="b">
        <v>1</v>
      </c>
      <c r="J2337" t="b">
        <v>0</v>
      </c>
      <c r="K2337" s="1" t="s">
        <v>22</v>
      </c>
      <c r="L2337" s="1" t="s">
        <v>37</v>
      </c>
      <c r="N2337">
        <v>19.79000091552734</v>
      </c>
      <c r="O2337" s="1" t="s">
        <v>103</v>
      </c>
      <c r="P2337" s="1" t="s">
        <v>1893</v>
      </c>
    </row>
    <row r="2338" spans="1:16" x14ac:dyDescent="0.2">
      <c r="A2338" s="1" t="s">
        <v>16</v>
      </c>
      <c r="B2338" s="1" t="s">
        <v>3024</v>
      </c>
      <c r="C2338" s="1" t="s">
        <v>76</v>
      </c>
      <c r="D2338" s="1" t="s">
        <v>252</v>
      </c>
      <c r="E2338" s="1" t="s">
        <v>1850</v>
      </c>
      <c r="F2338" t="b">
        <v>1</v>
      </c>
      <c r="G2338" s="1" t="s">
        <v>99</v>
      </c>
      <c r="H2338" s="2">
        <v>44950.333356481482</v>
      </c>
      <c r="I2338" t="b">
        <v>0</v>
      </c>
      <c r="J2338" t="b">
        <v>0</v>
      </c>
      <c r="K2338" s="1" t="s">
        <v>99</v>
      </c>
      <c r="L2338" s="1" t="s">
        <v>37</v>
      </c>
      <c r="N2338">
        <v>20.5</v>
      </c>
      <c r="O2338" s="1" t="s">
        <v>253</v>
      </c>
      <c r="P2338" s="1"/>
    </row>
    <row r="2339" spans="1:16" x14ac:dyDescent="0.2">
      <c r="A2339" s="1" t="s">
        <v>92</v>
      </c>
      <c r="B2339" s="1" t="s">
        <v>92</v>
      </c>
      <c r="C2339" s="1" t="s">
        <v>385</v>
      </c>
      <c r="D2339" s="1" t="s">
        <v>19</v>
      </c>
      <c r="E2339" s="1" t="s">
        <v>122</v>
      </c>
      <c r="F2339" t="b">
        <v>0</v>
      </c>
      <c r="G2339" s="1" t="s">
        <v>47</v>
      </c>
      <c r="H2339" s="2">
        <v>44952.920868055553</v>
      </c>
      <c r="I2339" t="b">
        <v>0</v>
      </c>
      <c r="J2339" t="b">
        <v>0</v>
      </c>
      <c r="K2339" s="1" t="s">
        <v>22</v>
      </c>
      <c r="L2339" s="1" t="s">
        <v>37</v>
      </c>
      <c r="N2339">
        <v>37.5</v>
      </c>
      <c r="O2339" s="1" t="s">
        <v>578</v>
      </c>
      <c r="P2339" s="1" t="s">
        <v>5094</v>
      </c>
    </row>
    <row r="2340" spans="1:16" x14ac:dyDescent="0.2">
      <c r="A2340" s="1" t="s">
        <v>92</v>
      </c>
      <c r="B2340" s="1" t="s">
        <v>1994</v>
      </c>
      <c r="C2340" s="1" t="s">
        <v>630</v>
      </c>
      <c r="D2340" s="1" t="s">
        <v>19</v>
      </c>
      <c r="E2340" s="1" t="s">
        <v>122</v>
      </c>
      <c r="F2340" t="b">
        <v>0</v>
      </c>
      <c r="G2340" s="1" t="s">
        <v>77</v>
      </c>
      <c r="H2340" s="2">
        <v>44949.877071759256</v>
      </c>
      <c r="I2340" t="b">
        <v>0</v>
      </c>
      <c r="J2340" t="b">
        <v>0</v>
      </c>
      <c r="K2340" s="1" t="s">
        <v>22</v>
      </c>
      <c r="L2340" s="1" t="s">
        <v>37</v>
      </c>
      <c r="N2340">
        <v>40</v>
      </c>
      <c r="O2340" s="1" t="s">
        <v>5095</v>
      </c>
      <c r="P2340" s="1" t="s">
        <v>394</v>
      </c>
    </row>
    <row r="2341" spans="1:16" x14ac:dyDescent="0.2">
      <c r="A2341" s="1" t="s">
        <v>92</v>
      </c>
      <c r="B2341" s="1" t="s">
        <v>1804</v>
      </c>
      <c r="C2341" s="1" t="s">
        <v>1805</v>
      </c>
      <c r="D2341" s="1" t="s">
        <v>42</v>
      </c>
      <c r="E2341" s="1"/>
      <c r="F2341" t="b">
        <v>0</v>
      </c>
      <c r="G2341" s="1" t="s">
        <v>77</v>
      </c>
      <c r="H2341" s="2">
        <v>44951.710138888891</v>
      </c>
      <c r="I2341" t="b">
        <v>1</v>
      </c>
      <c r="J2341" t="b">
        <v>0</v>
      </c>
      <c r="K2341" s="1" t="s">
        <v>22</v>
      </c>
      <c r="L2341" s="1" t="s">
        <v>37</v>
      </c>
      <c r="N2341">
        <v>17.090000152587891</v>
      </c>
      <c r="O2341" s="1" t="s">
        <v>103</v>
      </c>
      <c r="P2341" s="1"/>
    </row>
    <row r="2342" spans="1:16" x14ac:dyDescent="0.2">
      <c r="A2342" s="1" t="s">
        <v>55</v>
      </c>
      <c r="B2342" s="1" t="s">
        <v>5096</v>
      </c>
      <c r="C2342" s="1" t="s">
        <v>306</v>
      </c>
      <c r="D2342" s="1" t="s">
        <v>30</v>
      </c>
      <c r="E2342" s="1" t="s">
        <v>20</v>
      </c>
      <c r="F2342" t="b">
        <v>0</v>
      </c>
      <c r="G2342" s="1" t="s">
        <v>306</v>
      </c>
      <c r="H2342" s="2">
        <v>44957.220659722225</v>
      </c>
      <c r="I2342" t="b">
        <v>0</v>
      </c>
      <c r="J2342" t="b">
        <v>0</v>
      </c>
      <c r="K2342" s="1" t="s">
        <v>306</v>
      </c>
      <c r="L2342" s="1" t="s">
        <v>23</v>
      </c>
      <c r="M2342">
        <v>147500</v>
      </c>
      <c r="O2342" s="1" t="s">
        <v>5097</v>
      </c>
      <c r="P2342" s="1" t="s">
        <v>5098</v>
      </c>
    </row>
    <row r="2343" spans="1:16" x14ac:dyDescent="0.2">
      <c r="A2343" s="1" t="s">
        <v>92</v>
      </c>
      <c r="B2343" s="1" t="s">
        <v>92</v>
      </c>
      <c r="C2343" s="1" t="s">
        <v>72</v>
      </c>
      <c r="D2343" s="1" t="s">
        <v>82</v>
      </c>
      <c r="E2343" s="1" t="s">
        <v>20</v>
      </c>
      <c r="F2343" t="b">
        <v>0</v>
      </c>
      <c r="G2343" s="1" t="s">
        <v>53</v>
      </c>
      <c r="H2343" s="2">
        <v>44953.291886574072</v>
      </c>
      <c r="I2343" t="b">
        <v>0</v>
      </c>
      <c r="J2343" t="b">
        <v>0</v>
      </c>
      <c r="K2343" s="1" t="s">
        <v>22</v>
      </c>
      <c r="L2343" s="1" t="s">
        <v>23</v>
      </c>
      <c r="M2343">
        <v>90000</v>
      </c>
      <c r="O2343" s="1" t="s">
        <v>5099</v>
      </c>
      <c r="P2343" s="1" t="s">
        <v>5100</v>
      </c>
    </row>
    <row r="2344" spans="1:16" x14ac:dyDescent="0.2">
      <c r="A2344" s="1" t="s">
        <v>16</v>
      </c>
      <c r="B2344" s="1" t="s">
        <v>16</v>
      </c>
      <c r="C2344" s="1" t="s">
        <v>76</v>
      </c>
      <c r="D2344" s="1" t="s">
        <v>252</v>
      </c>
      <c r="E2344" s="1" t="s">
        <v>122</v>
      </c>
      <c r="F2344" t="b">
        <v>1</v>
      </c>
      <c r="G2344" s="1" t="s">
        <v>73</v>
      </c>
      <c r="H2344" s="2">
        <v>44953.296261574076</v>
      </c>
      <c r="I2344" t="b">
        <v>0</v>
      </c>
      <c r="J2344" t="b">
        <v>0</v>
      </c>
      <c r="K2344" s="1" t="s">
        <v>22</v>
      </c>
      <c r="L2344" s="1" t="s">
        <v>37</v>
      </c>
      <c r="N2344">
        <v>56.5</v>
      </c>
      <c r="O2344" s="1" t="s">
        <v>253</v>
      </c>
      <c r="P2344" s="1" t="s">
        <v>336</v>
      </c>
    </row>
    <row r="2345" spans="1:16" x14ac:dyDescent="0.2">
      <c r="A2345" s="1" t="s">
        <v>16</v>
      </c>
      <c r="B2345" s="1" t="s">
        <v>16</v>
      </c>
      <c r="C2345" s="1" t="s">
        <v>1562</v>
      </c>
      <c r="D2345" s="1" t="s">
        <v>65</v>
      </c>
      <c r="E2345" s="1" t="s">
        <v>20</v>
      </c>
      <c r="F2345" t="b">
        <v>0</v>
      </c>
      <c r="G2345" s="1" t="s">
        <v>21</v>
      </c>
      <c r="H2345" s="2">
        <v>44927.253194444442</v>
      </c>
      <c r="I2345" t="b">
        <v>0</v>
      </c>
      <c r="J2345" t="b">
        <v>1</v>
      </c>
      <c r="K2345" s="1" t="s">
        <v>22</v>
      </c>
      <c r="L2345" s="1" t="s">
        <v>23</v>
      </c>
      <c r="M2345">
        <v>125000</v>
      </c>
      <c r="O2345" s="1" t="s">
        <v>69</v>
      </c>
      <c r="P2345" s="1"/>
    </row>
    <row r="2346" spans="1:16" x14ac:dyDescent="0.2">
      <c r="A2346" s="1" t="s">
        <v>61</v>
      </c>
      <c r="B2346" s="1" t="s">
        <v>61</v>
      </c>
      <c r="C2346" s="1" t="s">
        <v>1451</v>
      </c>
      <c r="D2346" s="1" t="s">
        <v>19</v>
      </c>
      <c r="E2346" s="1" t="s">
        <v>20</v>
      </c>
      <c r="F2346" t="b">
        <v>0</v>
      </c>
      <c r="G2346" s="1" t="s">
        <v>99</v>
      </c>
      <c r="H2346" s="2">
        <v>44951.653784722221</v>
      </c>
      <c r="I2346" t="b">
        <v>0</v>
      </c>
      <c r="J2346" t="b">
        <v>0</v>
      </c>
      <c r="K2346" s="1" t="s">
        <v>99</v>
      </c>
      <c r="L2346" s="1" t="s">
        <v>23</v>
      </c>
      <c r="M2346">
        <v>130000</v>
      </c>
      <c r="O2346" s="1" t="s">
        <v>5101</v>
      </c>
      <c r="P2346" s="1" t="s">
        <v>984</v>
      </c>
    </row>
    <row r="2347" spans="1:16" x14ac:dyDescent="0.2">
      <c r="A2347" s="1" t="s">
        <v>92</v>
      </c>
      <c r="B2347" s="1" t="s">
        <v>1888</v>
      </c>
      <c r="C2347" s="1" t="s">
        <v>391</v>
      </c>
      <c r="D2347" s="1" t="s">
        <v>30</v>
      </c>
      <c r="E2347" s="1" t="s">
        <v>20</v>
      </c>
      <c r="F2347" t="b">
        <v>0</v>
      </c>
      <c r="G2347" s="1" t="s">
        <v>392</v>
      </c>
      <c r="H2347" s="2">
        <v>44943.482372685183</v>
      </c>
      <c r="I2347" t="b">
        <v>1</v>
      </c>
      <c r="J2347" t="b">
        <v>0</v>
      </c>
      <c r="K2347" s="1" t="s">
        <v>392</v>
      </c>
      <c r="L2347" s="1" t="s">
        <v>23</v>
      </c>
      <c r="M2347">
        <v>51014</v>
      </c>
      <c r="O2347" s="1" t="s">
        <v>345</v>
      </c>
      <c r="P2347" s="1"/>
    </row>
    <row r="2348" spans="1:16" x14ac:dyDescent="0.2">
      <c r="A2348" s="1" t="s">
        <v>16</v>
      </c>
      <c r="B2348" s="1" t="s">
        <v>16</v>
      </c>
      <c r="C2348" s="1" t="s">
        <v>5102</v>
      </c>
      <c r="D2348" s="1" t="s">
        <v>82</v>
      </c>
      <c r="E2348" s="1" t="s">
        <v>20</v>
      </c>
      <c r="F2348" t="b">
        <v>0</v>
      </c>
      <c r="G2348" s="1" t="s">
        <v>53</v>
      </c>
      <c r="H2348" s="2">
        <v>44940.377395833333</v>
      </c>
      <c r="I2348" t="b">
        <v>0</v>
      </c>
      <c r="J2348" t="b">
        <v>0</v>
      </c>
      <c r="K2348" s="1" t="s">
        <v>22</v>
      </c>
      <c r="L2348" s="1" t="s">
        <v>23</v>
      </c>
      <c r="M2348">
        <v>150000</v>
      </c>
      <c r="O2348" s="1" t="s">
        <v>5103</v>
      </c>
      <c r="P2348" s="1" t="s">
        <v>5104</v>
      </c>
    </row>
    <row r="2349" spans="1:16" x14ac:dyDescent="0.2">
      <c r="A2349" s="1" t="s">
        <v>50</v>
      </c>
      <c r="B2349" s="1" t="s">
        <v>5105</v>
      </c>
      <c r="C2349" s="1" t="s">
        <v>1327</v>
      </c>
      <c r="D2349" s="1" t="s">
        <v>30</v>
      </c>
      <c r="E2349" s="1" t="s">
        <v>20</v>
      </c>
      <c r="F2349" t="b">
        <v>0</v>
      </c>
      <c r="G2349" s="1" t="s">
        <v>202</v>
      </c>
      <c r="H2349" s="2">
        <v>44952.725775462961</v>
      </c>
      <c r="I2349" t="b">
        <v>0</v>
      </c>
      <c r="J2349" t="b">
        <v>0</v>
      </c>
      <c r="K2349" s="1" t="s">
        <v>202</v>
      </c>
      <c r="L2349" s="1" t="s">
        <v>23</v>
      </c>
      <c r="M2349">
        <v>111175</v>
      </c>
      <c r="O2349" s="1" t="s">
        <v>3202</v>
      </c>
      <c r="P2349" s="1" t="s">
        <v>5106</v>
      </c>
    </row>
    <row r="2350" spans="1:16" x14ac:dyDescent="0.2">
      <c r="A2350" s="1" t="s">
        <v>92</v>
      </c>
      <c r="B2350" s="1" t="s">
        <v>5107</v>
      </c>
      <c r="C2350" s="1" t="s">
        <v>5108</v>
      </c>
      <c r="D2350" s="1" t="s">
        <v>65</v>
      </c>
      <c r="E2350" s="1" t="s">
        <v>20</v>
      </c>
      <c r="F2350" t="b">
        <v>0</v>
      </c>
      <c r="G2350" s="1" t="s">
        <v>53</v>
      </c>
      <c r="H2350" s="2">
        <v>44931.791574074072</v>
      </c>
      <c r="I2350" t="b">
        <v>1</v>
      </c>
      <c r="J2350" t="b">
        <v>0</v>
      </c>
      <c r="K2350" s="1" t="s">
        <v>22</v>
      </c>
      <c r="L2350" s="1" t="s">
        <v>37</v>
      </c>
      <c r="N2350">
        <v>32.5</v>
      </c>
      <c r="O2350" s="1" t="s">
        <v>5109</v>
      </c>
      <c r="P2350" s="1" t="s">
        <v>5110</v>
      </c>
    </row>
    <row r="2351" spans="1:16" x14ac:dyDescent="0.2">
      <c r="A2351" s="1" t="s">
        <v>92</v>
      </c>
      <c r="B2351" s="1" t="s">
        <v>5111</v>
      </c>
      <c r="C2351" s="1" t="s">
        <v>259</v>
      </c>
      <c r="D2351" s="1" t="s">
        <v>19</v>
      </c>
      <c r="E2351" s="1" t="s">
        <v>20</v>
      </c>
      <c r="F2351" t="b">
        <v>0</v>
      </c>
      <c r="G2351" s="1" t="s">
        <v>21</v>
      </c>
      <c r="H2351" s="2">
        <v>44952.084074074075</v>
      </c>
      <c r="I2351" t="b">
        <v>0</v>
      </c>
      <c r="J2351" t="b">
        <v>0</v>
      </c>
      <c r="K2351" s="1" t="s">
        <v>22</v>
      </c>
      <c r="L2351" s="1" t="s">
        <v>23</v>
      </c>
      <c r="M2351">
        <v>77500</v>
      </c>
      <c r="O2351" s="1" t="s">
        <v>434</v>
      </c>
      <c r="P2351" s="1"/>
    </row>
    <row r="2352" spans="1:16" x14ac:dyDescent="0.2">
      <c r="A2352" s="1" t="s">
        <v>170</v>
      </c>
      <c r="B2352" s="1" t="s">
        <v>5112</v>
      </c>
      <c r="C2352" s="1" t="s">
        <v>76</v>
      </c>
      <c r="D2352" s="1" t="s">
        <v>5113</v>
      </c>
      <c r="E2352" s="1" t="s">
        <v>20</v>
      </c>
      <c r="F2352" t="b">
        <v>1</v>
      </c>
      <c r="G2352" s="1" t="s">
        <v>129</v>
      </c>
      <c r="H2352" s="2">
        <v>44957.815115740741</v>
      </c>
      <c r="I2352" t="b">
        <v>1</v>
      </c>
      <c r="J2352" t="b">
        <v>0</v>
      </c>
      <c r="K2352" s="1" t="s">
        <v>22</v>
      </c>
      <c r="L2352" s="1" t="s">
        <v>23</v>
      </c>
      <c r="M2352">
        <v>127500</v>
      </c>
      <c r="O2352" s="1" t="s">
        <v>5114</v>
      </c>
      <c r="P2352" s="1" t="s">
        <v>5115</v>
      </c>
    </row>
    <row r="2353" spans="1:16" x14ac:dyDescent="0.2">
      <c r="A2353" s="1" t="s">
        <v>16</v>
      </c>
      <c r="B2353" s="1" t="s">
        <v>5116</v>
      </c>
      <c r="C2353" s="1" t="s">
        <v>86</v>
      </c>
      <c r="D2353" s="1" t="s">
        <v>65</v>
      </c>
      <c r="E2353" s="1" t="s">
        <v>20</v>
      </c>
      <c r="F2353" t="b">
        <v>0</v>
      </c>
      <c r="G2353" s="1" t="s">
        <v>21</v>
      </c>
      <c r="H2353" s="2">
        <v>44928.08666666667</v>
      </c>
      <c r="I2353" t="b">
        <v>0</v>
      </c>
      <c r="J2353" t="b">
        <v>0</v>
      </c>
      <c r="K2353" s="1" t="s">
        <v>22</v>
      </c>
      <c r="L2353" s="1" t="s">
        <v>23</v>
      </c>
      <c r="M2353">
        <v>210000</v>
      </c>
      <c r="O2353" s="1" t="s">
        <v>69</v>
      </c>
      <c r="P2353" s="1"/>
    </row>
    <row r="2354" spans="1:16" x14ac:dyDescent="0.2">
      <c r="A2354" s="1" t="s">
        <v>16</v>
      </c>
      <c r="B2354" s="1" t="s">
        <v>514</v>
      </c>
      <c r="C2354" s="1" t="s">
        <v>859</v>
      </c>
      <c r="D2354" s="1" t="s">
        <v>209</v>
      </c>
      <c r="E2354" s="1" t="s">
        <v>20</v>
      </c>
      <c r="F2354" t="b">
        <v>0</v>
      </c>
      <c r="G2354" s="1" t="s">
        <v>21</v>
      </c>
      <c r="H2354" s="2">
        <v>44942.389074074075</v>
      </c>
      <c r="I2354" t="b">
        <v>0</v>
      </c>
      <c r="J2354" t="b">
        <v>1</v>
      </c>
      <c r="K2354" s="1" t="s">
        <v>22</v>
      </c>
      <c r="L2354" s="1" t="s">
        <v>23</v>
      </c>
      <c r="M2354">
        <v>173550</v>
      </c>
      <c r="O2354" s="1" t="s">
        <v>5117</v>
      </c>
      <c r="P2354" s="1" t="s">
        <v>5118</v>
      </c>
    </row>
    <row r="2355" spans="1:16" x14ac:dyDescent="0.2">
      <c r="A2355" s="1" t="s">
        <v>61</v>
      </c>
      <c r="B2355" s="1" t="s">
        <v>5119</v>
      </c>
      <c r="C2355" s="1" t="s">
        <v>436</v>
      </c>
      <c r="D2355" s="1" t="s">
        <v>30</v>
      </c>
      <c r="E2355" s="1" t="s">
        <v>20</v>
      </c>
      <c r="F2355" t="b">
        <v>0</v>
      </c>
      <c r="G2355" s="1" t="s">
        <v>21</v>
      </c>
      <c r="H2355" s="2">
        <v>44952.378703703704</v>
      </c>
      <c r="I2355" t="b">
        <v>0</v>
      </c>
      <c r="J2355" t="b">
        <v>1</v>
      </c>
      <c r="K2355" s="1" t="s">
        <v>22</v>
      </c>
      <c r="L2355" s="1" t="s">
        <v>23</v>
      </c>
      <c r="M2355">
        <v>157500</v>
      </c>
      <c r="O2355" s="1" t="s">
        <v>5120</v>
      </c>
      <c r="P2355" s="1" t="s">
        <v>5121</v>
      </c>
    </row>
    <row r="2356" spans="1:16" x14ac:dyDescent="0.2">
      <c r="A2356" s="1" t="s">
        <v>61</v>
      </c>
      <c r="B2356" s="1" t="s">
        <v>1713</v>
      </c>
      <c r="C2356" s="1" t="s">
        <v>1327</v>
      </c>
      <c r="D2356" s="1" t="s">
        <v>30</v>
      </c>
      <c r="E2356" s="1" t="s">
        <v>20</v>
      </c>
      <c r="F2356" t="b">
        <v>0</v>
      </c>
      <c r="G2356" s="1" t="s">
        <v>202</v>
      </c>
      <c r="H2356" s="2">
        <v>44933.020509259259</v>
      </c>
      <c r="I2356" t="b">
        <v>1</v>
      </c>
      <c r="J2356" t="b">
        <v>0</v>
      </c>
      <c r="K2356" s="1" t="s">
        <v>202</v>
      </c>
      <c r="L2356" s="1" t="s">
        <v>23</v>
      </c>
      <c r="M2356">
        <v>147500</v>
      </c>
      <c r="O2356" s="1" t="s">
        <v>2865</v>
      </c>
      <c r="P2356" s="1" t="s">
        <v>4877</v>
      </c>
    </row>
    <row r="2357" spans="1:16" x14ac:dyDescent="0.2">
      <c r="A2357" s="1" t="s">
        <v>92</v>
      </c>
      <c r="B2357" s="1" t="s">
        <v>5122</v>
      </c>
      <c r="C2357" s="1" t="s">
        <v>68</v>
      </c>
      <c r="D2357" s="1" t="s">
        <v>65</v>
      </c>
      <c r="E2357" s="1" t="s">
        <v>20</v>
      </c>
      <c r="F2357" t="b">
        <v>0</v>
      </c>
      <c r="G2357" s="1" t="s">
        <v>47</v>
      </c>
      <c r="H2357" s="2">
        <v>44933.043113425927</v>
      </c>
      <c r="I2357" t="b">
        <v>0</v>
      </c>
      <c r="J2357" t="b">
        <v>0</v>
      </c>
      <c r="K2357" s="1" t="s">
        <v>22</v>
      </c>
      <c r="L2357" s="1" t="s">
        <v>37</v>
      </c>
      <c r="N2357">
        <v>19.52499961853027</v>
      </c>
      <c r="O2357" s="1" t="s">
        <v>5123</v>
      </c>
      <c r="P2357" s="1"/>
    </row>
    <row r="2358" spans="1:16" x14ac:dyDescent="0.2">
      <c r="A2358" s="1" t="s">
        <v>16</v>
      </c>
      <c r="B2358" s="1" t="s">
        <v>16</v>
      </c>
      <c r="C2358" s="1"/>
      <c r="D2358" s="1" t="s">
        <v>19</v>
      </c>
      <c r="E2358" s="1" t="s">
        <v>122</v>
      </c>
      <c r="F2358" t="b">
        <v>0</v>
      </c>
      <c r="G2358" s="1" t="s">
        <v>73</v>
      </c>
      <c r="H2358" s="2">
        <v>44951.793136574073</v>
      </c>
      <c r="I2358" t="b">
        <v>0</v>
      </c>
      <c r="J2358" t="b">
        <v>1</v>
      </c>
      <c r="K2358" s="1" t="s">
        <v>22</v>
      </c>
      <c r="L2358" s="1" t="s">
        <v>23</v>
      </c>
      <c r="M2358">
        <v>130000</v>
      </c>
      <c r="O2358" s="1" t="s">
        <v>1112</v>
      </c>
      <c r="P2358" s="1" t="s">
        <v>4804</v>
      </c>
    </row>
    <row r="2359" spans="1:16" x14ac:dyDescent="0.2">
      <c r="A2359" s="1" t="s">
        <v>170</v>
      </c>
      <c r="B2359" s="1" t="s">
        <v>5124</v>
      </c>
      <c r="C2359" s="1" t="s">
        <v>76</v>
      </c>
      <c r="D2359" s="1" t="s">
        <v>19</v>
      </c>
      <c r="E2359" s="1" t="s">
        <v>122</v>
      </c>
      <c r="F2359" t="b">
        <v>1</v>
      </c>
      <c r="G2359" s="1" t="s">
        <v>129</v>
      </c>
      <c r="H2359" s="2">
        <v>44957.856863425928</v>
      </c>
      <c r="I2359" t="b">
        <v>0</v>
      </c>
      <c r="J2359" t="b">
        <v>0</v>
      </c>
      <c r="K2359" s="1" t="s">
        <v>22</v>
      </c>
      <c r="L2359" s="1" t="s">
        <v>37</v>
      </c>
      <c r="N2359">
        <v>105</v>
      </c>
      <c r="O2359" s="1" t="s">
        <v>2771</v>
      </c>
      <c r="P2359" s="1" t="s">
        <v>5125</v>
      </c>
    </row>
    <row r="2360" spans="1:16" x14ac:dyDescent="0.2">
      <c r="A2360" s="1" t="s">
        <v>16</v>
      </c>
      <c r="B2360" s="1" t="s">
        <v>1992</v>
      </c>
      <c r="C2360" s="1" t="s">
        <v>22</v>
      </c>
      <c r="D2360" s="1" t="s">
        <v>30</v>
      </c>
      <c r="E2360" s="1" t="s">
        <v>20</v>
      </c>
      <c r="F2360" t="b">
        <v>0</v>
      </c>
      <c r="G2360" s="1" t="s">
        <v>47</v>
      </c>
      <c r="H2360" s="2">
        <v>44949.503391203703</v>
      </c>
      <c r="I2360" t="b">
        <v>0</v>
      </c>
      <c r="J2360" t="b">
        <v>0</v>
      </c>
      <c r="K2360" s="1" t="s">
        <v>22</v>
      </c>
      <c r="L2360" s="1" t="s">
        <v>23</v>
      </c>
      <c r="M2360">
        <v>207500</v>
      </c>
      <c r="O2360" s="1" t="s">
        <v>5126</v>
      </c>
      <c r="P2360" s="1" t="s">
        <v>336</v>
      </c>
    </row>
    <row r="2361" spans="1:16" x14ac:dyDescent="0.2">
      <c r="A2361" s="1" t="s">
        <v>92</v>
      </c>
      <c r="B2361" s="1" t="s">
        <v>92</v>
      </c>
      <c r="C2361" s="1" t="s">
        <v>5127</v>
      </c>
      <c r="D2361" s="1" t="s">
        <v>296</v>
      </c>
      <c r="E2361" s="1" t="s">
        <v>122</v>
      </c>
      <c r="F2361" t="b">
        <v>0</v>
      </c>
      <c r="G2361" s="1" t="s">
        <v>53</v>
      </c>
      <c r="H2361" s="2">
        <v>44957.708449074074</v>
      </c>
      <c r="I2361" t="b">
        <v>0</v>
      </c>
      <c r="J2361" t="b">
        <v>0</v>
      </c>
      <c r="K2361" s="1" t="s">
        <v>22</v>
      </c>
      <c r="L2361" s="1" t="s">
        <v>37</v>
      </c>
      <c r="N2361">
        <v>20.5</v>
      </c>
      <c r="O2361" s="1" t="s">
        <v>103</v>
      </c>
      <c r="P2361" s="1" t="s">
        <v>4244</v>
      </c>
    </row>
    <row r="2362" spans="1:16" x14ac:dyDescent="0.2">
      <c r="A2362" s="1" t="s">
        <v>92</v>
      </c>
      <c r="B2362" s="1" t="s">
        <v>92</v>
      </c>
      <c r="C2362" s="1" t="s">
        <v>5128</v>
      </c>
      <c r="D2362" s="1" t="s">
        <v>42</v>
      </c>
      <c r="E2362" s="1" t="s">
        <v>20</v>
      </c>
      <c r="F2362" t="b">
        <v>0</v>
      </c>
      <c r="G2362" s="1" t="s">
        <v>21</v>
      </c>
      <c r="H2362" s="2">
        <v>44930.875856481478</v>
      </c>
      <c r="I2362" t="b">
        <v>1</v>
      </c>
      <c r="J2362" t="b">
        <v>0</v>
      </c>
      <c r="K2362" s="1" t="s">
        <v>22</v>
      </c>
      <c r="L2362" s="1" t="s">
        <v>23</v>
      </c>
      <c r="M2362">
        <v>137500</v>
      </c>
      <c r="O2362" s="1" t="s">
        <v>5129</v>
      </c>
      <c r="P2362" s="1" t="s">
        <v>5130</v>
      </c>
    </row>
    <row r="2363" spans="1:16" x14ac:dyDescent="0.2">
      <c r="A2363" s="1" t="s">
        <v>16</v>
      </c>
      <c r="B2363" s="1" t="s">
        <v>5131</v>
      </c>
      <c r="C2363" s="1" t="s">
        <v>76</v>
      </c>
      <c r="D2363" s="1" t="s">
        <v>5132</v>
      </c>
      <c r="E2363" s="1" t="s">
        <v>20</v>
      </c>
      <c r="F2363" t="b">
        <v>1</v>
      </c>
      <c r="G2363" s="1" t="s">
        <v>73</v>
      </c>
      <c r="H2363" s="2">
        <v>44940.711956018517</v>
      </c>
      <c r="I2363" t="b">
        <v>0</v>
      </c>
      <c r="J2363" t="b">
        <v>1</v>
      </c>
      <c r="K2363" s="1" t="s">
        <v>22</v>
      </c>
      <c r="L2363" s="1" t="s">
        <v>23</v>
      </c>
      <c r="M2363">
        <v>110000</v>
      </c>
      <c r="O2363" s="1" t="s">
        <v>5133</v>
      </c>
      <c r="P2363" s="1" t="s">
        <v>5134</v>
      </c>
    </row>
    <row r="2364" spans="1:16" x14ac:dyDescent="0.2">
      <c r="A2364" s="1" t="s">
        <v>61</v>
      </c>
      <c r="B2364" s="1" t="s">
        <v>61</v>
      </c>
      <c r="C2364" s="1" t="s">
        <v>153</v>
      </c>
      <c r="D2364" s="1" t="s">
        <v>1102</v>
      </c>
      <c r="E2364" s="1" t="s">
        <v>20</v>
      </c>
      <c r="F2364" t="b">
        <v>0</v>
      </c>
      <c r="G2364" s="1" t="s">
        <v>53</v>
      </c>
      <c r="H2364" s="2">
        <v>44933.168958333335</v>
      </c>
      <c r="I2364" t="b">
        <v>0</v>
      </c>
      <c r="J2364" t="b">
        <v>1</v>
      </c>
      <c r="K2364" s="1" t="s">
        <v>22</v>
      </c>
      <c r="L2364" s="1" t="s">
        <v>23</v>
      </c>
      <c r="M2364">
        <v>150000</v>
      </c>
      <c r="O2364" s="1" t="s">
        <v>5135</v>
      </c>
      <c r="P2364" s="1" t="s">
        <v>4569</v>
      </c>
    </row>
    <row r="2365" spans="1:16" x14ac:dyDescent="0.2">
      <c r="A2365" s="1" t="s">
        <v>92</v>
      </c>
      <c r="B2365" s="1" t="s">
        <v>5136</v>
      </c>
      <c r="C2365" s="1" t="s">
        <v>76</v>
      </c>
      <c r="D2365" s="1" t="s">
        <v>65</v>
      </c>
      <c r="E2365" s="1" t="s">
        <v>20</v>
      </c>
      <c r="F2365" t="b">
        <v>1</v>
      </c>
      <c r="G2365" s="1" t="s">
        <v>47</v>
      </c>
      <c r="H2365" s="2">
        <v>44951.042962962965</v>
      </c>
      <c r="I2365" t="b">
        <v>0</v>
      </c>
      <c r="J2365" t="b">
        <v>0</v>
      </c>
      <c r="K2365" s="1" t="s">
        <v>22</v>
      </c>
      <c r="L2365" s="1" t="s">
        <v>23</v>
      </c>
      <c r="M2365">
        <v>76000</v>
      </c>
      <c r="O2365" s="1" t="s">
        <v>5137</v>
      </c>
      <c r="P2365" s="1" t="s">
        <v>1485</v>
      </c>
    </row>
    <row r="2366" spans="1:16" x14ac:dyDescent="0.2">
      <c r="A2366" s="1" t="s">
        <v>187</v>
      </c>
      <c r="B2366" s="1" t="s">
        <v>5138</v>
      </c>
      <c r="C2366" s="1" t="s">
        <v>395</v>
      </c>
      <c r="D2366" s="1" t="s">
        <v>30</v>
      </c>
      <c r="E2366" s="1" t="s">
        <v>20</v>
      </c>
      <c r="F2366" t="b">
        <v>0</v>
      </c>
      <c r="G2366" s="1" t="s">
        <v>396</v>
      </c>
      <c r="H2366" s="2">
        <v>44938.490266203706</v>
      </c>
      <c r="I2366" t="b">
        <v>0</v>
      </c>
      <c r="J2366" t="b">
        <v>0</v>
      </c>
      <c r="K2366" s="1" t="s">
        <v>396</v>
      </c>
      <c r="L2366" s="1" t="s">
        <v>23</v>
      </c>
      <c r="M2366">
        <v>56700</v>
      </c>
      <c r="O2366" s="1" t="s">
        <v>397</v>
      </c>
      <c r="P2366" s="1" t="s">
        <v>5139</v>
      </c>
    </row>
    <row r="2367" spans="1:16" x14ac:dyDescent="0.2">
      <c r="A2367" s="1" t="s">
        <v>16</v>
      </c>
      <c r="B2367" s="1" t="s">
        <v>16</v>
      </c>
      <c r="C2367" s="1" t="s">
        <v>76</v>
      </c>
      <c r="D2367" s="1" t="s">
        <v>19</v>
      </c>
      <c r="E2367" s="1" t="s">
        <v>122</v>
      </c>
      <c r="F2367" t="b">
        <v>1</v>
      </c>
      <c r="G2367" s="1" t="s">
        <v>21</v>
      </c>
      <c r="H2367" s="2">
        <v>44944.667974537035</v>
      </c>
      <c r="I2367" t="b">
        <v>0</v>
      </c>
      <c r="J2367" t="b">
        <v>1</v>
      </c>
      <c r="K2367" s="1" t="s">
        <v>22</v>
      </c>
      <c r="L2367" s="1" t="s">
        <v>37</v>
      </c>
      <c r="N2367">
        <v>77</v>
      </c>
      <c r="O2367" s="1" t="s">
        <v>5140</v>
      </c>
      <c r="P2367" s="1" t="s">
        <v>5141</v>
      </c>
    </row>
    <row r="2368" spans="1:16" x14ac:dyDescent="0.2">
      <c r="A2368" s="1" t="s">
        <v>92</v>
      </c>
      <c r="B2368" s="1" t="s">
        <v>588</v>
      </c>
      <c r="C2368" s="1" t="s">
        <v>464</v>
      </c>
      <c r="D2368" s="1" t="s">
        <v>276</v>
      </c>
      <c r="E2368" s="1" t="s">
        <v>20</v>
      </c>
      <c r="F2368" t="b">
        <v>0</v>
      </c>
      <c r="G2368" s="1" t="s">
        <v>21</v>
      </c>
      <c r="H2368" s="2">
        <v>44949.000821759262</v>
      </c>
      <c r="I2368" t="b">
        <v>1</v>
      </c>
      <c r="J2368" t="b">
        <v>0</v>
      </c>
      <c r="K2368" s="1" t="s">
        <v>22</v>
      </c>
      <c r="L2368" s="1" t="s">
        <v>23</v>
      </c>
      <c r="M2368">
        <v>73481</v>
      </c>
      <c r="O2368" s="1" t="s">
        <v>5142</v>
      </c>
      <c r="P2368" s="1"/>
    </row>
    <row r="2369" spans="1:16" x14ac:dyDescent="0.2">
      <c r="A2369" s="1" t="s">
        <v>92</v>
      </c>
      <c r="B2369" s="1" t="s">
        <v>5143</v>
      </c>
      <c r="C2369" s="1" t="s">
        <v>949</v>
      </c>
      <c r="D2369" s="1" t="s">
        <v>30</v>
      </c>
      <c r="E2369" s="1" t="s">
        <v>20</v>
      </c>
      <c r="F2369" t="b">
        <v>0</v>
      </c>
      <c r="G2369" s="1" t="s">
        <v>950</v>
      </c>
      <c r="H2369" s="2">
        <v>44953.966284722221</v>
      </c>
      <c r="I2369" t="b">
        <v>0</v>
      </c>
      <c r="J2369" t="b">
        <v>0</v>
      </c>
      <c r="K2369" s="1" t="s">
        <v>950</v>
      </c>
      <c r="L2369" s="1" t="s">
        <v>23</v>
      </c>
      <c r="M2369">
        <v>89100</v>
      </c>
      <c r="O2369" s="1" t="s">
        <v>2600</v>
      </c>
      <c r="P2369" s="1"/>
    </row>
    <row r="2370" spans="1:16" x14ac:dyDescent="0.2">
      <c r="A2370" s="1" t="s">
        <v>16</v>
      </c>
      <c r="B2370" s="1" t="s">
        <v>5144</v>
      </c>
      <c r="C2370" s="1" t="s">
        <v>1190</v>
      </c>
      <c r="D2370" s="1" t="s">
        <v>95</v>
      </c>
      <c r="E2370" s="1" t="s">
        <v>20</v>
      </c>
      <c r="F2370" t="b">
        <v>0</v>
      </c>
      <c r="G2370" s="1" t="s">
        <v>21</v>
      </c>
      <c r="H2370" s="2">
        <v>44932.127557870372</v>
      </c>
      <c r="I2370" t="b">
        <v>0</v>
      </c>
      <c r="J2370" t="b">
        <v>1</v>
      </c>
      <c r="K2370" s="1" t="s">
        <v>22</v>
      </c>
      <c r="L2370" s="1" t="s">
        <v>23</v>
      </c>
      <c r="M2370">
        <v>191000</v>
      </c>
      <c r="O2370" s="1" t="s">
        <v>654</v>
      </c>
      <c r="P2370" s="1" t="s">
        <v>5145</v>
      </c>
    </row>
    <row r="2371" spans="1:16" x14ac:dyDescent="0.2">
      <c r="A2371" s="1" t="s">
        <v>92</v>
      </c>
      <c r="B2371" s="1" t="s">
        <v>92</v>
      </c>
      <c r="C2371" s="1" t="s">
        <v>4640</v>
      </c>
      <c r="D2371" s="1" t="s">
        <v>19</v>
      </c>
      <c r="E2371" s="1" t="s">
        <v>20</v>
      </c>
      <c r="F2371" t="b">
        <v>0</v>
      </c>
      <c r="G2371" s="1" t="s">
        <v>53</v>
      </c>
      <c r="H2371" s="2">
        <v>44940.002002314817</v>
      </c>
      <c r="I2371" t="b">
        <v>0</v>
      </c>
      <c r="J2371" t="b">
        <v>0</v>
      </c>
      <c r="K2371" s="1" t="s">
        <v>22</v>
      </c>
      <c r="L2371" s="1" t="s">
        <v>23</v>
      </c>
      <c r="M2371">
        <v>71500</v>
      </c>
      <c r="O2371" s="1" t="s">
        <v>4914</v>
      </c>
      <c r="P2371" s="1" t="s">
        <v>4915</v>
      </c>
    </row>
    <row r="2372" spans="1:16" x14ac:dyDescent="0.2">
      <c r="A2372" s="1" t="s">
        <v>92</v>
      </c>
      <c r="B2372" s="1" t="s">
        <v>92</v>
      </c>
      <c r="C2372" s="1" t="s">
        <v>162</v>
      </c>
      <c r="D2372" s="1" t="s">
        <v>177</v>
      </c>
      <c r="E2372" s="1" t="s">
        <v>20</v>
      </c>
      <c r="F2372" t="b">
        <v>0</v>
      </c>
      <c r="G2372" s="1" t="s">
        <v>53</v>
      </c>
      <c r="H2372" s="2">
        <v>44944.708518518521</v>
      </c>
      <c r="I2372" t="b">
        <v>0</v>
      </c>
      <c r="J2372" t="b">
        <v>0</v>
      </c>
      <c r="K2372" s="1" t="s">
        <v>22</v>
      </c>
      <c r="L2372" s="1" t="s">
        <v>23</v>
      </c>
      <c r="M2372">
        <v>100000</v>
      </c>
      <c r="O2372" s="1" t="s">
        <v>5146</v>
      </c>
      <c r="P2372" s="1" t="s">
        <v>5147</v>
      </c>
    </row>
    <row r="2373" spans="1:16" x14ac:dyDescent="0.2">
      <c r="A2373" s="1" t="s">
        <v>16</v>
      </c>
      <c r="B2373" s="1" t="s">
        <v>5148</v>
      </c>
      <c r="C2373" s="1" t="s">
        <v>76</v>
      </c>
      <c r="D2373" s="1" t="s">
        <v>252</v>
      </c>
      <c r="E2373" s="1" t="s">
        <v>122</v>
      </c>
      <c r="F2373" t="b">
        <v>1</v>
      </c>
      <c r="G2373" s="1" t="s">
        <v>47</v>
      </c>
      <c r="H2373" s="2">
        <v>44928.253807870373</v>
      </c>
      <c r="I2373" t="b">
        <v>0</v>
      </c>
      <c r="J2373" t="b">
        <v>0</v>
      </c>
      <c r="K2373" s="1" t="s">
        <v>22</v>
      </c>
      <c r="L2373" s="1" t="s">
        <v>37</v>
      </c>
      <c r="N2373">
        <v>20</v>
      </c>
      <c r="O2373" s="1" t="s">
        <v>253</v>
      </c>
      <c r="P2373" s="1"/>
    </row>
    <row r="2374" spans="1:16" x14ac:dyDescent="0.2">
      <c r="A2374" s="1" t="s">
        <v>92</v>
      </c>
      <c r="B2374" s="1" t="s">
        <v>5149</v>
      </c>
      <c r="C2374" s="1" t="s">
        <v>1272</v>
      </c>
      <c r="D2374" s="1" t="s">
        <v>42</v>
      </c>
      <c r="E2374" s="1" t="s">
        <v>20</v>
      </c>
      <c r="F2374" t="b">
        <v>0</v>
      </c>
      <c r="G2374" s="1" t="s">
        <v>77</v>
      </c>
      <c r="H2374" s="2">
        <v>44936.888171296298</v>
      </c>
      <c r="I2374" t="b">
        <v>0</v>
      </c>
      <c r="J2374" t="b">
        <v>0</v>
      </c>
      <c r="K2374" s="1" t="s">
        <v>22</v>
      </c>
      <c r="L2374" s="1" t="s">
        <v>23</v>
      </c>
      <c r="M2374">
        <v>45000</v>
      </c>
      <c r="O2374" s="1" t="s">
        <v>5150</v>
      </c>
      <c r="P2374" s="1" t="s">
        <v>5151</v>
      </c>
    </row>
    <row r="2375" spans="1:16" x14ac:dyDescent="0.2">
      <c r="A2375" s="1" t="s">
        <v>92</v>
      </c>
      <c r="B2375" s="1" t="s">
        <v>92</v>
      </c>
      <c r="C2375" s="1" t="s">
        <v>68</v>
      </c>
      <c r="D2375" s="1" t="s">
        <v>285</v>
      </c>
      <c r="E2375" s="1" t="s">
        <v>20</v>
      </c>
      <c r="F2375" t="b">
        <v>0</v>
      </c>
      <c r="G2375" s="1" t="s">
        <v>47</v>
      </c>
      <c r="H2375" s="2">
        <v>44955.001319444447</v>
      </c>
      <c r="I2375" t="b">
        <v>1</v>
      </c>
      <c r="J2375" t="b">
        <v>0</v>
      </c>
      <c r="K2375" s="1" t="s">
        <v>22</v>
      </c>
      <c r="L2375" s="1" t="s">
        <v>37</v>
      </c>
      <c r="N2375">
        <v>24</v>
      </c>
      <c r="O2375" s="1" t="s">
        <v>286</v>
      </c>
      <c r="P2375" s="1" t="s">
        <v>5152</v>
      </c>
    </row>
    <row r="2376" spans="1:16" x14ac:dyDescent="0.2">
      <c r="A2376" s="1" t="s">
        <v>16</v>
      </c>
      <c r="B2376" s="1" t="s">
        <v>5153</v>
      </c>
      <c r="C2376" s="1" t="s">
        <v>153</v>
      </c>
      <c r="D2376" s="1" t="s">
        <v>701</v>
      </c>
      <c r="E2376" s="1" t="s">
        <v>20</v>
      </c>
      <c r="F2376" t="b">
        <v>0</v>
      </c>
      <c r="G2376" s="1" t="s">
        <v>53</v>
      </c>
      <c r="H2376" s="2">
        <v>44933.668032407404</v>
      </c>
      <c r="I2376" t="b">
        <v>0</v>
      </c>
      <c r="J2376" t="b">
        <v>1</v>
      </c>
      <c r="K2376" s="1" t="s">
        <v>22</v>
      </c>
      <c r="L2376" s="1" t="s">
        <v>23</v>
      </c>
      <c r="M2376">
        <v>157000</v>
      </c>
      <c r="O2376" s="1" t="s">
        <v>3520</v>
      </c>
      <c r="P2376" s="1" t="s">
        <v>2142</v>
      </c>
    </row>
    <row r="2377" spans="1:16" x14ac:dyDescent="0.2">
      <c r="A2377" s="1" t="s">
        <v>92</v>
      </c>
      <c r="B2377" s="1" t="s">
        <v>5154</v>
      </c>
      <c r="C2377" s="1" t="s">
        <v>538</v>
      </c>
      <c r="D2377" s="1" t="s">
        <v>30</v>
      </c>
      <c r="E2377" s="1" t="s">
        <v>20</v>
      </c>
      <c r="F2377" t="b">
        <v>0</v>
      </c>
      <c r="G2377" s="1" t="s">
        <v>53</v>
      </c>
      <c r="H2377" s="2">
        <v>44934.833391203705</v>
      </c>
      <c r="I2377" t="b">
        <v>0</v>
      </c>
      <c r="J2377" t="b">
        <v>0</v>
      </c>
      <c r="K2377" s="1" t="s">
        <v>22</v>
      </c>
      <c r="L2377" s="1" t="s">
        <v>23</v>
      </c>
      <c r="M2377">
        <v>111202</v>
      </c>
      <c r="O2377" s="1" t="s">
        <v>2935</v>
      </c>
      <c r="P2377" s="1" t="s">
        <v>5155</v>
      </c>
    </row>
    <row r="2378" spans="1:16" x14ac:dyDescent="0.2">
      <c r="A2378" s="1" t="s">
        <v>92</v>
      </c>
      <c r="B2378" s="1" t="s">
        <v>5156</v>
      </c>
      <c r="C2378" s="1" t="s">
        <v>5157</v>
      </c>
      <c r="D2378" s="1" t="s">
        <v>65</v>
      </c>
      <c r="E2378" s="1" t="s">
        <v>20</v>
      </c>
      <c r="F2378" t="b">
        <v>0</v>
      </c>
      <c r="G2378" s="1" t="s">
        <v>21</v>
      </c>
      <c r="H2378" s="2">
        <v>44934.125381944446</v>
      </c>
      <c r="I2378" t="b">
        <v>0</v>
      </c>
      <c r="J2378" t="b">
        <v>1</v>
      </c>
      <c r="K2378" s="1" t="s">
        <v>22</v>
      </c>
      <c r="L2378" s="1" t="s">
        <v>23</v>
      </c>
      <c r="M2378">
        <v>90792</v>
      </c>
      <c r="O2378" s="1" t="s">
        <v>5158</v>
      </c>
      <c r="P2378" s="1" t="s">
        <v>5159</v>
      </c>
    </row>
    <row r="2379" spans="1:16" x14ac:dyDescent="0.2">
      <c r="A2379" s="1" t="s">
        <v>170</v>
      </c>
      <c r="B2379" s="1" t="s">
        <v>5160</v>
      </c>
      <c r="C2379" s="1" t="s">
        <v>2245</v>
      </c>
      <c r="D2379" s="1" t="s">
        <v>82</v>
      </c>
      <c r="E2379" s="1" t="s">
        <v>20</v>
      </c>
      <c r="F2379" t="b">
        <v>0</v>
      </c>
      <c r="G2379" s="1" t="s">
        <v>306</v>
      </c>
      <c r="H2379" s="2">
        <v>44946.541365740741</v>
      </c>
      <c r="I2379" t="b">
        <v>1</v>
      </c>
      <c r="J2379" t="b">
        <v>0</v>
      </c>
      <c r="K2379" s="1" t="s">
        <v>306</v>
      </c>
      <c r="L2379" s="1" t="s">
        <v>23</v>
      </c>
      <c r="M2379">
        <v>90000</v>
      </c>
      <c r="O2379" s="1" t="s">
        <v>5161</v>
      </c>
      <c r="P2379" s="1" t="s">
        <v>5162</v>
      </c>
    </row>
    <row r="2380" spans="1:16" x14ac:dyDescent="0.2">
      <c r="A2380" s="1" t="s">
        <v>55</v>
      </c>
      <c r="B2380" s="1" t="s">
        <v>1947</v>
      </c>
      <c r="C2380" s="1" t="s">
        <v>22</v>
      </c>
      <c r="D2380" s="1" t="s">
        <v>379</v>
      </c>
      <c r="E2380" s="1" t="s">
        <v>20</v>
      </c>
      <c r="F2380" t="b">
        <v>0</v>
      </c>
      <c r="G2380" s="1" t="s">
        <v>21</v>
      </c>
      <c r="H2380" s="2">
        <v>44938.340358796297</v>
      </c>
      <c r="I2380" t="b">
        <v>0</v>
      </c>
      <c r="J2380" t="b">
        <v>1</v>
      </c>
      <c r="K2380" s="1" t="s">
        <v>22</v>
      </c>
      <c r="L2380" s="1" t="s">
        <v>23</v>
      </c>
      <c r="M2380">
        <v>138200</v>
      </c>
      <c r="O2380" s="1" t="s">
        <v>217</v>
      </c>
      <c r="P2380" s="1" t="s">
        <v>218</v>
      </c>
    </row>
    <row r="2381" spans="1:16" x14ac:dyDescent="0.2">
      <c r="A2381" s="1" t="s">
        <v>16</v>
      </c>
      <c r="B2381" s="1" t="s">
        <v>5163</v>
      </c>
      <c r="C2381" s="1" t="s">
        <v>2186</v>
      </c>
      <c r="D2381" s="1" t="s">
        <v>30</v>
      </c>
      <c r="E2381" s="1" t="s">
        <v>20</v>
      </c>
      <c r="F2381" t="b">
        <v>0</v>
      </c>
      <c r="G2381" s="1" t="s">
        <v>1241</v>
      </c>
      <c r="H2381" s="2">
        <v>44956.471736111111</v>
      </c>
      <c r="I2381" t="b">
        <v>0</v>
      </c>
      <c r="J2381" t="b">
        <v>0</v>
      </c>
      <c r="K2381" s="1" t="s">
        <v>1241</v>
      </c>
      <c r="L2381" s="1" t="s">
        <v>23</v>
      </c>
      <c r="M2381">
        <v>157500</v>
      </c>
      <c r="O2381" s="1" t="s">
        <v>5164</v>
      </c>
      <c r="P2381" s="1" t="s">
        <v>5165</v>
      </c>
    </row>
    <row r="2382" spans="1:16" x14ac:dyDescent="0.2">
      <c r="A2382" s="1" t="s">
        <v>92</v>
      </c>
      <c r="B2382" s="1" t="s">
        <v>470</v>
      </c>
      <c r="C2382" s="1" t="s">
        <v>76</v>
      </c>
      <c r="D2382" s="1" t="s">
        <v>42</v>
      </c>
      <c r="E2382" s="1" t="s">
        <v>20</v>
      </c>
      <c r="F2382" t="b">
        <v>1</v>
      </c>
      <c r="G2382" s="1" t="s">
        <v>21</v>
      </c>
      <c r="H2382" s="2">
        <v>44940.168796296297</v>
      </c>
      <c r="I2382" t="b">
        <v>0</v>
      </c>
      <c r="J2382" t="b">
        <v>0</v>
      </c>
      <c r="K2382" s="1" t="s">
        <v>22</v>
      </c>
      <c r="L2382" s="1" t="s">
        <v>23</v>
      </c>
      <c r="M2382">
        <v>85000</v>
      </c>
      <c r="O2382" s="1" t="s">
        <v>1054</v>
      </c>
      <c r="P2382" s="1" t="s">
        <v>5166</v>
      </c>
    </row>
    <row r="2383" spans="1:16" x14ac:dyDescent="0.2">
      <c r="A2383" s="1" t="s">
        <v>61</v>
      </c>
      <c r="B2383" s="1" t="s">
        <v>5167</v>
      </c>
      <c r="C2383" s="1" t="s">
        <v>68</v>
      </c>
      <c r="D2383" s="1" t="s">
        <v>285</v>
      </c>
      <c r="E2383" s="1" t="s">
        <v>20</v>
      </c>
      <c r="F2383" t="b">
        <v>0</v>
      </c>
      <c r="G2383" s="1" t="s">
        <v>47</v>
      </c>
      <c r="H2383" s="2">
        <v>44929.981562499997</v>
      </c>
      <c r="I2383" t="b">
        <v>0</v>
      </c>
      <c r="J2383" t="b">
        <v>0</v>
      </c>
      <c r="K2383" s="1" t="s">
        <v>22</v>
      </c>
      <c r="L2383" s="1" t="s">
        <v>37</v>
      </c>
      <c r="N2383">
        <v>24</v>
      </c>
      <c r="O2383" s="1" t="s">
        <v>5168</v>
      </c>
      <c r="P2383" s="1" t="s">
        <v>5169</v>
      </c>
    </row>
    <row r="2384" spans="1:16" x14ac:dyDescent="0.2">
      <c r="A2384" s="1" t="s">
        <v>92</v>
      </c>
      <c r="B2384" s="1" t="s">
        <v>92</v>
      </c>
      <c r="C2384" s="1" t="s">
        <v>4447</v>
      </c>
      <c r="D2384" s="1" t="s">
        <v>19</v>
      </c>
      <c r="E2384" s="1" t="s">
        <v>122</v>
      </c>
      <c r="F2384" t="b">
        <v>0</v>
      </c>
      <c r="G2384" s="1" t="s">
        <v>53</v>
      </c>
      <c r="H2384" s="2">
        <v>44951.666701388887</v>
      </c>
      <c r="I2384" t="b">
        <v>0</v>
      </c>
      <c r="J2384" t="b">
        <v>0</v>
      </c>
      <c r="K2384" s="1" t="s">
        <v>22</v>
      </c>
      <c r="L2384" s="1" t="s">
        <v>37</v>
      </c>
      <c r="N2384">
        <v>45</v>
      </c>
      <c r="O2384" s="1" t="s">
        <v>613</v>
      </c>
      <c r="P2384" s="1" t="s">
        <v>127</v>
      </c>
    </row>
    <row r="2385" spans="1:16" x14ac:dyDescent="0.2">
      <c r="A2385" s="1" t="s">
        <v>92</v>
      </c>
      <c r="B2385" s="1" t="s">
        <v>92</v>
      </c>
      <c r="C2385" s="1" t="s">
        <v>162</v>
      </c>
      <c r="D2385" s="1" t="s">
        <v>19</v>
      </c>
      <c r="E2385" s="1" t="s">
        <v>122</v>
      </c>
      <c r="F2385" t="b">
        <v>0</v>
      </c>
      <c r="G2385" s="1" t="s">
        <v>53</v>
      </c>
      <c r="H2385" s="2">
        <v>44929.810995370368</v>
      </c>
      <c r="I2385" t="b">
        <v>0</v>
      </c>
      <c r="J2385" t="b">
        <v>0</v>
      </c>
      <c r="K2385" s="1" t="s">
        <v>22</v>
      </c>
      <c r="L2385" s="1" t="s">
        <v>37</v>
      </c>
      <c r="N2385">
        <v>24.59999847412109</v>
      </c>
      <c r="O2385" s="1" t="s">
        <v>103</v>
      </c>
      <c r="P2385" s="1" t="s">
        <v>5041</v>
      </c>
    </row>
    <row r="2386" spans="1:16" x14ac:dyDescent="0.2">
      <c r="A2386" s="1" t="s">
        <v>16</v>
      </c>
      <c r="B2386" s="1" t="s">
        <v>5170</v>
      </c>
      <c r="C2386" s="1" t="s">
        <v>789</v>
      </c>
      <c r="D2386" s="1" t="s">
        <v>1002</v>
      </c>
      <c r="E2386" s="1" t="s">
        <v>20</v>
      </c>
      <c r="F2386" t="b">
        <v>0</v>
      </c>
      <c r="G2386" s="1" t="s">
        <v>99</v>
      </c>
      <c r="H2386" s="2">
        <v>44927.716990740744</v>
      </c>
      <c r="I2386" t="b">
        <v>0</v>
      </c>
      <c r="J2386" t="b">
        <v>1</v>
      </c>
      <c r="K2386" s="1" t="s">
        <v>99</v>
      </c>
      <c r="L2386" s="1" t="s">
        <v>23</v>
      </c>
      <c r="M2386">
        <v>129982</v>
      </c>
      <c r="O2386" s="1" t="s">
        <v>5171</v>
      </c>
      <c r="P2386" s="1" t="s">
        <v>5172</v>
      </c>
    </row>
    <row r="2387" spans="1:16" x14ac:dyDescent="0.2">
      <c r="A2387" s="1" t="s">
        <v>50</v>
      </c>
      <c r="B2387" s="1" t="s">
        <v>5173</v>
      </c>
      <c r="C2387" s="1" t="s">
        <v>1477</v>
      </c>
      <c r="D2387" s="1" t="s">
        <v>82</v>
      </c>
      <c r="E2387" s="1" t="s">
        <v>20</v>
      </c>
      <c r="F2387" t="b">
        <v>0</v>
      </c>
      <c r="G2387" s="1" t="s">
        <v>73</v>
      </c>
      <c r="H2387" s="2">
        <v>44931.334791666668</v>
      </c>
      <c r="I2387" t="b">
        <v>0</v>
      </c>
      <c r="J2387" t="b">
        <v>1</v>
      </c>
      <c r="K2387" s="1" t="s">
        <v>22</v>
      </c>
      <c r="L2387" s="1" t="s">
        <v>23</v>
      </c>
      <c r="M2387">
        <v>90000</v>
      </c>
      <c r="O2387" s="1" t="s">
        <v>5174</v>
      </c>
      <c r="P2387" s="1" t="s">
        <v>2631</v>
      </c>
    </row>
    <row r="2388" spans="1:16" x14ac:dyDescent="0.2">
      <c r="A2388" s="1" t="s">
        <v>92</v>
      </c>
      <c r="B2388" s="1" t="s">
        <v>5175</v>
      </c>
      <c r="C2388" s="1" t="s">
        <v>3657</v>
      </c>
      <c r="D2388" s="1" t="s">
        <v>42</v>
      </c>
      <c r="E2388" s="1" t="s">
        <v>20</v>
      </c>
      <c r="F2388" t="b">
        <v>0</v>
      </c>
      <c r="G2388" s="1" t="s">
        <v>47</v>
      </c>
      <c r="H2388" s="2">
        <v>44944.835046296299</v>
      </c>
      <c r="I2388" t="b">
        <v>0</v>
      </c>
      <c r="J2388" t="b">
        <v>1</v>
      </c>
      <c r="K2388" s="1" t="s">
        <v>22</v>
      </c>
      <c r="L2388" s="1" t="s">
        <v>23</v>
      </c>
      <c r="M2388">
        <v>117550</v>
      </c>
      <c r="O2388" s="1" t="s">
        <v>234</v>
      </c>
      <c r="P2388" s="1" t="s">
        <v>5176</v>
      </c>
    </row>
    <row r="2389" spans="1:16" x14ac:dyDescent="0.2">
      <c r="A2389" s="1" t="s">
        <v>61</v>
      </c>
      <c r="B2389" s="1" t="s">
        <v>2000</v>
      </c>
      <c r="C2389" s="1" t="s">
        <v>18</v>
      </c>
      <c r="D2389" s="1" t="s">
        <v>19</v>
      </c>
      <c r="E2389" s="1" t="s">
        <v>20</v>
      </c>
      <c r="F2389" t="b">
        <v>0</v>
      </c>
      <c r="G2389" s="1" t="s">
        <v>21</v>
      </c>
      <c r="H2389" s="2">
        <v>44937.253564814811</v>
      </c>
      <c r="I2389" t="b">
        <v>0</v>
      </c>
      <c r="J2389" t="b">
        <v>1</v>
      </c>
      <c r="K2389" s="1" t="s">
        <v>22</v>
      </c>
      <c r="L2389" s="1" t="s">
        <v>23</v>
      </c>
      <c r="M2389">
        <v>196800</v>
      </c>
      <c r="O2389" s="1" t="s">
        <v>24</v>
      </c>
      <c r="P2389" s="1" t="s">
        <v>27</v>
      </c>
    </row>
    <row r="2390" spans="1:16" x14ac:dyDescent="0.2">
      <c r="A2390" s="1" t="s">
        <v>61</v>
      </c>
      <c r="B2390" s="1" t="s">
        <v>5177</v>
      </c>
      <c r="C2390" s="1" t="s">
        <v>5178</v>
      </c>
      <c r="D2390" s="1" t="s">
        <v>82</v>
      </c>
      <c r="E2390" s="1" t="s">
        <v>20</v>
      </c>
      <c r="F2390" t="b">
        <v>0</v>
      </c>
      <c r="G2390" s="1" t="s">
        <v>53</v>
      </c>
      <c r="H2390" s="2">
        <v>44938.295231481483</v>
      </c>
      <c r="I2390" t="b">
        <v>0</v>
      </c>
      <c r="J2390" t="b">
        <v>1</v>
      </c>
      <c r="K2390" s="1" t="s">
        <v>22</v>
      </c>
      <c r="L2390" s="1" t="s">
        <v>23</v>
      </c>
      <c r="M2390">
        <v>90000</v>
      </c>
      <c r="O2390" s="1" t="s">
        <v>977</v>
      </c>
      <c r="P2390" s="1" t="s">
        <v>5179</v>
      </c>
    </row>
    <row r="2391" spans="1:16" x14ac:dyDescent="0.2">
      <c r="A2391" s="1" t="s">
        <v>92</v>
      </c>
      <c r="B2391" s="1" t="s">
        <v>5003</v>
      </c>
      <c r="C2391" s="1" t="s">
        <v>5180</v>
      </c>
      <c r="D2391" s="1" t="s">
        <v>226</v>
      </c>
      <c r="E2391" s="1" t="s">
        <v>20</v>
      </c>
      <c r="F2391" t="b">
        <v>0</v>
      </c>
      <c r="G2391" s="1" t="s">
        <v>73</v>
      </c>
      <c r="H2391" s="2">
        <v>44929.126087962963</v>
      </c>
      <c r="I2391" t="b">
        <v>0</v>
      </c>
      <c r="J2391" t="b">
        <v>0</v>
      </c>
      <c r="K2391" s="1" t="s">
        <v>22</v>
      </c>
      <c r="L2391" s="1" t="s">
        <v>23</v>
      </c>
      <c r="M2391">
        <v>181425</v>
      </c>
      <c r="O2391" s="1" t="s">
        <v>108</v>
      </c>
      <c r="P2391" s="1"/>
    </row>
    <row r="2392" spans="1:16" x14ac:dyDescent="0.2">
      <c r="A2392" s="1" t="s">
        <v>61</v>
      </c>
      <c r="B2392" s="1" t="s">
        <v>61</v>
      </c>
      <c r="C2392" s="1" t="s">
        <v>2440</v>
      </c>
      <c r="D2392" s="1" t="s">
        <v>30</v>
      </c>
      <c r="E2392" s="1" t="s">
        <v>20</v>
      </c>
      <c r="F2392" t="b">
        <v>0</v>
      </c>
      <c r="G2392" s="1" t="s">
        <v>53</v>
      </c>
      <c r="H2392" s="2">
        <v>44941.250069444446</v>
      </c>
      <c r="I2392" t="b">
        <v>0</v>
      </c>
      <c r="J2392" t="b">
        <v>0</v>
      </c>
      <c r="K2392" s="1" t="s">
        <v>22</v>
      </c>
      <c r="L2392" s="1" t="s">
        <v>23</v>
      </c>
      <c r="M2392">
        <v>157500</v>
      </c>
      <c r="O2392" s="1" t="s">
        <v>683</v>
      </c>
      <c r="P2392" s="1" t="s">
        <v>5181</v>
      </c>
    </row>
    <row r="2393" spans="1:16" x14ac:dyDescent="0.2">
      <c r="A2393" s="1" t="s">
        <v>16</v>
      </c>
      <c r="B2393" s="1" t="s">
        <v>16</v>
      </c>
      <c r="C2393" s="1" t="s">
        <v>76</v>
      </c>
      <c r="D2393" s="1" t="s">
        <v>19</v>
      </c>
      <c r="E2393" s="1" t="s">
        <v>20</v>
      </c>
      <c r="F2393" t="b">
        <v>1</v>
      </c>
      <c r="G2393" s="1" t="s">
        <v>99</v>
      </c>
      <c r="H2393" s="2">
        <v>44936.668287037035</v>
      </c>
      <c r="I2393" t="b">
        <v>0</v>
      </c>
      <c r="J2393" t="b">
        <v>1</v>
      </c>
      <c r="K2393" s="1" t="s">
        <v>99</v>
      </c>
      <c r="L2393" s="1" t="s">
        <v>23</v>
      </c>
      <c r="M2393">
        <v>140000</v>
      </c>
      <c r="O2393" s="1" t="s">
        <v>316</v>
      </c>
      <c r="P2393" s="1" t="s">
        <v>921</v>
      </c>
    </row>
    <row r="2394" spans="1:16" x14ac:dyDescent="0.2">
      <c r="A2394" s="1" t="s">
        <v>16</v>
      </c>
      <c r="B2394" s="1" t="s">
        <v>16</v>
      </c>
      <c r="C2394" s="1" t="s">
        <v>1447</v>
      </c>
      <c r="D2394" s="1" t="s">
        <v>82</v>
      </c>
      <c r="E2394" s="1" t="s">
        <v>20</v>
      </c>
      <c r="F2394" t="b">
        <v>0</v>
      </c>
      <c r="G2394" s="1" t="s">
        <v>21</v>
      </c>
      <c r="H2394" s="2">
        <v>44937.180636574078</v>
      </c>
      <c r="I2394" t="b">
        <v>0</v>
      </c>
      <c r="J2394" t="b">
        <v>1</v>
      </c>
      <c r="K2394" s="1" t="s">
        <v>22</v>
      </c>
      <c r="L2394" s="1" t="s">
        <v>23</v>
      </c>
      <c r="M2394">
        <v>150000</v>
      </c>
      <c r="O2394" s="1" t="s">
        <v>5182</v>
      </c>
      <c r="P2394" s="1" t="s">
        <v>5183</v>
      </c>
    </row>
    <row r="2395" spans="1:16" x14ac:dyDescent="0.2">
      <c r="A2395" s="1" t="s">
        <v>16</v>
      </c>
      <c r="B2395" s="1" t="s">
        <v>5184</v>
      </c>
      <c r="C2395" s="1" t="s">
        <v>5185</v>
      </c>
      <c r="D2395" s="1" t="s">
        <v>65</v>
      </c>
      <c r="E2395" s="1" t="s">
        <v>20</v>
      </c>
      <c r="F2395" t="b">
        <v>0</v>
      </c>
      <c r="G2395" s="1" t="s">
        <v>129</v>
      </c>
      <c r="H2395" s="2">
        <v>44945.828344907408</v>
      </c>
      <c r="I2395" t="b">
        <v>0</v>
      </c>
      <c r="J2395" t="b">
        <v>1</v>
      </c>
      <c r="K2395" s="1" t="s">
        <v>22</v>
      </c>
      <c r="L2395" s="1" t="s">
        <v>23</v>
      </c>
      <c r="M2395">
        <v>165000</v>
      </c>
      <c r="O2395" s="1" t="s">
        <v>5186</v>
      </c>
      <c r="P2395" s="1" t="s">
        <v>1244</v>
      </c>
    </row>
    <row r="2396" spans="1:16" x14ac:dyDescent="0.2">
      <c r="A2396" s="1" t="s">
        <v>16</v>
      </c>
      <c r="B2396" s="1" t="s">
        <v>5187</v>
      </c>
      <c r="C2396" s="1" t="s">
        <v>2230</v>
      </c>
      <c r="D2396" s="1" t="s">
        <v>19</v>
      </c>
      <c r="E2396" s="1" t="s">
        <v>20</v>
      </c>
      <c r="F2396" t="b">
        <v>0</v>
      </c>
      <c r="G2396" s="1" t="s">
        <v>53</v>
      </c>
      <c r="H2396" s="2">
        <v>44945.80572916667</v>
      </c>
      <c r="I2396" t="b">
        <v>0</v>
      </c>
      <c r="J2396" t="b">
        <v>1</v>
      </c>
      <c r="K2396" s="1" t="s">
        <v>22</v>
      </c>
      <c r="L2396" s="1" t="s">
        <v>23</v>
      </c>
      <c r="M2396">
        <v>122500</v>
      </c>
      <c r="O2396" s="1" t="s">
        <v>5188</v>
      </c>
      <c r="P2396" s="1" t="s">
        <v>968</v>
      </c>
    </row>
    <row r="2397" spans="1:16" x14ac:dyDescent="0.2">
      <c r="A2397" s="1" t="s">
        <v>61</v>
      </c>
      <c r="B2397" s="1" t="s">
        <v>61</v>
      </c>
      <c r="C2397" s="1" t="s">
        <v>153</v>
      </c>
      <c r="D2397" s="1" t="s">
        <v>2438</v>
      </c>
      <c r="E2397" s="1" t="s">
        <v>20</v>
      </c>
      <c r="F2397" t="b">
        <v>0</v>
      </c>
      <c r="G2397" s="1" t="s">
        <v>53</v>
      </c>
      <c r="H2397" s="2">
        <v>44942.430011574077</v>
      </c>
      <c r="I2397" t="b">
        <v>0</v>
      </c>
      <c r="J2397" t="b">
        <v>1</v>
      </c>
      <c r="K2397" s="1" t="s">
        <v>22</v>
      </c>
      <c r="L2397" s="1" t="s">
        <v>23</v>
      </c>
      <c r="M2397">
        <v>222000</v>
      </c>
      <c r="O2397" s="1" t="s">
        <v>5189</v>
      </c>
      <c r="P2397" s="1" t="s">
        <v>5190</v>
      </c>
    </row>
    <row r="2398" spans="1:16" x14ac:dyDescent="0.2">
      <c r="A2398" s="1" t="s">
        <v>92</v>
      </c>
      <c r="B2398" s="1" t="s">
        <v>784</v>
      </c>
      <c r="C2398" s="1" t="s">
        <v>1156</v>
      </c>
      <c r="D2398" s="1" t="s">
        <v>19</v>
      </c>
      <c r="E2398" s="1" t="s">
        <v>122</v>
      </c>
      <c r="F2398" t="b">
        <v>0</v>
      </c>
      <c r="G2398" s="1" t="s">
        <v>73</v>
      </c>
      <c r="H2398" s="2">
        <v>44957.625983796293</v>
      </c>
      <c r="I2398" t="b">
        <v>0</v>
      </c>
      <c r="J2398" t="b">
        <v>0</v>
      </c>
      <c r="K2398" s="1" t="s">
        <v>22</v>
      </c>
      <c r="L2398" s="1" t="s">
        <v>37</v>
      </c>
      <c r="N2398">
        <v>23.279998779296879</v>
      </c>
      <c r="O2398" s="1" t="s">
        <v>3677</v>
      </c>
      <c r="P2398" s="1" t="s">
        <v>5191</v>
      </c>
    </row>
    <row r="2399" spans="1:16" x14ac:dyDescent="0.2">
      <c r="A2399" s="1" t="s">
        <v>61</v>
      </c>
      <c r="B2399" s="1" t="s">
        <v>5192</v>
      </c>
      <c r="C2399" s="1" t="s">
        <v>18</v>
      </c>
      <c r="D2399" s="1" t="s">
        <v>5193</v>
      </c>
      <c r="E2399" s="1" t="s">
        <v>20</v>
      </c>
      <c r="F2399" t="b">
        <v>0</v>
      </c>
      <c r="G2399" s="1" t="s">
        <v>21</v>
      </c>
      <c r="H2399" s="2">
        <v>44929.981064814812</v>
      </c>
      <c r="I2399" t="b">
        <v>0</v>
      </c>
      <c r="J2399" t="b">
        <v>0</v>
      </c>
      <c r="K2399" s="1" t="s">
        <v>22</v>
      </c>
      <c r="L2399" s="1" t="s">
        <v>37</v>
      </c>
      <c r="N2399">
        <v>24</v>
      </c>
      <c r="O2399" s="1" t="s">
        <v>5194</v>
      </c>
      <c r="P2399" s="1" t="s">
        <v>5195</v>
      </c>
    </row>
    <row r="2400" spans="1:16" x14ac:dyDescent="0.2">
      <c r="A2400" s="1" t="s">
        <v>61</v>
      </c>
      <c r="B2400" s="1" t="s">
        <v>3158</v>
      </c>
      <c r="C2400" s="1" t="s">
        <v>2083</v>
      </c>
      <c r="D2400" s="1" t="s">
        <v>5196</v>
      </c>
      <c r="E2400" s="1" t="s">
        <v>20</v>
      </c>
      <c r="F2400" t="b">
        <v>0</v>
      </c>
      <c r="G2400" s="1" t="s">
        <v>73</v>
      </c>
      <c r="H2400" s="2">
        <v>44929.982395833336</v>
      </c>
      <c r="I2400" t="b">
        <v>0</v>
      </c>
      <c r="J2400" t="b">
        <v>0</v>
      </c>
      <c r="K2400" s="1" t="s">
        <v>22</v>
      </c>
      <c r="L2400" s="1" t="s">
        <v>37</v>
      </c>
      <c r="N2400">
        <v>24</v>
      </c>
      <c r="O2400" s="1" t="s">
        <v>183</v>
      </c>
      <c r="P2400" s="1" t="s">
        <v>184</v>
      </c>
    </row>
    <row r="2401" spans="1:16" x14ac:dyDescent="0.2">
      <c r="A2401" s="1" t="s">
        <v>92</v>
      </c>
      <c r="B2401" s="1" t="s">
        <v>5197</v>
      </c>
      <c r="C2401" s="1" t="s">
        <v>46</v>
      </c>
      <c r="D2401" s="1" t="s">
        <v>82</v>
      </c>
      <c r="E2401" s="1" t="s">
        <v>20</v>
      </c>
      <c r="F2401" t="b">
        <v>0</v>
      </c>
      <c r="G2401" s="1" t="s">
        <v>47</v>
      </c>
      <c r="H2401" s="2">
        <v>44929.167604166665</v>
      </c>
      <c r="I2401" t="b">
        <v>0</v>
      </c>
      <c r="J2401" t="b">
        <v>0</v>
      </c>
      <c r="K2401" s="1" t="s">
        <v>22</v>
      </c>
      <c r="L2401" s="1" t="s">
        <v>23</v>
      </c>
      <c r="M2401">
        <v>150000</v>
      </c>
      <c r="O2401" s="1" t="s">
        <v>108</v>
      </c>
      <c r="P2401" s="1" t="s">
        <v>2163</v>
      </c>
    </row>
    <row r="2402" spans="1:16" x14ac:dyDescent="0.2">
      <c r="A2402" s="1" t="s">
        <v>170</v>
      </c>
      <c r="B2402" s="1" t="s">
        <v>170</v>
      </c>
      <c r="C2402" s="1" t="s">
        <v>1336</v>
      </c>
      <c r="D2402" s="1" t="s">
        <v>30</v>
      </c>
      <c r="E2402" s="1" t="s">
        <v>20</v>
      </c>
      <c r="F2402" t="b">
        <v>0</v>
      </c>
      <c r="G2402" s="1" t="s">
        <v>31</v>
      </c>
      <c r="H2402" s="2">
        <v>44950.55265046296</v>
      </c>
      <c r="I2402" t="b">
        <v>0</v>
      </c>
      <c r="J2402" t="b">
        <v>0</v>
      </c>
      <c r="K2402" s="1" t="s">
        <v>31</v>
      </c>
      <c r="L2402" s="1" t="s">
        <v>23</v>
      </c>
      <c r="M2402">
        <v>147500</v>
      </c>
      <c r="O2402" s="1" t="s">
        <v>5198</v>
      </c>
      <c r="P2402" s="1" t="s">
        <v>5199</v>
      </c>
    </row>
    <row r="2403" spans="1:16" x14ac:dyDescent="0.2">
      <c r="A2403" s="1" t="s">
        <v>92</v>
      </c>
      <c r="B2403" s="1" t="s">
        <v>5200</v>
      </c>
      <c r="C2403" s="1" t="s">
        <v>5201</v>
      </c>
      <c r="D2403" s="1" t="s">
        <v>82</v>
      </c>
      <c r="E2403" s="1" t="s">
        <v>20</v>
      </c>
      <c r="F2403" t="b">
        <v>0</v>
      </c>
      <c r="G2403" s="1" t="s">
        <v>21</v>
      </c>
      <c r="H2403" s="2">
        <v>44939.502071759256</v>
      </c>
      <c r="I2403" t="b">
        <v>0</v>
      </c>
      <c r="J2403" t="b">
        <v>0</v>
      </c>
      <c r="K2403" s="1" t="s">
        <v>22</v>
      </c>
      <c r="L2403" s="1" t="s">
        <v>23</v>
      </c>
      <c r="M2403">
        <v>150000</v>
      </c>
      <c r="O2403" s="1" t="s">
        <v>5202</v>
      </c>
      <c r="P2403" s="1" t="s">
        <v>5203</v>
      </c>
    </row>
    <row r="2404" spans="1:16" x14ac:dyDescent="0.2">
      <c r="A2404" s="1" t="s">
        <v>16</v>
      </c>
      <c r="B2404" s="1" t="s">
        <v>5204</v>
      </c>
      <c r="C2404" s="1" t="s">
        <v>76</v>
      </c>
      <c r="D2404" s="1" t="s">
        <v>115</v>
      </c>
      <c r="E2404" s="1" t="s">
        <v>20</v>
      </c>
      <c r="F2404" t="b">
        <v>1</v>
      </c>
      <c r="G2404" s="1" t="s">
        <v>53</v>
      </c>
      <c r="H2404" s="2">
        <v>44932.960833333331</v>
      </c>
      <c r="I2404" t="b">
        <v>0</v>
      </c>
      <c r="J2404" t="b">
        <v>0</v>
      </c>
      <c r="K2404" s="1" t="s">
        <v>22</v>
      </c>
      <c r="L2404" s="1" t="s">
        <v>23</v>
      </c>
      <c r="M2404">
        <v>112500</v>
      </c>
      <c r="O2404" s="1" t="s">
        <v>5205</v>
      </c>
      <c r="P2404" s="1" t="s">
        <v>5206</v>
      </c>
    </row>
    <row r="2405" spans="1:16" x14ac:dyDescent="0.2">
      <c r="A2405" s="1" t="s">
        <v>187</v>
      </c>
      <c r="B2405" s="1" t="s">
        <v>5207</v>
      </c>
      <c r="C2405" s="1" t="s">
        <v>2325</v>
      </c>
      <c r="D2405" s="1" t="s">
        <v>30</v>
      </c>
      <c r="E2405" s="1" t="s">
        <v>20</v>
      </c>
      <c r="F2405" t="b">
        <v>0</v>
      </c>
      <c r="G2405" s="1" t="s">
        <v>586</v>
      </c>
      <c r="H2405" s="2">
        <v>44937.721226851849</v>
      </c>
      <c r="I2405" t="b">
        <v>0</v>
      </c>
      <c r="J2405" t="b">
        <v>0</v>
      </c>
      <c r="K2405" s="1" t="s">
        <v>586</v>
      </c>
      <c r="L2405" s="1" t="s">
        <v>23</v>
      </c>
      <c r="M2405">
        <v>166000</v>
      </c>
      <c r="O2405" s="1" t="s">
        <v>5208</v>
      </c>
      <c r="P2405" s="1" t="s">
        <v>5209</v>
      </c>
    </row>
    <row r="2406" spans="1:16" x14ac:dyDescent="0.2">
      <c r="A2406" s="1" t="s">
        <v>16</v>
      </c>
      <c r="B2406" s="1" t="s">
        <v>5210</v>
      </c>
      <c r="C2406" s="1" t="s">
        <v>76</v>
      </c>
      <c r="D2406" s="1" t="s">
        <v>856</v>
      </c>
      <c r="E2406" s="1" t="s">
        <v>20</v>
      </c>
      <c r="F2406" t="b">
        <v>1</v>
      </c>
      <c r="G2406" s="1" t="s">
        <v>47</v>
      </c>
      <c r="H2406" s="2">
        <v>44949.00340277778</v>
      </c>
      <c r="I2406" t="b">
        <v>0</v>
      </c>
      <c r="J2406" t="b">
        <v>1</v>
      </c>
      <c r="K2406" s="1" t="s">
        <v>22</v>
      </c>
      <c r="L2406" s="1" t="s">
        <v>37</v>
      </c>
      <c r="N2406">
        <v>46.25</v>
      </c>
      <c r="O2406" s="1" t="s">
        <v>5211</v>
      </c>
      <c r="P2406" s="1" t="s">
        <v>2516</v>
      </c>
    </row>
    <row r="2407" spans="1:16" x14ac:dyDescent="0.2">
      <c r="A2407" s="1" t="s">
        <v>61</v>
      </c>
      <c r="B2407" s="1" t="s">
        <v>61</v>
      </c>
      <c r="C2407" s="1" t="s">
        <v>68</v>
      </c>
      <c r="D2407" s="1" t="s">
        <v>285</v>
      </c>
      <c r="E2407" s="1" t="s">
        <v>20</v>
      </c>
      <c r="F2407" t="b">
        <v>0</v>
      </c>
      <c r="G2407" s="1" t="s">
        <v>47</v>
      </c>
      <c r="H2407" s="2">
        <v>44955.003391203703</v>
      </c>
      <c r="I2407" t="b">
        <v>0</v>
      </c>
      <c r="J2407" t="b">
        <v>1</v>
      </c>
      <c r="K2407" s="1" t="s">
        <v>22</v>
      </c>
      <c r="L2407" s="1" t="s">
        <v>37</v>
      </c>
      <c r="N2407">
        <v>24</v>
      </c>
      <c r="O2407" s="1" t="s">
        <v>1434</v>
      </c>
      <c r="P2407" s="1" t="s">
        <v>5212</v>
      </c>
    </row>
    <row r="2408" spans="1:16" x14ac:dyDescent="0.2">
      <c r="A2408" s="1" t="s">
        <v>92</v>
      </c>
      <c r="B2408" s="1" t="s">
        <v>5213</v>
      </c>
      <c r="C2408" s="1" t="s">
        <v>4117</v>
      </c>
      <c r="D2408" s="1" t="s">
        <v>30</v>
      </c>
      <c r="E2408" s="1" t="s">
        <v>20</v>
      </c>
      <c r="F2408" t="b">
        <v>0</v>
      </c>
      <c r="G2408" s="1" t="s">
        <v>58</v>
      </c>
      <c r="H2408" s="2">
        <v>44951.098611111112</v>
      </c>
      <c r="I2408" t="b">
        <v>0</v>
      </c>
      <c r="J2408" t="b">
        <v>0</v>
      </c>
      <c r="K2408" s="1" t="s">
        <v>58</v>
      </c>
      <c r="L2408" s="1" t="s">
        <v>23</v>
      </c>
      <c r="M2408">
        <v>200000</v>
      </c>
      <c r="O2408" s="1" t="s">
        <v>345</v>
      </c>
      <c r="P2408" s="1" t="s">
        <v>565</v>
      </c>
    </row>
    <row r="2409" spans="1:16" x14ac:dyDescent="0.2">
      <c r="A2409" s="1" t="s">
        <v>55</v>
      </c>
      <c r="B2409" s="1" t="s">
        <v>600</v>
      </c>
      <c r="C2409" s="1" t="s">
        <v>22</v>
      </c>
      <c r="D2409" s="1" t="s">
        <v>849</v>
      </c>
      <c r="E2409" s="1" t="s">
        <v>20</v>
      </c>
      <c r="F2409" t="b">
        <v>0</v>
      </c>
      <c r="G2409" s="1" t="s">
        <v>21</v>
      </c>
      <c r="H2409" s="2">
        <v>44957.379421296297</v>
      </c>
      <c r="I2409" t="b">
        <v>0</v>
      </c>
      <c r="J2409" t="b">
        <v>1</v>
      </c>
      <c r="K2409" s="1" t="s">
        <v>22</v>
      </c>
      <c r="L2409" s="1" t="s">
        <v>23</v>
      </c>
      <c r="M2409">
        <v>221000</v>
      </c>
      <c r="O2409" s="1" t="s">
        <v>5214</v>
      </c>
      <c r="P2409" s="1" t="s">
        <v>5215</v>
      </c>
    </row>
    <row r="2410" spans="1:16" x14ac:dyDescent="0.2">
      <c r="A2410" s="1" t="s">
        <v>92</v>
      </c>
      <c r="B2410" s="1" t="s">
        <v>5216</v>
      </c>
      <c r="C2410" s="1" t="s">
        <v>1477</v>
      </c>
      <c r="D2410" s="1" t="s">
        <v>42</v>
      </c>
      <c r="E2410" s="1" t="s">
        <v>20</v>
      </c>
      <c r="F2410" t="b">
        <v>0</v>
      </c>
      <c r="G2410" s="1" t="s">
        <v>73</v>
      </c>
      <c r="H2410" s="2">
        <v>44952.919004629628</v>
      </c>
      <c r="I2410" t="b">
        <v>1</v>
      </c>
      <c r="J2410" t="b">
        <v>0</v>
      </c>
      <c r="K2410" s="1" t="s">
        <v>22</v>
      </c>
      <c r="L2410" s="1" t="s">
        <v>23</v>
      </c>
      <c r="M2410">
        <v>52500</v>
      </c>
      <c r="O2410" s="1" t="s">
        <v>5217</v>
      </c>
      <c r="P2410" s="1"/>
    </row>
    <row r="2411" spans="1:16" x14ac:dyDescent="0.2">
      <c r="A2411" s="1" t="s">
        <v>170</v>
      </c>
      <c r="B2411" s="1" t="s">
        <v>170</v>
      </c>
      <c r="C2411" s="1" t="s">
        <v>5218</v>
      </c>
      <c r="D2411" s="1" t="s">
        <v>82</v>
      </c>
      <c r="E2411" s="1" t="s">
        <v>20</v>
      </c>
      <c r="F2411" t="b">
        <v>0</v>
      </c>
      <c r="G2411" s="1" t="s">
        <v>306</v>
      </c>
      <c r="H2411" s="2">
        <v>44936.053888888891</v>
      </c>
      <c r="I2411" t="b">
        <v>1</v>
      </c>
      <c r="J2411" t="b">
        <v>0</v>
      </c>
      <c r="K2411" s="1" t="s">
        <v>306</v>
      </c>
      <c r="L2411" s="1" t="s">
        <v>23</v>
      </c>
      <c r="M2411">
        <v>90000</v>
      </c>
      <c r="O2411" s="1" t="s">
        <v>185</v>
      </c>
      <c r="P2411" s="1" t="s">
        <v>5219</v>
      </c>
    </row>
    <row r="2412" spans="1:16" x14ac:dyDescent="0.2">
      <c r="A2412" s="1" t="s">
        <v>92</v>
      </c>
      <c r="B2412" s="1" t="s">
        <v>93</v>
      </c>
      <c r="C2412" s="1" t="s">
        <v>5220</v>
      </c>
      <c r="D2412" s="1" t="s">
        <v>95</v>
      </c>
      <c r="E2412" s="1" t="s">
        <v>20</v>
      </c>
      <c r="F2412" t="b">
        <v>0</v>
      </c>
      <c r="G2412" s="1" t="s">
        <v>73</v>
      </c>
      <c r="H2412" s="2">
        <v>44943.418773148151</v>
      </c>
      <c r="I2412" t="b">
        <v>0</v>
      </c>
      <c r="J2412" t="b">
        <v>1</v>
      </c>
      <c r="K2412" s="1" t="s">
        <v>22</v>
      </c>
      <c r="L2412" s="1" t="s">
        <v>23</v>
      </c>
      <c r="M2412">
        <v>144481.5</v>
      </c>
      <c r="O2412" s="1" t="s">
        <v>96</v>
      </c>
      <c r="P2412" s="1"/>
    </row>
    <row r="2413" spans="1:16" x14ac:dyDescent="0.2">
      <c r="A2413" s="1" t="s">
        <v>16</v>
      </c>
      <c r="B2413" s="1" t="s">
        <v>5221</v>
      </c>
      <c r="C2413" s="1" t="s">
        <v>76</v>
      </c>
      <c r="D2413" s="1" t="s">
        <v>1002</v>
      </c>
      <c r="E2413" s="1" t="s">
        <v>20</v>
      </c>
      <c r="F2413" t="b">
        <v>1</v>
      </c>
      <c r="G2413" s="1" t="s">
        <v>47</v>
      </c>
      <c r="H2413" s="2">
        <v>44954.212395833332</v>
      </c>
      <c r="I2413" t="b">
        <v>0</v>
      </c>
      <c r="J2413" t="b">
        <v>1</v>
      </c>
      <c r="K2413" s="1" t="s">
        <v>22</v>
      </c>
      <c r="L2413" s="1" t="s">
        <v>23</v>
      </c>
      <c r="M2413">
        <v>190000</v>
      </c>
      <c r="O2413" s="1" t="s">
        <v>5222</v>
      </c>
      <c r="P2413" s="1" t="s">
        <v>5223</v>
      </c>
    </row>
    <row r="2414" spans="1:16" x14ac:dyDescent="0.2">
      <c r="A2414" s="1" t="s">
        <v>61</v>
      </c>
      <c r="B2414" s="1" t="s">
        <v>5224</v>
      </c>
      <c r="C2414" s="1" t="s">
        <v>1407</v>
      </c>
      <c r="D2414" s="1" t="s">
        <v>379</v>
      </c>
      <c r="E2414" s="1" t="s">
        <v>20</v>
      </c>
      <c r="F2414" t="b">
        <v>0</v>
      </c>
      <c r="G2414" s="1" t="s">
        <v>21</v>
      </c>
      <c r="H2414" s="2">
        <v>44932.044386574074</v>
      </c>
      <c r="I2414" t="b">
        <v>0</v>
      </c>
      <c r="J2414" t="b">
        <v>1</v>
      </c>
      <c r="K2414" s="1" t="s">
        <v>22</v>
      </c>
      <c r="L2414" s="1" t="s">
        <v>23</v>
      </c>
      <c r="M2414">
        <v>102000</v>
      </c>
      <c r="O2414" s="1" t="s">
        <v>654</v>
      </c>
      <c r="P2414" s="1" t="s">
        <v>5225</v>
      </c>
    </row>
    <row r="2415" spans="1:16" x14ac:dyDescent="0.2">
      <c r="A2415" s="1" t="s">
        <v>92</v>
      </c>
      <c r="B2415" s="1" t="s">
        <v>92</v>
      </c>
      <c r="C2415" s="1" t="s">
        <v>153</v>
      </c>
      <c r="D2415" s="1" t="s">
        <v>19</v>
      </c>
      <c r="E2415" s="1" t="s">
        <v>122</v>
      </c>
      <c r="F2415" t="b">
        <v>0</v>
      </c>
      <c r="G2415" s="1" t="s">
        <v>53</v>
      </c>
      <c r="H2415" s="2">
        <v>44930.749907407408</v>
      </c>
      <c r="I2415" t="b">
        <v>1</v>
      </c>
      <c r="J2415" t="b">
        <v>0</v>
      </c>
      <c r="K2415" s="1" t="s">
        <v>22</v>
      </c>
      <c r="L2415" s="1" t="s">
        <v>37</v>
      </c>
      <c r="N2415">
        <v>23.5</v>
      </c>
      <c r="O2415" s="1" t="s">
        <v>5226</v>
      </c>
      <c r="P2415" s="1"/>
    </row>
    <row r="2416" spans="1:16" x14ac:dyDescent="0.2">
      <c r="A2416" s="1" t="s">
        <v>170</v>
      </c>
      <c r="B2416" s="1" t="s">
        <v>170</v>
      </c>
      <c r="C2416" s="1" t="s">
        <v>2655</v>
      </c>
      <c r="D2416" s="1" t="s">
        <v>19</v>
      </c>
      <c r="E2416" s="1" t="s">
        <v>20</v>
      </c>
      <c r="F2416" t="b">
        <v>0</v>
      </c>
      <c r="G2416" s="1" t="s">
        <v>306</v>
      </c>
      <c r="H2416" s="2">
        <v>44938.611087962963</v>
      </c>
      <c r="I2416" t="b">
        <v>0</v>
      </c>
      <c r="J2416" t="b">
        <v>0</v>
      </c>
      <c r="K2416" s="1" t="s">
        <v>306</v>
      </c>
      <c r="L2416" s="1" t="s">
        <v>23</v>
      </c>
      <c r="M2416">
        <v>140000</v>
      </c>
      <c r="O2416" s="1" t="s">
        <v>1753</v>
      </c>
      <c r="P2416" s="1" t="s">
        <v>5227</v>
      </c>
    </row>
    <row r="2417" spans="1:16" x14ac:dyDescent="0.2">
      <c r="A2417" s="1" t="s">
        <v>50</v>
      </c>
      <c r="B2417" s="1" t="s">
        <v>5228</v>
      </c>
      <c r="C2417" s="1" t="s">
        <v>592</v>
      </c>
      <c r="D2417" s="1" t="s">
        <v>30</v>
      </c>
      <c r="E2417" s="1" t="s">
        <v>20</v>
      </c>
      <c r="F2417" t="b">
        <v>0</v>
      </c>
      <c r="G2417" s="1" t="s">
        <v>58</v>
      </c>
      <c r="H2417" s="2">
        <v>44944.932233796295</v>
      </c>
      <c r="I2417" t="b">
        <v>0</v>
      </c>
      <c r="J2417" t="b">
        <v>0</v>
      </c>
      <c r="K2417" s="1" t="s">
        <v>58</v>
      </c>
      <c r="L2417" s="1" t="s">
        <v>23</v>
      </c>
      <c r="M2417">
        <v>111175</v>
      </c>
      <c r="O2417" s="1" t="s">
        <v>1926</v>
      </c>
      <c r="P2417" s="1" t="s">
        <v>1927</v>
      </c>
    </row>
    <row r="2418" spans="1:16" x14ac:dyDescent="0.2">
      <c r="A2418" s="1" t="s">
        <v>16</v>
      </c>
      <c r="B2418" s="1" t="s">
        <v>16</v>
      </c>
      <c r="C2418" s="1" t="s">
        <v>76</v>
      </c>
      <c r="D2418" s="1" t="s">
        <v>42</v>
      </c>
      <c r="E2418" s="1" t="s">
        <v>122</v>
      </c>
      <c r="F2418" t="b">
        <v>1</v>
      </c>
      <c r="G2418" s="1" t="s">
        <v>21</v>
      </c>
      <c r="H2418" s="2">
        <v>44938.003437500003</v>
      </c>
      <c r="I2418" t="b">
        <v>0</v>
      </c>
      <c r="J2418" t="b">
        <v>0</v>
      </c>
      <c r="K2418" s="1" t="s">
        <v>22</v>
      </c>
      <c r="L2418" s="1" t="s">
        <v>37</v>
      </c>
      <c r="N2418">
        <v>80</v>
      </c>
      <c r="O2418" s="1" t="s">
        <v>5229</v>
      </c>
      <c r="P2418" s="1" t="s">
        <v>1823</v>
      </c>
    </row>
    <row r="2419" spans="1:16" x14ac:dyDescent="0.2">
      <c r="A2419" s="1" t="s">
        <v>16</v>
      </c>
      <c r="B2419" s="1" t="s">
        <v>16</v>
      </c>
      <c r="C2419" s="1" t="s">
        <v>4881</v>
      </c>
      <c r="D2419" s="1" t="s">
        <v>65</v>
      </c>
      <c r="E2419" s="1" t="s">
        <v>20</v>
      </c>
      <c r="F2419" t="b">
        <v>0</v>
      </c>
      <c r="G2419" s="1" t="s">
        <v>73</v>
      </c>
      <c r="H2419" s="2">
        <v>44950.504270833335</v>
      </c>
      <c r="I2419" t="b">
        <v>0</v>
      </c>
      <c r="J2419" t="b">
        <v>1</v>
      </c>
      <c r="K2419" s="1" t="s">
        <v>22</v>
      </c>
      <c r="L2419" s="1" t="s">
        <v>23</v>
      </c>
      <c r="M2419">
        <v>88393.5</v>
      </c>
      <c r="O2419" s="1" t="s">
        <v>4882</v>
      </c>
      <c r="P2419" s="1"/>
    </row>
    <row r="2420" spans="1:16" x14ac:dyDescent="0.2">
      <c r="A2420" s="1" t="s">
        <v>92</v>
      </c>
      <c r="B2420" s="1" t="s">
        <v>92</v>
      </c>
      <c r="C2420" s="1" t="s">
        <v>76</v>
      </c>
      <c r="D2420" s="1" t="s">
        <v>1784</v>
      </c>
      <c r="E2420" s="1" t="s">
        <v>20</v>
      </c>
      <c r="F2420" t="b">
        <v>1</v>
      </c>
      <c r="G2420" s="1" t="s">
        <v>53</v>
      </c>
      <c r="H2420" s="2">
        <v>44936.333402777775</v>
      </c>
      <c r="I2420" t="b">
        <v>1</v>
      </c>
      <c r="J2420" t="b">
        <v>1</v>
      </c>
      <c r="K2420" s="1" t="s">
        <v>22</v>
      </c>
      <c r="L2420" s="1" t="s">
        <v>23</v>
      </c>
      <c r="M2420">
        <v>90000</v>
      </c>
      <c r="O2420" s="1" t="s">
        <v>1785</v>
      </c>
      <c r="P2420" s="1" t="s">
        <v>5230</v>
      </c>
    </row>
    <row r="2421" spans="1:16" x14ac:dyDescent="0.2">
      <c r="A2421" s="1" t="s">
        <v>16</v>
      </c>
      <c r="B2421" s="1" t="s">
        <v>5231</v>
      </c>
      <c r="C2421" s="1" t="s">
        <v>484</v>
      </c>
      <c r="D2421" s="1" t="s">
        <v>1102</v>
      </c>
      <c r="E2421" s="1" t="s">
        <v>20</v>
      </c>
      <c r="F2421" t="b">
        <v>0</v>
      </c>
      <c r="G2421" s="1" t="s">
        <v>129</v>
      </c>
      <c r="H2421" s="2">
        <v>44957.939479166664</v>
      </c>
      <c r="I2421" t="b">
        <v>0</v>
      </c>
      <c r="J2421" t="b">
        <v>0</v>
      </c>
      <c r="K2421" s="1" t="s">
        <v>22</v>
      </c>
      <c r="L2421" s="1" t="s">
        <v>23</v>
      </c>
      <c r="M2421">
        <v>110000</v>
      </c>
      <c r="O2421" s="1" t="s">
        <v>5232</v>
      </c>
      <c r="P2421" s="1" t="s">
        <v>5233</v>
      </c>
    </row>
    <row r="2422" spans="1:16" x14ac:dyDescent="0.2">
      <c r="A2422" s="1" t="s">
        <v>92</v>
      </c>
      <c r="B2422" s="1" t="s">
        <v>92</v>
      </c>
      <c r="C2422" s="1" t="s">
        <v>2887</v>
      </c>
      <c r="D2422" s="1" t="s">
        <v>30</v>
      </c>
      <c r="E2422" s="1" t="s">
        <v>20</v>
      </c>
      <c r="F2422" t="b">
        <v>0</v>
      </c>
      <c r="G2422" s="1" t="s">
        <v>950</v>
      </c>
      <c r="H2422" s="2">
        <v>44938.755115740743</v>
      </c>
      <c r="I2422" t="b">
        <v>0</v>
      </c>
      <c r="J2422" t="b">
        <v>0</v>
      </c>
      <c r="K2422" s="1" t="s">
        <v>950</v>
      </c>
      <c r="L2422" s="1" t="s">
        <v>23</v>
      </c>
      <c r="M2422">
        <v>98500</v>
      </c>
      <c r="O2422" s="1" t="s">
        <v>5234</v>
      </c>
      <c r="P2422" s="1" t="s">
        <v>2633</v>
      </c>
    </row>
    <row r="2423" spans="1:16" x14ac:dyDescent="0.2">
      <c r="A2423" s="1" t="s">
        <v>92</v>
      </c>
      <c r="B2423" s="1" t="s">
        <v>5235</v>
      </c>
      <c r="C2423" s="1" t="s">
        <v>5236</v>
      </c>
      <c r="D2423" s="1" t="s">
        <v>65</v>
      </c>
      <c r="E2423" s="1" t="s">
        <v>20</v>
      </c>
      <c r="F2423" t="b">
        <v>0</v>
      </c>
      <c r="G2423" s="1" t="s">
        <v>77</v>
      </c>
      <c r="H2423" s="2">
        <v>44937.627523148149</v>
      </c>
      <c r="I2423" t="b">
        <v>0</v>
      </c>
      <c r="J2423" t="b">
        <v>1</v>
      </c>
      <c r="K2423" s="1" t="s">
        <v>22</v>
      </c>
      <c r="L2423" s="1" t="s">
        <v>23</v>
      </c>
      <c r="M2423">
        <v>55000</v>
      </c>
      <c r="O2423" s="1" t="s">
        <v>5237</v>
      </c>
      <c r="P2423" s="1" t="s">
        <v>394</v>
      </c>
    </row>
    <row r="2424" spans="1:16" x14ac:dyDescent="0.2">
      <c r="A2424" s="1" t="s">
        <v>16</v>
      </c>
      <c r="B2424" s="1" t="s">
        <v>16</v>
      </c>
      <c r="C2424" s="1" t="s">
        <v>76</v>
      </c>
      <c r="D2424" s="1" t="s">
        <v>65</v>
      </c>
      <c r="E2424" s="1" t="s">
        <v>122</v>
      </c>
      <c r="F2424" t="b">
        <v>1</v>
      </c>
      <c r="G2424" s="1" t="s">
        <v>47</v>
      </c>
      <c r="H2424" s="2">
        <v>44932.62840277778</v>
      </c>
      <c r="I2424" t="b">
        <v>0</v>
      </c>
      <c r="J2424" t="b">
        <v>0</v>
      </c>
      <c r="K2424" s="1" t="s">
        <v>22</v>
      </c>
      <c r="L2424" s="1" t="s">
        <v>37</v>
      </c>
      <c r="N2424">
        <v>72.5</v>
      </c>
      <c r="O2424" s="1" t="s">
        <v>5238</v>
      </c>
      <c r="P2424" s="1" t="s">
        <v>5239</v>
      </c>
    </row>
    <row r="2425" spans="1:16" x14ac:dyDescent="0.2">
      <c r="A2425" s="1" t="s">
        <v>92</v>
      </c>
      <c r="B2425" s="1" t="s">
        <v>3315</v>
      </c>
      <c r="C2425" s="1" t="s">
        <v>1233</v>
      </c>
      <c r="D2425" s="1" t="s">
        <v>177</v>
      </c>
      <c r="E2425" s="1" t="s">
        <v>20</v>
      </c>
      <c r="F2425" t="b">
        <v>0</v>
      </c>
      <c r="G2425" s="1" t="s">
        <v>21</v>
      </c>
      <c r="H2425" s="2">
        <v>44953.917986111112</v>
      </c>
      <c r="I2425" t="b">
        <v>1</v>
      </c>
      <c r="J2425" t="b">
        <v>0</v>
      </c>
      <c r="K2425" s="1" t="s">
        <v>22</v>
      </c>
      <c r="L2425" s="1" t="s">
        <v>23</v>
      </c>
      <c r="M2425">
        <v>70000</v>
      </c>
      <c r="O2425" s="1" t="s">
        <v>178</v>
      </c>
      <c r="P2425" s="1" t="s">
        <v>3311</v>
      </c>
    </row>
    <row r="2426" spans="1:16" x14ac:dyDescent="0.2">
      <c r="A2426" s="1" t="s">
        <v>92</v>
      </c>
      <c r="B2426" s="1" t="s">
        <v>92</v>
      </c>
      <c r="C2426" s="1" t="s">
        <v>5240</v>
      </c>
      <c r="D2426" s="1" t="s">
        <v>19</v>
      </c>
      <c r="E2426" s="1" t="s">
        <v>20</v>
      </c>
      <c r="F2426" t="b">
        <v>0</v>
      </c>
      <c r="G2426" s="1" t="s">
        <v>53</v>
      </c>
      <c r="H2426" s="2">
        <v>44956.583368055559</v>
      </c>
      <c r="I2426" t="b">
        <v>0</v>
      </c>
      <c r="J2426" t="b">
        <v>0</v>
      </c>
      <c r="K2426" s="1" t="s">
        <v>22</v>
      </c>
      <c r="L2426" s="1" t="s">
        <v>23</v>
      </c>
      <c r="M2426">
        <v>52500</v>
      </c>
      <c r="O2426" s="1" t="s">
        <v>613</v>
      </c>
      <c r="P2426" s="1" t="s">
        <v>1939</v>
      </c>
    </row>
    <row r="2427" spans="1:16" x14ac:dyDescent="0.2">
      <c r="A2427" s="1" t="s">
        <v>92</v>
      </c>
      <c r="B2427" s="1" t="s">
        <v>5241</v>
      </c>
      <c r="C2427" s="1" t="s">
        <v>609</v>
      </c>
      <c r="D2427" s="1" t="s">
        <v>5242</v>
      </c>
      <c r="E2427" s="1" t="s">
        <v>20</v>
      </c>
      <c r="F2427" t="b">
        <v>0</v>
      </c>
      <c r="G2427" s="1" t="s">
        <v>47</v>
      </c>
      <c r="H2427" s="2">
        <v>44955.001342592594</v>
      </c>
      <c r="I2427" t="b">
        <v>0</v>
      </c>
      <c r="J2427" t="b">
        <v>1</v>
      </c>
      <c r="K2427" s="1" t="s">
        <v>22</v>
      </c>
      <c r="L2427" s="1" t="s">
        <v>37</v>
      </c>
      <c r="N2427">
        <v>24</v>
      </c>
      <c r="O2427" s="1" t="s">
        <v>4123</v>
      </c>
      <c r="P2427" s="1" t="s">
        <v>3708</v>
      </c>
    </row>
    <row r="2428" spans="1:16" x14ac:dyDescent="0.2">
      <c r="A2428" s="1" t="s">
        <v>92</v>
      </c>
      <c r="B2428" s="1" t="s">
        <v>1409</v>
      </c>
      <c r="C2428" s="1" t="s">
        <v>3556</v>
      </c>
      <c r="D2428" s="1" t="s">
        <v>177</v>
      </c>
      <c r="E2428" s="1" t="s">
        <v>20</v>
      </c>
      <c r="F2428" t="b">
        <v>0</v>
      </c>
      <c r="G2428" s="1" t="s">
        <v>53</v>
      </c>
      <c r="H2428" s="2">
        <v>44944.708611111113</v>
      </c>
      <c r="I2428" t="b">
        <v>1</v>
      </c>
      <c r="J2428" t="b">
        <v>0</v>
      </c>
      <c r="K2428" s="1" t="s">
        <v>22</v>
      </c>
      <c r="L2428" s="1" t="s">
        <v>23</v>
      </c>
      <c r="M2428">
        <v>65000</v>
      </c>
      <c r="O2428" s="1" t="s">
        <v>5243</v>
      </c>
      <c r="P2428" s="1" t="s">
        <v>5244</v>
      </c>
    </row>
    <row r="2429" spans="1:16" x14ac:dyDescent="0.2">
      <c r="A2429" s="1" t="s">
        <v>92</v>
      </c>
      <c r="B2429" s="1" t="s">
        <v>92</v>
      </c>
      <c r="C2429" s="1" t="s">
        <v>35</v>
      </c>
      <c r="D2429" s="1" t="s">
        <v>65</v>
      </c>
      <c r="E2429" s="1" t="s">
        <v>122</v>
      </c>
      <c r="F2429" t="b">
        <v>0</v>
      </c>
      <c r="G2429" s="1" t="s">
        <v>21</v>
      </c>
      <c r="H2429" s="2">
        <v>44947.084305555552</v>
      </c>
      <c r="I2429" t="b">
        <v>1</v>
      </c>
      <c r="J2429" t="b">
        <v>0</v>
      </c>
      <c r="K2429" s="1" t="s">
        <v>22</v>
      </c>
      <c r="L2429" s="1" t="s">
        <v>37</v>
      </c>
      <c r="N2429">
        <v>25.79999923706055</v>
      </c>
      <c r="O2429" s="1" t="s">
        <v>5245</v>
      </c>
      <c r="P2429" s="1" t="s">
        <v>5246</v>
      </c>
    </row>
    <row r="2430" spans="1:16" x14ac:dyDescent="0.2">
      <c r="A2430" s="1" t="s">
        <v>16</v>
      </c>
      <c r="B2430" s="1" t="s">
        <v>5247</v>
      </c>
      <c r="C2430" s="1" t="s">
        <v>153</v>
      </c>
      <c r="D2430" s="1" t="s">
        <v>19</v>
      </c>
      <c r="E2430" s="1" t="s">
        <v>20</v>
      </c>
      <c r="F2430" t="b">
        <v>0</v>
      </c>
      <c r="G2430" s="1" t="s">
        <v>53</v>
      </c>
      <c r="H2430" s="2">
        <v>44931.585289351853</v>
      </c>
      <c r="I2430" t="b">
        <v>0</v>
      </c>
      <c r="J2430" t="b">
        <v>1</v>
      </c>
      <c r="K2430" s="1" t="s">
        <v>22</v>
      </c>
      <c r="L2430" s="1" t="s">
        <v>23</v>
      </c>
      <c r="M2430">
        <v>85132.5</v>
      </c>
      <c r="O2430" s="1" t="s">
        <v>3640</v>
      </c>
      <c r="P2430" s="1" t="s">
        <v>830</v>
      </c>
    </row>
    <row r="2431" spans="1:16" x14ac:dyDescent="0.2">
      <c r="A2431" s="1" t="s">
        <v>580</v>
      </c>
      <c r="B2431" s="1" t="s">
        <v>5248</v>
      </c>
      <c r="C2431" s="1" t="s">
        <v>395</v>
      </c>
      <c r="D2431" s="1" t="s">
        <v>819</v>
      </c>
      <c r="E2431" s="1" t="s">
        <v>20</v>
      </c>
      <c r="F2431" t="b">
        <v>0</v>
      </c>
      <c r="G2431" s="1" t="s">
        <v>396</v>
      </c>
      <c r="H2431" s="2">
        <v>44942.751608796294</v>
      </c>
      <c r="I2431" t="b">
        <v>1</v>
      </c>
      <c r="J2431" t="b">
        <v>0</v>
      </c>
      <c r="K2431" s="1" t="s">
        <v>396</v>
      </c>
      <c r="L2431" s="1" t="s">
        <v>23</v>
      </c>
      <c r="M2431">
        <v>65000</v>
      </c>
      <c r="O2431" s="1" t="s">
        <v>5249</v>
      </c>
      <c r="P2431" s="1" t="s">
        <v>5250</v>
      </c>
    </row>
    <row r="2432" spans="1:16" x14ac:dyDescent="0.2">
      <c r="A2432" s="1" t="s">
        <v>50</v>
      </c>
      <c r="B2432" s="1" t="s">
        <v>5251</v>
      </c>
      <c r="C2432" s="1" t="s">
        <v>76</v>
      </c>
      <c r="D2432" s="1" t="s">
        <v>19</v>
      </c>
      <c r="E2432" s="1" t="s">
        <v>20</v>
      </c>
      <c r="F2432" t="b">
        <v>1</v>
      </c>
      <c r="G2432" s="1" t="s">
        <v>73</v>
      </c>
      <c r="H2432" s="2">
        <v>44949.793182870373</v>
      </c>
      <c r="I2432" t="b">
        <v>0</v>
      </c>
      <c r="J2432" t="b">
        <v>0</v>
      </c>
      <c r="K2432" s="1" t="s">
        <v>22</v>
      </c>
      <c r="L2432" s="1" t="s">
        <v>23</v>
      </c>
      <c r="M2432">
        <v>83298</v>
      </c>
      <c r="O2432" s="1" t="s">
        <v>5252</v>
      </c>
      <c r="P2432" s="1" t="s">
        <v>2907</v>
      </c>
    </row>
    <row r="2433" spans="1:16" x14ac:dyDescent="0.2">
      <c r="A2433" s="1" t="s">
        <v>16</v>
      </c>
      <c r="B2433" s="1" t="s">
        <v>5253</v>
      </c>
      <c r="C2433" s="1" t="s">
        <v>68</v>
      </c>
      <c r="D2433" s="1" t="s">
        <v>65</v>
      </c>
      <c r="E2433" s="1" t="s">
        <v>20</v>
      </c>
      <c r="F2433" t="b">
        <v>0</v>
      </c>
      <c r="G2433" s="1" t="s">
        <v>99</v>
      </c>
      <c r="H2433" s="2">
        <v>44952.70239583333</v>
      </c>
      <c r="I2433" t="b">
        <v>0</v>
      </c>
      <c r="J2433" t="b">
        <v>1</v>
      </c>
      <c r="K2433" s="1" t="s">
        <v>99</v>
      </c>
      <c r="L2433" s="1" t="s">
        <v>23</v>
      </c>
      <c r="M2433">
        <v>142052</v>
      </c>
      <c r="O2433" s="1" t="s">
        <v>1519</v>
      </c>
      <c r="P2433" s="1"/>
    </row>
    <row r="2434" spans="1:16" x14ac:dyDescent="0.2">
      <c r="A2434" s="1" t="s">
        <v>669</v>
      </c>
      <c r="B2434" s="1" t="s">
        <v>1609</v>
      </c>
      <c r="C2434" s="1" t="s">
        <v>3050</v>
      </c>
      <c r="D2434" s="1" t="s">
        <v>19</v>
      </c>
      <c r="E2434" s="1" t="s">
        <v>20</v>
      </c>
      <c r="F2434" t="b">
        <v>0</v>
      </c>
      <c r="G2434" s="1" t="s">
        <v>77</v>
      </c>
      <c r="H2434" s="2">
        <v>44928.626388888886</v>
      </c>
      <c r="I2434" t="b">
        <v>1</v>
      </c>
      <c r="J2434" t="b">
        <v>0</v>
      </c>
      <c r="K2434" s="1" t="s">
        <v>22</v>
      </c>
      <c r="L2434" s="1" t="s">
        <v>23</v>
      </c>
      <c r="M2434">
        <v>80000</v>
      </c>
      <c r="O2434" s="1" t="s">
        <v>5254</v>
      </c>
      <c r="P2434" s="1" t="s">
        <v>5255</v>
      </c>
    </row>
    <row r="2435" spans="1:16" x14ac:dyDescent="0.2">
      <c r="A2435" s="1" t="s">
        <v>669</v>
      </c>
      <c r="B2435" s="1" t="s">
        <v>5256</v>
      </c>
      <c r="C2435" s="1" t="s">
        <v>76</v>
      </c>
      <c r="D2435" s="1" t="s">
        <v>5257</v>
      </c>
      <c r="E2435" s="1" t="s">
        <v>20</v>
      </c>
      <c r="F2435" t="b">
        <v>1</v>
      </c>
      <c r="G2435" s="1" t="s">
        <v>129</v>
      </c>
      <c r="H2435" s="2">
        <v>44927.012442129628</v>
      </c>
      <c r="I2435" t="b">
        <v>0</v>
      </c>
      <c r="J2435" t="b">
        <v>1</v>
      </c>
      <c r="K2435" s="1" t="s">
        <v>22</v>
      </c>
      <c r="L2435" s="1" t="s">
        <v>23</v>
      </c>
      <c r="M2435">
        <v>90000</v>
      </c>
      <c r="O2435" s="1" t="s">
        <v>5258</v>
      </c>
      <c r="P2435" s="1" t="s">
        <v>5259</v>
      </c>
    </row>
    <row r="2436" spans="1:16" x14ac:dyDescent="0.2">
      <c r="A2436" s="1" t="s">
        <v>92</v>
      </c>
      <c r="B2436" s="1" t="s">
        <v>1885</v>
      </c>
      <c r="C2436" s="1" t="s">
        <v>5260</v>
      </c>
      <c r="D2436" s="1" t="s">
        <v>276</v>
      </c>
      <c r="E2436" s="1" t="s">
        <v>122</v>
      </c>
      <c r="F2436" t="b">
        <v>0</v>
      </c>
      <c r="G2436" s="1" t="s">
        <v>21</v>
      </c>
      <c r="H2436" s="2">
        <v>44950.00105324074</v>
      </c>
      <c r="I2436" t="b">
        <v>1</v>
      </c>
      <c r="J2436" t="b">
        <v>0</v>
      </c>
      <c r="K2436" s="1" t="s">
        <v>22</v>
      </c>
      <c r="L2436" s="1" t="s">
        <v>23</v>
      </c>
      <c r="M2436">
        <v>58017</v>
      </c>
      <c r="O2436" s="1" t="s">
        <v>5261</v>
      </c>
      <c r="P2436" s="1" t="s">
        <v>5262</v>
      </c>
    </row>
    <row r="2437" spans="1:16" x14ac:dyDescent="0.2">
      <c r="A2437" s="1" t="s">
        <v>16</v>
      </c>
      <c r="B2437" s="1" t="s">
        <v>16</v>
      </c>
      <c r="C2437" s="1" t="s">
        <v>885</v>
      </c>
      <c r="D2437" s="1" t="s">
        <v>30</v>
      </c>
      <c r="E2437" s="1" t="s">
        <v>20</v>
      </c>
      <c r="F2437" t="b">
        <v>0</v>
      </c>
      <c r="G2437" s="1" t="s">
        <v>886</v>
      </c>
      <c r="H2437" s="2">
        <v>44949.705821759257</v>
      </c>
      <c r="I2437" t="b">
        <v>0</v>
      </c>
      <c r="J2437" t="b">
        <v>0</v>
      </c>
      <c r="K2437" s="1" t="s">
        <v>886</v>
      </c>
      <c r="L2437" s="1" t="s">
        <v>23</v>
      </c>
      <c r="M2437">
        <v>157500</v>
      </c>
      <c r="O2437" s="1" t="s">
        <v>5263</v>
      </c>
      <c r="P2437" s="1" t="s">
        <v>5264</v>
      </c>
    </row>
    <row r="2438" spans="1:16" x14ac:dyDescent="0.2">
      <c r="A2438" s="1" t="s">
        <v>92</v>
      </c>
      <c r="B2438" s="1" t="s">
        <v>5265</v>
      </c>
      <c r="C2438" s="1" t="s">
        <v>5266</v>
      </c>
      <c r="D2438" s="1" t="s">
        <v>65</v>
      </c>
      <c r="E2438" s="1" t="s">
        <v>20</v>
      </c>
      <c r="F2438" t="b">
        <v>0</v>
      </c>
      <c r="G2438" s="1" t="s">
        <v>53</v>
      </c>
      <c r="H2438" s="2">
        <v>44936.625277777777</v>
      </c>
      <c r="I2438" t="b">
        <v>1</v>
      </c>
      <c r="J2438" t="b">
        <v>1</v>
      </c>
      <c r="K2438" s="1" t="s">
        <v>22</v>
      </c>
      <c r="L2438" s="1" t="s">
        <v>37</v>
      </c>
      <c r="N2438">
        <v>21.5</v>
      </c>
      <c r="O2438" s="1" t="s">
        <v>5267</v>
      </c>
      <c r="P2438" s="1" t="s">
        <v>394</v>
      </c>
    </row>
    <row r="2439" spans="1:16" x14ac:dyDescent="0.2">
      <c r="A2439" s="1" t="s">
        <v>16</v>
      </c>
      <c r="B2439" s="1" t="s">
        <v>5268</v>
      </c>
      <c r="C2439" s="1" t="s">
        <v>2028</v>
      </c>
      <c r="D2439" s="1" t="s">
        <v>30</v>
      </c>
      <c r="E2439" s="1" t="s">
        <v>20</v>
      </c>
      <c r="F2439" t="b">
        <v>0</v>
      </c>
      <c r="G2439" s="1" t="s">
        <v>640</v>
      </c>
      <c r="H2439" s="2">
        <v>44935.926134259258</v>
      </c>
      <c r="I2439" t="b">
        <v>0</v>
      </c>
      <c r="J2439" t="b">
        <v>0</v>
      </c>
      <c r="K2439" s="1" t="s">
        <v>640</v>
      </c>
      <c r="L2439" s="1" t="s">
        <v>23</v>
      </c>
      <c r="M2439">
        <v>64821.5</v>
      </c>
      <c r="O2439" s="1" t="s">
        <v>1066</v>
      </c>
      <c r="P2439" s="1" t="s">
        <v>5269</v>
      </c>
    </row>
    <row r="2440" spans="1:16" x14ac:dyDescent="0.2">
      <c r="A2440" s="1" t="s">
        <v>61</v>
      </c>
      <c r="B2440" s="1" t="s">
        <v>5270</v>
      </c>
      <c r="C2440" s="1" t="s">
        <v>5271</v>
      </c>
      <c r="D2440" s="1" t="s">
        <v>276</v>
      </c>
      <c r="E2440" s="1" t="s">
        <v>20</v>
      </c>
      <c r="F2440" t="b">
        <v>0</v>
      </c>
      <c r="G2440" s="1" t="s">
        <v>99</v>
      </c>
      <c r="H2440" s="2">
        <v>44939.0155787037</v>
      </c>
      <c r="I2440" t="b">
        <v>0</v>
      </c>
      <c r="J2440" t="b">
        <v>1</v>
      </c>
      <c r="K2440" s="1" t="s">
        <v>99</v>
      </c>
      <c r="L2440" s="1" t="s">
        <v>23</v>
      </c>
      <c r="M2440">
        <v>158445</v>
      </c>
      <c r="O2440" s="1" t="s">
        <v>5272</v>
      </c>
      <c r="P2440" s="1" t="s">
        <v>5273</v>
      </c>
    </row>
    <row r="2441" spans="1:16" x14ac:dyDescent="0.2">
      <c r="A2441" s="1" t="s">
        <v>92</v>
      </c>
      <c r="B2441" s="1" t="s">
        <v>5274</v>
      </c>
      <c r="C2441" s="1" t="s">
        <v>57</v>
      </c>
      <c r="D2441" s="1" t="s">
        <v>30</v>
      </c>
      <c r="E2441" s="1" t="s">
        <v>20</v>
      </c>
      <c r="F2441" t="b">
        <v>0</v>
      </c>
      <c r="G2441" s="1" t="s">
        <v>58</v>
      </c>
      <c r="H2441" s="2">
        <v>44953.293564814812</v>
      </c>
      <c r="I2441" t="b">
        <v>0</v>
      </c>
      <c r="J2441" t="b">
        <v>0</v>
      </c>
      <c r="K2441" s="1" t="s">
        <v>58</v>
      </c>
      <c r="L2441" s="1" t="s">
        <v>23</v>
      </c>
      <c r="M2441">
        <v>89100</v>
      </c>
      <c r="O2441" s="1" t="s">
        <v>59</v>
      </c>
      <c r="P2441" s="1" t="s">
        <v>5275</v>
      </c>
    </row>
    <row r="2442" spans="1:16" x14ac:dyDescent="0.2">
      <c r="A2442" s="1" t="s">
        <v>92</v>
      </c>
      <c r="B2442" s="1" t="s">
        <v>5276</v>
      </c>
      <c r="C2442" s="1" t="s">
        <v>2230</v>
      </c>
      <c r="D2442" s="1" t="s">
        <v>177</v>
      </c>
      <c r="E2442" s="1" t="s">
        <v>20</v>
      </c>
      <c r="F2442" t="b">
        <v>0</v>
      </c>
      <c r="G2442" s="1" t="s">
        <v>53</v>
      </c>
      <c r="H2442" s="2">
        <v>44938.625</v>
      </c>
      <c r="I2442" t="b">
        <v>1</v>
      </c>
      <c r="J2442" t="b">
        <v>0</v>
      </c>
      <c r="K2442" s="1" t="s">
        <v>22</v>
      </c>
      <c r="L2442" s="1" t="s">
        <v>23</v>
      </c>
      <c r="M2442">
        <v>80000</v>
      </c>
      <c r="O2442" s="1" t="s">
        <v>5277</v>
      </c>
      <c r="P2442" s="1" t="s">
        <v>5278</v>
      </c>
    </row>
    <row r="2443" spans="1:16" x14ac:dyDescent="0.2">
      <c r="A2443" s="1" t="s">
        <v>92</v>
      </c>
      <c r="B2443" s="1" t="s">
        <v>92</v>
      </c>
      <c r="C2443" s="1" t="s">
        <v>3013</v>
      </c>
      <c r="D2443" s="1" t="s">
        <v>5279</v>
      </c>
      <c r="E2443" s="1" t="s">
        <v>20</v>
      </c>
      <c r="F2443" t="b">
        <v>0</v>
      </c>
      <c r="G2443" s="1" t="s">
        <v>21</v>
      </c>
      <c r="H2443" s="2">
        <v>44949.000902777778</v>
      </c>
      <c r="I2443" t="b">
        <v>0</v>
      </c>
      <c r="J2443" t="b">
        <v>0</v>
      </c>
      <c r="K2443" s="1" t="s">
        <v>22</v>
      </c>
      <c r="L2443" s="1" t="s">
        <v>37</v>
      </c>
      <c r="N2443">
        <v>24</v>
      </c>
      <c r="O2443" s="1" t="s">
        <v>5280</v>
      </c>
      <c r="P2443" s="1" t="s">
        <v>4235</v>
      </c>
    </row>
    <row r="2444" spans="1:16" x14ac:dyDescent="0.2">
      <c r="A2444" s="1" t="s">
        <v>16</v>
      </c>
      <c r="B2444" s="1" t="s">
        <v>5281</v>
      </c>
      <c r="C2444" s="1" t="s">
        <v>5282</v>
      </c>
      <c r="D2444" s="1" t="s">
        <v>5283</v>
      </c>
      <c r="E2444" s="1" t="s">
        <v>20</v>
      </c>
      <c r="F2444" t="b">
        <v>0</v>
      </c>
      <c r="G2444" s="1" t="s">
        <v>47</v>
      </c>
      <c r="H2444" s="2">
        <v>44951.711539351854</v>
      </c>
      <c r="I2444" t="b">
        <v>0</v>
      </c>
      <c r="J2444" t="b">
        <v>0</v>
      </c>
      <c r="K2444" s="1" t="s">
        <v>22</v>
      </c>
      <c r="L2444" s="1" t="s">
        <v>23</v>
      </c>
      <c r="M2444">
        <v>145000</v>
      </c>
      <c r="O2444" s="1" t="s">
        <v>5284</v>
      </c>
      <c r="P2444" s="1" t="s">
        <v>5285</v>
      </c>
    </row>
    <row r="2445" spans="1:16" x14ac:dyDescent="0.2">
      <c r="A2445" s="1" t="s">
        <v>16</v>
      </c>
      <c r="B2445" s="1" t="s">
        <v>5286</v>
      </c>
      <c r="C2445" s="1" t="s">
        <v>76</v>
      </c>
      <c r="D2445" s="1" t="s">
        <v>252</v>
      </c>
      <c r="E2445" s="1" t="s">
        <v>122</v>
      </c>
      <c r="F2445" t="b">
        <v>1</v>
      </c>
      <c r="G2445" s="1" t="s">
        <v>73</v>
      </c>
      <c r="H2445" s="2">
        <v>44949.170370370368</v>
      </c>
      <c r="I2445" t="b">
        <v>0</v>
      </c>
      <c r="J2445" t="b">
        <v>0</v>
      </c>
      <c r="K2445" s="1" t="s">
        <v>22</v>
      </c>
      <c r="L2445" s="1" t="s">
        <v>37</v>
      </c>
      <c r="N2445">
        <v>40</v>
      </c>
      <c r="O2445" s="1" t="s">
        <v>253</v>
      </c>
      <c r="P2445" s="1" t="s">
        <v>5287</v>
      </c>
    </row>
    <row r="2446" spans="1:16" x14ac:dyDescent="0.2">
      <c r="A2446" s="1" t="s">
        <v>16</v>
      </c>
      <c r="B2446" s="1" t="s">
        <v>5288</v>
      </c>
      <c r="C2446" s="1" t="s">
        <v>259</v>
      </c>
      <c r="D2446" s="1" t="s">
        <v>65</v>
      </c>
      <c r="E2446" s="1" t="s">
        <v>20</v>
      </c>
      <c r="F2446" t="b">
        <v>0</v>
      </c>
      <c r="G2446" s="1" t="s">
        <v>21</v>
      </c>
      <c r="H2446" s="2">
        <v>44930.669479166667</v>
      </c>
      <c r="I2446" t="b">
        <v>0</v>
      </c>
      <c r="J2446" t="b">
        <v>0</v>
      </c>
      <c r="K2446" s="1" t="s">
        <v>22</v>
      </c>
      <c r="L2446" s="1" t="s">
        <v>37</v>
      </c>
      <c r="N2446">
        <v>70</v>
      </c>
      <c r="O2446" s="1" t="s">
        <v>5289</v>
      </c>
      <c r="P2446" s="1" t="s">
        <v>4745</v>
      </c>
    </row>
    <row r="2447" spans="1:16" x14ac:dyDescent="0.2">
      <c r="A2447" s="1" t="s">
        <v>55</v>
      </c>
      <c r="B2447" s="1" t="s">
        <v>55</v>
      </c>
      <c r="C2447" s="1" t="s">
        <v>162</v>
      </c>
      <c r="D2447" s="1" t="s">
        <v>30</v>
      </c>
      <c r="E2447" s="1" t="s">
        <v>122</v>
      </c>
      <c r="F2447" t="b">
        <v>0</v>
      </c>
      <c r="G2447" s="1" t="s">
        <v>129</v>
      </c>
      <c r="H2447" s="2">
        <v>44951.652789351851</v>
      </c>
      <c r="I2447" t="b">
        <v>0</v>
      </c>
      <c r="J2447" t="b">
        <v>0</v>
      </c>
      <c r="K2447" s="1" t="s">
        <v>22</v>
      </c>
      <c r="L2447" s="1" t="s">
        <v>23</v>
      </c>
      <c r="M2447">
        <v>98283</v>
      </c>
      <c r="O2447" s="1" t="s">
        <v>1100</v>
      </c>
      <c r="P2447" s="1" t="s">
        <v>5290</v>
      </c>
    </row>
    <row r="2448" spans="1:16" x14ac:dyDescent="0.2">
      <c r="A2448" s="1" t="s">
        <v>16</v>
      </c>
      <c r="B2448" s="1" t="s">
        <v>1992</v>
      </c>
      <c r="C2448" s="1" t="s">
        <v>76</v>
      </c>
      <c r="D2448" s="1" t="s">
        <v>19</v>
      </c>
      <c r="E2448" s="1" t="s">
        <v>20</v>
      </c>
      <c r="F2448" t="b">
        <v>1</v>
      </c>
      <c r="G2448" s="1" t="s">
        <v>53</v>
      </c>
      <c r="H2448" s="2">
        <v>44937.586168981485</v>
      </c>
      <c r="I2448" t="b">
        <v>0</v>
      </c>
      <c r="J2448" t="b">
        <v>1</v>
      </c>
      <c r="K2448" s="1" t="s">
        <v>22</v>
      </c>
      <c r="L2448" s="1" t="s">
        <v>23</v>
      </c>
      <c r="M2448">
        <v>195000</v>
      </c>
      <c r="O2448" s="1" t="s">
        <v>185</v>
      </c>
      <c r="P2448" s="1" t="s">
        <v>830</v>
      </c>
    </row>
    <row r="2449" spans="1:16" x14ac:dyDescent="0.2">
      <c r="A2449" s="1" t="s">
        <v>92</v>
      </c>
      <c r="B2449" s="1" t="s">
        <v>5291</v>
      </c>
      <c r="C2449" s="1" t="s">
        <v>406</v>
      </c>
      <c r="D2449" s="1" t="s">
        <v>5292</v>
      </c>
      <c r="E2449" s="1" t="s">
        <v>20</v>
      </c>
      <c r="F2449" t="b">
        <v>0</v>
      </c>
      <c r="G2449" s="1" t="s">
        <v>47</v>
      </c>
      <c r="H2449" s="2">
        <v>44935.917870370373</v>
      </c>
      <c r="I2449" t="b">
        <v>0</v>
      </c>
      <c r="J2449" t="b">
        <v>0</v>
      </c>
      <c r="K2449" s="1" t="s">
        <v>22</v>
      </c>
      <c r="L2449" s="1" t="s">
        <v>23</v>
      </c>
      <c r="M2449">
        <v>105000</v>
      </c>
      <c r="O2449" s="1" t="s">
        <v>5293</v>
      </c>
      <c r="P2449" s="1" t="s">
        <v>5294</v>
      </c>
    </row>
    <row r="2450" spans="1:16" x14ac:dyDescent="0.2">
      <c r="A2450" s="1" t="s">
        <v>92</v>
      </c>
      <c r="B2450" s="1" t="s">
        <v>92</v>
      </c>
      <c r="C2450" s="1" t="s">
        <v>64</v>
      </c>
      <c r="D2450" s="1" t="s">
        <v>19</v>
      </c>
      <c r="E2450" s="1" t="s">
        <v>122</v>
      </c>
      <c r="F2450" t="b">
        <v>0</v>
      </c>
      <c r="G2450" s="1" t="s">
        <v>73</v>
      </c>
      <c r="H2450" s="2">
        <v>44932.960034722222</v>
      </c>
      <c r="I2450" t="b">
        <v>1</v>
      </c>
      <c r="J2450" t="b">
        <v>0</v>
      </c>
      <c r="K2450" s="1" t="s">
        <v>22</v>
      </c>
      <c r="L2450" s="1" t="s">
        <v>37</v>
      </c>
      <c r="N2450">
        <v>29</v>
      </c>
      <c r="O2450" s="1" t="s">
        <v>578</v>
      </c>
      <c r="P2450" s="1" t="s">
        <v>1037</v>
      </c>
    </row>
    <row r="2451" spans="1:16" x14ac:dyDescent="0.2">
      <c r="A2451" s="1" t="s">
        <v>16</v>
      </c>
      <c r="B2451" s="1" t="s">
        <v>5295</v>
      </c>
      <c r="C2451" s="1" t="s">
        <v>22</v>
      </c>
      <c r="D2451" s="1" t="s">
        <v>19</v>
      </c>
      <c r="E2451" s="1" t="s">
        <v>20</v>
      </c>
      <c r="F2451" t="b">
        <v>0</v>
      </c>
      <c r="G2451" s="1" t="s">
        <v>99</v>
      </c>
      <c r="H2451" s="2">
        <v>44938.682280092595</v>
      </c>
      <c r="I2451" t="b">
        <v>0</v>
      </c>
      <c r="J2451" t="b">
        <v>1</v>
      </c>
      <c r="K2451" s="1" t="s">
        <v>99</v>
      </c>
      <c r="L2451" s="1" t="s">
        <v>23</v>
      </c>
      <c r="M2451">
        <v>225000</v>
      </c>
      <c r="O2451" s="1" t="s">
        <v>603</v>
      </c>
      <c r="P2451" s="1"/>
    </row>
    <row r="2452" spans="1:16" x14ac:dyDescent="0.2">
      <c r="A2452" s="1" t="s">
        <v>187</v>
      </c>
      <c r="B2452" s="1" t="s">
        <v>5296</v>
      </c>
      <c r="C2452" s="1" t="s">
        <v>424</v>
      </c>
      <c r="D2452" s="1" t="s">
        <v>30</v>
      </c>
      <c r="E2452" s="1" t="s">
        <v>20</v>
      </c>
      <c r="F2452" t="b">
        <v>0</v>
      </c>
      <c r="G2452" s="1" t="s">
        <v>425</v>
      </c>
      <c r="H2452" s="2">
        <v>44935.508310185185</v>
      </c>
      <c r="I2452" t="b">
        <v>0</v>
      </c>
      <c r="J2452" t="b">
        <v>0</v>
      </c>
      <c r="K2452" s="1" t="s">
        <v>425</v>
      </c>
      <c r="L2452" s="1" t="s">
        <v>23</v>
      </c>
      <c r="M2452">
        <v>79200</v>
      </c>
      <c r="O2452" s="1" t="s">
        <v>1735</v>
      </c>
      <c r="P2452" s="1" t="s">
        <v>5297</v>
      </c>
    </row>
    <row r="2453" spans="1:16" x14ac:dyDescent="0.2">
      <c r="A2453" s="1" t="s">
        <v>92</v>
      </c>
      <c r="B2453" s="1" t="s">
        <v>5298</v>
      </c>
      <c r="C2453" s="1" t="s">
        <v>310</v>
      </c>
      <c r="D2453" s="1" t="s">
        <v>42</v>
      </c>
      <c r="E2453" s="1" t="s">
        <v>20</v>
      </c>
      <c r="F2453" t="b">
        <v>0</v>
      </c>
      <c r="G2453" s="1" t="s">
        <v>129</v>
      </c>
      <c r="H2453" s="2">
        <v>44932.166365740741</v>
      </c>
      <c r="I2453" t="b">
        <v>0</v>
      </c>
      <c r="J2453" t="b">
        <v>1</v>
      </c>
      <c r="K2453" s="1" t="s">
        <v>22</v>
      </c>
      <c r="L2453" s="1" t="s">
        <v>23</v>
      </c>
      <c r="M2453">
        <v>127100</v>
      </c>
      <c r="O2453" s="1" t="s">
        <v>234</v>
      </c>
      <c r="P2453" s="1" t="s">
        <v>5299</v>
      </c>
    </row>
    <row r="2454" spans="1:16" x14ac:dyDescent="0.2">
      <c r="A2454" s="1" t="s">
        <v>92</v>
      </c>
      <c r="B2454" s="1" t="s">
        <v>5300</v>
      </c>
      <c r="C2454" s="1" t="s">
        <v>574</v>
      </c>
      <c r="D2454" s="1" t="s">
        <v>939</v>
      </c>
      <c r="E2454" s="1" t="s">
        <v>20</v>
      </c>
      <c r="F2454" t="b">
        <v>0</v>
      </c>
      <c r="G2454" s="1" t="s">
        <v>21</v>
      </c>
      <c r="H2454" s="2">
        <v>44940.667766203704</v>
      </c>
      <c r="I2454" t="b">
        <v>1</v>
      </c>
      <c r="J2454" t="b">
        <v>1</v>
      </c>
      <c r="K2454" s="1" t="s">
        <v>22</v>
      </c>
      <c r="L2454" s="1" t="s">
        <v>37</v>
      </c>
      <c r="N2454">
        <v>46.860000610351562</v>
      </c>
      <c r="O2454" s="1" t="s">
        <v>575</v>
      </c>
      <c r="P2454" s="1" t="s">
        <v>576</v>
      </c>
    </row>
    <row r="2455" spans="1:16" x14ac:dyDescent="0.2">
      <c r="A2455" s="1" t="s">
        <v>50</v>
      </c>
      <c r="B2455" s="1" t="s">
        <v>5301</v>
      </c>
      <c r="C2455" s="1" t="s">
        <v>1327</v>
      </c>
      <c r="D2455" s="1" t="s">
        <v>30</v>
      </c>
      <c r="E2455" s="1" t="s">
        <v>20</v>
      </c>
      <c r="F2455" t="b">
        <v>0</v>
      </c>
      <c r="G2455" s="1" t="s">
        <v>202</v>
      </c>
      <c r="H2455" s="2">
        <v>44940.514236111114</v>
      </c>
      <c r="I2455" t="b">
        <v>0</v>
      </c>
      <c r="J2455" t="b">
        <v>0</v>
      </c>
      <c r="K2455" s="1" t="s">
        <v>202</v>
      </c>
      <c r="L2455" s="1" t="s">
        <v>23</v>
      </c>
      <c r="M2455">
        <v>111202</v>
      </c>
      <c r="O2455" s="1" t="s">
        <v>1328</v>
      </c>
      <c r="P2455" s="1" t="s">
        <v>5302</v>
      </c>
    </row>
    <row r="2456" spans="1:16" x14ac:dyDescent="0.2">
      <c r="A2456" s="1" t="s">
        <v>61</v>
      </c>
      <c r="B2456" s="1" t="s">
        <v>1646</v>
      </c>
      <c r="C2456" s="1" t="s">
        <v>990</v>
      </c>
      <c r="D2456" s="1" t="s">
        <v>82</v>
      </c>
      <c r="E2456" s="1" t="s">
        <v>20</v>
      </c>
      <c r="F2456" t="b">
        <v>0</v>
      </c>
      <c r="G2456" s="1" t="s">
        <v>306</v>
      </c>
      <c r="H2456" s="2">
        <v>44943.261956018519</v>
      </c>
      <c r="I2456" t="b">
        <v>0</v>
      </c>
      <c r="J2456" t="b">
        <v>0</v>
      </c>
      <c r="K2456" s="1" t="s">
        <v>306</v>
      </c>
      <c r="L2456" s="1" t="s">
        <v>23</v>
      </c>
      <c r="M2456">
        <v>150000</v>
      </c>
      <c r="O2456" s="1" t="s">
        <v>2681</v>
      </c>
      <c r="P2456" s="1" t="s">
        <v>650</v>
      </c>
    </row>
    <row r="2457" spans="1:16" x14ac:dyDescent="0.2">
      <c r="A2457" s="1" t="s">
        <v>61</v>
      </c>
      <c r="B2457" s="1" t="s">
        <v>2000</v>
      </c>
      <c r="C2457" s="1" t="s">
        <v>18</v>
      </c>
      <c r="D2457" s="1" t="s">
        <v>19</v>
      </c>
      <c r="E2457" s="1" t="s">
        <v>20</v>
      </c>
      <c r="F2457" t="b">
        <v>0</v>
      </c>
      <c r="G2457" s="1" t="s">
        <v>21</v>
      </c>
      <c r="H2457" s="2">
        <v>44937.264166666668</v>
      </c>
      <c r="I2457" t="b">
        <v>0</v>
      </c>
      <c r="J2457" t="b">
        <v>1</v>
      </c>
      <c r="K2457" s="1" t="s">
        <v>22</v>
      </c>
      <c r="L2457" s="1" t="s">
        <v>23</v>
      </c>
      <c r="M2457">
        <v>196800</v>
      </c>
      <c r="O2457" s="1" t="s">
        <v>24</v>
      </c>
      <c r="P2457" s="1" t="s">
        <v>27</v>
      </c>
    </row>
    <row r="2458" spans="1:16" x14ac:dyDescent="0.2">
      <c r="A2458" s="1" t="s">
        <v>61</v>
      </c>
      <c r="B2458" s="1" t="s">
        <v>5303</v>
      </c>
      <c r="C2458" s="1" t="s">
        <v>76</v>
      </c>
      <c r="D2458" s="1" t="s">
        <v>856</v>
      </c>
      <c r="E2458" s="1" t="s">
        <v>20</v>
      </c>
      <c r="F2458" t="b">
        <v>1</v>
      </c>
      <c r="G2458" s="1" t="s">
        <v>21</v>
      </c>
      <c r="H2458" s="2">
        <v>44955.002812500003</v>
      </c>
      <c r="I2458" t="b">
        <v>0</v>
      </c>
      <c r="J2458" t="b">
        <v>1</v>
      </c>
      <c r="K2458" s="1" t="s">
        <v>22</v>
      </c>
      <c r="L2458" s="1" t="s">
        <v>23</v>
      </c>
      <c r="M2458">
        <v>155000</v>
      </c>
      <c r="O2458" s="1" t="s">
        <v>5304</v>
      </c>
      <c r="P2458" s="1" t="s">
        <v>5305</v>
      </c>
    </row>
    <row r="2459" spans="1:16" x14ac:dyDescent="0.2">
      <c r="A2459" s="1" t="s">
        <v>16</v>
      </c>
      <c r="B2459" s="1" t="s">
        <v>5306</v>
      </c>
      <c r="C2459" s="1" t="s">
        <v>72</v>
      </c>
      <c r="D2459" s="1" t="s">
        <v>65</v>
      </c>
      <c r="E2459" s="1" t="s">
        <v>20</v>
      </c>
      <c r="F2459" t="b">
        <v>0</v>
      </c>
      <c r="G2459" s="1" t="s">
        <v>53</v>
      </c>
      <c r="H2459" s="2">
        <v>44938.795208333337</v>
      </c>
      <c r="I2459" t="b">
        <v>1</v>
      </c>
      <c r="J2459" t="b">
        <v>1</v>
      </c>
      <c r="K2459" s="1" t="s">
        <v>22</v>
      </c>
      <c r="L2459" s="1" t="s">
        <v>23</v>
      </c>
      <c r="M2459">
        <v>120000</v>
      </c>
      <c r="O2459" s="1" t="s">
        <v>5307</v>
      </c>
      <c r="P2459" s="1" t="s">
        <v>27</v>
      </c>
    </row>
    <row r="2460" spans="1:16" x14ac:dyDescent="0.2">
      <c r="A2460" s="1" t="s">
        <v>92</v>
      </c>
      <c r="B2460" s="1" t="s">
        <v>5308</v>
      </c>
      <c r="C2460" s="1" t="s">
        <v>153</v>
      </c>
      <c r="D2460" s="1" t="s">
        <v>19</v>
      </c>
      <c r="E2460" s="1" t="s">
        <v>20</v>
      </c>
      <c r="F2460" t="b">
        <v>0</v>
      </c>
      <c r="G2460" s="1" t="s">
        <v>53</v>
      </c>
      <c r="H2460" s="2">
        <v>44945.583460648151</v>
      </c>
      <c r="I2460" t="b">
        <v>0</v>
      </c>
      <c r="J2460" t="b">
        <v>0</v>
      </c>
      <c r="K2460" s="1" t="s">
        <v>22</v>
      </c>
      <c r="L2460" s="1" t="s">
        <v>23</v>
      </c>
      <c r="M2460">
        <v>90000</v>
      </c>
      <c r="O2460" s="1" t="s">
        <v>185</v>
      </c>
      <c r="P2460" s="1" t="s">
        <v>1534</v>
      </c>
    </row>
    <row r="2461" spans="1:16" x14ac:dyDescent="0.2">
      <c r="A2461" s="1" t="s">
        <v>92</v>
      </c>
      <c r="B2461" s="1" t="s">
        <v>92</v>
      </c>
      <c r="C2461" s="1" t="s">
        <v>310</v>
      </c>
      <c r="D2461" s="1" t="s">
        <v>65</v>
      </c>
      <c r="E2461" s="1" t="s">
        <v>20</v>
      </c>
      <c r="F2461" t="b">
        <v>0</v>
      </c>
      <c r="G2461" s="1" t="s">
        <v>129</v>
      </c>
      <c r="H2461" s="2">
        <v>44935.611030092594</v>
      </c>
      <c r="I2461" t="b">
        <v>1</v>
      </c>
      <c r="J2461" t="b">
        <v>0</v>
      </c>
      <c r="K2461" s="1" t="s">
        <v>22</v>
      </c>
      <c r="L2461" s="1" t="s">
        <v>37</v>
      </c>
      <c r="N2461">
        <v>62.5</v>
      </c>
      <c r="O2461" s="1" t="s">
        <v>5309</v>
      </c>
      <c r="P2461" s="1" t="s">
        <v>5310</v>
      </c>
    </row>
    <row r="2462" spans="1:16" x14ac:dyDescent="0.2">
      <c r="A2462" s="1" t="s">
        <v>16</v>
      </c>
      <c r="B2462" s="1" t="s">
        <v>16</v>
      </c>
      <c r="C2462" s="1" t="s">
        <v>233</v>
      </c>
      <c r="D2462" s="1" t="s">
        <v>177</v>
      </c>
      <c r="E2462" s="1" t="s">
        <v>20</v>
      </c>
      <c r="F2462" t="b">
        <v>0</v>
      </c>
      <c r="G2462" s="1" t="s">
        <v>47</v>
      </c>
      <c r="H2462" s="2">
        <v>44957.752604166664</v>
      </c>
      <c r="I2462" t="b">
        <v>0</v>
      </c>
      <c r="J2462" t="b">
        <v>1</v>
      </c>
      <c r="K2462" s="1" t="s">
        <v>22</v>
      </c>
      <c r="L2462" s="1" t="s">
        <v>23</v>
      </c>
      <c r="M2462">
        <v>145000</v>
      </c>
      <c r="O2462" s="1" t="s">
        <v>5311</v>
      </c>
      <c r="P2462" s="1" t="s">
        <v>921</v>
      </c>
    </row>
    <row r="2463" spans="1:16" x14ac:dyDescent="0.2">
      <c r="A2463" s="1" t="s">
        <v>50</v>
      </c>
      <c r="B2463" s="1" t="s">
        <v>50</v>
      </c>
      <c r="C2463" s="1" t="s">
        <v>76</v>
      </c>
      <c r="D2463" s="1" t="s">
        <v>282</v>
      </c>
      <c r="E2463" s="1" t="s">
        <v>20</v>
      </c>
      <c r="F2463" t="b">
        <v>1</v>
      </c>
      <c r="G2463" s="1" t="s">
        <v>21</v>
      </c>
      <c r="H2463" s="2">
        <v>44929.977951388886</v>
      </c>
      <c r="I2463" t="b">
        <v>0</v>
      </c>
      <c r="J2463" t="b">
        <v>1</v>
      </c>
      <c r="K2463" s="1" t="s">
        <v>22</v>
      </c>
      <c r="L2463" s="1" t="s">
        <v>23</v>
      </c>
      <c r="M2463">
        <v>130000</v>
      </c>
      <c r="O2463" s="1" t="s">
        <v>5312</v>
      </c>
      <c r="P2463" s="1" t="s">
        <v>5313</v>
      </c>
    </row>
    <row r="2464" spans="1:16" x14ac:dyDescent="0.2">
      <c r="A2464" s="1" t="s">
        <v>92</v>
      </c>
      <c r="B2464" s="1" t="s">
        <v>5314</v>
      </c>
      <c r="C2464" s="1" t="s">
        <v>247</v>
      </c>
      <c r="D2464" s="1" t="s">
        <v>939</v>
      </c>
      <c r="E2464" s="1" t="s">
        <v>20</v>
      </c>
      <c r="F2464" t="b">
        <v>0</v>
      </c>
      <c r="G2464" s="1" t="s">
        <v>21</v>
      </c>
      <c r="H2464" s="2">
        <v>44940.667766203704</v>
      </c>
      <c r="I2464" t="b">
        <v>1</v>
      </c>
      <c r="J2464" t="b">
        <v>0</v>
      </c>
      <c r="K2464" s="1" t="s">
        <v>22</v>
      </c>
      <c r="L2464" s="1" t="s">
        <v>23</v>
      </c>
      <c r="M2464">
        <v>81350</v>
      </c>
      <c r="O2464" s="1" t="s">
        <v>1547</v>
      </c>
      <c r="P2464" s="1" t="s">
        <v>363</v>
      </c>
    </row>
    <row r="2465" spans="1:16" x14ac:dyDescent="0.2">
      <c r="A2465" s="1" t="s">
        <v>92</v>
      </c>
      <c r="B2465" s="1" t="s">
        <v>1179</v>
      </c>
      <c r="C2465" s="1" t="s">
        <v>899</v>
      </c>
      <c r="D2465" s="1" t="s">
        <v>19</v>
      </c>
      <c r="E2465" s="1" t="s">
        <v>122</v>
      </c>
      <c r="F2465" t="b">
        <v>0</v>
      </c>
      <c r="G2465" s="1" t="s">
        <v>21</v>
      </c>
      <c r="H2465" s="2">
        <v>44946.011967592596</v>
      </c>
      <c r="I2465" t="b">
        <v>0</v>
      </c>
      <c r="J2465" t="b">
        <v>0</v>
      </c>
      <c r="K2465" s="1" t="s">
        <v>22</v>
      </c>
      <c r="L2465" s="1" t="s">
        <v>37</v>
      </c>
      <c r="N2465">
        <v>67.5</v>
      </c>
      <c r="O2465" s="1" t="s">
        <v>578</v>
      </c>
      <c r="P2465" s="1" t="s">
        <v>3934</v>
      </c>
    </row>
    <row r="2466" spans="1:16" x14ac:dyDescent="0.2">
      <c r="A2466" s="1" t="s">
        <v>92</v>
      </c>
      <c r="B2466" s="1" t="s">
        <v>624</v>
      </c>
      <c r="C2466" s="1" t="s">
        <v>1272</v>
      </c>
      <c r="D2466" s="1" t="s">
        <v>379</v>
      </c>
      <c r="E2466" s="1" t="s">
        <v>20</v>
      </c>
      <c r="F2466" t="b">
        <v>0</v>
      </c>
      <c r="G2466" s="1" t="s">
        <v>77</v>
      </c>
      <c r="H2466" s="2">
        <v>44929.084745370368</v>
      </c>
      <c r="I2466" t="b">
        <v>0</v>
      </c>
      <c r="J2466" t="b">
        <v>0</v>
      </c>
      <c r="K2466" s="1" t="s">
        <v>22</v>
      </c>
      <c r="L2466" s="1" t="s">
        <v>23</v>
      </c>
      <c r="M2466">
        <v>101540</v>
      </c>
      <c r="O2466" s="1" t="s">
        <v>108</v>
      </c>
      <c r="P2466" s="1" t="s">
        <v>363</v>
      </c>
    </row>
    <row r="2467" spans="1:16" x14ac:dyDescent="0.2">
      <c r="A2467" s="1" t="s">
        <v>50</v>
      </c>
      <c r="B2467" s="1" t="s">
        <v>5315</v>
      </c>
      <c r="C2467" s="1" t="s">
        <v>885</v>
      </c>
      <c r="D2467" s="1" t="s">
        <v>30</v>
      </c>
      <c r="E2467" s="1" t="s">
        <v>20</v>
      </c>
      <c r="F2467" t="b">
        <v>0</v>
      </c>
      <c r="G2467" s="1" t="s">
        <v>886</v>
      </c>
      <c r="H2467" s="2">
        <v>44949.372488425928</v>
      </c>
      <c r="I2467" t="b">
        <v>1</v>
      </c>
      <c r="J2467" t="b">
        <v>0</v>
      </c>
      <c r="K2467" s="1" t="s">
        <v>886</v>
      </c>
      <c r="L2467" s="1" t="s">
        <v>23</v>
      </c>
      <c r="M2467">
        <v>111175</v>
      </c>
      <c r="O2467" s="1" t="s">
        <v>263</v>
      </c>
      <c r="P2467" s="1" t="s">
        <v>264</v>
      </c>
    </row>
    <row r="2468" spans="1:16" x14ac:dyDescent="0.2">
      <c r="A2468" s="1" t="s">
        <v>92</v>
      </c>
      <c r="B2468" s="1" t="s">
        <v>5316</v>
      </c>
      <c r="C2468" s="1" t="s">
        <v>5317</v>
      </c>
      <c r="D2468" s="1" t="s">
        <v>82</v>
      </c>
      <c r="E2468" s="1" t="s">
        <v>20</v>
      </c>
      <c r="F2468" t="b">
        <v>0</v>
      </c>
      <c r="G2468" s="1" t="s">
        <v>53</v>
      </c>
      <c r="H2468" s="2">
        <v>44943.500208333331</v>
      </c>
      <c r="I2468" t="b">
        <v>1</v>
      </c>
      <c r="J2468" t="b">
        <v>0</v>
      </c>
      <c r="K2468" s="1" t="s">
        <v>22</v>
      </c>
      <c r="L2468" s="1" t="s">
        <v>23</v>
      </c>
      <c r="M2468">
        <v>125000</v>
      </c>
      <c r="O2468" s="1" t="s">
        <v>5318</v>
      </c>
      <c r="P2468" s="1" t="s">
        <v>5319</v>
      </c>
    </row>
    <row r="2469" spans="1:16" x14ac:dyDescent="0.2">
      <c r="A2469" s="1" t="s">
        <v>50</v>
      </c>
      <c r="B2469" s="1" t="s">
        <v>5320</v>
      </c>
      <c r="C2469" s="1" t="s">
        <v>64</v>
      </c>
      <c r="D2469" s="1" t="s">
        <v>19</v>
      </c>
      <c r="E2469" s="1" t="s">
        <v>20</v>
      </c>
      <c r="F2469" t="b">
        <v>0</v>
      </c>
      <c r="G2469" s="1" t="s">
        <v>73</v>
      </c>
      <c r="H2469" s="2">
        <v>44937.502453703702</v>
      </c>
      <c r="I2469" t="b">
        <v>0</v>
      </c>
      <c r="J2469" t="b">
        <v>0</v>
      </c>
      <c r="K2469" s="1" t="s">
        <v>22</v>
      </c>
      <c r="L2469" s="1" t="s">
        <v>23</v>
      </c>
      <c r="M2469">
        <v>110000</v>
      </c>
      <c r="O2469" s="1" t="s">
        <v>5321</v>
      </c>
      <c r="P2469" s="1" t="s">
        <v>4833</v>
      </c>
    </row>
    <row r="2470" spans="1:16" x14ac:dyDescent="0.2">
      <c r="A2470" s="1" t="s">
        <v>92</v>
      </c>
      <c r="B2470" s="1" t="s">
        <v>5322</v>
      </c>
      <c r="C2470" s="1" t="s">
        <v>899</v>
      </c>
      <c r="D2470" s="1" t="s">
        <v>65</v>
      </c>
      <c r="E2470" s="1" t="s">
        <v>20</v>
      </c>
      <c r="F2470" t="b">
        <v>0</v>
      </c>
      <c r="G2470" s="1" t="s">
        <v>21</v>
      </c>
      <c r="H2470" s="2">
        <v>44955.792291666665</v>
      </c>
      <c r="I2470" t="b">
        <v>1</v>
      </c>
      <c r="J2470" t="b">
        <v>1</v>
      </c>
      <c r="K2470" s="1" t="s">
        <v>22</v>
      </c>
      <c r="L2470" s="1" t="s">
        <v>23</v>
      </c>
      <c r="M2470">
        <v>49500</v>
      </c>
      <c r="O2470" s="1" t="s">
        <v>5323</v>
      </c>
      <c r="P2470" s="1" t="s">
        <v>363</v>
      </c>
    </row>
    <row r="2471" spans="1:16" x14ac:dyDescent="0.2">
      <c r="A2471" s="1" t="s">
        <v>50</v>
      </c>
      <c r="B2471" s="1" t="s">
        <v>5324</v>
      </c>
      <c r="C2471" s="1" t="s">
        <v>1319</v>
      </c>
      <c r="D2471" s="1" t="s">
        <v>3587</v>
      </c>
      <c r="E2471" s="1" t="s">
        <v>20</v>
      </c>
      <c r="F2471" t="b">
        <v>0</v>
      </c>
      <c r="G2471" s="1" t="s">
        <v>21</v>
      </c>
      <c r="H2471" s="2">
        <v>44930.019907407404</v>
      </c>
      <c r="I2471" t="b">
        <v>1</v>
      </c>
      <c r="J2471" t="b">
        <v>0</v>
      </c>
      <c r="K2471" s="1" t="s">
        <v>22</v>
      </c>
      <c r="L2471" s="1" t="s">
        <v>37</v>
      </c>
      <c r="N2471">
        <v>24</v>
      </c>
      <c r="O2471" s="1" t="s">
        <v>5325</v>
      </c>
      <c r="P2471" s="1" t="s">
        <v>5326</v>
      </c>
    </row>
    <row r="2472" spans="1:16" x14ac:dyDescent="0.2">
      <c r="A2472" s="1" t="s">
        <v>16</v>
      </c>
      <c r="B2472" s="1" t="s">
        <v>5327</v>
      </c>
      <c r="C2472" s="1" t="s">
        <v>707</v>
      </c>
      <c r="D2472" s="1" t="s">
        <v>708</v>
      </c>
      <c r="E2472" s="1" t="s">
        <v>20</v>
      </c>
      <c r="F2472" t="b">
        <v>0</v>
      </c>
      <c r="G2472" s="1" t="s">
        <v>47</v>
      </c>
      <c r="H2472" s="2">
        <v>44929.98159722222</v>
      </c>
      <c r="I2472" t="b">
        <v>0</v>
      </c>
      <c r="J2472" t="b">
        <v>0</v>
      </c>
      <c r="K2472" s="1" t="s">
        <v>22</v>
      </c>
      <c r="L2472" s="1" t="s">
        <v>37</v>
      </c>
      <c r="N2472">
        <v>24</v>
      </c>
      <c r="O2472" s="1" t="s">
        <v>4016</v>
      </c>
      <c r="P2472" s="1" t="s">
        <v>5328</v>
      </c>
    </row>
    <row r="2473" spans="1:16" x14ac:dyDescent="0.2">
      <c r="A2473" s="1" t="s">
        <v>92</v>
      </c>
      <c r="B2473" s="1" t="s">
        <v>92</v>
      </c>
      <c r="C2473" s="1" t="s">
        <v>247</v>
      </c>
      <c r="D2473" s="1" t="s">
        <v>19</v>
      </c>
      <c r="E2473" s="1" t="s">
        <v>122</v>
      </c>
      <c r="F2473" t="b">
        <v>0</v>
      </c>
      <c r="G2473" s="1" t="s">
        <v>21</v>
      </c>
      <c r="H2473" s="2">
        <v>44927.875821759262</v>
      </c>
      <c r="I2473" t="b">
        <v>0</v>
      </c>
      <c r="J2473" t="b">
        <v>0</v>
      </c>
      <c r="K2473" s="1" t="s">
        <v>22</v>
      </c>
      <c r="L2473" s="1" t="s">
        <v>23</v>
      </c>
      <c r="M2473">
        <v>92500</v>
      </c>
      <c r="O2473" s="1" t="s">
        <v>103</v>
      </c>
      <c r="P2473" s="1" t="s">
        <v>862</v>
      </c>
    </row>
    <row r="2474" spans="1:16" x14ac:dyDescent="0.2">
      <c r="A2474" s="1" t="s">
        <v>50</v>
      </c>
      <c r="B2474" s="1" t="s">
        <v>50</v>
      </c>
      <c r="C2474" s="1" t="s">
        <v>1313</v>
      </c>
      <c r="D2474" s="1" t="s">
        <v>30</v>
      </c>
      <c r="E2474" s="1" t="s">
        <v>20</v>
      </c>
      <c r="F2474" t="b">
        <v>0</v>
      </c>
      <c r="G2474" s="1" t="s">
        <v>1313</v>
      </c>
      <c r="H2474" s="2">
        <v>44932.651805555557</v>
      </c>
      <c r="I2474" t="b">
        <v>0</v>
      </c>
      <c r="J2474" t="b">
        <v>0</v>
      </c>
      <c r="K2474" s="1" t="s">
        <v>1313</v>
      </c>
      <c r="L2474" s="1" t="s">
        <v>23</v>
      </c>
      <c r="M2474">
        <v>100500</v>
      </c>
      <c r="O2474" s="1" t="s">
        <v>5329</v>
      </c>
      <c r="P2474" s="1" t="s">
        <v>5330</v>
      </c>
    </row>
    <row r="2475" spans="1:16" x14ac:dyDescent="0.2">
      <c r="A2475" s="1" t="s">
        <v>92</v>
      </c>
      <c r="B2475" s="1" t="s">
        <v>5331</v>
      </c>
      <c r="C2475" s="1" t="s">
        <v>3019</v>
      </c>
      <c r="D2475" s="1" t="s">
        <v>82</v>
      </c>
      <c r="E2475" s="1" t="s">
        <v>20</v>
      </c>
      <c r="F2475" t="b">
        <v>0</v>
      </c>
      <c r="G2475" s="1" t="s">
        <v>77</v>
      </c>
      <c r="H2475" s="2">
        <v>44942.404953703706</v>
      </c>
      <c r="I2475" t="b">
        <v>0</v>
      </c>
      <c r="J2475" t="b">
        <v>1</v>
      </c>
      <c r="K2475" s="1" t="s">
        <v>22</v>
      </c>
      <c r="L2475" s="1" t="s">
        <v>23</v>
      </c>
      <c r="M2475">
        <v>150000</v>
      </c>
      <c r="O2475" s="1" t="s">
        <v>1728</v>
      </c>
      <c r="P2475" s="1"/>
    </row>
    <row r="2476" spans="1:16" x14ac:dyDescent="0.2">
      <c r="A2476" s="1" t="s">
        <v>92</v>
      </c>
      <c r="B2476" s="1" t="s">
        <v>4578</v>
      </c>
      <c r="C2476" s="1" t="s">
        <v>1025</v>
      </c>
      <c r="D2476" s="1" t="s">
        <v>19</v>
      </c>
      <c r="E2476" s="1" t="s">
        <v>20</v>
      </c>
      <c r="F2476" t="b">
        <v>0</v>
      </c>
      <c r="G2476" s="1" t="s">
        <v>129</v>
      </c>
      <c r="H2476" s="2">
        <v>44946.651967592596</v>
      </c>
      <c r="I2476" t="b">
        <v>0</v>
      </c>
      <c r="J2476" t="b">
        <v>0</v>
      </c>
      <c r="K2476" s="1" t="s">
        <v>22</v>
      </c>
      <c r="L2476" s="1" t="s">
        <v>23</v>
      </c>
      <c r="M2476">
        <v>70000</v>
      </c>
      <c r="O2476" s="1" t="s">
        <v>5332</v>
      </c>
      <c r="P2476" s="1" t="s">
        <v>5333</v>
      </c>
    </row>
    <row r="2477" spans="1:16" x14ac:dyDescent="0.2">
      <c r="A2477" s="1" t="s">
        <v>92</v>
      </c>
      <c r="B2477" s="1" t="s">
        <v>4769</v>
      </c>
      <c r="C2477" s="1" t="s">
        <v>5334</v>
      </c>
      <c r="D2477" s="1" t="s">
        <v>19</v>
      </c>
      <c r="E2477" s="1" t="s">
        <v>20</v>
      </c>
      <c r="F2477" t="b">
        <v>0</v>
      </c>
      <c r="G2477" s="1" t="s">
        <v>73</v>
      </c>
      <c r="H2477" s="2">
        <v>44930.96</v>
      </c>
      <c r="I2477" t="b">
        <v>0</v>
      </c>
      <c r="J2477" t="b">
        <v>0</v>
      </c>
      <c r="K2477" s="1" t="s">
        <v>22</v>
      </c>
      <c r="L2477" s="1" t="s">
        <v>23</v>
      </c>
      <c r="M2477">
        <v>85000</v>
      </c>
      <c r="O2477" s="1" t="s">
        <v>5335</v>
      </c>
      <c r="P2477" s="1" t="s">
        <v>5336</v>
      </c>
    </row>
    <row r="2478" spans="1:16" x14ac:dyDescent="0.2">
      <c r="A2478" s="1" t="s">
        <v>92</v>
      </c>
      <c r="B2478" s="1" t="s">
        <v>5337</v>
      </c>
      <c r="C2478" s="1" t="s">
        <v>153</v>
      </c>
      <c r="D2478" s="1" t="s">
        <v>82</v>
      </c>
      <c r="E2478" s="1" t="s">
        <v>20</v>
      </c>
      <c r="F2478" t="b">
        <v>0</v>
      </c>
      <c r="G2478" s="1" t="s">
        <v>53</v>
      </c>
      <c r="H2478" s="2">
        <v>44942.2500462963</v>
      </c>
      <c r="I2478" t="b">
        <v>1</v>
      </c>
      <c r="J2478" t="b">
        <v>0</v>
      </c>
      <c r="K2478" s="1" t="s">
        <v>22</v>
      </c>
      <c r="L2478" s="1" t="s">
        <v>23</v>
      </c>
      <c r="M2478">
        <v>150000</v>
      </c>
      <c r="O2478" s="1" t="s">
        <v>775</v>
      </c>
      <c r="P2478" s="1" t="s">
        <v>5338</v>
      </c>
    </row>
    <row r="2479" spans="1:16" x14ac:dyDescent="0.2">
      <c r="A2479" s="1" t="s">
        <v>16</v>
      </c>
      <c r="B2479" s="1" t="s">
        <v>16</v>
      </c>
      <c r="C2479" s="1" t="s">
        <v>1897</v>
      </c>
      <c r="D2479" s="1" t="s">
        <v>177</v>
      </c>
      <c r="E2479" s="1" t="s">
        <v>122</v>
      </c>
      <c r="F2479" t="b">
        <v>0</v>
      </c>
      <c r="G2479" s="1" t="s">
        <v>21</v>
      </c>
      <c r="H2479" s="2">
        <v>44953.795173611114</v>
      </c>
      <c r="I2479" t="b">
        <v>0</v>
      </c>
      <c r="J2479" t="b">
        <v>0</v>
      </c>
      <c r="K2479" s="1" t="s">
        <v>22</v>
      </c>
      <c r="L2479" s="1" t="s">
        <v>37</v>
      </c>
      <c r="N2479">
        <v>65</v>
      </c>
      <c r="O2479" s="1" t="s">
        <v>5339</v>
      </c>
      <c r="P2479" s="1"/>
    </row>
    <row r="2480" spans="1:16" x14ac:dyDescent="0.2">
      <c r="A2480" s="1" t="s">
        <v>16</v>
      </c>
      <c r="B2480" s="1" t="s">
        <v>5340</v>
      </c>
      <c r="C2480" s="1" t="s">
        <v>3338</v>
      </c>
      <c r="D2480" s="1" t="s">
        <v>5341</v>
      </c>
      <c r="E2480" s="1" t="s">
        <v>20</v>
      </c>
      <c r="F2480" t="b">
        <v>0</v>
      </c>
      <c r="G2480" s="1" t="s">
        <v>129</v>
      </c>
      <c r="H2480" s="2">
        <v>44949.000937500001</v>
      </c>
      <c r="I2480" t="b">
        <v>0</v>
      </c>
      <c r="J2480" t="b">
        <v>0</v>
      </c>
      <c r="K2480" s="1" t="s">
        <v>22</v>
      </c>
      <c r="L2480" s="1" t="s">
        <v>37</v>
      </c>
      <c r="N2480">
        <v>24</v>
      </c>
      <c r="O2480" s="1" t="s">
        <v>5342</v>
      </c>
      <c r="P2480" s="1"/>
    </row>
    <row r="2481" spans="1:16" x14ac:dyDescent="0.2">
      <c r="A2481" s="1" t="s">
        <v>16</v>
      </c>
      <c r="B2481" s="1" t="s">
        <v>5343</v>
      </c>
      <c r="C2481" s="1" t="s">
        <v>1357</v>
      </c>
      <c r="D2481" s="1" t="s">
        <v>30</v>
      </c>
      <c r="E2481" s="1" t="s">
        <v>20</v>
      </c>
      <c r="F2481" t="b">
        <v>0</v>
      </c>
      <c r="G2481" s="1" t="s">
        <v>77</v>
      </c>
      <c r="H2481" s="2">
        <v>44953.380636574075</v>
      </c>
      <c r="I2481" t="b">
        <v>1</v>
      </c>
      <c r="J2481" t="b">
        <v>0</v>
      </c>
      <c r="K2481" s="1" t="s">
        <v>22</v>
      </c>
      <c r="L2481" s="1" t="s">
        <v>23</v>
      </c>
      <c r="M2481">
        <v>90000</v>
      </c>
      <c r="O2481" s="1" t="s">
        <v>1153</v>
      </c>
      <c r="P2481" s="1" t="s">
        <v>5344</v>
      </c>
    </row>
    <row r="2482" spans="1:16" x14ac:dyDescent="0.2">
      <c r="A2482" s="1" t="s">
        <v>16</v>
      </c>
      <c r="B2482" s="1" t="s">
        <v>5345</v>
      </c>
      <c r="C2482" s="1" t="s">
        <v>76</v>
      </c>
      <c r="D2482" s="1" t="s">
        <v>929</v>
      </c>
      <c r="E2482" s="1" t="s">
        <v>20</v>
      </c>
      <c r="F2482" t="b">
        <v>1</v>
      </c>
      <c r="G2482" s="1" t="s">
        <v>21</v>
      </c>
      <c r="H2482" s="2">
        <v>44930.794409722221</v>
      </c>
      <c r="I2482" t="b">
        <v>0</v>
      </c>
      <c r="J2482" t="b">
        <v>1</v>
      </c>
      <c r="K2482" s="1" t="s">
        <v>22</v>
      </c>
      <c r="L2482" s="1" t="s">
        <v>23</v>
      </c>
      <c r="M2482">
        <v>235375</v>
      </c>
      <c r="O2482" s="1" t="s">
        <v>3255</v>
      </c>
      <c r="P2482" s="1" t="s">
        <v>650</v>
      </c>
    </row>
    <row r="2483" spans="1:16" x14ac:dyDescent="0.2">
      <c r="A2483" s="1" t="s">
        <v>55</v>
      </c>
      <c r="B2483" s="1" t="s">
        <v>55</v>
      </c>
      <c r="C2483" s="1" t="s">
        <v>1638</v>
      </c>
      <c r="D2483" s="1" t="s">
        <v>65</v>
      </c>
      <c r="E2483" s="1" t="s">
        <v>20</v>
      </c>
      <c r="F2483" t="b">
        <v>0</v>
      </c>
      <c r="G2483" s="1" t="s">
        <v>53</v>
      </c>
      <c r="H2483" s="2">
        <v>44927.254664351851</v>
      </c>
      <c r="I2483" t="b">
        <v>1</v>
      </c>
      <c r="J2483" t="b">
        <v>0</v>
      </c>
      <c r="K2483" s="1" t="s">
        <v>22</v>
      </c>
      <c r="L2483" s="1" t="s">
        <v>23</v>
      </c>
      <c r="M2483">
        <v>165000</v>
      </c>
      <c r="O2483" s="1" t="s">
        <v>69</v>
      </c>
      <c r="P2483" s="1" t="s">
        <v>5346</v>
      </c>
    </row>
    <row r="2484" spans="1:16" x14ac:dyDescent="0.2">
      <c r="A2484" s="1" t="s">
        <v>92</v>
      </c>
      <c r="B2484" s="1" t="s">
        <v>5347</v>
      </c>
      <c r="C2484" s="1" t="s">
        <v>5348</v>
      </c>
      <c r="D2484" s="1" t="s">
        <v>65</v>
      </c>
      <c r="E2484" s="1" t="s">
        <v>20</v>
      </c>
      <c r="F2484" t="b">
        <v>0</v>
      </c>
      <c r="G2484" s="1" t="s">
        <v>21</v>
      </c>
      <c r="H2484" s="2">
        <v>44956.667557870373</v>
      </c>
      <c r="I2484" t="b">
        <v>1</v>
      </c>
      <c r="J2484" t="b">
        <v>0</v>
      </c>
      <c r="K2484" s="1" t="s">
        <v>22</v>
      </c>
      <c r="L2484" s="1" t="s">
        <v>23</v>
      </c>
      <c r="M2484">
        <v>115000</v>
      </c>
      <c r="O2484" s="1" t="s">
        <v>5349</v>
      </c>
      <c r="P2484" s="1" t="s">
        <v>3142</v>
      </c>
    </row>
    <row r="2485" spans="1:16" x14ac:dyDescent="0.2">
      <c r="A2485" s="1" t="s">
        <v>61</v>
      </c>
      <c r="B2485" s="1" t="s">
        <v>61</v>
      </c>
      <c r="C2485" s="1" t="s">
        <v>233</v>
      </c>
      <c r="D2485" s="1" t="s">
        <v>30</v>
      </c>
      <c r="E2485" s="1" t="s">
        <v>20</v>
      </c>
      <c r="F2485" t="b">
        <v>0</v>
      </c>
      <c r="G2485" s="1" t="s">
        <v>47</v>
      </c>
      <c r="H2485" s="2">
        <v>44948.461712962962</v>
      </c>
      <c r="I2485" t="b">
        <v>0</v>
      </c>
      <c r="J2485" t="b">
        <v>0</v>
      </c>
      <c r="K2485" s="1" t="s">
        <v>22</v>
      </c>
      <c r="L2485" s="1" t="s">
        <v>23</v>
      </c>
      <c r="M2485">
        <v>157500</v>
      </c>
      <c r="O2485" s="1" t="s">
        <v>683</v>
      </c>
      <c r="P2485" s="1" t="s">
        <v>5181</v>
      </c>
    </row>
    <row r="2486" spans="1:16" x14ac:dyDescent="0.2">
      <c r="A2486" s="1" t="s">
        <v>669</v>
      </c>
      <c r="B2486" s="1" t="s">
        <v>1609</v>
      </c>
      <c r="C2486" s="1" t="s">
        <v>406</v>
      </c>
      <c r="D2486" s="1" t="s">
        <v>19</v>
      </c>
      <c r="E2486" s="1" t="s">
        <v>20</v>
      </c>
      <c r="F2486" t="b">
        <v>0</v>
      </c>
      <c r="G2486" s="1" t="s">
        <v>47</v>
      </c>
      <c r="H2486" s="2">
        <v>44932.543298611112</v>
      </c>
      <c r="I2486" t="b">
        <v>0</v>
      </c>
      <c r="J2486" t="b">
        <v>0</v>
      </c>
      <c r="K2486" s="1" t="s">
        <v>22</v>
      </c>
      <c r="L2486" s="1" t="s">
        <v>23</v>
      </c>
      <c r="M2486">
        <v>105000</v>
      </c>
      <c r="O2486" s="1" t="s">
        <v>5350</v>
      </c>
      <c r="P2486" s="1" t="s">
        <v>5351</v>
      </c>
    </row>
    <row r="2487" spans="1:16" x14ac:dyDescent="0.2">
      <c r="A2487" s="1" t="s">
        <v>92</v>
      </c>
      <c r="B2487" s="1" t="s">
        <v>5352</v>
      </c>
      <c r="C2487" s="1" t="s">
        <v>98</v>
      </c>
      <c r="D2487" s="1" t="s">
        <v>65</v>
      </c>
      <c r="E2487" s="1" t="s">
        <v>1850</v>
      </c>
      <c r="F2487" t="b">
        <v>0</v>
      </c>
      <c r="G2487" s="1" t="s">
        <v>47</v>
      </c>
      <c r="H2487" s="2">
        <v>44950.95957175926</v>
      </c>
      <c r="I2487" t="b">
        <v>1</v>
      </c>
      <c r="J2487" t="b">
        <v>0</v>
      </c>
      <c r="K2487" s="1" t="s">
        <v>22</v>
      </c>
      <c r="L2487" s="1" t="s">
        <v>37</v>
      </c>
      <c r="N2487">
        <v>10</v>
      </c>
      <c r="O2487" s="1" t="s">
        <v>5353</v>
      </c>
      <c r="P2487" s="1" t="s">
        <v>5354</v>
      </c>
    </row>
    <row r="2488" spans="1:16" x14ac:dyDescent="0.2">
      <c r="A2488" s="1" t="s">
        <v>16</v>
      </c>
      <c r="B2488" s="1" t="s">
        <v>514</v>
      </c>
      <c r="C2488" s="1" t="s">
        <v>1148</v>
      </c>
      <c r="D2488" s="1" t="s">
        <v>42</v>
      </c>
      <c r="E2488" s="1" t="s">
        <v>20</v>
      </c>
      <c r="F2488" t="b">
        <v>0</v>
      </c>
      <c r="G2488" s="1" t="s">
        <v>53</v>
      </c>
      <c r="H2488" s="2">
        <v>44956.585694444446</v>
      </c>
      <c r="I2488" t="b">
        <v>0</v>
      </c>
      <c r="J2488" t="b">
        <v>0</v>
      </c>
      <c r="K2488" s="1" t="s">
        <v>22</v>
      </c>
      <c r="L2488" s="1" t="s">
        <v>23</v>
      </c>
      <c r="M2488">
        <v>110000</v>
      </c>
      <c r="O2488" s="1" t="s">
        <v>1700</v>
      </c>
      <c r="P2488" s="1" t="s">
        <v>1701</v>
      </c>
    </row>
    <row r="2489" spans="1:16" x14ac:dyDescent="0.2">
      <c r="A2489" s="1" t="s">
        <v>16</v>
      </c>
      <c r="B2489" s="1" t="s">
        <v>1790</v>
      </c>
      <c r="C2489" s="1" t="s">
        <v>86</v>
      </c>
      <c r="D2489" s="1" t="s">
        <v>65</v>
      </c>
      <c r="E2489" s="1" t="s">
        <v>1850</v>
      </c>
      <c r="F2489" t="b">
        <v>0</v>
      </c>
      <c r="G2489" s="1" t="s">
        <v>21</v>
      </c>
      <c r="H2489" s="2">
        <v>44940.419548611113</v>
      </c>
      <c r="I2489" t="b">
        <v>0</v>
      </c>
      <c r="J2489" t="b">
        <v>1</v>
      </c>
      <c r="K2489" s="1" t="s">
        <v>22</v>
      </c>
      <c r="L2489" s="1" t="s">
        <v>23</v>
      </c>
      <c r="M2489">
        <v>114500</v>
      </c>
      <c r="O2489" s="1" t="s">
        <v>5355</v>
      </c>
      <c r="P2489" s="1" t="s">
        <v>5356</v>
      </c>
    </row>
    <row r="2490" spans="1:16" x14ac:dyDescent="0.2">
      <c r="A2490" s="1" t="s">
        <v>55</v>
      </c>
      <c r="B2490" s="1" t="s">
        <v>55</v>
      </c>
      <c r="C2490" s="1" t="s">
        <v>885</v>
      </c>
      <c r="D2490" s="1" t="s">
        <v>30</v>
      </c>
      <c r="E2490" s="1" t="s">
        <v>20</v>
      </c>
      <c r="F2490" t="b">
        <v>0</v>
      </c>
      <c r="G2490" s="1" t="s">
        <v>886</v>
      </c>
      <c r="H2490" s="2">
        <v>44939.469247685185</v>
      </c>
      <c r="I2490" t="b">
        <v>1</v>
      </c>
      <c r="J2490" t="b">
        <v>0</v>
      </c>
      <c r="K2490" s="1" t="s">
        <v>886</v>
      </c>
      <c r="L2490" s="1" t="s">
        <v>23</v>
      </c>
      <c r="M2490">
        <v>96760.5</v>
      </c>
      <c r="O2490" s="1" t="s">
        <v>5357</v>
      </c>
      <c r="P2490" s="1" t="s">
        <v>5358</v>
      </c>
    </row>
    <row r="2491" spans="1:16" x14ac:dyDescent="0.2">
      <c r="A2491" s="1" t="s">
        <v>92</v>
      </c>
      <c r="B2491" s="1" t="s">
        <v>5359</v>
      </c>
      <c r="C2491" s="1" t="s">
        <v>3356</v>
      </c>
      <c r="D2491" s="1" t="s">
        <v>82</v>
      </c>
      <c r="E2491" s="1" t="s">
        <v>20</v>
      </c>
      <c r="F2491" t="b">
        <v>0</v>
      </c>
      <c r="G2491" s="1" t="s">
        <v>77</v>
      </c>
      <c r="H2491" s="2">
        <v>44943.252349537041</v>
      </c>
      <c r="I2491" t="b">
        <v>0</v>
      </c>
      <c r="J2491" t="b">
        <v>1</v>
      </c>
      <c r="K2491" s="1" t="s">
        <v>22</v>
      </c>
      <c r="L2491" s="1" t="s">
        <v>23</v>
      </c>
      <c r="M2491">
        <v>115000</v>
      </c>
      <c r="O2491" s="1" t="s">
        <v>716</v>
      </c>
      <c r="P2491" s="1" t="s">
        <v>5360</v>
      </c>
    </row>
    <row r="2492" spans="1:16" x14ac:dyDescent="0.2">
      <c r="A2492" s="1" t="s">
        <v>92</v>
      </c>
      <c r="B2492" s="1" t="s">
        <v>92</v>
      </c>
      <c r="C2492" s="1" t="s">
        <v>76</v>
      </c>
      <c r="D2492" s="1" t="s">
        <v>296</v>
      </c>
      <c r="E2492" s="1" t="s">
        <v>20</v>
      </c>
      <c r="F2492" t="b">
        <v>1</v>
      </c>
      <c r="G2492" s="1" t="s">
        <v>53</v>
      </c>
      <c r="H2492" s="2">
        <v>44945.708414351851</v>
      </c>
      <c r="I2492" t="b">
        <v>0</v>
      </c>
      <c r="J2492" t="b">
        <v>0</v>
      </c>
      <c r="K2492" s="1" t="s">
        <v>22</v>
      </c>
      <c r="L2492" s="1" t="s">
        <v>23</v>
      </c>
      <c r="M2492">
        <v>115000</v>
      </c>
      <c r="O2492" s="1" t="s">
        <v>103</v>
      </c>
      <c r="P2492" s="1" t="s">
        <v>5361</v>
      </c>
    </row>
    <row r="2493" spans="1:16" x14ac:dyDescent="0.2">
      <c r="A2493" s="1" t="s">
        <v>16</v>
      </c>
      <c r="B2493" s="1" t="s">
        <v>5362</v>
      </c>
      <c r="C2493" s="1"/>
      <c r="D2493" s="1" t="s">
        <v>19</v>
      </c>
      <c r="E2493" s="1" t="s">
        <v>20</v>
      </c>
      <c r="F2493" t="b">
        <v>0</v>
      </c>
      <c r="G2493" s="1" t="s">
        <v>53</v>
      </c>
      <c r="H2493" s="2">
        <v>44942.388333333336</v>
      </c>
      <c r="I2493" t="b">
        <v>0</v>
      </c>
      <c r="J2493" t="b">
        <v>1</v>
      </c>
      <c r="K2493" s="1" t="s">
        <v>22</v>
      </c>
      <c r="L2493" s="1" t="s">
        <v>23</v>
      </c>
      <c r="M2493">
        <v>195000</v>
      </c>
      <c r="O2493" s="1" t="s">
        <v>5363</v>
      </c>
      <c r="P2493" s="1"/>
    </row>
    <row r="2494" spans="1:16" x14ac:dyDescent="0.2">
      <c r="A2494" s="1" t="s">
        <v>55</v>
      </c>
      <c r="B2494" s="1" t="s">
        <v>55</v>
      </c>
      <c r="C2494" s="1" t="s">
        <v>2028</v>
      </c>
      <c r="D2494" s="1" t="s">
        <v>30</v>
      </c>
      <c r="E2494" s="1" t="s">
        <v>20</v>
      </c>
      <c r="F2494" t="b">
        <v>0</v>
      </c>
      <c r="G2494" s="1" t="s">
        <v>640</v>
      </c>
      <c r="H2494" s="2">
        <v>44943.511041666665</v>
      </c>
      <c r="I2494" t="b">
        <v>0</v>
      </c>
      <c r="J2494" t="b">
        <v>0</v>
      </c>
      <c r="K2494" s="1" t="s">
        <v>640</v>
      </c>
      <c r="L2494" s="1" t="s">
        <v>23</v>
      </c>
      <c r="M2494">
        <v>96773</v>
      </c>
      <c r="O2494" s="1" t="s">
        <v>2945</v>
      </c>
      <c r="P2494" s="1" t="s">
        <v>5364</v>
      </c>
    </row>
    <row r="2495" spans="1:16" x14ac:dyDescent="0.2">
      <c r="A2495" s="1" t="s">
        <v>92</v>
      </c>
      <c r="B2495" s="1" t="s">
        <v>5365</v>
      </c>
      <c r="C2495" s="1" t="s">
        <v>5366</v>
      </c>
      <c r="D2495" s="1" t="s">
        <v>19</v>
      </c>
      <c r="E2495" s="1" t="s">
        <v>122</v>
      </c>
      <c r="F2495" t="b">
        <v>0</v>
      </c>
      <c r="G2495" s="1" t="s">
        <v>53</v>
      </c>
      <c r="H2495" s="2">
        <v>44927.961423611108</v>
      </c>
      <c r="I2495" t="b">
        <v>0</v>
      </c>
      <c r="J2495" t="b">
        <v>0</v>
      </c>
      <c r="K2495" s="1" t="s">
        <v>22</v>
      </c>
      <c r="L2495" s="1" t="s">
        <v>37</v>
      </c>
      <c r="N2495">
        <v>55</v>
      </c>
      <c r="O2495" s="1" t="s">
        <v>5367</v>
      </c>
      <c r="P2495" s="1" t="s">
        <v>363</v>
      </c>
    </row>
    <row r="2496" spans="1:16" x14ac:dyDescent="0.2">
      <c r="A2496" s="1" t="s">
        <v>16</v>
      </c>
      <c r="B2496" s="1" t="s">
        <v>246</v>
      </c>
      <c r="C2496" s="1" t="s">
        <v>294</v>
      </c>
      <c r="D2496" s="1" t="s">
        <v>30</v>
      </c>
      <c r="E2496" s="1" t="s">
        <v>20</v>
      </c>
      <c r="F2496" t="b">
        <v>0</v>
      </c>
      <c r="G2496" s="1" t="s">
        <v>21</v>
      </c>
      <c r="H2496" s="2">
        <v>44931.544166666667</v>
      </c>
      <c r="I2496" t="b">
        <v>0</v>
      </c>
      <c r="J2496" t="b">
        <v>1</v>
      </c>
      <c r="K2496" s="1" t="s">
        <v>22</v>
      </c>
      <c r="L2496" s="1" t="s">
        <v>23</v>
      </c>
      <c r="M2496">
        <v>157500</v>
      </c>
      <c r="O2496" s="1" t="s">
        <v>2143</v>
      </c>
      <c r="P2496" s="1" t="s">
        <v>5368</v>
      </c>
    </row>
    <row r="2497" spans="1:16" x14ac:dyDescent="0.2">
      <c r="A2497" s="1" t="s">
        <v>92</v>
      </c>
      <c r="B2497" s="1" t="s">
        <v>92</v>
      </c>
      <c r="C2497" s="1" t="s">
        <v>1998</v>
      </c>
      <c r="D2497" s="1" t="s">
        <v>5369</v>
      </c>
      <c r="E2497" s="1" t="s">
        <v>20</v>
      </c>
      <c r="F2497" t="b">
        <v>0</v>
      </c>
      <c r="G2497" s="1" t="s">
        <v>21</v>
      </c>
      <c r="H2497" s="2">
        <v>44936.000648148147</v>
      </c>
      <c r="I2497" t="b">
        <v>0</v>
      </c>
      <c r="J2497" t="b">
        <v>1</v>
      </c>
      <c r="K2497" s="1" t="s">
        <v>22</v>
      </c>
      <c r="L2497" s="1" t="s">
        <v>37</v>
      </c>
      <c r="N2497">
        <v>38</v>
      </c>
      <c r="O2497" s="1" t="s">
        <v>5072</v>
      </c>
      <c r="P2497" s="1" t="s">
        <v>5370</v>
      </c>
    </row>
    <row r="2498" spans="1:16" x14ac:dyDescent="0.2">
      <c r="A2498" s="1" t="s">
        <v>16</v>
      </c>
      <c r="B2498" s="1" t="s">
        <v>5371</v>
      </c>
      <c r="C2498" s="1" t="s">
        <v>1259</v>
      </c>
      <c r="D2498" s="1" t="s">
        <v>5372</v>
      </c>
      <c r="E2498" s="1" t="s">
        <v>20</v>
      </c>
      <c r="F2498" t="b">
        <v>0</v>
      </c>
      <c r="G2498" s="1" t="s">
        <v>77</v>
      </c>
      <c r="H2498" s="2">
        <v>44957.004236111112</v>
      </c>
      <c r="I2498" t="b">
        <v>0</v>
      </c>
      <c r="J2498" t="b">
        <v>0</v>
      </c>
      <c r="K2498" s="1" t="s">
        <v>22</v>
      </c>
      <c r="L2498" s="1" t="s">
        <v>23</v>
      </c>
      <c r="M2498">
        <v>124400</v>
      </c>
      <c r="O2498" s="1" t="s">
        <v>3003</v>
      </c>
      <c r="P2498" s="1" t="s">
        <v>5373</v>
      </c>
    </row>
    <row r="2499" spans="1:16" x14ac:dyDescent="0.2">
      <c r="A2499" s="1" t="s">
        <v>92</v>
      </c>
      <c r="B2499" s="1" t="s">
        <v>5374</v>
      </c>
      <c r="C2499" s="1" t="s">
        <v>554</v>
      </c>
      <c r="D2499" s="1" t="s">
        <v>42</v>
      </c>
      <c r="E2499" s="1" t="s">
        <v>20</v>
      </c>
      <c r="F2499" t="b">
        <v>0</v>
      </c>
      <c r="G2499" s="1" t="s">
        <v>129</v>
      </c>
      <c r="H2499" s="2">
        <v>44949.850462962961</v>
      </c>
      <c r="I2499" t="b">
        <v>0</v>
      </c>
      <c r="J2499" t="b">
        <v>1</v>
      </c>
      <c r="K2499" s="1" t="s">
        <v>22</v>
      </c>
      <c r="L2499" s="1" t="s">
        <v>37</v>
      </c>
      <c r="N2499">
        <v>56</v>
      </c>
      <c r="O2499" s="1" t="s">
        <v>5375</v>
      </c>
      <c r="P2499" s="1" t="s">
        <v>5376</v>
      </c>
    </row>
    <row r="2500" spans="1:16" x14ac:dyDescent="0.2">
      <c r="A2500" s="1" t="s">
        <v>16</v>
      </c>
      <c r="B2500" s="1" t="s">
        <v>16</v>
      </c>
      <c r="C2500" s="1" t="s">
        <v>76</v>
      </c>
      <c r="D2500" s="1" t="s">
        <v>276</v>
      </c>
      <c r="E2500" s="1" t="s">
        <v>20</v>
      </c>
      <c r="F2500" t="b">
        <v>1</v>
      </c>
      <c r="G2500" s="1" t="s">
        <v>73</v>
      </c>
      <c r="H2500" s="2">
        <v>44953.004687499997</v>
      </c>
      <c r="I2500" t="b">
        <v>0</v>
      </c>
      <c r="J2500" t="b">
        <v>0</v>
      </c>
      <c r="K2500" s="1" t="s">
        <v>22</v>
      </c>
      <c r="L2500" s="1" t="s">
        <v>23</v>
      </c>
      <c r="M2500">
        <v>110000</v>
      </c>
      <c r="O2500" s="1" t="s">
        <v>5377</v>
      </c>
      <c r="P2500" s="1" t="s">
        <v>5378</v>
      </c>
    </row>
    <row r="2501" spans="1:16" x14ac:dyDescent="0.2">
      <c r="A2501" s="1" t="s">
        <v>16</v>
      </c>
      <c r="B2501" s="1" t="s">
        <v>966</v>
      </c>
      <c r="C2501" s="1" t="s">
        <v>76</v>
      </c>
      <c r="D2501" s="1" t="s">
        <v>19</v>
      </c>
      <c r="E2501" s="1" t="s">
        <v>20</v>
      </c>
      <c r="F2501" t="b">
        <v>1</v>
      </c>
      <c r="G2501" s="1" t="s">
        <v>47</v>
      </c>
      <c r="H2501" s="2">
        <v>44946.015439814815</v>
      </c>
      <c r="I2501" t="b">
        <v>0</v>
      </c>
      <c r="J2501" t="b">
        <v>0</v>
      </c>
      <c r="K2501" s="1" t="s">
        <v>22</v>
      </c>
      <c r="L2501" s="1" t="s">
        <v>23</v>
      </c>
      <c r="M2501">
        <v>185000</v>
      </c>
      <c r="O2501" s="1" t="s">
        <v>333</v>
      </c>
      <c r="P2501" s="1" t="s">
        <v>968</v>
      </c>
    </row>
    <row r="2502" spans="1:16" x14ac:dyDescent="0.2">
      <c r="A2502" s="1" t="s">
        <v>92</v>
      </c>
      <c r="B2502" s="1" t="s">
        <v>5379</v>
      </c>
      <c r="C2502" s="1" t="s">
        <v>5380</v>
      </c>
      <c r="D2502" s="1" t="s">
        <v>65</v>
      </c>
      <c r="E2502" s="1" t="s">
        <v>20</v>
      </c>
      <c r="F2502" t="b">
        <v>0</v>
      </c>
      <c r="G2502" s="1" t="s">
        <v>77</v>
      </c>
      <c r="H2502" s="2">
        <v>44932.502164351848</v>
      </c>
      <c r="I2502" t="b">
        <v>1</v>
      </c>
      <c r="J2502" t="b">
        <v>1</v>
      </c>
      <c r="K2502" s="1" t="s">
        <v>22</v>
      </c>
      <c r="L2502" s="1" t="s">
        <v>23</v>
      </c>
      <c r="M2502">
        <v>50289.1796875</v>
      </c>
      <c r="O2502" s="1" t="s">
        <v>5381</v>
      </c>
      <c r="P2502" s="1" t="s">
        <v>5382</v>
      </c>
    </row>
    <row r="2503" spans="1:16" x14ac:dyDescent="0.2">
      <c r="A2503" s="1" t="s">
        <v>92</v>
      </c>
      <c r="B2503" s="1" t="s">
        <v>5383</v>
      </c>
      <c r="C2503" s="1" t="s">
        <v>181</v>
      </c>
      <c r="D2503" s="1" t="s">
        <v>65</v>
      </c>
      <c r="E2503" s="1" t="s">
        <v>20</v>
      </c>
      <c r="F2503" t="b">
        <v>0</v>
      </c>
      <c r="G2503" s="1" t="s">
        <v>77</v>
      </c>
      <c r="H2503" s="2">
        <v>44957.917916666665</v>
      </c>
      <c r="I2503" t="b">
        <v>0</v>
      </c>
      <c r="J2503" t="b">
        <v>0</v>
      </c>
      <c r="K2503" s="1" t="s">
        <v>22</v>
      </c>
      <c r="L2503" s="1" t="s">
        <v>23</v>
      </c>
      <c r="M2503">
        <v>42120</v>
      </c>
      <c r="O2503" s="1" t="s">
        <v>5384</v>
      </c>
      <c r="P2503" s="1" t="s">
        <v>5385</v>
      </c>
    </row>
    <row r="2504" spans="1:16" x14ac:dyDescent="0.2">
      <c r="A2504" s="1" t="s">
        <v>50</v>
      </c>
      <c r="B2504" s="1" t="s">
        <v>5386</v>
      </c>
      <c r="C2504" s="1" t="s">
        <v>76</v>
      </c>
      <c r="D2504" s="1" t="s">
        <v>19</v>
      </c>
      <c r="E2504" s="1" t="s">
        <v>122</v>
      </c>
      <c r="F2504" t="b">
        <v>1</v>
      </c>
      <c r="G2504" s="1" t="s">
        <v>53</v>
      </c>
      <c r="H2504" s="2">
        <v>44943.916921296295</v>
      </c>
      <c r="I2504" t="b">
        <v>1</v>
      </c>
      <c r="J2504" t="b">
        <v>0</v>
      </c>
      <c r="K2504" s="1" t="s">
        <v>22</v>
      </c>
      <c r="L2504" s="1" t="s">
        <v>37</v>
      </c>
      <c r="N2504">
        <v>77.5</v>
      </c>
      <c r="O2504" s="1" t="s">
        <v>5387</v>
      </c>
      <c r="P2504" s="1" t="s">
        <v>5388</v>
      </c>
    </row>
    <row r="2505" spans="1:16" x14ac:dyDescent="0.2">
      <c r="A2505" s="1" t="s">
        <v>170</v>
      </c>
      <c r="B2505" s="1" t="s">
        <v>170</v>
      </c>
      <c r="C2505" s="1" t="s">
        <v>2028</v>
      </c>
      <c r="D2505" s="1" t="s">
        <v>30</v>
      </c>
      <c r="E2505" s="1" t="s">
        <v>20</v>
      </c>
      <c r="F2505" t="b">
        <v>0</v>
      </c>
      <c r="G2505" s="1" t="s">
        <v>640</v>
      </c>
      <c r="H2505" s="2">
        <v>44936.604849537034</v>
      </c>
      <c r="I2505" t="b">
        <v>1</v>
      </c>
      <c r="J2505" t="b">
        <v>0</v>
      </c>
      <c r="K2505" s="1" t="s">
        <v>640</v>
      </c>
      <c r="L2505" s="1" t="s">
        <v>23</v>
      </c>
      <c r="M2505">
        <v>96760.5</v>
      </c>
      <c r="O2505" s="1" t="s">
        <v>5389</v>
      </c>
      <c r="P2505" s="1" t="s">
        <v>5390</v>
      </c>
    </row>
    <row r="2506" spans="1:16" x14ac:dyDescent="0.2">
      <c r="A2506" s="1" t="s">
        <v>16</v>
      </c>
      <c r="B2506" s="1" t="s">
        <v>5391</v>
      </c>
      <c r="C2506" s="1" t="s">
        <v>29</v>
      </c>
      <c r="D2506" s="1" t="s">
        <v>30</v>
      </c>
      <c r="E2506" s="1" t="s">
        <v>20</v>
      </c>
      <c r="F2506" t="b">
        <v>0</v>
      </c>
      <c r="G2506" s="1" t="s">
        <v>31</v>
      </c>
      <c r="H2506" s="2">
        <v>44950.927233796298</v>
      </c>
      <c r="I2506" t="b">
        <v>0</v>
      </c>
      <c r="J2506" t="b">
        <v>0</v>
      </c>
      <c r="K2506" s="1" t="s">
        <v>31</v>
      </c>
      <c r="L2506" s="1" t="s">
        <v>23</v>
      </c>
      <c r="M2506">
        <v>56700</v>
      </c>
      <c r="O2506" s="1" t="s">
        <v>3403</v>
      </c>
      <c r="P2506" s="1" t="s">
        <v>835</v>
      </c>
    </row>
    <row r="2507" spans="1:16" x14ac:dyDescent="0.2">
      <c r="A2507" s="1" t="s">
        <v>55</v>
      </c>
      <c r="B2507" s="1" t="s">
        <v>332</v>
      </c>
      <c r="C2507" s="1" t="s">
        <v>5392</v>
      </c>
      <c r="D2507" s="1" t="s">
        <v>82</v>
      </c>
      <c r="E2507" s="1" t="s">
        <v>20</v>
      </c>
      <c r="F2507" t="b">
        <v>0</v>
      </c>
      <c r="G2507" s="1" t="s">
        <v>306</v>
      </c>
      <c r="H2507" s="2">
        <v>44945.333819444444</v>
      </c>
      <c r="I2507" t="b">
        <v>0</v>
      </c>
      <c r="J2507" t="b">
        <v>0</v>
      </c>
      <c r="K2507" s="1" t="s">
        <v>306</v>
      </c>
      <c r="L2507" s="1" t="s">
        <v>23</v>
      </c>
      <c r="M2507">
        <v>90000</v>
      </c>
      <c r="O2507" s="1" t="s">
        <v>1862</v>
      </c>
      <c r="P2507" s="1" t="s">
        <v>5393</v>
      </c>
    </row>
    <row r="2508" spans="1:16" x14ac:dyDescent="0.2">
      <c r="A2508" s="1" t="s">
        <v>55</v>
      </c>
      <c r="B2508" s="1" t="s">
        <v>5394</v>
      </c>
      <c r="C2508" s="1" t="s">
        <v>18</v>
      </c>
      <c r="D2508" s="1" t="s">
        <v>30</v>
      </c>
      <c r="E2508" s="1" t="s">
        <v>20</v>
      </c>
      <c r="F2508" t="b">
        <v>0</v>
      </c>
      <c r="G2508" s="1" t="s">
        <v>21</v>
      </c>
      <c r="H2508" s="2">
        <v>44936.45894675926</v>
      </c>
      <c r="I2508" t="b">
        <v>0</v>
      </c>
      <c r="J2508" t="b">
        <v>1</v>
      </c>
      <c r="K2508" s="1" t="s">
        <v>22</v>
      </c>
      <c r="L2508" s="1" t="s">
        <v>23</v>
      </c>
      <c r="M2508">
        <v>243000</v>
      </c>
      <c r="O2508" s="1" t="s">
        <v>371</v>
      </c>
      <c r="P2508" s="1" t="s">
        <v>5395</v>
      </c>
    </row>
    <row r="2509" spans="1:16" x14ac:dyDescent="0.2">
      <c r="A2509" s="1" t="s">
        <v>92</v>
      </c>
      <c r="B2509" s="1" t="s">
        <v>92</v>
      </c>
      <c r="C2509" s="1" t="s">
        <v>76</v>
      </c>
      <c r="D2509" s="1" t="s">
        <v>42</v>
      </c>
      <c r="E2509" s="1" t="s">
        <v>20</v>
      </c>
      <c r="F2509" t="b">
        <v>1</v>
      </c>
      <c r="G2509" s="1" t="s">
        <v>73</v>
      </c>
      <c r="H2509" s="2">
        <v>44953.627164351848</v>
      </c>
      <c r="I2509" t="b">
        <v>0</v>
      </c>
      <c r="J2509" t="b">
        <v>0</v>
      </c>
      <c r="K2509" s="1" t="s">
        <v>22</v>
      </c>
      <c r="L2509" s="1" t="s">
        <v>37</v>
      </c>
      <c r="N2509">
        <v>29</v>
      </c>
      <c r="O2509" s="1" t="s">
        <v>5396</v>
      </c>
      <c r="P2509" s="1" t="s">
        <v>394</v>
      </c>
    </row>
    <row r="2510" spans="1:16" x14ac:dyDescent="0.2">
      <c r="A2510" s="1" t="s">
        <v>50</v>
      </c>
      <c r="B2510" s="1" t="s">
        <v>50</v>
      </c>
      <c r="C2510" s="1" t="s">
        <v>76</v>
      </c>
      <c r="D2510" s="1" t="s">
        <v>19</v>
      </c>
      <c r="E2510" s="1" t="s">
        <v>122</v>
      </c>
      <c r="F2510" t="b">
        <v>1</v>
      </c>
      <c r="G2510" s="1" t="s">
        <v>21</v>
      </c>
      <c r="H2510" s="2">
        <v>44944.667731481481</v>
      </c>
      <c r="I2510" t="b">
        <v>1</v>
      </c>
      <c r="J2510" t="b">
        <v>0</v>
      </c>
      <c r="K2510" s="1" t="s">
        <v>22</v>
      </c>
      <c r="L2510" s="1" t="s">
        <v>37</v>
      </c>
      <c r="N2510">
        <v>32.5</v>
      </c>
      <c r="O2510" s="1" t="s">
        <v>5397</v>
      </c>
      <c r="P2510" s="1" t="s">
        <v>145</v>
      </c>
    </row>
    <row r="2511" spans="1:16" x14ac:dyDescent="0.2">
      <c r="A2511" s="1" t="s">
        <v>187</v>
      </c>
      <c r="B2511" s="1" t="s">
        <v>4130</v>
      </c>
      <c r="C2511" s="1" t="s">
        <v>892</v>
      </c>
      <c r="D2511" s="1" t="s">
        <v>30</v>
      </c>
      <c r="E2511" s="1" t="s">
        <v>20</v>
      </c>
      <c r="F2511" t="b">
        <v>0</v>
      </c>
      <c r="G2511" s="1" t="s">
        <v>425</v>
      </c>
      <c r="H2511" s="2">
        <v>44931.689259259256</v>
      </c>
      <c r="I2511" t="b">
        <v>0</v>
      </c>
      <c r="J2511" t="b">
        <v>0</v>
      </c>
      <c r="K2511" s="1" t="s">
        <v>425</v>
      </c>
      <c r="L2511" s="1" t="s">
        <v>23</v>
      </c>
      <c r="M2511">
        <v>185500</v>
      </c>
      <c r="O2511" s="1" t="s">
        <v>5398</v>
      </c>
      <c r="P2511" s="1" t="s">
        <v>5399</v>
      </c>
    </row>
    <row r="2512" spans="1:16" x14ac:dyDescent="0.2">
      <c r="A2512" s="1" t="s">
        <v>55</v>
      </c>
      <c r="B2512" s="1" t="s">
        <v>5400</v>
      </c>
      <c r="C2512" s="1" t="s">
        <v>3191</v>
      </c>
      <c r="D2512" s="1" t="s">
        <v>3192</v>
      </c>
      <c r="E2512" s="1" t="s">
        <v>20</v>
      </c>
      <c r="F2512" t="b">
        <v>0</v>
      </c>
      <c r="G2512" s="1" t="s">
        <v>1160</v>
      </c>
      <c r="H2512" s="2">
        <v>44929.993842592594</v>
      </c>
      <c r="I2512" t="b">
        <v>1</v>
      </c>
      <c r="J2512" t="b">
        <v>0</v>
      </c>
      <c r="K2512" s="1" t="s">
        <v>1160</v>
      </c>
      <c r="L2512" s="1" t="s">
        <v>37</v>
      </c>
      <c r="N2512">
        <v>20</v>
      </c>
      <c r="O2512" s="1" t="s">
        <v>5401</v>
      </c>
      <c r="P2512" s="1" t="s">
        <v>5402</v>
      </c>
    </row>
    <row r="2513" spans="1:16" x14ac:dyDescent="0.2">
      <c r="A2513" s="1" t="s">
        <v>92</v>
      </c>
      <c r="B2513" s="1" t="s">
        <v>5403</v>
      </c>
      <c r="C2513" s="1" t="s">
        <v>837</v>
      </c>
      <c r="D2513" s="1" t="s">
        <v>30</v>
      </c>
      <c r="E2513" s="1" t="s">
        <v>20</v>
      </c>
      <c r="F2513" t="b">
        <v>0</v>
      </c>
      <c r="G2513" s="1" t="s">
        <v>838</v>
      </c>
      <c r="H2513" s="2">
        <v>44936.658194444448</v>
      </c>
      <c r="I2513" t="b">
        <v>0</v>
      </c>
      <c r="J2513" t="b">
        <v>0</v>
      </c>
      <c r="K2513" s="1" t="s">
        <v>838</v>
      </c>
      <c r="L2513" s="1" t="s">
        <v>23</v>
      </c>
      <c r="M2513">
        <v>45000</v>
      </c>
      <c r="O2513" s="1" t="s">
        <v>864</v>
      </c>
      <c r="P2513" s="1" t="s">
        <v>394</v>
      </c>
    </row>
    <row r="2514" spans="1:16" x14ac:dyDescent="0.2">
      <c r="A2514" s="1" t="s">
        <v>92</v>
      </c>
      <c r="B2514" s="1" t="s">
        <v>92</v>
      </c>
      <c r="C2514" s="1" t="s">
        <v>5404</v>
      </c>
      <c r="D2514" s="1" t="s">
        <v>177</v>
      </c>
      <c r="E2514" s="1" t="s">
        <v>20</v>
      </c>
      <c r="F2514" t="b">
        <v>0</v>
      </c>
      <c r="G2514" s="1" t="s">
        <v>129</v>
      </c>
      <c r="H2514" s="2">
        <v>44939.888935185183</v>
      </c>
      <c r="I2514" t="b">
        <v>1</v>
      </c>
      <c r="J2514" t="b">
        <v>0</v>
      </c>
      <c r="K2514" s="1" t="s">
        <v>22</v>
      </c>
      <c r="L2514" s="1" t="s">
        <v>23</v>
      </c>
      <c r="M2514">
        <v>70000</v>
      </c>
      <c r="O2514" s="1" t="s">
        <v>178</v>
      </c>
      <c r="P2514" s="1" t="s">
        <v>363</v>
      </c>
    </row>
    <row r="2515" spans="1:16" x14ac:dyDescent="0.2">
      <c r="A2515" s="1" t="s">
        <v>669</v>
      </c>
      <c r="B2515" s="1" t="s">
        <v>5405</v>
      </c>
      <c r="C2515" s="1" t="s">
        <v>5406</v>
      </c>
      <c r="D2515" s="1" t="s">
        <v>276</v>
      </c>
      <c r="E2515" s="1" t="s">
        <v>1850</v>
      </c>
      <c r="F2515" t="b">
        <v>0</v>
      </c>
      <c r="G2515" s="1" t="s">
        <v>77</v>
      </c>
      <c r="H2515" s="2">
        <v>44949.002164351848</v>
      </c>
      <c r="I2515" t="b">
        <v>1</v>
      </c>
      <c r="J2515" t="b">
        <v>0</v>
      </c>
      <c r="K2515" s="1" t="s">
        <v>22</v>
      </c>
      <c r="L2515" s="1" t="s">
        <v>23</v>
      </c>
      <c r="M2515">
        <v>101279</v>
      </c>
      <c r="O2515" s="1" t="s">
        <v>5407</v>
      </c>
      <c r="P2515" s="1" t="s">
        <v>745</v>
      </c>
    </row>
    <row r="2516" spans="1:16" x14ac:dyDescent="0.2">
      <c r="A2516" s="1" t="s">
        <v>16</v>
      </c>
      <c r="B2516" s="1" t="s">
        <v>5408</v>
      </c>
      <c r="C2516" s="1" t="s">
        <v>406</v>
      </c>
      <c r="D2516" s="1" t="s">
        <v>30</v>
      </c>
      <c r="E2516" s="1" t="s">
        <v>20</v>
      </c>
      <c r="F2516" t="b">
        <v>0</v>
      </c>
      <c r="G2516" s="1" t="s">
        <v>47</v>
      </c>
      <c r="H2516" s="2">
        <v>44951.294699074075</v>
      </c>
      <c r="I2516" t="b">
        <v>1</v>
      </c>
      <c r="J2516" t="b">
        <v>0</v>
      </c>
      <c r="K2516" s="1" t="s">
        <v>22</v>
      </c>
      <c r="L2516" s="1" t="s">
        <v>23</v>
      </c>
      <c r="M2516">
        <v>147500</v>
      </c>
      <c r="O2516" s="1" t="s">
        <v>4314</v>
      </c>
      <c r="P2516" s="1" t="s">
        <v>363</v>
      </c>
    </row>
    <row r="2517" spans="1:16" x14ac:dyDescent="0.2">
      <c r="A2517" s="1" t="s">
        <v>92</v>
      </c>
      <c r="B2517" s="1" t="s">
        <v>1155</v>
      </c>
      <c r="C2517" s="1" t="s">
        <v>76</v>
      </c>
      <c r="D2517" s="1" t="s">
        <v>19</v>
      </c>
      <c r="E2517" s="1" t="s">
        <v>20</v>
      </c>
      <c r="F2517" t="b">
        <v>1</v>
      </c>
      <c r="G2517" s="1" t="s">
        <v>21</v>
      </c>
      <c r="H2517" s="2">
        <v>44938.292453703703</v>
      </c>
      <c r="I2517" t="b">
        <v>1</v>
      </c>
      <c r="J2517" t="b">
        <v>0</v>
      </c>
      <c r="K2517" s="1" t="s">
        <v>22</v>
      </c>
      <c r="L2517" s="1" t="s">
        <v>23</v>
      </c>
      <c r="M2517">
        <v>87000</v>
      </c>
      <c r="O2517" s="1" t="s">
        <v>1355</v>
      </c>
      <c r="P2517" s="1" t="s">
        <v>2633</v>
      </c>
    </row>
    <row r="2518" spans="1:16" x14ac:dyDescent="0.2">
      <c r="A2518" s="1" t="s">
        <v>50</v>
      </c>
      <c r="B2518" s="1" t="s">
        <v>5409</v>
      </c>
      <c r="C2518" s="1" t="s">
        <v>76</v>
      </c>
      <c r="D2518" s="1" t="s">
        <v>929</v>
      </c>
      <c r="E2518" s="1" t="s">
        <v>20</v>
      </c>
      <c r="F2518" t="b">
        <v>1</v>
      </c>
      <c r="G2518" s="1" t="s">
        <v>21</v>
      </c>
      <c r="H2518" s="2">
        <v>44933.792129629626</v>
      </c>
      <c r="I2518" t="b">
        <v>0</v>
      </c>
      <c r="J2518" t="b">
        <v>1</v>
      </c>
      <c r="K2518" s="1" t="s">
        <v>22</v>
      </c>
      <c r="L2518" s="1" t="s">
        <v>23</v>
      </c>
      <c r="M2518">
        <v>148290</v>
      </c>
      <c r="O2518" s="1" t="s">
        <v>5410</v>
      </c>
      <c r="P2518" s="1" t="s">
        <v>5411</v>
      </c>
    </row>
    <row r="2519" spans="1:16" x14ac:dyDescent="0.2">
      <c r="A2519" s="1" t="s">
        <v>92</v>
      </c>
      <c r="B2519" s="1" t="s">
        <v>92</v>
      </c>
      <c r="C2519" s="1" t="s">
        <v>1233</v>
      </c>
      <c r="D2519" s="1" t="s">
        <v>19</v>
      </c>
      <c r="E2519" s="1" t="s">
        <v>20</v>
      </c>
      <c r="F2519" t="b">
        <v>0</v>
      </c>
      <c r="G2519" s="1" t="s">
        <v>21</v>
      </c>
      <c r="H2519" s="2">
        <v>44927.959189814814</v>
      </c>
      <c r="I2519" t="b">
        <v>0</v>
      </c>
      <c r="J2519" t="b">
        <v>1</v>
      </c>
      <c r="K2519" s="1" t="s">
        <v>22</v>
      </c>
      <c r="L2519" s="1" t="s">
        <v>37</v>
      </c>
      <c r="N2519">
        <v>36</v>
      </c>
      <c r="O2519" s="1" t="s">
        <v>5412</v>
      </c>
      <c r="P2519" s="1" t="s">
        <v>5413</v>
      </c>
    </row>
    <row r="2520" spans="1:16" x14ac:dyDescent="0.2">
      <c r="A2520" s="1" t="s">
        <v>16</v>
      </c>
      <c r="B2520" s="1" t="s">
        <v>5414</v>
      </c>
      <c r="C2520" s="1" t="s">
        <v>1447</v>
      </c>
      <c r="D2520" s="1" t="s">
        <v>30</v>
      </c>
      <c r="E2520" s="1" t="s">
        <v>20</v>
      </c>
      <c r="F2520" t="b">
        <v>0</v>
      </c>
      <c r="G2520" s="1" t="s">
        <v>21</v>
      </c>
      <c r="H2520" s="2">
        <v>44951.417349537034</v>
      </c>
      <c r="I2520" t="b">
        <v>0</v>
      </c>
      <c r="J2520" t="b">
        <v>0</v>
      </c>
      <c r="K2520" s="1" t="s">
        <v>22</v>
      </c>
      <c r="L2520" s="1" t="s">
        <v>23</v>
      </c>
      <c r="M2520">
        <v>157500</v>
      </c>
      <c r="O2520" s="1" t="s">
        <v>5415</v>
      </c>
      <c r="P2520" s="1" t="s">
        <v>5416</v>
      </c>
    </row>
    <row r="2521" spans="1:16" x14ac:dyDescent="0.2">
      <c r="A2521" s="1" t="s">
        <v>92</v>
      </c>
      <c r="B2521" s="1" t="s">
        <v>5417</v>
      </c>
      <c r="C2521" s="1" t="s">
        <v>3019</v>
      </c>
      <c r="D2521" s="1" t="s">
        <v>42</v>
      </c>
      <c r="E2521" s="1" t="s">
        <v>20</v>
      </c>
      <c r="F2521" t="b">
        <v>0</v>
      </c>
      <c r="G2521" s="1" t="s">
        <v>129</v>
      </c>
      <c r="H2521" s="2">
        <v>44944.199282407404</v>
      </c>
      <c r="I2521" t="b">
        <v>1</v>
      </c>
      <c r="J2521" t="b">
        <v>0</v>
      </c>
      <c r="K2521" s="1" t="s">
        <v>22</v>
      </c>
      <c r="L2521" s="1" t="s">
        <v>37</v>
      </c>
      <c r="N2521">
        <v>21.120000839233398</v>
      </c>
      <c r="O2521" s="1" t="s">
        <v>5418</v>
      </c>
      <c r="P2521" s="1" t="s">
        <v>5419</v>
      </c>
    </row>
    <row r="2522" spans="1:16" x14ac:dyDescent="0.2">
      <c r="A2522" s="1" t="s">
        <v>50</v>
      </c>
      <c r="B2522" s="1" t="s">
        <v>5420</v>
      </c>
      <c r="C2522" s="1" t="s">
        <v>76</v>
      </c>
      <c r="D2522" s="1" t="s">
        <v>42</v>
      </c>
      <c r="E2522" s="1" t="s">
        <v>20</v>
      </c>
      <c r="F2522" t="b">
        <v>1</v>
      </c>
      <c r="G2522" s="1" t="s">
        <v>77</v>
      </c>
      <c r="H2522" s="2">
        <v>44934.001319444447</v>
      </c>
      <c r="I2522" t="b">
        <v>0</v>
      </c>
      <c r="J2522" t="b">
        <v>0</v>
      </c>
      <c r="K2522" s="1" t="s">
        <v>22</v>
      </c>
      <c r="L2522" s="1" t="s">
        <v>23</v>
      </c>
      <c r="M2522">
        <v>80000</v>
      </c>
      <c r="O2522" s="1" t="s">
        <v>5421</v>
      </c>
      <c r="P2522" s="1" t="s">
        <v>5422</v>
      </c>
    </row>
    <row r="2523" spans="1:16" x14ac:dyDescent="0.2">
      <c r="A2523" s="1" t="s">
        <v>50</v>
      </c>
      <c r="B2523" s="1" t="s">
        <v>50</v>
      </c>
      <c r="C2523" s="1" t="s">
        <v>153</v>
      </c>
      <c r="D2523" s="1" t="s">
        <v>30</v>
      </c>
      <c r="E2523" s="1" t="s">
        <v>20</v>
      </c>
      <c r="F2523" t="b">
        <v>0</v>
      </c>
      <c r="G2523" s="1" t="s">
        <v>53</v>
      </c>
      <c r="H2523" s="2">
        <v>44935.833298611113</v>
      </c>
      <c r="I2523" t="b">
        <v>0</v>
      </c>
      <c r="J2523" t="b">
        <v>0</v>
      </c>
      <c r="K2523" s="1" t="s">
        <v>22</v>
      </c>
      <c r="L2523" s="1" t="s">
        <v>23</v>
      </c>
      <c r="M2523">
        <v>111202</v>
      </c>
      <c r="O2523" s="1" t="s">
        <v>4548</v>
      </c>
      <c r="P2523" s="1" t="s">
        <v>5423</v>
      </c>
    </row>
    <row r="2524" spans="1:16" x14ac:dyDescent="0.2">
      <c r="A2524" s="1" t="s">
        <v>16</v>
      </c>
      <c r="B2524" s="1" t="s">
        <v>89</v>
      </c>
      <c r="C2524" s="1" t="s">
        <v>310</v>
      </c>
      <c r="D2524" s="1" t="s">
        <v>1397</v>
      </c>
      <c r="E2524" s="1" t="s">
        <v>20</v>
      </c>
      <c r="F2524" t="b">
        <v>0</v>
      </c>
      <c r="G2524" s="1" t="s">
        <v>77</v>
      </c>
      <c r="H2524" s="2">
        <v>44929.982905092591</v>
      </c>
      <c r="I2524" t="b">
        <v>0</v>
      </c>
      <c r="J2524" t="b">
        <v>0</v>
      </c>
      <c r="K2524" s="1" t="s">
        <v>22</v>
      </c>
      <c r="L2524" s="1" t="s">
        <v>37</v>
      </c>
      <c r="N2524">
        <v>24</v>
      </c>
      <c r="O2524" s="1" t="s">
        <v>4327</v>
      </c>
      <c r="P2524" s="1" t="s">
        <v>5424</v>
      </c>
    </row>
    <row r="2525" spans="1:16" x14ac:dyDescent="0.2">
      <c r="A2525" s="1" t="s">
        <v>92</v>
      </c>
      <c r="B2525" s="1" t="s">
        <v>92</v>
      </c>
      <c r="C2525" s="1" t="s">
        <v>406</v>
      </c>
      <c r="D2525" s="1" t="s">
        <v>65</v>
      </c>
      <c r="E2525" s="1" t="s">
        <v>20</v>
      </c>
      <c r="F2525" t="b">
        <v>0</v>
      </c>
      <c r="G2525" s="1" t="s">
        <v>47</v>
      </c>
      <c r="H2525" s="2">
        <v>44945.76258101852</v>
      </c>
      <c r="I2525" t="b">
        <v>1</v>
      </c>
      <c r="J2525" t="b">
        <v>1</v>
      </c>
      <c r="K2525" s="1" t="s">
        <v>22</v>
      </c>
      <c r="L2525" s="1" t="s">
        <v>23</v>
      </c>
      <c r="M2525">
        <v>110240.109375</v>
      </c>
      <c r="O2525" s="1" t="s">
        <v>3824</v>
      </c>
      <c r="P2525" s="1" t="s">
        <v>5425</v>
      </c>
    </row>
    <row r="2526" spans="1:16" x14ac:dyDescent="0.2">
      <c r="A2526" s="1" t="s">
        <v>92</v>
      </c>
      <c r="B2526" s="1" t="s">
        <v>5426</v>
      </c>
      <c r="C2526" s="1" t="s">
        <v>68</v>
      </c>
      <c r="D2526" s="1" t="s">
        <v>5427</v>
      </c>
      <c r="E2526" s="1" t="s">
        <v>122</v>
      </c>
      <c r="F2526" t="b">
        <v>0</v>
      </c>
      <c r="G2526" s="1" t="s">
        <v>47</v>
      </c>
      <c r="H2526" s="2">
        <v>44939.335914351854</v>
      </c>
      <c r="I2526" t="b">
        <v>1</v>
      </c>
      <c r="J2526" t="b">
        <v>0</v>
      </c>
      <c r="K2526" s="1" t="s">
        <v>22</v>
      </c>
      <c r="L2526" s="1" t="s">
        <v>37</v>
      </c>
      <c r="N2526">
        <v>40</v>
      </c>
      <c r="O2526" s="1" t="s">
        <v>5428</v>
      </c>
      <c r="P2526" s="1" t="s">
        <v>5429</v>
      </c>
    </row>
    <row r="2527" spans="1:16" x14ac:dyDescent="0.2">
      <c r="A2527" s="1" t="s">
        <v>669</v>
      </c>
      <c r="B2527" s="1" t="s">
        <v>5430</v>
      </c>
      <c r="C2527" s="1" t="s">
        <v>789</v>
      </c>
      <c r="D2527" s="1" t="s">
        <v>1102</v>
      </c>
      <c r="E2527" s="1" t="s">
        <v>20</v>
      </c>
      <c r="F2527" t="b">
        <v>0</v>
      </c>
      <c r="G2527" s="1" t="s">
        <v>99</v>
      </c>
      <c r="H2527" s="2">
        <v>44935.690520833334</v>
      </c>
      <c r="I2527" t="b">
        <v>0</v>
      </c>
      <c r="J2527" t="b">
        <v>1</v>
      </c>
      <c r="K2527" s="1" t="s">
        <v>99</v>
      </c>
      <c r="L2527" s="1" t="s">
        <v>23</v>
      </c>
      <c r="M2527">
        <v>113550</v>
      </c>
      <c r="O2527" s="1" t="s">
        <v>340</v>
      </c>
      <c r="P2527" s="1" t="s">
        <v>5431</v>
      </c>
    </row>
    <row r="2528" spans="1:16" x14ac:dyDescent="0.2">
      <c r="A2528" s="1" t="s">
        <v>92</v>
      </c>
      <c r="B2528" s="1" t="s">
        <v>470</v>
      </c>
      <c r="C2528" s="1" t="s">
        <v>76</v>
      </c>
      <c r="D2528" s="1" t="s">
        <v>19</v>
      </c>
      <c r="E2528" s="1" t="s">
        <v>122</v>
      </c>
      <c r="F2528" t="b">
        <v>1</v>
      </c>
      <c r="G2528" s="1" t="s">
        <v>53</v>
      </c>
      <c r="H2528" s="2">
        <v>44946.583356481482</v>
      </c>
      <c r="I2528" t="b">
        <v>1</v>
      </c>
      <c r="J2528" t="b">
        <v>0</v>
      </c>
      <c r="K2528" s="1" t="s">
        <v>22</v>
      </c>
      <c r="L2528" s="1" t="s">
        <v>37</v>
      </c>
      <c r="N2528">
        <v>45</v>
      </c>
      <c r="O2528" s="1" t="s">
        <v>5432</v>
      </c>
      <c r="P2528" s="1" t="s">
        <v>5433</v>
      </c>
    </row>
    <row r="2529" spans="1:16" x14ac:dyDescent="0.2">
      <c r="A2529" s="1" t="s">
        <v>92</v>
      </c>
      <c r="B2529" s="1" t="s">
        <v>92</v>
      </c>
      <c r="C2529" s="1" t="s">
        <v>5434</v>
      </c>
      <c r="D2529" s="1" t="s">
        <v>65</v>
      </c>
      <c r="E2529" s="1" t="s">
        <v>20</v>
      </c>
      <c r="F2529" t="b">
        <v>0</v>
      </c>
      <c r="G2529" s="1" t="s">
        <v>53</v>
      </c>
      <c r="H2529" s="2">
        <v>44940.875069444446</v>
      </c>
      <c r="I2529" t="b">
        <v>0</v>
      </c>
      <c r="J2529" t="b">
        <v>1</v>
      </c>
      <c r="K2529" s="1" t="s">
        <v>22</v>
      </c>
      <c r="L2529" s="1" t="s">
        <v>23</v>
      </c>
      <c r="M2529">
        <v>39500</v>
      </c>
      <c r="O2529" s="1" t="s">
        <v>5435</v>
      </c>
      <c r="P2529" s="1" t="s">
        <v>5326</v>
      </c>
    </row>
    <row r="2530" spans="1:16" x14ac:dyDescent="0.2">
      <c r="A2530" s="1" t="s">
        <v>92</v>
      </c>
      <c r="B2530" s="1" t="s">
        <v>92</v>
      </c>
      <c r="C2530" s="1" t="s">
        <v>1046</v>
      </c>
      <c r="D2530" s="1" t="s">
        <v>5436</v>
      </c>
      <c r="E2530" s="1" t="s">
        <v>20</v>
      </c>
      <c r="F2530" t="b">
        <v>0</v>
      </c>
      <c r="G2530" s="1" t="s">
        <v>47</v>
      </c>
      <c r="H2530" s="2">
        <v>44955.001319444447</v>
      </c>
      <c r="I2530" t="b">
        <v>0</v>
      </c>
      <c r="J2530" t="b">
        <v>1</v>
      </c>
      <c r="K2530" s="1" t="s">
        <v>22</v>
      </c>
      <c r="L2530" s="1" t="s">
        <v>37</v>
      </c>
      <c r="N2530">
        <v>24</v>
      </c>
      <c r="O2530" s="1" t="s">
        <v>5437</v>
      </c>
      <c r="P2530" s="1" t="s">
        <v>5438</v>
      </c>
    </row>
    <row r="2531" spans="1:16" x14ac:dyDescent="0.2">
      <c r="A2531" s="1" t="s">
        <v>92</v>
      </c>
      <c r="B2531" s="1" t="s">
        <v>5439</v>
      </c>
      <c r="C2531" s="1" t="s">
        <v>554</v>
      </c>
      <c r="D2531" s="1" t="s">
        <v>555</v>
      </c>
      <c r="E2531" s="1" t="s">
        <v>20</v>
      </c>
      <c r="F2531" t="b">
        <v>0</v>
      </c>
      <c r="G2531" s="1" t="s">
        <v>77</v>
      </c>
      <c r="H2531" s="2">
        <v>44929.982974537037</v>
      </c>
      <c r="I2531" t="b">
        <v>0</v>
      </c>
      <c r="J2531" t="b">
        <v>0</v>
      </c>
      <c r="K2531" s="1" t="s">
        <v>22</v>
      </c>
      <c r="L2531" s="1" t="s">
        <v>37</v>
      </c>
      <c r="N2531">
        <v>24</v>
      </c>
      <c r="O2531" s="1" t="s">
        <v>5440</v>
      </c>
      <c r="P2531" s="1" t="s">
        <v>5441</v>
      </c>
    </row>
    <row r="2532" spans="1:16" x14ac:dyDescent="0.2">
      <c r="A2532" s="1" t="s">
        <v>16</v>
      </c>
      <c r="B2532" s="1" t="s">
        <v>663</v>
      </c>
      <c r="C2532" s="1" t="s">
        <v>436</v>
      </c>
      <c r="D2532" s="1" t="s">
        <v>82</v>
      </c>
      <c r="E2532" s="1" t="s">
        <v>20</v>
      </c>
      <c r="F2532" t="b">
        <v>0</v>
      </c>
      <c r="G2532" s="1" t="s">
        <v>21</v>
      </c>
      <c r="H2532" s="2">
        <v>44950.503067129626</v>
      </c>
      <c r="I2532" t="b">
        <v>0</v>
      </c>
      <c r="J2532" t="b">
        <v>0</v>
      </c>
      <c r="K2532" s="1" t="s">
        <v>22</v>
      </c>
      <c r="L2532" s="1" t="s">
        <v>23</v>
      </c>
      <c r="M2532">
        <v>125000</v>
      </c>
      <c r="O2532" s="1" t="s">
        <v>5442</v>
      </c>
      <c r="P2532" s="1" t="s">
        <v>5443</v>
      </c>
    </row>
    <row r="2533" spans="1:16" x14ac:dyDescent="0.2">
      <c r="A2533" s="1" t="s">
        <v>16</v>
      </c>
      <c r="B2533" s="1" t="s">
        <v>5444</v>
      </c>
      <c r="C2533" s="1" t="s">
        <v>1319</v>
      </c>
      <c r="D2533" s="1" t="s">
        <v>30</v>
      </c>
      <c r="E2533" s="1" t="s">
        <v>20</v>
      </c>
      <c r="F2533" t="b">
        <v>0</v>
      </c>
      <c r="G2533" s="1" t="s">
        <v>21</v>
      </c>
      <c r="H2533" s="2">
        <v>44945.003935185188</v>
      </c>
      <c r="I2533" t="b">
        <v>0</v>
      </c>
      <c r="J2533" t="b">
        <v>1</v>
      </c>
      <c r="K2533" s="1" t="s">
        <v>22</v>
      </c>
      <c r="L2533" s="1" t="s">
        <v>23</v>
      </c>
      <c r="M2533">
        <v>272500</v>
      </c>
      <c r="O2533" s="1" t="s">
        <v>2622</v>
      </c>
      <c r="P2533" s="1" t="s">
        <v>5445</v>
      </c>
    </row>
    <row r="2534" spans="1:16" x14ac:dyDescent="0.2">
      <c r="A2534" s="1" t="s">
        <v>16</v>
      </c>
      <c r="B2534" s="1" t="s">
        <v>5446</v>
      </c>
      <c r="C2534" s="1" t="s">
        <v>4691</v>
      </c>
      <c r="D2534" s="1" t="s">
        <v>19</v>
      </c>
      <c r="E2534" s="1" t="s">
        <v>20</v>
      </c>
      <c r="F2534" t="b">
        <v>0</v>
      </c>
      <c r="G2534" s="1" t="s">
        <v>99</v>
      </c>
      <c r="H2534" s="2">
        <v>44956.629780092589</v>
      </c>
      <c r="I2534" t="b">
        <v>0</v>
      </c>
      <c r="J2534" t="b">
        <v>1</v>
      </c>
      <c r="K2534" s="1" t="s">
        <v>99</v>
      </c>
      <c r="L2534" s="1" t="s">
        <v>23</v>
      </c>
      <c r="M2534">
        <v>77200</v>
      </c>
      <c r="O2534" s="1" t="s">
        <v>5447</v>
      </c>
      <c r="P2534" s="1" t="s">
        <v>947</v>
      </c>
    </row>
    <row r="2535" spans="1:16" x14ac:dyDescent="0.2">
      <c r="A2535" s="1" t="s">
        <v>92</v>
      </c>
      <c r="B2535" s="1" t="s">
        <v>5448</v>
      </c>
      <c r="C2535" s="1" t="s">
        <v>5449</v>
      </c>
      <c r="D2535" s="1" t="s">
        <v>65</v>
      </c>
      <c r="E2535" s="1" t="s">
        <v>20</v>
      </c>
      <c r="F2535" t="b">
        <v>0</v>
      </c>
      <c r="G2535" s="1" t="s">
        <v>73</v>
      </c>
      <c r="H2535" s="2">
        <v>44938.584814814814</v>
      </c>
      <c r="I2535" t="b">
        <v>1</v>
      </c>
      <c r="J2535" t="b">
        <v>0</v>
      </c>
      <c r="K2535" s="1" t="s">
        <v>22</v>
      </c>
      <c r="L2535" s="1" t="s">
        <v>23</v>
      </c>
      <c r="M2535">
        <v>61500</v>
      </c>
      <c r="O2535" s="1" t="s">
        <v>5450</v>
      </c>
      <c r="P2535" s="1" t="s">
        <v>1380</v>
      </c>
    </row>
    <row r="2536" spans="1:16" x14ac:dyDescent="0.2">
      <c r="A2536" s="1" t="s">
        <v>16</v>
      </c>
      <c r="B2536" s="1" t="s">
        <v>16</v>
      </c>
      <c r="C2536" s="1" t="s">
        <v>64</v>
      </c>
      <c r="D2536" s="1" t="s">
        <v>82</v>
      </c>
      <c r="E2536" s="1" t="s">
        <v>20</v>
      </c>
      <c r="F2536" t="b">
        <v>0</v>
      </c>
      <c r="G2536" s="1" t="s">
        <v>73</v>
      </c>
      <c r="H2536" s="2">
        <v>44934.335752314815</v>
      </c>
      <c r="I2536" t="b">
        <v>0</v>
      </c>
      <c r="J2536" t="b">
        <v>1</v>
      </c>
      <c r="K2536" s="1" t="s">
        <v>22</v>
      </c>
      <c r="L2536" s="1" t="s">
        <v>23</v>
      </c>
      <c r="M2536">
        <v>90000</v>
      </c>
      <c r="O2536" s="1" t="s">
        <v>2268</v>
      </c>
      <c r="P2536" s="1" t="s">
        <v>363</v>
      </c>
    </row>
    <row r="2537" spans="1:16" x14ac:dyDescent="0.2">
      <c r="A2537" s="1" t="s">
        <v>92</v>
      </c>
      <c r="B2537" s="1" t="s">
        <v>5451</v>
      </c>
      <c r="C2537" s="1" t="s">
        <v>153</v>
      </c>
      <c r="D2537" s="1" t="s">
        <v>19</v>
      </c>
      <c r="E2537" s="1" t="s">
        <v>20</v>
      </c>
      <c r="F2537" t="b">
        <v>0</v>
      </c>
      <c r="G2537" s="1" t="s">
        <v>53</v>
      </c>
      <c r="H2537" s="2">
        <v>44938.583541666667</v>
      </c>
      <c r="I2537" t="b">
        <v>0</v>
      </c>
      <c r="J2537" t="b">
        <v>0</v>
      </c>
      <c r="K2537" s="1" t="s">
        <v>22</v>
      </c>
      <c r="L2537" s="1" t="s">
        <v>23</v>
      </c>
      <c r="M2537">
        <v>70000</v>
      </c>
      <c r="O2537" s="1" t="s">
        <v>5452</v>
      </c>
      <c r="P2537" s="1"/>
    </row>
    <row r="2538" spans="1:16" x14ac:dyDescent="0.2">
      <c r="A2538" s="1" t="s">
        <v>92</v>
      </c>
      <c r="B2538" s="1" t="s">
        <v>5453</v>
      </c>
      <c r="C2538" s="1" t="s">
        <v>3928</v>
      </c>
      <c r="D2538" s="1" t="s">
        <v>65</v>
      </c>
      <c r="E2538" s="1" t="s">
        <v>20</v>
      </c>
      <c r="F2538" t="b">
        <v>0</v>
      </c>
      <c r="G2538" s="1" t="s">
        <v>3929</v>
      </c>
      <c r="H2538" s="2">
        <v>44936.707152777781</v>
      </c>
      <c r="I2538" t="b">
        <v>1</v>
      </c>
      <c r="J2538" t="b">
        <v>0</v>
      </c>
      <c r="K2538" s="1" t="s">
        <v>3929</v>
      </c>
      <c r="L2538" s="1" t="s">
        <v>23</v>
      </c>
      <c r="M2538">
        <v>60000</v>
      </c>
      <c r="O2538" s="1" t="s">
        <v>5454</v>
      </c>
      <c r="P2538" s="1" t="s">
        <v>5455</v>
      </c>
    </row>
    <row r="2539" spans="1:16" x14ac:dyDescent="0.2">
      <c r="A2539" s="1" t="s">
        <v>55</v>
      </c>
      <c r="B2539" s="1" t="s">
        <v>55</v>
      </c>
      <c r="C2539" s="1" t="s">
        <v>443</v>
      </c>
      <c r="D2539" s="1" t="s">
        <v>30</v>
      </c>
      <c r="E2539" s="1" t="s">
        <v>20</v>
      </c>
      <c r="F2539" t="b">
        <v>0</v>
      </c>
      <c r="G2539" s="1" t="s">
        <v>444</v>
      </c>
      <c r="H2539" s="2">
        <v>44931.566805555558</v>
      </c>
      <c r="I2539" t="b">
        <v>1</v>
      </c>
      <c r="J2539" t="b">
        <v>0</v>
      </c>
      <c r="K2539" s="1" t="s">
        <v>444</v>
      </c>
      <c r="L2539" s="1" t="s">
        <v>23</v>
      </c>
      <c r="M2539">
        <v>96760.5</v>
      </c>
      <c r="O2539" s="1" t="s">
        <v>5456</v>
      </c>
      <c r="P2539" s="1" t="s">
        <v>5457</v>
      </c>
    </row>
    <row r="2540" spans="1:16" x14ac:dyDescent="0.2">
      <c r="A2540" s="1" t="s">
        <v>16</v>
      </c>
      <c r="B2540" s="1" t="s">
        <v>16</v>
      </c>
      <c r="C2540" s="1" t="s">
        <v>76</v>
      </c>
      <c r="D2540" s="1" t="s">
        <v>19</v>
      </c>
      <c r="E2540" s="1" t="s">
        <v>20</v>
      </c>
      <c r="F2540" t="b">
        <v>1</v>
      </c>
      <c r="G2540" s="1" t="s">
        <v>73</v>
      </c>
      <c r="H2540" s="2">
        <v>44946.974363425928</v>
      </c>
      <c r="I2540" t="b">
        <v>0</v>
      </c>
      <c r="J2540" t="b">
        <v>0</v>
      </c>
      <c r="K2540" s="1" t="s">
        <v>22</v>
      </c>
      <c r="L2540" s="1" t="s">
        <v>23</v>
      </c>
      <c r="M2540">
        <v>155000</v>
      </c>
      <c r="O2540" s="1" t="s">
        <v>2723</v>
      </c>
      <c r="P2540" s="1" t="s">
        <v>3187</v>
      </c>
    </row>
    <row r="2541" spans="1:16" x14ac:dyDescent="0.2">
      <c r="A2541" s="1" t="s">
        <v>16</v>
      </c>
      <c r="B2541" s="1" t="s">
        <v>16</v>
      </c>
      <c r="C2541" s="1" t="s">
        <v>1628</v>
      </c>
      <c r="D2541" s="1" t="s">
        <v>1408</v>
      </c>
      <c r="E2541" s="1" t="s">
        <v>20</v>
      </c>
      <c r="F2541" t="b">
        <v>0</v>
      </c>
      <c r="G2541" s="1" t="s">
        <v>21</v>
      </c>
      <c r="H2541" s="2">
        <v>44948.336365740739</v>
      </c>
      <c r="I2541" t="b">
        <v>0</v>
      </c>
      <c r="J2541" t="b">
        <v>1</v>
      </c>
      <c r="K2541" s="1" t="s">
        <v>22</v>
      </c>
      <c r="L2541" s="1" t="s">
        <v>23</v>
      </c>
      <c r="M2541">
        <v>100900</v>
      </c>
      <c r="O2541" s="1" t="s">
        <v>654</v>
      </c>
      <c r="P2541" s="1" t="s">
        <v>4115</v>
      </c>
    </row>
    <row r="2542" spans="1:16" x14ac:dyDescent="0.2">
      <c r="A2542" s="1" t="s">
        <v>92</v>
      </c>
      <c r="B2542" s="1" t="s">
        <v>5458</v>
      </c>
      <c r="C2542" s="1" t="s">
        <v>76</v>
      </c>
      <c r="D2542" s="1" t="s">
        <v>19</v>
      </c>
      <c r="E2542" s="1" t="s">
        <v>20</v>
      </c>
      <c r="F2542" t="b">
        <v>1</v>
      </c>
      <c r="G2542" s="1" t="s">
        <v>73</v>
      </c>
      <c r="H2542" s="2">
        <v>44943.668888888889</v>
      </c>
      <c r="I2542" t="b">
        <v>1</v>
      </c>
      <c r="J2542" t="b">
        <v>0</v>
      </c>
      <c r="K2542" s="1" t="s">
        <v>22</v>
      </c>
      <c r="L2542" s="1" t="s">
        <v>37</v>
      </c>
      <c r="N2542">
        <v>52.5</v>
      </c>
      <c r="O2542" s="1" t="s">
        <v>578</v>
      </c>
      <c r="P2542" s="1" t="s">
        <v>2061</v>
      </c>
    </row>
    <row r="2543" spans="1:16" x14ac:dyDescent="0.2">
      <c r="A2543" s="1" t="s">
        <v>92</v>
      </c>
      <c r="B2543" s="1" t="s">
        <v>92</v>
      </c>
      <c r="C2543" s="1" t="s">
        <v>5180</v>
      </c>
      <c r="D2543" s="1" t="s">
        <v>19</v>
      </c>
      <c r="E2543" s="1" t="s">
        <v>20</v>
      </c>
      <c r="F2543" t="b">
        <v>0</v>
      </c>
      <c r="G2543" s="1" t="s">
        <v>73</v>
      </c>
      <c r="H2543" s="2">
        <v>44942.721087962964</v>
      </c>
      <c r="I2543" t="b">
        <v>0</v>
      </c>
      <c r="J2543" t="b">
        <v>0</v>
      </c>
      <c r="K2543" s="1" t="s">
        <v>22</v>
      </c>
      <c r="L2543" s="1" t="s">
        <v>23</v>
      </c>
      <c r="M2543">
        <v>75000</v>
      </c>
      <c r="O2543" s="1" t="s">
        <v>5459</v>
      </c>
      <c r="P2543" s="1" t="s">
        <v>3083</v>
      </c>
    </row>
    <row r="2544" spans="1:16" x14ac:dyDescent="0.2">
      <c r="A2544" s="1" t="s">
        <v>92</v>
      </c>
      <c r="B2544" s="1" t="s">
        <v>5460</v>
      </c>
      <c r="C2544" s="1" t="s">
        <v>630</v>
      </c>
      <c r="D2544" s="1" t="s">
        <v>939</v>
      </c>
      <c r="E2544" s="1" t="s">
        <v>20</v>
      </c>
      <c r="F2544" t="b">
        <v>0</v>
      </c>
      <c r="G2544" s="1" t="s">
        <v>77</v>
      </c>
      <c r="H2544" s="2">
        <v>44955.668553240743</v>
      </c>
      <c r="I2544" t="b">
        <v>1</v>
      </c>
      <c r="J2544" t="b">
        <v>1</v>
      </c>
      <c r="K2544" s="1" t="s">
        <v>22</v>
      </c>
      <c r="L2544" s="1" t="s">
        <v>23</v>
      </c>
      <c r="M2544">
        <v>60000</v>
      </c>
      <c r="O2544" s="1" t="s">
        <v>3626</v>
      </c>
      <c r="P2544" s="1" t="s">
        <v>3627</v>
      </c>
    </row>
    <row r="2545" spans="1:16" x14ac:dyDescent="0.2">
      <c r="A2545" s="1" t="s">
        <v>16</v>
      </c>
      <c r="B2545" s="1" t="s">
        <v>5461</v>
      </c>
      <c r="C2545" s="1" t="s">
        <v>436</v>
      </c>
      <c r="D2545" s="1" t="s">
        <v>82</v>
      </c>
      <c r="E2545" s="1" t="s">
        <v>20</v>
      </c>
      <c r="F2545" t="b">
        <v>0</v>
      </c>
      <c r="G2545" s="1" t="s">
        <v>21</v>
      </c>
      <c r="H2545" s="2">
        <v>44942.430717592593</v>
      </c>
      <c r="I2545" t="b">
        <v>0</v>
      </c>
      <c r="J2545" t="b">
        <v>1</v>
      </c>
      <c r="K2545" s="1" t="s">
        <v>22</v>
      </c>
      <c r="L2545" s="1" t="s">
        <v>23</v>
      </c>
      <c r="M2545">
        <v>150000</v>
      </c>
      <c r="O2545" s="1" t="s">
        <v>3305</v>
      </c>
      <c r="P2545" s="1" t="s">
        <v>5462</v>
      </c>
    </row>
    <row r="2546" spans="1:16" x14ac:dyDescent="0.2">
      <c r="A2546" s="1" t="s">
        <v>92</v>
      </c>
      <c r="B2546" s="1" t="s">
        <v>5463</v>
      </c>
      <c r="C2546" s="1" t="s">
        <v>5464</v>
      </c>
      <c r="D2546" s="1" t="s">
        <v>115</v>
      </c>
      <c r="E2546" s="1" t="s">
        <v>20</v>
      </c>
      <c r="F2546" t="b">
        <v>0</v>
      </c>
      <c r="G2546" s="1" t="s">
        <v>53</v>
      </c>
      <c r="H2546" s="2">
        <v>44937.958819444444</v>
      </c>
      <c r="I2546" t="b">
        <v>1</v>
      </c>
      <c r="J2546" t="b">
        <v>1</v>
      </c>
      <c r="K2546" s="1" t="s">
        <v>22</v>
      </c>
      <c r="L2546" s="1" t="s">
        <v>23</v>
      </c>
      <c r="M2546">
        <v>137500</v>
      </c>
      <c r="O2546" s="1" t="s">
        <v>5465</v>
      </c>
      <c r="P2546" s="1" t="s">
        <v>1517</v>
      </c>
    </row>
    <row r="2547" spans="1:16" x14ac:dyDescent="0.2">
      <c r="A2547" s="1" t="s">
        <v>92</v>
      </c>
      <c r="B2547" s="1" t="s">
        <v>5466</v>
      </c>
      <c r="C2547" s="1" t="s">
        <v>153</v>
      </c>
      <c r="D2547" s="1" t="s">
        <v>19</v>
      </c>
      <c r="E2547" s="1" t="s">
        <v>20</v>
      </c>
      <c r="F2547" t="b">
        <v>0</v>
      </c>
      <c r="G2547" s="1" t="s">
        <v>53</v>
      </c>
      <c r="H2547" s="2">
        <v>44931.83326388889</v>
      </c>
      <c r="I2547" t="b">
        <v>0</v>
      </c>
      <c r="J2547" t="b">
        <v>1</v>
      </c>
      <c r="K2547" s="1" t="s">
        <v>22</v>
      </c>
      <c r="L2547" s="1" t="s">
        <v>23</v>
      </c>
      <c r="M2547">
        <v>89833.5</v>
      </c>
      <c r="O2547" s="1" t="s">
        <v>4101</v>
      </c>
      <c r="P2547" s="1" t="s">
        <v>4102</v>
      </c>
    </row>
    <row r="2548" spans="1:16" x14ac:dyDescent="0.2">
      <c r="A2548" s="1" t="s">
        <v>92</v>
      </c>
      <c r="B2548" s="1" t="s">
        <v>5467</v>
      </c>
      <c r="C2548" s="1" t="s">
        <v>76</v>
      </c>
      <c r="D2548" s="1" t="s">
        <v>65</v>
      </c>
      <c r="E2548" s="1" t="s">
        <v>122</v>
      </c>
      <c r="F2548" t="b">
        <v>1</v>
      </c>
      <c r="G2548" s="1" t="s">
        <v>73</v>
      </c>
      <c r="H2548" s="2">
        <v>44928.917696759258</v>
      </c>
      <c r="I2548" t="b">
        <v>1</v>
      </c>
      <c r="J2548" t="b">
        <v>0</v>
      </c>
      <c r="K2548" s="1" t="s">
        <v>22</v>
      </c>
      <c r="L2548" s="1" t="s">
        <v>37</v>
      </c>
      <c r="N2548">
        <v>60</v>
      </c>
      <c r="O2548" s="1" t="s">
        <v>5468</v>
      </c>
      <c r="P2548" s="1" t="s">
        <v>5469</v>
      </c>
    </row>
    <row r="2549" spans="1:16" x14ac:dyDescent="0.2">
      <c r="A2549" s="1" t="s">
        <v>92</v>
      </c>
      <c r="B2549" s="1" t="s">
        <v>92</v>
      </c>
      <c r="C2549" s="1" t="s">
        <v>162</v>
      </c>
      <c r="D2549" s="1" t="s">
        <v>19</v>
      </c>
      <c r="E2549" s="1" t="s">
        <v>20</v>
      </c>
      <c r="F2549" t="b">
        <v>0</v>
      </c>
      <c r="G2549" s="1" t="s">
        <v>53</v>
      </c>
      <c r="H2549" s="2">
        <v>44946.875451388885</v>
      </c>
      <c r="I2549" t="b">
        <v>1</v>
      </c>
      <c r="J2549" t="b">
        <v>1</v>
      </c>
      <c r="K2549" s="1" t="s">
        <v>22</v>
      </c>
      <c r="L2549" s="1" t="s">
        <v>23</v>
      </c>
      <c r="M2549">
        <v>74801.5</v>
      </c>
      <c r="O2549" s="1" t="s">
        <v>5470</v>
      </c>
      <c r="P2549" s="1" t="s">
        <v>5471</v>
      </c>
    </row>
    <row r="2550" spans="1:16" x14ac:dyDescent="0.2">
      <c r="A2550" s="1" t="s">
        <v>92</v>
      </c>
      <c r="B2550" s="1" t="s">
        <v>92</v>
      </c>
      <c r="C2550" s="1" t="s">
        <v>554</v>
      </c>
      <c r="D2550" s="1" t="s">
        <v>65</v>
      </c>
      <c r="E2550" s="1" t="s">
        <v>122</v>
      </c>
      <c r="F2550" t="b">
        <v>0</v>
      </c>
      <c r="G2550" s="1" t="s">
        <v>129</v>
      </c>
      <c r="H2550" s="2">
        <v>44939.763831018521</v>
      </c>
      <c r="I2550" t="b">
        <v>0</v>
      </c>
      <c r="J2550" t="b">
        <v>0</v>
      </c>
      <c r="K2550" s="1" t="s">
        <v>22</v>
      </c>
      <c r="L2550" s="1" t="s">
        <v>37</v>
      </c>
      <c r="N2550">
        <v>24.5</v>
      </c>
      <c r="O2550" s="1" t="s">
        <v>5472</v>
      </c>
      <c r="P2550" s="1" t="s">
        <v>5473</v>
      </c>
    </row>
    <row r="2551" spans="1:16" x14ac:dyDescent="0.2">
      <c r="A2551" s="1" t="s">
        <v>50</v>
      </c>
      <c r="B2551" s="1" t="s">
        <v>5474</v>
      </c>
      <c r="C2551" s="1" t="s">
        <v>406</v>
      </c>
      <c r="D2551" s="1" t="s">
        <v>19</v>
      </c>
      <c r="E2551" s="1" t="s">
        <v>20</v>
      </c>
      <c r="F2551" t="b">
        <v>0</v>
      </c>
      <c r="G2551" s="1" t="s">
        <v>47</v>
      </c>
      <c r="H2551" s="2">
        <v>44929.895798611113</v>
      </c>
      <c r="I2551" t="b">
        <v>0</v>
      </c>
      <c r="J2551" t="b">
        <v>0</v>
      </c>
      <c r="K2551" s="1" t="s">
        <v>22</v>
      </c>
      <c r="L2551" s="1" t="s">
        <v>23</v>
      </c>
      <c r="M2551">
        <v>145000</v>
      </c>
      <c r="O2551" s="1" t="s">
        <v>5475</v>
      </c>
      <c r="P2551" s="1" t="s">
        <v>5476</v>
      </c>
    </row>
    <row r="2552" spans="1:16" x14ac:dyDescent="0.2">
      <c r="A2552" s="1" t="s">
        <v>187</v>
      </c>
      <c r="B2552" s="1" t="s">
        <v>5477</v>
      </c>
      <c r="C2552" s="1" t="s">
        <v>1447</v>
      </c>
      <c r="D2552" s="1" t="s">
        <v>30</v>
      </c>
      <c r="E2552" s="1" t="s">
        <v>20</v>
      </c>
      <c r="F2552" t="b">
        <v>0</v>
      </c>
      <c r="G2552" s="1" t="s">
        <v>21</v>
      </c>
      <c r="H2552" s="2">
        <v>44952.503750000003</v>
      </c>
      <c r="I2552" t="b">
        <v>0</v>
      </c>
      <c r="J2552" t="b">
        <v>1</v>
      </c>
      <c r="K2552" s="1" t="s">
        <v>22</v>
      </c>
      <c r="L2552" s="1" t="s">
        <v>23</v>
      </c>
      <c r="M2552">
        <v>99150</v>
      </c>
      <c r="O2552" s="1" t="s">
        <v>1812</v>
      </c>
      <c r="P2552" s="1" t="s">
        <v>745</v>
      </c>
    </row>
    <row r="2553" spans="1:16" x14ac:dyDescent="0.2">
      <c r="A2553" s="1" t="s">
        <v>92</v>
      </c>
      <c r="B2553" s="1" t="s">
        <v>5478</v>
      </c>
      <c r="C2553" s="1" t="s">
        <v>630</v>
      </c>
      <c r="D2553" s="1" t="s">
        <v>5479</v>
      </c>
      <c r="E2553" s="1" t="s">
        <v>20</v>
      </c>
      <c r="F2553" t="b">
        <v>0</v>
      </c>
      <c r="G2553" s="1" t="s">
        <v>77</v>
      </c>
      <c r="H2553" s="2">
        <v>44949.002141203702</v>
      </c>
      <c r="I2553" t="b">
        <v>0</v>
      </c>
      <c r="J2553" t="b">
        <v>0</v>
      </c>
      <c r="K2553" s="1" t="s">
        <v>22</v>
      </c>
      <c r="L2553" s="1" t="s">
        <v>37</v>
      </c>
      <c r="N2553">
        <v>24</v>
      </c>
      <c r="O2553" s="1" t="s">
        <v>1434</v>
      </c>
      <c r="P2553" s="1" t="s">
        <v>5480</v>
      </c>
    </row>
    <row r="2554" spans="1:16" x14ac:dyDescent="0.2">
      <c r="A2554" s="1" t="s">
        <v>92</v>
      </c>
      <c r="B2554" s="1" t="s">
        <v>92</v>
      </c>
      <c r="C2554" s="1" t="s">
        <v>64</v>
      </c>
      <c r="D2554" s="1" t="s">
        <v>19</v>
      </c>
      <c r="E2554" s="1" t="s">
        <v>122</v>
      </c>
      <c r="F2554" t="b">
        <v>0</v>
      </c>
      <c r="G2554" s="1" t="s">
        <v>73</v>
      </c>
      <c r="H2554" s="2">
        <v>44943.877060185187</v>
      </c>
      <c r="I2554" t="b">
        <v>0</v>
      </c>
      <c r="J2554" t="b">
        <v>0</v>
      </c>
      <c r="K2554" s="1" t="s">
        <v>22</v>
      </c>
      <c r="L2554" s="1" t="s">
        <v>37</v>
      </c>
      <c r="N2554">
        <v>29.5</v>
      </c>
      <c r="O2554" s="1" t="s">
        <v>1079</v>
      </c>
      <c r="P2554" s="1" t="s">
        <v>5481</v>
      </c>
    </row>
    <row r="2555" spans="1:16" x14ac:dyDescent="0.2">
      <c r="A2555" s="1" t="s">
        <v>92</v>
      </c>
      <c r="B2555" s="1" t="s">
        <v>1409</v>
      </c>
      <c r="C2555" s="1" t="s">
        <v>46</v>
      </c>
      <c r="D2555" s="1" t="s">
        <v>65</v>
      </c>
      <c r="E2555" s="1" t="s">
        <v>20</v>
      </c>
      <c r="F2555" t="b">
        <v>0</v>
      </c>
      <c r="G2555" s="1" t="s">
        <v>47</v>
      </c>
      <c r="H2555" s="2">
        <v>44957.792395833334</v>
      </c>
      <c r="I2555" t="b">
        <v>1</v>
      </c>
      <c r="J2555" t="b">
        <v>0</v>
      </c>
      <c r="K2555" s="1" t="s">
        <v>22</v>
      </c>
      <c r="L2555" s="1" t="s">
        <v>23</v>
      </c>
      <c r="M2555">
        <v>50000</v>
      </c>
      <c r="O2555" s="1" t="s">
        <v>5482</v>
      </c>
      <c r="P2555" s="1" t="s">
        <v>363</v>
      </c>
    </row>
    <row r="2556" spans="1:16" x14ac:dyDescent="0.2">
      <c r="A2556" s="1" t="s">
        <v>92</v>
      </c>
      <c r="B2556" s="1" t="s">
        <v>92</v>
      </c>
      <c r="C2556" s="1" t="s">
        <v>4546</v>
      </c>
      <c r="D2556" s="1" t="s">
        <v>19</v>
      </c>
      <c r="E2556" s="1" t="s">
        <v>20</v>
      </c>
      <c r="F2556" t="b">
        <v>0</v>
      </c>
      <c r="G2556" s="1" t="s">
        <v>53</v>
      </c>
      <c r="H2556" s="2">
        <v>44945.625509259262</v>
      </c>
      <c r="I2556" t="b">
        <v>1</v>
      </c>
      <c r="J2556" t="b">
        <v>0</v>
      </c>
      <c r="K2556" s="1" t="s">
        <v>22</v>
      </c>
      <c r="L2556" s="1" t="s">
        <v>23</v>
      </c>
      <c r="M2556">
        <v>60000</v>
      </c>
      <c r="O2556" s="1" t="s">
        <v>5483</v>
      </c>
      <c r="P2556" s="1"/>
    </row>
    <row r="2557" spans="1:16" x14ac:dyDescent="0.2">
      <c r="A2557" s="1" t="s">
        <v>92</v>
      </c>
      <c r="B2557" s="1" t="s">
        <v>92</v>
      </c>
      <c r="C2557" s="1" t="s">
        <v>5484</v>
      </c>
      <c r="D2557" s="1" t="s">
        <v>296</v>
      </c>
      <c r="E2557" s="1" t="s">
        <v>20</v>
      </c>
      <c r="F2557" t="b">
        <v>0</v>
      </c>
      <c r="G2557" s="1" t="s">
        <v>77</v>
      </c>
      <c r="H2557" s="2">
        <v>44949.543692129628</v>
      </c>
      <c r="I2557" t="b">
        <v>0</v>
      </c>
      <c r="J2557" t="b">
        <v>0</v>
      </c>
      <c r="K2557" s="1" t="s">
        <v>22</v>
      </c>
      <c r="L2557" s="1" t="s">
        <v>23</v>
      </c>
      <c r="M2557">
        <v>97500</v>
      </c>
      <c r="O2557" s="1" t="s">
        <v>103</v>
      </c>
      <c r="P2557" s="1" t="s">
        <v>127</v>
      </c>
    </row>
    <row r="2558" spans="1:16" x14ac:dyDescent="0.2">
      <c r="A2558" s="1" t="s">
        <v>16</v>
      </c>
      <c r="B2558" s="1" t="s">
        <v>5485</v>
      </c>
      <c r="C2558" s="1" t="s">
        <v>538</v>
      </c>
      <c r="D2558" s="1" t="s">
        <v>177</v>
      </c>
      <c r="E2558" s="1" t="s">
        <v>20</v>
      </c>
      <c r="F2558" t="b">
        <v>0</v>
      </c>
      <c r="G2558" s="1" t="s">
        <v>129</v>
      </c>
      <c r="H2558" s="2">
        <v>44951.860763888886</v>
      </c>
      <c r="I2558" t="b">
        <v>0</v>
      </c>
      <c r="J2558" t="b">
        <v>0</v>
      </c>
      <c r="K2558" s="1" t="s">
        <v>22</v>
      </c>
      <c r="L2558" s="1" t="s">
        <v>23</v>
      </c>
      <c r="M2558">
        <v>120000</v>
      </c>
      <c r="O2558" s="1" t="s">
        <v>5486</v>
      </c>
      <c r="P2558" s="1" t="s">
        <v>3281</v>
      </c>
    </row>
    <row r="2559" spans="1:16" x14ac:dyDescent="0.2">
      <c r="A2559" s="1" t="s">
        <v>669</v>
      </c>
      <c r="B2559" s="1" t="s">
        <v>1609</v>
      </c>
      <c r="C2559" s="1" t="s">
        <v>5487</v>
      </c>
      <c r="D2559" s="1" t="s">
        <v>19</v>
      </c>
      <c r="E2559" s="1" t="s">
        <v>20</v>
      </c>
      <c r="F2559" t="b">
        <v>0</v>
      </c>
      <c r="G2559" s="1" t="s">
        <v>53</v>
      </c>
      <c r="H2559" s="2">
        <v>44941.791875000003</v>
      </c>
      <c r="I2559" t="b">
        <v>1</v>
      </c>
      <c r="J2559" t="b">
        <v>0</v>
      </c>
      <c r="K2559" s="1" t="s">
        <v>22</v>
      </c>
      <c r="L2559" s="1" t="s">
        <v>37</v>
      </c>
      <c r="N2559">
        <v>27</v>
      </c>
      <c r="O2559" s="1" t="s">
        <v>5488</v>
      </c>
      <c r="P2559" s="1"/>
    </row>
    <row r="2560" spans="1:16" x14ac:dyDescent="0.2">
      <c r="A2560" s="1" t="s">
        <v>16</v>
      </c>
      <c r="B2560" s="1" t="s">
        <v>5489</v>
      </c>
      <c r="C2560" s="1" t="s">
        <v>18</v>
      </c>
      <c r="D2560" s="1" t="s">
        <v>19</v>
      </c>
      <c r="E2560" s="1" t="s">
        <v>20</v>
      </c>
      <c r="F2560" t="b">
        <v>0</v>
      </c>
      <c r="G2560" s="1" t="s">
        <v>21</v>
      </c>
      <c r="H2560" s="2">
        <v>44937.253587962965</v>
      </c>
      <c r="I2560" t="b">
        <v>0</v>
      </c>
      <c r="J2560" t="b">
        <v>1</v>
      </c>
      <c r="K2560" s="1" t="s">
        <v>22</v>
      </c>
      <c r="L2560" s="1" t="s">
        <v>23</v>
      </c>
      <c r="M2560">
        <v>224500</v>
      </c>
      <c r="O2560" s="1" t="s">
        <v>24</v>
      </c>
      <c r="P2560" s="1" t="s">
        <v>650</v>
      </c>
    </row>
    <row r="2561" spans="1:16" x14ac:dyDescent="0.2">
      <c r="A2561" s="1" t="s">
        <v>2474</v>
      </c>
      <c r="B2561" s="1" t="s">
        <v>5490</v>
      </c>
      <c r="C2561" s="1" t="s">
        <v>2489</v>
      </c>
      <c r="D2561" s="1" t="s">
        <v>30</v>
      </c>
      <c r="E2561" s="1" t="s">
        <v>20</v>
      </c>
      <c r="F2561" t="b">
        <v>0</v>
      </c>
      <c r="G2561" s="1" t="s">
        <v>58</v>
      </c>
      <c r="H2561" s="2">
        <v>44942.916724537034</v>
      </c>
      <c r="I2561" t="b">
        <v>0</v>
      </c>
      <c r="J2561" t="b">
        <v>0</v>
      </c>
      <c r="K2561" s="1" t="s">
        <v>58</v>
      </c>
      <c r="L2561" s="1" t="s">
        <v>23</v>
      </c>
      <c r="M2561">
        <v>200000</v>
      </c>
      <c r="O2561" s="1" t="s">
        <v>345</v>
      </c>
      <c r="P2561" s="1" t="s">
        <v>4473</v>
      </c>
    </row>
    <row r="2562" spans="1:16" x14ac:dyDescent="0.2">
      <c r="A2562" s="1" t="s">
        <v>92</v>
      </c>
      <c r="B2562" s="1" t="s">
        <v>5491</v>
      </c>
      <c r="C2562" s="1" t="s">
        <v>1034</v>
      </c>
      <c r="D2562" s="1" t="s">
        <v>30</v>
      </c>
      <c r="E2562" s="1" t="s">
        <v>20</v>
      </c>
      <c r="F2562" t="b">
        <v>0</v>
      </c>
      <c r="G2562" s="1" t="s">
        <v>1035</v>
      </c>
      <c r="H2562" s="2">
        <v>44953.058263888888</v>
      </c>
      <c r="I2562" t="b">
        <v>0</v>
      </c>
      <c r="J2562" t="b">
        <v>0</v>
      </c>
      <c r="K2562" s="1" t="s">
        <v>1035</v>
      </c>
      <c r="L2562" s="1" t="s">
        <v>23</v>
      </c>
      <c r="M2562">
        <v>56700</v>
      </c>
      <c r="O2562" s="1" t="s">
        <v>5492</v>
      </c>
      <c r="P2562" s="1" t="s">
        <v>513</v>
      </c>
    </row>
    <row r="2563" spans="1:16" x14ac:dyDescent="0.2">
      <c r="A2563" s="1" t="s">
        <v>92</v>
      </c>
      <c r="B2563" s="1" t="s">
        <v>5493</v>
      </c>
      <c r="C2563" s="1" t="s">
        <v>294</v>
      </c>
      <c r="D2563" s="1" t="s">
        <v>30</v>
      </c>
      <c r="E2563" s="1" t="s">
        <v>20</v>
      </c>
      <c r="F2563" t="b">
        <v>0</v>
      </c>
      <c r="G2563" s="1" t="s">
        <v>21</v>
      </c>
      <c r="H2563" s="2">
        <v>44952.002789351849</v>
      </c>
      <c r="I2563" t="b">
        <v>0</v>
      </c>
      <c r="J2563" t="b">
        <v>1</v>
      </c>
      <c r="K2563" s="1" t="s">
        <v>22</v>
      </c>
      <c r="L2563" s="1" t="s">
        <v>23</v>
      </c>
      <c r="M2563">
        <v>51014</v>
      </c>
      <c r="O2563" s="1" t="s">
        <v>5494</v>
      </c>
      <c r="P2563" s="1" t="s">
        <v>257</v>
      </c>
    </row>
    <row r="2564" spans="1:16" x14ac:dyDescent="0.2">
      <c r="A2564" s="1" t="s">
        <v>50</v>
      </c>
      <c r="B2564" s="1" t="s">
        <v>50</v>
      </c>
      <c r="C2564" s="1" t="s">
        <v>153</v>
      </c>
      <c r="D2564" s="1" t="s">
        <v>19</v>
      </c>
      <c r="E2564" s="1" t="s">
        <v>20</v>
      </c>
      <c r="F2564" t="b">
        <v>0</v>
      </c>
      <c r="G2564" s="1" t="s">
        <v>53</v>
      </c>
      <c r="H2564" s="2">
        <v>44935.666678240741</v>
      </c>
      <c r="I2564" t="b">
        <v>0</v>
      </c>
      <c r="J2564" t="b">
        <v>0</v>
      </c>
      <c r="K2564" s="1" t="s">
        <v>22</v>
      </c>
      <c r="L2564" s="1" t="s">
        <v>23</v>
      </c>
      <c r="M2564">
        <v>130000</v>
      </c>
      <c r="O2564" s="1" t="s">
        <v>5495</v>
      </c>
      <c r="P2564" s="1" t="s">
        <v>3810</v>
      </c>
    </row>
    <row r="2565" spans="1:16" x14ac:dyDescent="0.2">
      <c r="A2565" s="1" t="s">
        <v>16</v>
      </c>
      <c r="B2565" s="1" t="s">
        <v>5496</v>
      </c>
      <c r="C2565" s="1" t="s">
        <v>2332</v>
      </c>
      <c r="D2565" s="1" t="s">
        <v>82</v>
      </c>
      <c r="E2565" s="1" t="s">
        <v>20</v>
      </c>
      <c r="F2565" t="b">
        <v>0</v>
      </c>
      <c r="G2565" s="1" t="s">
        <v>21</v>
      </c>
      <c r="H2565" s="2">
        <v>44945.306469907409</v>
      </c>
      <c r="I2565" t="b">
        <v>0</v>
      </c>
      <c r="J2565" t="b">
        <v>1</v>
      </c>
      <c r="K2565" s="1" t="s">
        <v>22</v>
      </c>
      <c r="L2565" s="1" t="s">
        <v>23</v>
      </c>
      <c r="M2565">
        <v>150000</v>
      </c>
      <c r="O2565" s="1" t="s">
        <v>113</v>
      </c>
      <c r="P2565" s="1" t="s">
        <v>336</v>
      </c>
    </row>
    <row r="2566" spans="1:16" x14ac:dyDescent="0.2">
      <c r="A2566" s="1" t="s">
        <v>92</v>
      </c>
      <c r="B2566" s="1" t="s">
        <v>4841</v>
      </c>
      <c r="C2566" s="1" t="s">
        <v>310</v>
      </c>
      <c r="D2566" s="1" t="s">
        <v>19</v>
      </c>
      <c r="E2566" s="1" t="s">
        <v>122</v>
      </c>
      <c r="F2566" t="b">
        <v>0</v>
      </c>
      <c r="G2566" s="1" t="s">
        <v>129</v>
      </c>
      <c r="H2566" s="2">
        <v>44944.657407407409</v>
      </c>
      <c r="I2566" t="b">
        <v>1</v>
      </c>
      <c r="J2566" t="b">
        <v>0</v>
      </c>
      <c r="K2566" s="1" t="s">
        <v>22</v>
      </c>
      <c r="L2566" s="1" t="s">
        <v>37</v>
      </c>
      <c r="N2566">
        <v>67.5</v>
      </c>
      <c r="O2566" s="1" t="s">
        <v>491</v>
      </c>
      <c r="P2566" s="1"/>
    </row>
    <row r="2567" spans="1:16" x14ac:dyDescent="0.2">
      <c r="A2567" s="1" t="s">
        <v>16</v>
      </c>
      <c r="B2567" s="1" t="s">
        <v>16</v>
      </c>
      <c r="C2567" s="1" t="s">
        <v>810</v>
      </c>
      <c r="D2567" s="1" t="s">
        <v>276</v>
      </c>
      <c r="E2567" s="1" t="s">
        <v>20</v>
      </c>
      <c r="F2567" t="b">
        <v>0</v>
      </c>
      <c r="G2567" s="1" t="s">
        <v>21</v>
      </c>
      <c r="H2567" s="2">
        <v>44927.00203703704</v>
      </c>
      <c r="I2567" t="b">
        <v>0</v>
      </c>
      <c r="J2567" t="b">
        <v>1</v>
      </c>
      <c r="K2567" s="1" t="s">
        <v>22</v>
      </c>
      <c r="L2567" s="1" t="s">
        <v>23</v>
      </c>
      <c r="M2567">
        <v>110000</v>
      </c>
      <c r="O2567" s="1" t="s">
        <v>2787</v>
      </c>
      <c r="P2567" s="1" t="s">
        <v>2788</v>
      </c>
    </row>
    <row r="2568" spans="1:16" x14ac:dyDescent="0.2">
      <c r="A2568" s="1" t="s">
        <v>92</v>
      </c>
      <c r="B2568" s="1" t="s">
        <v>1409</v>
      </c>
      <c r="C2568" s="1" t="s">
        <v>3019</v>
      </c>
      <c r="D2568" s="1" t="s">
        <v>3214</v>
      </c>
      <c r="E2568" s="1" t="s">
        <v>20</v>
      </c>
      <c r="F2568" t="b">
        <v>0</v>
      </c>
      <c r="G2568" s="1" t="s">
        <v>129</v>
      </c>
      <c r="H2568" s="2">
        <v>44946.985462962963</v>
      </c>
      <c r="I2568" t="b">
        <v>1</v>
      </c>
      <c r="J2568" t="b">
        <v>0</v>
      </c>
      <c r="K2568" s="1" t="s">
        <v>22</v>
      </c>
      <c r="L2568" s="1" t="s">
        <v>37</v>
      </c>
      <c r="N2568">
        <v>24</v>
      </c>
      <c r="O2568" s="1" t="s">
        <v>4579</v>
      </c>
      <c r="P2568" s="1"/>
    </row>
    <row r="2569" spans="1:16" x14ac:dyDescent="0.2">
      <c r="A2569" s="1" t="s">
        <v>92</v>
      </c>
      <c r="B2569" s="1" t="s">
        <v>5062</v>
      </c>
      <c r="C2569" s="1" t="s">
        <v>76</v>
      </c>
      <c r="D2569" s="1" t="s">
        <v>177</v>
      </c>
      <c r="E2569" s="1" t="s">
        <v>122</v>
      </c>
      <c r="F2569" t="b">
        <v>1</v>
      </c>
      <c r="G2569" s="1" t="s">
        <v>21</v>
      </c>
      <c r="H2569" s="2">
        <v>44950.000972222224</v>
      </c>
      <c r="I2569" t="b">
        <v>1</v>
      </c>
      <c r="J2569" t="b">
        <v>1</v>
      </c>
      <c r="K2569" s="1" t="s">
        <v>22</v>
      </c>
      <c r="L2569" s="1" t="s">
        <v>37</v>
      </c>
      <c r="N2569">
        <v>34.444999694824219</v>
      </c>
      <c r="O2569" s="1" t="s">
        <v>415</v>
      </c>
      <c r="P2569" s="1" t="s">
        <v>5497</v>
      </c>
    </row>
    <row r="2570" spans="1:16" x14ac:dyDescent="0.2">
      <c r="A2570" s="1" t="s">
        <v>92</v>
      </c>
      <c r="B2570" s="1" t="s">
        <v>5498</v>
      </c>
      <c r="C2570" s="1" t="s">
        <v>1012</v>
      </c>
      <c r="D2570" s="1" t="s">
        <v>276</v>
      </c>
      <c r="E2570" s="1" t="s">
        <v>20</v>
      </c>
      <c r="F2570" t="b">
        <v>0</v>
      </c>
      <c r="G2570" s="1" t="s">
        <v>73</v>
      </c>
      <c r="H2570" s="2">
        <v>44949.001666666663</v>
      </c>
      <c r="I2570" t="b">
        <v>1</v>
      </c>
      <c r="J2570" t="b">
        <v>0</v>
      </c>
      <c r="K2570" s="1" t="s">
        <v>22</v>
      </c>
      <c r="L2570" s="1" t="s">
        <v>23</v>
      </c>
      <c r="M2570">
        <v>63211</v>
      </c>
      <c r="O2570" s="1" t="s">
        <v>277</v>
      </c>
      <c r="P2570" s="1" t="s">
        <v>745</v>
      </c>
    </row>
    <row r="2571" spans="1:16" x14ac:dyDescent="0.2">
      <c r="A2571" s="1" t="s">
        <v>92</v>
      </c>
      <c r="B2571" s="1" t="s">
        <v>2583</v>
      </c>
      <c r="C2571" s="1" t="s">
        <v>64</v>
      </c>
      <c r="D2571" s="1" t="s">
        <v>2454</v>
      </c>
      <c r="E2571" s="1" t="s">
        <v>20</v>
      </c>
      <c r="F2571" t="b">
        <v>0</v>
      </c>
      <c r="G2571" s="1" t="s">
        <v>73</v>
      </c>
      <c r="H2571" s="2">
        <v>44929.979328703703</v>
      </c>
      <c r="I2571" t="b">
        <v>0</v>
      </c>
      <c r="J2571" t="b">
        <v>1</v>
      </c>
      <c r="K2571" s="1" t="s">
        <v>22</v>
      </c>
      <c r="L2571" s="1" t="s">
        <v>37</v>
      </c>
      <c r="N2571">
        <v>24</v>
      </c>
      <c r="O2571" s="1" t="s">
        <v>5499</v>
      </c>
      <c r="P2571" s="1" t="s">
        <v>363</v>
      </c>
    </row>
    <row r="2572" spans="1:16" x14ac:dyDescent="0.2">
      <c r="A2572" s="1" t="s">
        <v>92</v>
      </c>
      <c r="B2572" s="1" t="s">
        <v>92</v>
      </c>
      <c r="C2572" s="1" t="s">
        <v>4803</v>
      </c>
      <c r="D2572" s="1" t="s">
        <v>19</v>
      </c>
      <c r="E2572" s="1" t="s">
        <v>122</v>
      </c>
      <c r="F2572" t="b">
        <v>0</v>
      </c>
      <c r="G2572" s="1" t="s">
        <v>73</v>
      </c>
      <c r="H2572" s="2">
        <v>44931.918067129627</v>
      </c>
      <c r="I2572" t="b">
        <v>0</v>
      </c>
      <c r="J2572" t="b">
        <v>0</v>
      </c>
      <c r="K2572" s="1" t="s">
        <v>22</v>
      </c>
      <c r="L2572" s="1" t="s">
        <v>23</v>
      </c>
      <c r="M2572">
        <v>91000</v>
      </c>
      <c r="O2572" s="1" t="s">
        <v>3465</v>
      </c>
      <c r="P2572" s="1" t="s">
        <v>5500</v>
      </c>
    </row>
    <row r="2573" spans="1:16" x14ac:dyDescent="0.2">
      <c r="A2573" s="1" t="s">
        <v>16</v>
      </c>
      <c r="B2573" s="1" t="s">
        <v>5501</v>
      </c>
      <c r="C2573" s="1" t="s">
        <v>3019</v>
      </c>
      <c r="D2573" s="1" t="s">
        <v>3214</v>
      </c>
      <c r="E2573" s="1" t="s">
        <v>20</v>
      </c>
      <c r="F2573" t="b">
        <v>0</v>
      </c>
      <c r="G2573" s="1" t="s">
        <v>77</v>
      </c>
      <c r="H2573" s="2">
        <v>44929.982708333337</v>
      </c>
      <c r="I2573" t="b">
        <v>0</v>
      </c>
      <c r="J2573" t="b">
        <v>0</v>
      </c>
      <c r="K2573" s="1" t="s">
        <v>22</v>
      </c>
      <c r="L2573" s="1" t="s">
        <v>37</v>
      </c>
      <c r="N2573">
        <v>24</v>
      </c>
      <c r="O2573" s="1" t="s">
        <v>3922</v>
      </c>
      <c r="P2573" s="1" t="s">
        <v>5502</v>
      </c>
    </row>
    <row r="2574" spans="1:16" x14ac:dyDescent="0.2">
      <c r="A2574" s="1" t="s">
        <v>92</v>
      </c>
      <c r="B2574" s="1" t="s">
        <v>1179</v>
      </c>
      <c r="C2574" s="1" t="s">
        <v>153</v>
      </c>
      <c r="D2574" s="1" t="s">
        <v>65</v>
      </c>
      <c r="E2574" s="1" t="s">
        <v>122</v>
      </c>
      <c r="F2574" t="b">
        <v>0</v>
      </c>
      <c r="G2574" s="1" t="s">
        <v>53</v>
      </c>
      <c r="H2574" s="2">
        <v>44937.749895833331</v>
      </c>
      <c r="I2574" t="b">
        <v>0</v>
      </c>
      <c r="J2574" t="b">
        <v>1</v>
      </c>
      <c r="K2574" s="1" t="s">
        <v>22</v>
      </c>
      <c r="L2574" s="1" t="s">
        <v>37</v>
      </c>
      <c r="N2574">
        <v>55</v>
      </c>
      <c r="O2574" s="1" t="s">
        <v>5503</v>
      </c>
      <c r="P2574" s="1" t="s">
        <v>363</v>
      </c>
    </row>
    <row r="2575" spans="1:16" x14ac:dyDescent="0.2">
      <c r="A2575" s="1" t="s">
        <v>16</v>
      </c>
      <c r="B2575" s="1" t="s">
        <v>508</v>
      </c>
      <c r="C2575" s="1" t="s">
        <v>22</v>
      </c>
      <c r="D2575" s="1" t="s">
        <v>65</v>
      </c>
      <c r="E2575" s="1" t="s">
        <v>20</v>
      </c>
      <c r="F2575" t="b">
        <v>0</v>
      </c>
      <c r="G2575" s="1" t="s">
        <v>47</v>
      </c>
      <c r="H2575" s="2">
        <v>44951.669861111113</v>
      </c>
      <c r="I2575" t="b">
        <v>0</v>
      </c>
      <c r="J2575" t="b">
        <v>1</v>
      </c>
      <c r="K2575" s="1" t="s">
        <v>22</v>
      </c>
      <c r="L2575" s="1" t="s">
        <v>23</v>
      </c>
      <c r="M2575">
        <v>128816</v>
      </c>
      <c r="O2575" s="1" t="s">
        <v>5504</v>
      </c>
      <c r="P2575" s="1" t="s">
        <v>5505</v>
      </c>
    </row>
    <row r="2576" spans="1:16" x14ac:dyDescent="0.2">
      <c r="A2576" s="1" t="s">
        <v>50</v>
      </c>
      <c r="B2576" s="1" t="s">
        <v>50</v>
      </c>
      <c r="C2576" s="1" t="s">
        <v>153</v>
      </c>
      <c r="D2576" s="1" t="s">
        <v>276</v>
      </c>
      <c r="E2576" s="1" t="s">
        <v>20</v>
      </c>
      <c r="F2576" t="b">
        <v>0</v>
      </c>
      <c r="G2576" s="1" t="s">
        <v>53</v>
      </c>
      <c r="H2576" s="2">
        <v>44942.000034722223</v>
      </c>
      <c r="I2576" t="b">
        <v>1</v>
      </c>
      <c r="J2576" t="b">
        <v>0</v>
      </c>
      <c r="K2576" s="1" t="s">
        <v>22</v>
      </c>
      <c r="L2576" s="1" t="s">
        <v>23</v>
      </c>
      <c r="M2576">
        <v>175000</v>
      </c>
      <c r="O2576" s="1" t="s">
        <v>5506</v>
      </c>
      <c r="P2576" s="1" t="s">
        <v>5507</v>
      </c>
    </row>
    <row r="2577" spans="1:16" x14ac:dyDescent="0.2">
      <c r="A2577" s="1" t="s">
        <v>92</v>
      </c>
      <c r="B2577" s="1" t="s">
        <v>92</v>
      </c>
      <c r="C2577" s="1" t="s">
        <v>2230</v>
      </c>
      <c r="D2577" s="1" t="s">
        <v>19</v>
      </c>
      <c r="E2577" s="1" t="s">
        <v>122</v>
      </c>
      <c r="F2577" t="b">
        <v>0</v>
      </c>
      <c r="G2577" s="1" t="s">
        <v>53</v>
      </c>
      <c r="H2577" s="2">
        <v>44935.833414351851</v>
      </c>
      <c r="I2577" t="b">
        <v>0</v>
      </c>
      <c r="J2577" t="b">
        <v>0</v>
      </c>
      <c r="K2577" s="1" t="s">
        <v>22</v>
      </c>
      <c r="L2577" s="1" t="s">
        <v>37</v>
      </c>
      <c r="N2577">
        <v>37.5</v>
      </c>
      <c r="O2577" s="1" t="s">
        <v>578</v>
      </c>
      <c r="P2577" s="1" t="s">
        <v>127</v>
      </c>
    </row>
    <row r="2578" spans="1:16" x14ac:dyDescent="0.2">
      <c r="A2578" s="1" t="s">
        <v>55</v>
      </c>
      <c r="B2578" s="1" t="s">
        <v>5508</v>
      </c>
      <c r="C2578" s="1" t="s">
        <v>554</v>
      </c>
      <c r="D2578" s="1" t="s">
        <v>19</v>
      </c>
      <c r="E2578" s="1" t="s">
        <v>20</v>
      </c>
      <c r="F2578" t="b">
        <v>0</v>
      </c>
      <c r="G2578" s="1" t="s">
        <v>129</v>
      </c>
      <c r="H2578" s="2">
        <v>44936.91615740741</v>
      </c>
      <c r="I2578" t="b">
        <v>0</v>
      </c>
      <c r="J2578" t="b">
        <v>0</v>
      </c>
      <c r="K2578" s="1" t="s">
        <v>22</v>
      </c>
      <c r="L2578" s="1" t="s">
        <v>23</v>
      </c>
      <c r="M2578">
        <v>103000</v>
      </c>
      <c r="O2578" s="1" t="s">
        <v>4178</v>
      </c>
      <c r="P2578" s="1" t="s">
        <v>5509</v>
      </c>
    </row>
    <row r="2579" spans="1:16" x14ac:dyDescent="0.2">
      <c r="A2579" s="1" t="s">
        <v>92</v>
      </c>
      <c r="B2579" s="1" t="s">
        <v>5510</v>
      </c>
      <c r="C2579" s="1" t="s">
        <v>963</v>
      </c>
      <c r="D2579" s="1" t="s">
        <v>30</v>
      </c>
      <c r="E2579" s="1" t="s">
        <v>20</v>
      </c>
      <c r="F2579" t="b">
        <v>0</v>
      </c>
      <c r="G2579" s="1" t="s">
        <v>521</v>
      </c>
      <c r="H2579" s="2">
        <v>44943.895254629628</v>
      </c>
      <c r="I2579" t="b">
        <v>0</v>
      </c>
      <c r="J2579" t="b">
        <v>0</v>
      </c>
      <c r="K2579" s="1" t="s">
        <v>521</v>
      </c>
      <c r="L2579" s="1" t="s">
        <v>23</v>
      </c>
      <c r="M2579">
        <v>56700</v>
      </c>
      <c r="O2579" s="1" t="s">
        <v>403</v>
      </c>
      <c r="P2579" s="1" t="s">
        <v>745</v>
      </c>
    </row>
    <row r="2580" spans="1:16" x14ac:dyDescent="0.2">
      <c r="A2580" s="1" t="s">
        <v>187</v>
      </c>
      <c r="B2580" s="1" t="s">
        <v>3167</v>
      </c>
      <c r="C2580" s="1" t="s">
        <v>592</v>
      </c>
      <c r="D2580" s="1" t="s">
        <v>30</v>
      </c>
      <c r="E2580" s="1" t="s">
        <v>20</v>
      </c>
      <c r="F2580" t="b">
        <v>0</v>
      </c>
      <c r="G2580" s="1" t="s">
        <v>58</v>
      </c>
      <c r="H2580" s="2">
        <v>44940.889039351852</v>
      </c>
      <c r="I2580" t="b">
        <v>0</v>
      </c>
      <c r="J2580" t="b">
        <v>0</v>
      </c>
      <c r="K2580" s="1" t="s">
        <v>58</v>
      </c>
      <c r="L2580" s="1" t="s">
        <v>23</v>
      </c>
      <c r="M2580">
        <v>185500</v>
      </c>
      <c r="O2580" s="1" t="s">
        <v>3168</v>
      </c>
      <c r="P2580" s="1" t="s">
        <v>336</v>
      </c>
    </row>
    <row r="2581" spans="1:16" x14ac:dyDescent="0.2">
      <c r="A2581" s="1" t="s">
        <v>16</v>
      </c>
      <c r="B2581" s="1" t="s">
        <v>5511</v>
      </c>
      <c r="C2581" s="1" t="s">
        <v>5512</v>
      </c>
      <c r="D2581" s="1" t="s">
        <v>30</v>
      </c>
      <c r="E2581" s="1" t="s">
        <v>20</v>
      </c>
      <c r="F2581" t="b">
        <v>0</v>
      </c>
      <c r="G2581" s="1" t="s">
        <v>2570</v>
      </c>
      <c r="H2581" s="2">
        <v>44936.778078703705</v>
      </c>
      <c r="I2581" t="b">
        <v>0</v>
      </c>
      <c r="J2581" t="b">
        <v>0</v>
      </c>
      <c r="K2581" s="1" t="s">
        <v>2570</v>
      </c>
      <c r="L2581" s="1" t="s">
        <v>23</v>
      </c>
      <c r="M2581">
        <v>64821.5</v>
      </c>
      <c r="O2581" s="1" t="s">
        <v>754</v>
      </c>
      <c r="P2581" s="1" t="s">
        <v>5513</v>
      </c>
    </row>
    <row r="2582" spans="1:16" x14ac:dyDescent="0.2">
      <c r="A2582" s="1" t="s">
        <v>92</v>
      </c>
      <c r="B2582" s="1" t="s">
        <v>5403</v>
      </c>
      <c r="C2582" s="1" t="s">
        <v>5071</v>
      </c>
      <c r="D2582" s="1" t="s">
        <v>19</v>
      </c>
      <c r="E2582" s="1" t="s">
        <v>20</v>
      </c>
      <c r="F2582" t="b">
        <v>0</v>
      </c>
      <c r="G2582" s="1" t="s">
        <v>53</v>
      </c>
      <c r="H2582" s="2">
        <v>44957.042025462964</v>
      </c>
      <c r="I2582" t="b">
        <v>0</v>
      </c>
      <c r="J2582" t="b">
        <v>0</v>
      </c>
      <c r="K2582" s="1" t="s">
        <v>22</v>
      </c>
      <c r="L2582" s="1" t="s">
        <v>23</v>
      </c>
      <c r="M2582">
        <v>59000</v>
      </c>
      <c r="O2582" s="1" t="s">
        <v>1854</v>
      </c>
      <c r="P2582" s="1" t="s">
        <v>394</v>
      </c>
    </row>
    <row r="2583" spans="1:16" x14ac:dyDescent="0.2">
      <c r="A2583" s="1" t="s">
        <v>55</v>
      </c>
      <c r="B2583" s="1" t="s">
        <v>55</v>
      </c>
      <c r="C2583" s="1" t="s">
        <v>395</v>
      </c>
      <c r="D2583" s="1" t="s">
        <v>30</v>
      </c>
      <c r="E2583" s="1" t="s">
        <v>20</v>
      </c>
      <c r="F2583" t="b">
        <v>0</v>
      </c>
      <c r="G2583" s="1" t="s">
        <v>396</v>
      </c>
      <c r="H2583" s="2">
        <v>44937.767812500002</v>
      </c>
      <c r="I2583" t="b">
        <v>0</v>
      </c>
      <c r="J2583" t="b">
        <v>0</v>
      </c>
      <c r="K2583" s="1" t="s">
        <v>396</v>
      </c>
      <c r="L2583" s="1" t="s">
        <v>23</v>
      </c>
      <c r="M2583">
        <v>96760.5</v>
      </c>
      <c r="O2583" s="1" t="s">
        <v>5514</v>
      </c>
      <c r="P2583" s="1" t="s">
        <v>5515</v>
      </c>
    </row>
    <row r="2584" spans="1:16" x14ac:dyDescent="0.2">
      <c r="A2584" s="1" t="s">
        <v>92</v>
      </c>
      <c r="B2584" s="1" t="s">
        <v>5516</v>
      </c>
      <c r="C2584" s="1" t="s">
        <v>1012</v>
      </c>
      <c r="D2584" s="1" t="s">
        <v>276</v>
      </c>
      <c r="E2584" s="1" t="s">
        <v>20</v>
      </c>
      <c r="F2584" t="b">
        <v>0</v>
      </c>
      <c r="G2584" s="1" t="s">
        <v>73</v>
      </c>
      <c r="H2584" s="2">
        <v>44932.001597222225</v>
      </c>
      <c r="I2584" t="b">
        <v>1</v>
      </c>
      <c r="J2584" t="b">
        <v>0</v>
      </c>
      <c r="K2584" s="1" t="s">
        <v>22</v>
      </c>
      <c r="L2584" s="1" t="s">
        <v>23</v>
      </c>
      <c r="M2584">
        <v>64998</v>
      </c>
      <c r="O2584" s="1" t="s">
        <v>5517</v>
      </c>
      <c r="P2584" s="1"/>
    </row>
    <row r="2585" spans="1:16" x14ac:dyDescent="0.2">
      <c r="A2585" s="1" t="s">
        <v>92</v>
      </c>
      <c r="B2585" s="1" t="s">
        <v>92</v>
      </c>
      <c r="C2585" s="1" t="s">
        <v>1313</v>
      </c>
      <c r="D2585" s="1" t="s">
        <v>30</v>
      </c>
      <c r="E2585" s="1" t="s">
        <v>20</v>
      </c>
      <c r="F2585" t="b">
        <v>0</v>
      </c>
      <c r="G2585" s="1" t="s">
        <v>1313</v>
      </c>
      <c r="H2585" s="2">
        <v>44931.199201388888</v>
      </c>
      <c r="I2585" t="b">
        <v>1</v>
      </c>
      <c r="J2585" t="b">
        <v>0</v>
      </c>
      <c r="K2585" s="1" t="s">
        <v>1313</v>
      </c>
      <c r="L2585" s="1" t="s">
        <v>23</v>
      </c>
      <c r="M2585">
        <v>45000</v>
      </c>
      <c r="O2585" s="1" t="s">
        <v>864</v>
      </c>
      <c r="P2585" s="1" t="s">
        <v>5518</v>
      </c>
    </row>
    <row r="2586" spans="1:16" x14ac:dyDescent="0.2">
      <c r="A2586" s="1" t="s">
        <v>16</v>
      </c>
      <c r="B2586" s="1" t="s">
        <v>5519</v>
      </c>
      <c r="C2586" s="1" t="s">
        <v>1536</v>
      </c>
      <c r="D2586" s="1" t="s">
        <v>30</v>
      </c>
      <c r="E2586" s="1" t="s">
        <v>20</v>
      </c>
      <c r="F2586" t="b">
        <v>0</v>
      </c>
      <c r="G2586" s="1" t="s">
        <v>1537</v>
      </c>
      <c r="H2586" s="2">
        <v>44955.156759259262</v>
      </c>
      <c r="I2586" t="b">
        <v>0</v>
      </c>
      <c r="J2586" t="b">
        <v>0</v>
      </c>
      <c r="K2586" s="1" t="s">
        <v>1537</v>
      </c>
      <c r="L2586" s="1" t="s">
        <v>23</v>
      </c>
      <c r="M2586">
        <v>44100</v>
      </c>
      <c r="O2586" s="1" t="s">
        <v>1538</v>
      </c>
      <c r="P2586" s="1"/>
    </row>
    <row r="2587" spans="1:16" x14ac:dyDescent="0.2">
      <c r="A2587" s="1" t="s">
        <v>16</v>
      </c>
      <c r="B2587" s="1" t="s">
        <v>4626</v>
      </c>
      <c r="C2587" s="1" t="s">
        <v>294</v>
      </c>
      <c r="D2587" s="1" t="s">
        <v>65</v>
      </c>
      <c r="E2587" s="1" t="s">
        <v>20</v>
      </c>
      <c r="F2587" t="b">
        <v>0</v>
      </c>
      <c r="G2587" s="1" t="s">
        <v>21</v>
      </c>
      <c r="H2587" s="2">
        <v>44930.794479166667</v>
      </c>
      <c r="I2587" t="b">
        <v>0</v>
      </c>
      <c r="J2587" t="b">
        <v>0</v>
      </c>
      <c r="K2587" s="1" t="s">
        <v>22</v>
      </c>
      <c r="L2587" s="1" t="s">
        <v>23</v>
      </c>
      <c r="M2587">
        <v>180560</v>
      </c>
      <c r="O2587" s="1" t="s">
        <v>5520</v>
      </c>
      <c r="P2587" s="1"/>
    </row>
    <row r="2588" spans="1:16" x14ac:dyDescent="0.2">
      <c r="A2588" s="1" t="s">
        <v>92</v>
      </c>
      <c r="B2588" s="1" t="s">
        <v>92</v>
      </c>
      <c r="C2588" s="1" t="s">
        <v>76</v>
      </c>
      <c r="D2588" s="1" t="s">
        <v>296</v>
      </c>
      <c r="E2588" s="1" t="s">
        <v>122</v>
      </c>
      <c r="F2588" t="b">
        <v>1</v>
      </c>
      <c r="G2588" s="1" t="s">
        <v>21</v>
      </c>
      <c r="H2588" s="2">
        <v>44944.042638888888</v>
      </c>
      <c r="I2588" t="b">
        <v>1</v>
      </c>
      <c r="J2588" t="b">
        <v>0</v>
      </c>
      <c r="K2588" s="1" t="s">
        <v>22</v>
      </c>
      <c r="L2588" s="1" t="s">
        <v>37</v>
      </c>
      <c r="N2588">
        <v>55</v>
      </c>
      <c r="O2588" s="1" t="s">
        <v>103</v>
      </c>
      <c r="P2588" s="1" t="s">
        <v>5521</v>
      </c>
    </row>
    <row r="2589" spans="1:16" x14ac:dyDescent="0.2">
      <c r="A2589" s="1" t="s">
        <v>92</v>
      </c>
      <c r="B2589" s="1" t="s">
        <v>92</v>
      </c>
      <c r="C2589" s="1" t="s">
        <v>76</v>
      </c>
      <c r="D2589" s="1" t="s">
        <v>42</v>
      </c>
      <c r="E2589" s="1" t="s">
        <v>122</v>
      </c>
      <c r="F2589" t="b">
        <v>1</v>
      </c>
      <c r="G2589" s="1" t="s">
        <v>73</v>
      </c>
      <c r="H2589" s="2">
        <v>44939.669560185182</v>
      </c>
      <c r="I2589" t="b">
        <v>0</v>
      </c>
      <c r="J2589" t="b">
        <v>1</v>
      </c>
      <c r="K2589" s="1" t="s">
        <v>22</v>
      </c>
      <c r="L2589" s="1" t="s">
        <v>37</v>
      </c>
      <c r="N2589">
        <v>55</v>
      </c>
      <c r="O2589" s="1" t="s">
        <v>5522</v>
      </c>
      <c r="P2589" s="1" t="s">
        <v>5523</v>
      </c>
    </row>
    <row r="2590" spans="1:16" x14ac:dyDescent="0.2">
      <c r="A2590" s="1" t="s">
        <v>55</v>
      </c>
      <c r="B2590" s="1" t="s">
        <v>55</v>
      </c>
      <c r="C2590" s="1" t="s">
        <v>76</v>
      </c>
      <c r="D2590" s="1" t="s">
        <v>19</v>
      </c>
      <c r="E2590" s="1" t="s">
        <v>122</v>
      </c>
      <c r="F2590" t="b">
        <v>1</v>
      </c>
      <c r="G2590" s="1" t="s">
        <v>306</v>
      </c>
      <c r="H2590" s="2">
        <v>44956.59584490741</v>
      </c>
      <c r="I2590" t="b">
        <v>1</v>
      </c>
      <c r="J2590" t="b">
        <v>0</v>
      </c>
      <c r="K2590" s="1" t="s">
        <v>306</v>
      </c>
      <c r="L2590" s="1" t="s">
        <v>37</v>
      </c>
      <c r="N2590">
        <v>54</v>
      </c>
      <c r="O2590" s="1" t="s">
        <v>5524</v>
      </c>
      <c r="P2590" s="1" t="s">
        <v>5525</v>
      </c>
    </row>
    <row r="2591" spans="1:16" x14ac:dyDescent="0.2">
      <c r="A2591" s="1" t="s">
        <v>92</v>
      </c>
      <c r="B2591" s="1" t="s">
        <v>470</v>
      </c>
      <c r="C2591" s="1" t="s">
        <v>509</v>
      </c>
      <c r="D2591" s="1" t="s">
        <v>19</v>
      </c>
      <c r="E2591" s="1" t="s">
        <v>20</v>
      </c>
      <c r="F2591" t="b">
        <v>0</v>
      </c>
      <c r="G2591" s="1" t="s">
        <v>77</v>
      </c>
      <c r="H2591" s="2">
        <v>44938.835104166668</v>
      </c>
      <c r="I2591" t="b">
        <v>1</v>
      </c>
      <c r="J2591" t="b">
        <v>0</v>
      </c>
      <c r="K2591" s="1" t="s">
        <v>22</v>
      </c>
      <c r="L2591" s="1" t="s">
        <v>23</v>
      </c>
      <c r="M2591">
        <v>85000</v>
      </c>
      <c r="O2591" s="1" t="s">
        <v>578</v>
      </c>
      <c r="P2591" s="1" t="s">
        <v>1939</v>
      </c>
    </row>
    <row r="2592" spans="1:16" x14ac:dyDescent="0.2">
      <c r="A2592" s="1" t="s">
        <v>16</v>
      </c>
      <c r="B2592" s="1" t="s">
        <v>5526</v>
      </c>
      <c r="C2592" s="1" t="s">
        <v>554</v>
      </c>
      <c r="D2592" s="1" t="s">
        <v>82</v>
      </c>
      <c r="E2592" s="1" t="s">
        <v>20</v>
      </c>
      <c r="F2592" t="b">
        <v>0</v>
      </c>
      <c r="G2592" s="1" t="s">
        <v>77</v>
      </c>
      <c r="H2592" s="2">
        <v>44945.433344907404</v>
      </c>
      <c r="I2592" t="b">
        <v>0</v>
      </c>
      <c r="J2592" t="b">
        <v>0</v>
      </c>
      <c r="K2592" s="1" t="s">
        <v>22</v>
      </c>
      <c r="L2592" s="1" t="s">
        <v>23</v>
      </c>
      <c r="M2592">
        <v>175000</v>
      </c>
      <c r="O2592" s="1" t="s">
        <v>1323</v>
      </c>
      <c r="P2592" s="1" t="s">
        <v>5527</v>
      </c>
    </row>
    <row r="2593" spans="1:16" x14ac:dyDescent="0.2">
      <c r="A2593" s="1" t="s">
        <v>16</v>
      </c>
      <c r="B2593" s="1" t="s">
        <v>16</v>
      </c>
      <c r="C2593" s="1" t="s">
        <v>5528</v>
      </c>
      <c r="D2593" s="1" t="s">
        <v>82</v>
      </c>
      <c r="E2593" s="1" t="s">
        <v>20</v>
      </c>
      <c r="F2593" t="b">
        <v>0</v>
      </c>
      <c r="G2593" s="1" t="s">
        <v>129</v>
      </c>
      <c r="H2593" s="2">
        <v>44944.282997685186</v>
      </c>
      <c r="I2593" t="b">
        <v>0</v>
      </c>
      <c r="J2593" t="b">
        <v>0</v>
      </c>
      <c r="K2593" s="1" t="s">
        <v>22</v>
      </c>
      <c r="L2593" s="1" t="s">
        <v>23</v>
      </c>
      <c r="M2593">
        <v>90000</v>
      </c>
      <c r="O2593" s="1" t="s">
        <v>5529</v>
      </c>
      <c r="P2593" s="1" t="s">
        <v>5530</v>
      </c>
    </row>
    <row r="2594" spans="1:16" x14ac:dyDescent="0.2">
      <c r="A2594" s="1" t="s">
        <v>187</v>
      </c>
      <c r="B2594" s="1" t="s">
        <v>4656</v>
      </c>
      <c r="C2594" s="1" t="s">
        <v>76</v>
      </c>
      <c r="D2594" s="1" t="s">
        <v>282</v>
      </c>
      <c r="E2594" s="1" t="s">
        <v>20</v>
      </c>
      <c r="F2594" t="b">
        <v>1</v>
      </c>
      <c r="G2594" s="1" t="s">
        <v>31</v>
      </c>
      <c r="H2594" s="2">
        <v>44930.86440972222</v>
      </c>
      <c r="I2594" t="b">
        <v>0</v>
      </c>
      <c r="J2594" t="b">
        <v>0</v>
      </c>
      <c r="K2594" s="1" t="s">
        <v>31</v>
      </c>
      <c r="L2594" s="1" t="s">
        <v>23</v>
      </c>
      <c r="M2594">
        <v>95000</v>
      </c>
      <c r="O2594" s="1" t="s">
        <v>5531</v>
      </c>
      <c r="P2594" s="1"/>
    </row>
    <row r="2595" spans="1:16" x14ac:dyDescent="0.2">
      <c r="A2595" s="1" t="s">
        <v>92</v>
      </c>
      <c r="B2595" s="1" t="s">
        <v>5532</v>
      </c>
      <c r="C2595" s="1" t="s">
        <v>3019</v>
      </c>
      <c r="D2595" s="1" t="s">
        <v>3214</v>
      </c>
      <c r="E2595" s="1" t="s">
        <v>20</v>
      </c>
      <c r="F2595" t="b">
        <v>0</v>
      </c>
      <c r="G2595" s="1" t="s">
        <v>77</v>
      </c>
      <c r="H2595" s="2">
        <v>44929.979907407411</v>
      </c>
      <c r="I2595" t="b">
        <v>0</v>
      </c>
      <c r="J2595" t="b">
        <v>1</v>
      </c>
      <c r="K2595" s="1" t="s">
        <v>22</v>
      </c>
      <c r="L2595" s="1" t="s">
        <v>37</v>
      </c>
      <c r="N2595">
        <v>24</v>
      </c>
      <c r="O2595" s="1" t="s">
        <v>5533</v>
      </c>
      <c r="P2595" s="1" t="s">
        <v>3788</v>
      </c>
    </row>
    <row r="2596" spans="1:16" x14ac:dyDescent="0.2">
      <c r="A2596" s="1" t="s">
        <v>16</v>
      </c>
      <c r="B2596" s="1" t="s">
        <v>16</v>
      </c>
      <c r="C2596" s="1" t="s">
        <v>5534</v>
      </c>
      <c r="D2596" s="1" t="s">
        <v>30</v>
      </c>
      <c r="E2596" s="1" t="s">
        <v>20</v>
      </c>
      <c r="F2596" t="b">
        <v>0</v>
      </c>
      <c r="G2596" s="1" t="s">
        <v>640</v>
      </c>
      <c r="H2596" s="2">
        <v>44936.354490740741</v>
      </c>
      <c r="I2596" t="b">
        <v>0</v>
      </c>
      <c r="J2596" t="b">
        <v>0</v>
      </c>
      <c r="K2596" s="1" t="s">
        <v>640</v>
      </c>
      <c r="L2596" s="1" t="s">
        <v>23</v>
      </c>
      <c r="M2596">
        <v>87307.5</v>
      </c>
      <c r="O2596" s="1" t="s">
        <v>5535</v>
      </c>
      <c r="P2596" s="1" t="s">
        <v>5536</v>
      </c>
    </row>
    <row r="2597" spans="1:16" x14ac:dyDescent="0.2">
      <c r="A2597" s="1" t="s">
        <v>92</v>
      </c>
      <c r="B2597" s="1" t="s">
        <v>5537</v>
      </c>
      <c r="C2597" s="1" t="s">
        <v>76</v>
      </c>
      <c r="D2597" s="1" t="s">
        <v>1002</v>
      </c>
      <c r="E2597" s="1" t="s">
        <v>20</v>
      </c>
      <c r="F2597" t="b">
        <v>1</v>
      </c>
      <c r="G2597" s="1" t="s">
        <v>47</v>
      </c>
      <c r="H2597" s="2">
        <v>44954.336759259262</v>
      </c>
      <c r="I2597" t="b">
        <v>0</v>
      </c>
      <c r="J2597" t="b">
        <v>1</v>
      </c>
      <c r="K2597" s="1" t="s">
        <v>22</v>
      </c>
      <c r="L2597" s="1" t="s">
        <v>23</v>
      </c>
      <c r="M2597">
        <v>132500</v>
      </c>
      <c r="O2597" s="1" t="s">
        <v>5538</v>
      </c>
      <c r="P2597" s="1" t="s">
        <v>921</v>
      </c>
    </row>
    <row r="2598" spans="1:16" x14ac:dyDescent="0.2">
      <c r="A2598" s="1" t="s">
        <v>92</v>
      </c>
      <c r="B2598" s="1" t="s">
        <v>255</v>
      </c>
      <c r="C2598" s="1" t="s">
        <v>5539</v>
      </c>
      <c r="D2598" s="1" t="s">
        <v>468</v>
      </c>
      <c r="E2598" s="1" t="s">
        <v>20</v>
      </c>
      <c r="F2598" t="b">
        <v>0</v>
      </c>
      <c r="G2598" s="1" t="s">
        <v>77</v>
      </c>
      <c r="H2598" s="2">
        <v>44943.585810185185</v>
      </c>
      <c r="I2598" t="b">
        <v>0</v>
      </c>
      <c r="J2598" t="b">
        <v>0</v>
      </c>
      <c r="K2598" s="1" t="s">
        <v>22</v>
      </c>
      <c r="L2598" s="1" t="s">
        <v>23</v>
      </c>
      <c r="M2598">
        <v>82430</v>
      </c>
      <c r="O2598" s="1" t="s">
        <v>108</v>
      </c>
      <c r="P2598" s="1" t="s">
        <v>5540</v>
      </c>
    </row>
    <row r="2599" spans="1:16" x14ac:dyDescent="0.2">
      <c r="A2599" s="1" t="s">
        <v>16</v>
      </c>
      <c r="B2599" s="1" t="s">
        <v>2469</v>
      </c>
      <c r="C2599" s="1" t="s">
        <v>162</v>
      </c>
      <c r="D2599" s="1" t="s">
        <v>1569</v>
      </c>
      <c r="E2599" s="1" t="s">
        <v>20</v>
      </c>
      <c r="F2599" t="b">
        <v>0</v>
      </c>
      <c r="G2599" s="1" t="s">
        <v>129</v>
      </c>
      <c r="H2599" s="2">
        <v>44943.991423611114</v>
      </c>
      <c r="I2599" t="b">
        <v>0</v>
      </c>
      <c r="J2599" t="b">
        <v>1</v>
      </c>
      <c r="K2599" s="1" t="s">
        <v>22</v>
      </c>
      <c r="L2599" s="1" t="s">
        <v>23</v>
      </c>
      <c r="M2599">
        <v>72272</v>
      </c>
      <c r="O2599" s="1" t="s">
        <v>5541</v>
      </c>
      <c r="P2599" s="1"/>
    </row>
    <row r="2600" spans="1:16" x14ac:dyDescent="0.2">
      <c r="A2600" s="1" t="s">
        <v>16</v>
      </c>
      <c r="B2600" s="1" t="s">
        <v>5542</v>
      </c>
      <c r="C2600" s="1" t="s">
        <v>5543</v>
      </c>
      <c r="D2600" s="1" t="s">
        <v>5544</v>
      </c>
      <c r="E2600" s="1" t="s">
        <v>20</v>
      </c>
      <c r="F2600" t="b">
        <v>0</v>
      </c>
      <c r="G2600" s="1" t="s">
        <v>47</v>
      </c>
      <c r="H2600" s="2">
        <v>44929.981851851851</v>
      </c>
      <c r="I2600" t="b">
        <v>0</v>
      </c>
      <c r="J2600" t="b">
        <v>1</v>
      </c>
      <c r="K2600" s="1" t="s">
        <v>22</v>
      </c>
      <c r="L2600" s="1" t="s">
        <v>37</v>
      </c>
      <c r="N2600">
        <v>24</v>
      </c>
      <c r="O2600" s="1" t="s">
        <v>5545</v>
      </c>
      <c r="P2600" s="1" t="s">
        <v>5546</v>
      </c>
    </row>
    <row r="2601" spans="1:16" x14ac:dyDescent="0.2">
      <c r="A2601" s="1" t="s">
        <v>92</v>
      </c>
      <c r="B2601" s="1" t="s">
        <v>92</v>
      </c>
      <c r="C2601" s="1" t="s">
        <v>554</v>
      </c>
      <c r="D2601" s="1" t="s">
        <v>177</v>
      </c>
      <c r="E2601" s="1" t="s">
        <v>20</v>
      </c>
      <c r="F2601" t="b">
        <v>0</v>
      </c>
      <c r="G2601" s="1" t="s">
        <v>129</v>
      </c>
      <c r="H2601" s="2">
        <v>44952.824629629627</v>
      </c>
      <c r="I2601" t="b">
        <v>1</v>
      </c>
      <c r="J2601" t="b">
        <v>0</v>
      </c>
      <c r="K2601" s="1" t="s">
        <v>22</v>
      </c>
      <c r="L2601" s="1" t="s">
        <v>23</v>
      </c>
      <c r="M2601">
        <v>70000</v>
      </c>
      <c r="O2601" s="1" t="s">
        <v>178</v>
      </c>
      <c r="P2601" s="1" t="s">
        <v>5547</v>
      </c>
    </row>
    <row r="2602" spans="1:16" x14ac:dyDescent="0.2">
      <c r="A2602" s="1" t="s">
        <v>16</v>
      </c>
      <c r="B2602" s="1" t="s">
        <v>5548</v>
      </c>
      <c r="C2602" s="1" t="s">
        <v>934</v>
      </c>
      <c r="D2602" s="1" t="s">
        <v>5549</v>
      </c>
      <c r="E2602" s="1" t="s">
        <v>20</v>
      </c>
      <c r="F2602" t="b">
        <v>0</v>
      </c>
      <c r="G2602" s="1" t="s">
        <v>21</v>
      </c>
      <c r="H2602" s="2">
        <v>44929.98101851852</v>
      </c>
      <c r="I2602" t="b">
        <v>0</v>
      </c>
      <c r="J2602" t="b">
        <v>0</v>
      </c>
      <c r="K2602" s="1" t="s">
        <v>22</v>
      </c>
      <c r="L2602" s="1" t="s">
        <v>37</v>
      </c>
      <c r="N2602">
        <v>24</v>
      </c>
      <c r="O2602" s="1" t="s">
        <v>5550</v>
      </c>
      <c r="P2602" s="1" t="s">
        <v>5551</v>
      </c>
    </row>
    <row r="2603" spans="1:16" x14ac:dyDescent="0.2">
      <c r="A2603" s="1" t="s">
        <v>50</v>
      </c>
      <c r="B2603" s="1" t="s">
        <v>50</v>
      </c>
      <c r="C2603" s="1" t="s">
        <v>29</v>
      </c>
      <c r="D2603" s="1" t="s">
        <v>30</v>
      </c>
      <c r="E2603" s="1" t="s">
        <v>20</v>
      </c>
      <c r="F2603" t="b">
        <v>0</v>
      </c>
      <c r="G2603" s="1" t="s">
        <v>31</v>
      </c>
      <c r="H2603" s="2">
        <v>44943.426145833335</v>
      </c>
      <c r="I2603" t="b">
        <v>1</v>
      </c>
      <c r="J2603" t="b">
        <v>0</v>
      </c>
      <c r="K2603" s="1" t="s">
        <v>31</v>
      </c>
      <c r="L2603" s="1" t="s">
        <v>23</v>
      </c>
      <c r="M2603">
        <v>111175</v>
      </c>
      <c r="O2603" s="1" t="s">
        <v>1437</v>
      </c>
      <c r="P2603" s="1" t="s">
        <v>5552</v>
      </c>
    </row>
    <row r="2604" spans="1:16" x14ac:dyDescent="0.2">
      <c r="A2604" s="1" t="s">
        <v>61</v>
      </c>
      <c r="B2604" s="1" t="s">
        <v>5553</v>
      </c>
      <c r="C2604" s="1" t="s">
        <v>68</v>
      </c>
      <c r="D2604" s="1" t="s">
        <v>285</v>
      </c>
      <c r="E2604" s="1" t="s">
        <v>20</v>
      </c>
      <c r="F2604" t="b">
        <v>0</v>
      </c>
      <c r="G2604" s="1" t="s">
        <v>47</v>
      </c>
      <c r="H2604" s="2">
        <v>44929.981666666667</v>
      </c>
      <c r="I2604" t="b">
        <v>0</v>
      </c>
      <c r="J2604" t="b">
        <v>1</v>
      </c>
      <c r="K2604" s="1" t="s">
        <v>22</v>
      </c>
      <c r="L2604" s="1" t="s">
        <v>37</v>
      </c>
      <c r="N2604">
        <v>24</v>
      </c>
      <c r="O2604" s="1" t="s">
        <v>5554</v>
      </c>
      <c r="P2604" s="1" t="s">
        <v>5555</v>
      </c>
    </row>
    <row r="2605" spans="1:16" x14ac:dyDescent="0.2">
      <c r="A2605" s="1" t="s">
        <v>55</v>
      </c>
      <c r="B2605" s="1" t="s">
        <v>55</v>
      </c>
      <c r="C2605" s="1" t="s">
        <v>554</v>
      </c>
      <c r="D2605" s="1" t="s">
        <v>30</v>
      </c>
      <c r="E2605" s="1" t="s">
        <v>20</v>
      </c>
      <c r="F2605" t="b">
        <v>0</v>
      </c>
      <c r="G2605" s="1" t="s">
        <v>77</v>
      </c>
      <c r="H2605" s="2">
        <v>44938.880810185183</v>
      </c>
      <c r="I2605" t="b">
        <v>0</v>
      </c>
      <c r="J2605" t="b">
        <v>1</v>
      </c>
      <c r="K2605" s="1" t="s">
        <v>22</v>
      </c>
      <c r="L2605" s="1" t="s">
        <v>23</v>
      </c>
      <c r="M2605">
        <v>87500</v>
      </c>
      <c r="O2605" s="1" t="s">
        <v>864</v>
      </c>
      <c r="P2605" s="1" t="s">
        <v>5556</v>
      </c>
    </row>
    <row r="2606" spans="1:16" x14ac:dyDescent="0.2">
      <c r="A2606" s="1" t="s">
        <v>55</v>
      </c>
      <c r="B2606" s="1" t="s">
        <v>5557</v>
      </c>
      <c r="C2606" s="1" t="s">
        <v>3046</v>
      </c>
      <c r="D2606" s="1" t="s">
        <v>30</v>
      </c>
      <c r="E2606" s="1" t="s">
        <v>20</v>
      </c>
      <c r="F2606" t="b">
        <v>0</v>
      </c>
      <c r="G2606" s="1" t="s">
        <v>306</v>
      </c>
      <c r="H2606" s="2">
        <v>44952.036574074074</v>
      </c>
      <c r="I2606" t="b">
        <v>0</v>
      </c>
      <c r="J2606" t="b">
        <v>0</v>
      </c>
      <c r="K2606" s="1" t="s">
        <v>306</v>
      </c>
      <c r="L2606" s="1" t="s">
        <v>23</v>
      </c>
      <c r="M2606">
        <v>147500</v>
      </c>
      <c r="O2606" s="1" t="s">
        <v>3343</v>
      </c>
      <c r="P2606" s="1" t="s">
        <v>5558</v>
      </c>
    </row>
    <row r="2607" spans="1:16" x14ac:dyDescent="0.2">
      <c r="A2607" s="1" t="s">
        <v>92</v>
      </c>
      <c r="B2607" s="1" t="s">
        <v>5559</v>
      </c>
      <c r="C2607" s="1" t="s">
        <v>76</v>
      </c>
      <c r="D2607" s="1" t="s">
        <v>19</v>
      </c>
      <c r="E2607" s="1" t="s">
        <v>20</v>
      </c>
      <c r="F2607" t="b">
        <v>1</v>
      </c>
      <c r="G2607" s="1" t="s">
        <v>21</v>
      </c>
      <c r="H2607" s="2">
        <v>44952.667974537035</v>
      </c>
      <c r="I2607" t="b">
        <v>1</v>
      </c>
      <c r="J2607" t="b">
        <v>0</v>
      </c>
      <c r="K2607" s="1" t="s">
        <v>22</v>
      </c>
      <c r="L2607" s="1" t="s">
        <v>23</v>
      </c>
      <c r="M2607">
        <v>140000</v>
      </c>
      <c r="O2607" s="1" t="s">
        <v>578</v>
      </c>
      <c r="P2607" s="1" t="s">
        <v>5560</v>
      </c>
    </row>
    <row r="2608" spans="1:16" x14ac:dyDescent="0.2">
      <c r="A2608" s="1" t="s">
        <v>50</v>
      </c>
      <c r="B2608" s="1" t="s">
        <v>5561</v>
      </c>
      <c r="C2608" s="1" t="s">
        <v>837</v>
      </c>
      <c r="D2608" s="1" t="s">
        <v>30</v>
      </c>
      <c r="E2608" s="1" t="s">
        <v>20</v>
      </c>
      <c r="F2608" t="b">
        <v>0</v>
      </c>
      <c r="G2608" s="1" t="s">
        <v>838</v>
      </c>
      <c r="H2608" s="2">
        <v>44936.866550925923</v>
      </c>
      <c r="I2608" t="b">
        <v>0</v>
      </c>
      <c r="J2608" t="b">
        <v>0</v>
      </c>
      <c r="K2608" s="1" t="s">
        <v>838</v>
      </c>
      <c r="L2608" s="1" t="s">
        <v>23</v>
      </c>
      <c r="M2608">
        <v>89100</v>
      </c>
      <c r="O2608" s="1" t="s">
        <v>839</v>
      </c>
      <c r="P2608" s="1" t="s">
        <v>840</v>
      </c>
    </row>
    <row r="2609" spans="1:16" x14ac:dyDescent="0.2">
      <c r="A2609" s="1" t="s">
        <v>92</v>
      </c>
      <c r="B2609" s="1" t="s">
        <v>1885</v>
      </c>
      <c r="C2609" s="1" t="s">
        <v>5562</v>
      </c>
      <c r="D2609" s="1" t="s">
        <v>65</v>
      </c>
      <c r="E2609" s="1" t="s">
        <v>122</v>
      </c>
      <c r="F2609" t="b">
        <v>0</v>
      </c>
      <c r="G2609" s="1" t="s">
        <v>21</v>
      </c>
      <c r="H2609" s="2">
        <v>44931.250613425924</v>
      </c>
      <c r="I2609" t="b">
        <v>1</v>
      </c>
      <c r="J2609" t="b">
        <v>0</v>
      </c>
      <c r="K2609" s="1" t="s">
        <v>22</v>
      </c>
      <c r="L2609" s="1" t="s">
        <v>37</v>
      </c>
      <c r="N2609">
        <v>34</v>
      </c>
      <c r="O2609" s="1" t="s">
        <v>750</v>
      </c>
      <c r="P2609" s="1" t="s">
        <v>1356</v>
      </c>
    </row>
    <row r="2610" spans="1:16" x14ac:dyDescent="0.2">
      <c r="A2610" s="1" t="s">
        <v>16</v>
      </c>
      <c r="B2610" s="1" t="s">
        <v>16</v>
      </c>
      <c r="C2610" s="1" t="s">
        <v>5563</v>
      </c>
      <c r="D2610" s="1" t="s">
        <v>1843</v>
      </c>
      <c r="E2610" s="1" t="s">
        <v>20</v>
      </c>
      <c r="F2610" t="b">
        <v>0</v>
      </c>
      <c r="G2610" s="1" t="s">
        <v>129</v>
      </c>
      <c r="H2610" s="2">
        <v>44932.67396990741</v>
      </c>
      <c r="I2610" t="b">
        <v>0</v>
      </c>
      <c r="J2610" t="b">
        <v>1</v>
      </c>
      <c r="K2610" s="1" t="s">
        <v>22</v>
      </c>
      <c r="L2610" s="1" t="s">
        <v>23</v>
      </c>
      <c r="M2610">
        <v>135000</v>
      </c>
      <c r="O2610" s="1" t="s">
        <v>5564</v>
      </c>
      <c r="P2610" s="1" t="s">
        <v>650</v>
      </c>
    </row>
    <row r="2611" spans="1:16" x14ac:dyDescent="0.2">
      <c r="A2611" s="1" t="s">
        <v>16</v>
      </c>
      <c r="B2611" s="1" t="s">
        <v>508</v>
      </c>
      <c r="C2611" s="1" t="s">
        <v>294</v>
      </c>
      <c r="D2611" s="1" t="s">
        <v>19</v>
      </c>
      <c r="E2611" s="1" t="s">
        <v>20</v>
      </c>
      <c r="F2611" t="b">
        <v>0</v>
      </c>
      <c r="G2611" s="1" t="s">
        <v>21</v>
      </c>
      <c r="H2611" s="2">
        <v>44946.889837962961</v>
      </c>
      <c r="I2611" t="b">
        <v>0</v>
      </c>
      <c r="J2611" t="b">
        <v>1</v>
      </c>
      <c r="K2611" s="1" t="s">
        <v>22</v>
      </c>
      <c r="L2611" s="1" t="s">
        <v>23</v>
      </c>
      <c r="M2611">
        <v>139000</v>
      </c>
      <c r="O2611" s="1" t="s">
        <v>5565</v>
      </c>
      <c r="P2611" s="1" t="s">
        <v>5566</v>
      </c>
    </row>
    <row r="2612" spans="1:16" x14ac:dyDescent="0.2">
      <c r="A2612" s="1" t="s">
        <v>16</v>
      </c>
      <c r="B2612" s="1" t="s">
        <v>5567</v>
      </c>
      <c r="C2612" s="1" t="s">
        <v>1259</v>
      </c>
      <c r="D2612" s="1" t="s">
        <v>5372</v>
      </c>
      <c r="E2612" s="1" t="s">
        <v>20</v>
      </c>
      <c r="F2612" t="b">
        <v>0</v>
      </c>
      <c r="G2612" s="1" t="s">
        <v>77</v>
      </c>
      <c r="H2612" s="2">
        <v>44937.265393518515</v>
      </c>
      <c r="I2612" t="b">
        <v>0</v>
      </c>
      <c r="J2612" t="b">
        <v>0</v>
      </c>
      <c r="K2612" s="1" t="s">
        <v>22</v>
      </c>
      <c r="L2612" s="1" t="s">
        <v>23</v>
      </c>
      <c r="M2612">
        <v>136400</v>
      </c>
      <c r="O2612" s="1" t="s">
        <v>3003</v>
      </c>
      <c r="P2612" s="1" t="s">
        <v>5568</v>
      </c>
    </row>
    <row r="2613" spans="1:16" x14ac:dyDescent="0.2">
      <c r="A2613" s="1" t="s">
        <v>16</v>
      </c>
      <c r="B2613" s="1" t="s">
        <v>3098</v>
      </c>
      <c r="C2613" s="1" t="s">
        <v>72</v>
      </c>
      <c r="D2613" s="1" t="s">
        <v>1408</v>
      </c>
      <c r="E2613" s="1" t="s">
        <v>20</v>
      </c>
      <c r="F2613" t="b">
        <v>0</v>
      </c>
      <c r="G2613" s="1" t="s">
        <v>53</v>
      </c>
      <c r="H2613" s="2">
        <v>44941.626967592594</v>
      </c>
      <c r="I2613" t="b">
        <v>0</v>
      </c>
      <c r="J2613" t="b">
        <v>1</v>
      </c>
      <c r="K2613" s="1" t="s">
        <v>22</v>
      </c>
      <c r="L2613" s="1" t="s">
        <v>23</v>
      </c>
      <c r="M2613">
        <v>200000</v>
      </c>
      <c r="O2613" s="1" t="s">
        <v>3031</v>
      </c>
      <c r="P2613" s="1"/>
    </row>
    <row r="2614" spans="1:16" x14ac:dyDescent="0.2">
      <c r="A2614" s="1" t="s">
        <v>92</v>
      </c>
      <c r="B2614" s="1" t="s">
        <v>5569</v>
      </c>
      <c r="C2614" s="1" t="s">
        <v>1897</v>
      </c>
      <c r="D2614" s="1" t="s">
        <v>82</v>
      </c>
      <c r="E2614" s="1" t="s">
        <v>20</v>
      </c>
      <c r="F2614" t="b">
        <v>0</v>
      </c>
      <c r="G2614" s="1" t="s">
        <v>21</v>
      </c>
      <c r="H2614" s="2">
        <v>44937.543194444443</v>
      </c>
      <c r="I2614" t="b">
        <v>1</v>
      </c>
      <c r="J2614" t="b">
        <v>1</v>
      </c>
      <c r="K2614" s="1" t="s">
        <v>22</v>
      </c>
      <c r="L2614" s="1" t="s">
        <v>23</v>
      </c>
      <c r="M2614">
        <v>115000</v>
      </c>
      <c r="O2614" s="1" t="s">
        <v>1473</v>
      </c>
      <c r="P2614" s="1"/>
    </row>
    <row r="2615" spans="1:16" x14ac:dyDescent="0.2">
      <c r="A2615" s="1" t="s">
        <v>16</v>
      </c>
      <c r="B2615" s="1" t="s">
        <v>966</v>
      </c>
      <c r="C2615" s="1" t="s">
        <v>153</v>
      </c>
      <c r="D2615" s="1" t="s">
        <v>19</v>
      </c>
      <c r="E2615" s="1" t="s">
        <v>20</v>
      </c>
      <c r="F2615" t="b">
        <v>0</v>
      </c>
      <c r="G2615" s="1" t="s">
        <v>53</v>
      </c>
      <c r="H2615" s="2">
        <v>44953.336099537039</v>
      </c>
      <c r="I2615" t="b">
        <v>0</v>
      </c>
      <c r="J2615" t="b">
        <v>1</v>
      </c>
      <c r="K2615" s="1" t="s">
        <v>22</v>
      </c>
      <c r="L2615" s="1" t="s">
        <v>23</v>
      </c>
      <c r="M2615">
        <v>158697</v>
      </c>
      <c r="O2615" s="1" t="s">
        <v>147</v>
      </c>
      <c r="P2615" s="1" t="s">
        <v>968</v>
      </c>
    </row>
    <row r="2616" spans="1:16" x14ac:dyDescent="0.2">
      <c r="A2616" s="1" t="s">
        <v>92</v>
      </c>
      <c r="B2616" s="1" t="s">
        <v>1179</v>
      </c>
      <c r="C2616" s="1" t="s">
        <v>76</v>
      </c>
      <c r="D2616" s="1" t="s">
        <v>19</v>
      </c>
      <c r="E2616" s="1" t="s">
        <v>122</v>
      </c>
      <c r="F2616" t="b">
        <v>1</v>
      </c>
      <c r="G2616" s="1" t="s">
        <v>21</v>
      </c>
      <c r="H2616" s="2">
        <v>44946.751018518517</v>
      </c>
      <c r="I2616" t="b">
        <v>1</v>
      </c>
      <c r="J2616" t="b">
        <v>0</v>
      </c>
      <c r="K2616" s="1" t="s">
        <v>22</v>
      </c>
      <c r="L2616" s="1" t="s">
        <v>37</v>
      </c>
      <c r="N2616">
        <v>48.549999237060547</v>
      </c>
      <c r="O2616" s="1" t="s">
        <v>1785</v>
      </c>
      <c r="P2616" s="1" t="s">
        <v>5570</v>
      </c>
    </row>
    <row r="2617" spans="1:16" x14ac:dyDescent="0.2">
      <c r="A2617" s="1" t="s">
        <v>92</v>
      </c>
      <c r="B2617" s="1" t="s">
        <v>5571</v>
      </c>
      <c r="C2617" s="1" t="s">
        <v>2325</v>
      </c>
      <c r="D2617" s="1" t="s">
        <v>30</v>
      </c>
      <c r="E2617" s="1" t="s">
        <v>20</v>
      </c>
      <c r="F2617" t="b">
        <v>0</v>
      </c>
      <c r="G2617" s="1" t="s">
        <v>586</v>
      </c>
      <c r="H2617" s="2">
        <v>44944.347372685188</v>
      </c>
      <c r="I2617" t="b">
        <v>0</v>
      </c>
      <c r="J2617" t="b">
        <v>0</v>
      </c>
      <c r="K2617" s="1" t="s">
        <v>586</v>
      </c>
      <c r="L2617" s="1" t="s">
        <v>23</v>
      </c>
      <c r="M2617">
        <v>89100</v>
      </c>
      <c r="O2617" s="1" t="s">
        <v>5572</v>
      </c>
      <c r="P2617" s="1" t="s">
        <v>5573</v>
      </c>
    </row>
    <row r="2618" spans="1:16" x14ac:dyDescent="0.2">
      <c r="A2618" s="1" t="s">
        <v>669</v>
      </c>
      <c r="B2618" s="1" t="s">
        <v>5574</v>
      </c>
      <c r="C2618" s="1" t="s">
        <v>4960</v>
      </c>
      <c r="D2618" s="1" t="s">
        <v>1569</v>
      </c>
      <c r="E2618" s="1" t="s">
        <v>20</v>
      </c>
      <c r="F2618" t="b">
        <v>0</v>
      </c>
      <c r="G2618" s="1" t="s">
        <v>21</v>
      </c>
      <c r="H2618" s="2">
        <v>44930.020208333335</v>
      </c>
      <c r="I2618" t="b">
        <v>0</v>
      </c>
      <c r="J2618" t="b">
        <v>1</v>
      </c>
      <c r="K2618" s="1" t="s">
        <v>22</v>
      </c>
      <c r="L2618" s="1" t="s">
        <v>23</v>
      </c>
      <c r="M2618">
        <v>68700</v>
      </c>
      <c r="O2618" s="1" t="s">
        <v>5575</v>
      </c>
      <c r="P2618" s="1" t="s">
        <v>5419</v>
      </c>
    </row>
    <row r="2619" spans="1:16" x14ac:dyDescent="0.2">
      <c r="A2619" s="1" t="s">
        <v>16</v>
      </c>
      <c r="B2619" s="1" t="s">
        <v>16</v>
      </c>
      <c r="C2619" s="1" t="s">
        <v>5576</v>
      </c>
      <c r="D2619" s="1" t="s">
        <v>5577</v>
      </c>
      <c r="E2619" s="1" t="s">
        <v>20</v>
      </c>
      <c r="F2619" t="b">
        <v>0</v>
      </c>
      <c r="G2619" s="1" t="s">
        <v>77</v>
      </c>
      <c r="H2619" s="2">
        <v>44947.018333333333</v>
      </c>
      <c r="I2619" t="b">
        <v>0</v>
      </c>
      <c r="J2619" t="b">
        <v>0</v>
      </c>
      <c r="K2619" s="1" t="s">
        <v>22</v>
      </c>
      <c r="L2619" s="1" t="s">
        <v>37</v>
      </c>
      <c r="N2619">
        <v>24</v>
      </c>
      <c r="O2619" s="1" t="s">
        <v>1434</v>
      </c>
      <c r="P2619" s="1" t="s">
        <v>5578</v>
      </c>
    </row>
    <row r="2620" spans="1:16" x14ac:dyDescent="0.2">
      <c r="A2620" s="1" t="s">
        <v>669</v>
      </c>
      <c r="B2620" s="1" t="s">
        <v>1609</v>
      </c>
      <c r="C2620" s="1" t="s">
        <v>5579</v>
      </c>
      <c r="D2620" s="1" t="s">
        <v>19</v>
      </c>
      <c r="E2620" s="1" t="s">
        <v>20</v>
      </c>
      <c r="F2620" t="b">
        <v>0</v>
      </c>
      <c r="G2620" s="1" t="s">
        <v>21</v>
      </c>
      <c r="H2620" s="2">
        <v>44936.709097222221</v>
      </c>
      <c r="I2620" t="b">
        <v>0</v>
      </c>
      <c r="J2620" t="b">
        <v>1</v>
      </c>
      <c r="K2620" s="1" t="s">
        <v>22</v>
      </c>
      <c r="L2620" s="1" t="s">
        <v>23</v>
      </c>
      <c r="M2620">
        <v>85000</v>
      </c>
      <c r="O2620" s="1" t="s">
        <v>5580</v>
      </c>
      <c r="P2620" s="1" t="s">
        <v>5581</v>
      </c>
    </row>
    <row r="2621" spans="1:16" x14ac:dyDescent="0.2">
      <c r="A2621" s="1" t="s">
        <v>92</v>
      </c>
      <c r="B2621" s="1" t="s">
        <v>5582</v>
      </c>
      <c r="C2621" s="1" t="s">
        <v>259</v>
      </c>
      <c r="D2621" s="1" t="s">
        <v>42</v>
      </c>
      <c r="E2621" s="1" t="s">
        <v>20</v>
      </c>
      <c r="F2621" t="b">
        <v>0</v>
      </c>
      <c r="G2621" s="1" t="s">
        <v>21</v>
      </c>
      <c r="H2621" s="2">
        <v>44930.667638888888</v>
      </c>
      <c r="I2621" t="b">
        <v>1</v>
      </c>
      <c r="J2621" t="b">
        <v>0</v>
      </c>
      <c r="K2621" s="1" t="s">
        <v>22</v>
      </c>
      <c r="L2621" s="1" t="s">
        <v>37</v>
      </c>
      <c r="N2621">
        <v>22</v>
      </c>
      <c r="O2621" s="1" t="s">
        <v>5583</v>
      </c>
      <c r="P2621" s="1" t="s">
        <v>4449</v>
      </c>
    </row>
    <row r="2622" spans="1:16" x14ac:dyDescent="0.2">
      <c r="A2622" s="1" t="s">
        <v>16</v>
      </c>
      <c r="B2622" s="1" t="s">
        <v>5584</v>
      </c>
      <c r="C2622" s="1" t="s">
        <v>1897</v>
      </c>
      <c r="D2622" s="1" t="s">
        <v>177</v>
      </c>
      <c r="E2622" s="1" t="s">
        <v>122</v>
      </c>
      <c r="F2622" t="b">
        <v>0</v>
      </c>
      <c r="G2622" s="1" t="s">
        <v>21</v>
      </c>
      <c r="H2622" s="2">
        <v>44950.711423611108</v>
      </c>
      <c r="I2622" t="b">
        <v>0</v>
      </c>
      <c r="J2622" t="b">
        <v>0</v>
      </c>
      <c r="K2622" s="1" t="s">
        <v>22</v>
      </c>
      <c r="L2622" s="1" t="s">
        <v>37</v>
      </c>
      <c r="N2622">
        <v>45</v>
      </c>
      <c r="O2622" s="1" t="s">
        <v>5585</v>
      </c>
      <c r="P2622" s="1"/>
    </row>
    <row r="2623" spans="1:16" x14ac:dyDescent="0.2">
      <c r="A2623" s="1" t="s">
        <v>16</v>
      </c>
      <c r="B2623" s="1" t="s">
        <v>2458</v>
      </c>
      <c r="C2623" s="1" t="s">
        <v>72</v>
      </c>
      <c r="D2623" s="1" t="s">
        <v>856</v>
      </c>
      <c r="E2623" s="1" t="s">
        <v>20</v>
      </c>
      <c r="F2623" t="b">
        <v>0</v>
      </c>
      <c r="G2623" s="1" t="s">
        <v>53</v>
      </c>
      <c r="H2623" s="2">
        <v>44955.00209490741</v>
      </c>
      <c r="I2623" t="b">
        <v>0</v>
      </c>
      <c r="J2623" t="b">
        <v>0</v>
      </c>
      <c r="K2623" s="1" t="s">
        <v>22</v>
      </c>
      <c r="L2623" s="1" t="s">
        <v>37</v>
      </c>
      <c r="N2623">
        <v>34.5</v>
      </c>
      <c r="O2623" s="1" t="s">
        <v>5586</v>
      </c>
      <c r="P2623" s="1" t="s">
        <v>5587</v>
      </c>
    </row>
    <row r="2624" spans="1:16" x14ac:dyDescent="0.2">
      <c r="A2624" s="1" t="s">
        <v>669</v>
      </c>
      <c r="B2624" s="1" t="s">
        <v>669</v>
      </c>
      <c r="C2624" s="1" t="s">
        <v>5588</v>
      </c>
      <c r="D2624" s="1" t="s">
        <v>19</v>
      </c>
      <c r="E2624" s="1" t="s">
        <v>20</v>
      </c>
      <c r="F2624" t="b">
        <v>0</v>
      </c>
      <c r="G2624" s="1" t="s">
        <v>129</v>
      </c>
      <c r="H2624" s="2">
        <v>44949.683888888889</v>
      </c>
      <c r="I2624" t="b">
        <v>0</v>
      </c>
      <c r="J2624" t="b">
        <v>1</v>
      </c>
      <c r="K2624" s="1" t="s">
        <v>22</v>
      </c>
      <c r="L2624" s="1" t="s">
        <v>23</v>
      </c>
      <c r="M2624">
        <v>74500</v>
      </c>
      <c r="O2624" s="1" t="s">
        <v>5589</v>
      </c>
      <c r="P2624" s="1" t="s">
        <v>5590</v>
      </c>
    </row>
    <row r="2625" spans="1:16" x14ac:dyDescent="0.2">
      <c r="A2625" s="1" t="s">
        <v>92</v>
      </c>
      <c r="B2625" s="1" t="s">
        <v>92</v>
      </c>
      <c r="C2625" s="1" t="s">
        <v>76</v>
      </c>
      <c r="D2625" s="1" t="s">
        <v>42</v>
      </c>
      <c r="E2625" s="1" t="s">
        <v>20</v>
      </c>
      <c r="F2625" t="b">
        <v>1</v>
      </c>
      <c r="G2625" s="1" t="s">
        <v>47</v>
      </c>
      <c r="H2625" s="2">
        <v>44932.793113425927</v>
      </c>
      <c r="I2625" t="b">
        <v>0</v>
      </c>
      <c r="J2625" t="b">
        <v>0</v>
      </c>
      <c r="K2625" s="1" t="s">
        <v>22</v>
      </c>
      <c r="L2625" s="1" t="s">
        <v>37</v>
      </c>
      <c r="N2625">
        <v>26.5</v>
      </c>
      <c r="O2625" s="1" t="s">
        <v>5591</v>
      </c>
      <c r="P2625" s="1" t="s">
        <v>5592</v>
      </c>
    </row>
    <row r="2626" spans="1:16" x14ac:dyDescent="0.2">
      <c r="A2626" s="1" t="s">
        <v>50</v>
      </c>
      <c r="B2626" s="1" t="s">
        <v>5593</v>
      </c>
      <c r="C2626" s="1" t="s">
        <v>630</v>
      </c>
      <c r="D2626" s="1" t="s">
        <v>82</v>
      </c>
      <c r="E2626" s="1" t="s">
        <v>20</v>
      </c>
      <c r="F2626" t="b">
        <v>0</v>
      </c>
      <c r="G2626" s="1" t="s">
        <v>77</v>
      </c>
      <c r="H2626" s="2">
        <v>44944.461145833331</v>
      </c>
      <c r="I2626" t="b">
        <v>0</v>
      </c>
      <c r="J2626" t="b">
        <v>0</v>
      </c>
      <c r="K2626" s="1" t="s">
        <v>22</v>
      </c>
      <c r="L2626" s="1" t="s">
        <v>23</v>
      </c>
      <c r="M2626">
        <v>115000</v>
      </c>
      <c r="O2626" s="1" t="s">
        <v>256</v>
      </c>
      <c r="P2626" s="1"/>
    </row>
    <row r="2627" spans="1:16" x14ac:dyDescent="0.2">
      <c r="A2627" s="1" t="s">
        <v>16</v>
      </c>
      <c r="B2627" s="1" t="s">
        <v>3758</v>
      </c>
      <c r="C2627" s="1" t="s">
        <v>802</v>
      </c>
      <c r="D2627" s="1" t="s">
        <v>177</v>
      </c>
      <c r="E2627" s="1" t="s">
        <v>20</v>
      </c>
      <c r="F2627" t="b">
        <v>0</v>
      </c>
      <c r="G2627" s="1" t="s">
        <v>53</v>
      </c>
      <c r="H2627" s="2">
        <v>44937.877789351849</v>
      </c>
      <c r="I2627" t="b">
        <v>0</v>
      </c>
      <c r="J2627" t="b">
        <v>0</v>
      </c>
      <c r="K2627" s="1" t="s">
        <v>22</v>
      </c>
      <c r="L2627" s="1" t="s">
        <v>23</v>
      </c>
      <c r="M2627">
        <v>122500</v>
      </c>
      <c r="O2627" s="1" t="s">
        <v>5594</v>
      </c>
      <c r="P2627" s="1" t="s">
        <v>1630</v>
      </c>
    </row>
    <row r="2628" spans="1:16" x14ac:dyDescent="0.2">
      <c r="A2628" s="1" t="s">
        <v>16</v>
      </c>
      <c r="B2628" s="1" t="s">
        <v>508</v>
      </c>
      <c r="C2628" s="1" t="s">
        <v>554</v>
      </c>
      <c r="D2628" s="1" t="s">
        <v>1102</v>
      </c>
      <c r="E2628" s="1" t="s">
        <v>20</v>
      </c>
      <c r="F2628" t="b">
        <v>0</v>
      </c>
      <c r="G2628" s="1" t="s">
        <v>77</v>
      </c>
      <c r="H2628" s="2">
        <v>44943.712939814817</v>
      </c>
      <c r="I2628" t="b">
        <v>0</v>
      </c>
      <c r="J2628" t="b">
        <v>1</v>
      </c>
      <c r="K2628" s="1" t="s">
        <v>22</v>
      </c>
      <c r="L2628" s="1" t="s">
        <v>23</v>
      </c>
      <c r="M2628">
        <v>126000</v>
      </c>
      <c r="O2628" s="1" t="s">
        <v>1682</v>
      </c>
      <c r="P2628" s="1" t="s">
        <v>5595</v>
      </c>
    </row>
    <row r="2629" spans="1:16" x14ac:dyDescent="0.2">
      <c r="A2629" s="1" t="s">
        <v>55</v>
      </c>
      <c r="B2629" s="1" t="s">
        <v>473</v>
      </c>
      <c r="C2629" s="1" t="s">
        <v>5596</v>
      </c>
      <c r="D2629" s="1" t="s">
        <v>82</v>
      </c>
      <c r="E2629" s="1" t="s">
        <v>20</v>
      </c>
      <c r="F2629" t="b">
        <v>0</v>
      </c>
      <c r="G2629" s="1" t="s">
        <v>99</v>
      </c>
      <c r="H2629" s="2">
        <v>44944.284687500003</v>
      </c>
      <c r="I2629" t="b">
        <v>0</v>
      </c>
      <c r="J2629" t="b">
        <v>1</v>
      </c>
      <c r="K2629" s="1" t="s">
        <v>99</v>
      </c>
      <c r="L2629" s="1" t="s">
        <v>23</v>
      </c>
      <c r="M2629">
        <v>115000</v>
      </c>
      <c r="O2629" s="1" t="s">
        <v>5597</v>
      </c>
      <c r="P2629" s="1" t="s">
        <v>1062</v>
      </c>
    </row>
    <row r="2630" spans="1:16" x14ac:dyDescent="0.2">
      <c r="A2630" s="1" t="s">
        <v>16</v>
      </c>
      <c r="B2630" s="1" t="s">
        <v>16</v>
      </c>
      <c r="C2630" s="1" t="s">
        <v>5598</v>
      </c>
      <c r="D2630" s="1" t="s">
        <v>19</v>
      </c>
      <c r="E2630" s="1" t="s">
        <v>20</v>
      </c>
      <c r="F2630" t="b">
        <v>0</v>
      </c>
      <c r="G2630" s="1" t="s">
        <v>73</v>
      </c>
      <c r="H2630" s="2">
        <v>44930.065821759257</v>
      </c>
      <c r="I2630" t="b">
        <v>0</v>
      </c>
      <c r="J2630" t="b">
        <v>1</v>
      </c>
      <c r="K2630" s="1" t="s">
        <v>22</v>
      </c>
      <c r="L2630" s="1" t="s">
        <v>23</v>
      </c>
      <c r="M2630">
        <v>82500</v>
      </c>
      <c r="O2630" s="1" t="s">
        <v>5599</v>
      </c>
      <c r="P2630" s="1" t="s">
        <v>336</v>
      </c>
    </row>
    <row r="2631" spans="1:16" x14ac:dyDescent="0.2">
      <c r="A2631" s="1" t="s">
        <v>92</v>
      </c>
      <c r="B2631" s="1" t="s">
        <v>92</v>
      </c>
      <c r="C2631" s="1" t="s">
        <v>153</v>
      </c>
      <c r="D2631" s="1" t="s">
        <v>19</v>
      </c>
      <c r="E2631" s="1" t="s">
        <v>122</v>
      </c>
      <c r="F2631" t="b">
        <v>0</v>
      </c>
      <c r="G2631" s="1" t="s">
        <v>53</v>
      </c>
      <c r="H2631" s="2">
        <v>44932.000219907408</v>
      </c>
      <c r="I2631" t="b">
        <v>0</v>
      </c>
      <c r="J2631" t="b">
        <v>0</v>
      </c>
      <c r="K2631" s="1" t="s">
        <v>22</v>
      </c>
      <c r="L2631" s="1" t="s">
        <v>37</v>
      </c>
      <c r="N2631">
        <v>19.5</v>
      </c>
      <c r="O2631" s="1" t="s">
        <v>5600</v>
      </c>
      <c r="P2631" s="1" t="s">
        <v>4449</v>
      </c>
    </row>
    <row r="2632" spans="1:16" x14ac:dyDescent="0.2">
      <c r="A2632" s="1" t="s">
        <v>16</v>
      </c>
      <c r="B2632" s="1" t="s">
        <v>5601</v>
      </c>
      <c r="C2632" s="1" t="s">
        <v>554</v>
      </c>
      <c r="D2632" s="1" t="s">
        <v>209</v>
      </c>
      <c r="E2632" s="1" t="s">
        <v>20</v>
      </c>
      <c r="F2632" t="b">
        <v>0</v>
      </c>
      <c r="G2632" s="1" t="s">
        <v>77</v>
      </c>
      <c r="H2632" s="2">
        <v>44949.046284722222</v>
      </c>
      <c r="I2632" t="b">
        <v>0</v>
      </c>
      <c r="J2632" t="b">
        <v>1</v>
      </c>
      <c r="K2632" s="1" t="s">
        <v>22</v>
      </c>
      <c r="L2632" s="1" t="s">
        <v>37</v>
      </c>
      <c r="N2632">
        <v>53.5</v>
      </c>
      <c r="O2632" s="1" t="s">
        <v>5602</v>
      </c>
      <c r="P2632" s="1" t="s">
        <v>5603</v>
      </c>
    </row>
    <row r="2633" spans="1:16" x14ac:dyDescent="0.2">
      <c r="A2633" s="1" t="s">
        <v>16</v>
      </c>
      <c r="B2633" s="1" t="s">
        <v>5604</v>
      </c>
      <c r="C2633" s="1" t="s">
        <v>310</v>
      </c>
      <c r="D2633" s="1" t="s">
        <v>1397</v>
      </c>
      <c r="E2633" s="1" t="s">
        <v>20</v>
      </c>
      <c r="F2633" t="b">
        <v>0</v>
      </c>
      <c r="G2633" s="1" t="s">
        <v>77</v>
      </c>
      <c r="H2633" s="2">
        <v>44929.982974537037</v>
      </c>
      <c r="I2633" t="b">
        <v>0</v>
      </c>
      <c r="J2633" t="b">
        <v>0</v>
      </c>
      <c r="K2633" s="1" t="s">
        <v>22</v>
      </c>
      <c r="L2633" s="1" t="s">
        <v>37</v>
      </c>
      <c r="N2633">
        <v>24</v>
      </c>
      <c r="O2633" s="1" t="s">
        <v>4327</v>
      </c>
      <c r="P2633" s="1" t="s">
        <v>5605</v>
      </c>
    </row>
    <row r="2634" spans="1:16" x14ac:dyDescent="0.2">
      <c r="A2634" s="1" t="s">
        <v>16</v>
      </c>
      <c r="B2634" s="1" t="s">
        <v>16</v>
      </c>
      <c r="C2634" s="1" t="s">
        <v>5606</v>
      </c>
      <c r="D2634" s="1" t="s">
        <v>19</v>
      </c>
      <c r="E2634" s="1" t="s">
        <v>20</v>
      </c>
      <c r="F2634" t="b">
        <v>0</v>
      </c>
      <c r="G2634" s="1" t="s">
        <v>73</v>
      </c>
      <c r="H2634" s="2">
        <v>44952.671620370369</v>
      </c>
      <c r="I2634" t="b">
        <v>0</v>
      </c>
      <c r="J2634" t="b">
        <v>1</v>
      </c>
      <c r="K2634" s="1" t="s">
        <v>22</v>
      </c>
      <c r="L2634" s="1" t="s">
        <v>23</v>
      </c>
      <c r="M2634">
        <v>74781</v>
      </c>
      <c r="O2634" s="1" t="s">
        <v>5607</v>
      </c>
      <c r="P2634" s="1"/>
    </row>
    <row r="2635" spans="1:16" x14ac:dyDescent="0.2">
      <c r="A2635" s="1" t="s">
        <v>92</v>
      </c>
      <c r="B2635" s="1" t="s">
        <v>5608</v>
      </c>
      <c r="C2635" s="1" t="s">
        <v>1536</v>
      </c>
      <c r="D2635" s="1" t="s">
        <v>30</v>
      </c>
      <c r="E2635" s="1" t="s">
        <v>20</v>
      </c>
      <c r="F2635" t="b">
        <v>0</v>
      </c>
      <c r="G2635" s="1" t="s">
        <v>1537</v>
      </c>
      <c r="H2635" s="2">
        <v>44944.309490740743</v>
      </c>
      <c r="I2635" t="b">
        <v>0</v>
      </c>
      <c r="J2635" t="b">
        <v>0</v>
      </c>
      <c r="K2635" s="1" t="s">
        <v>1537</v>
      </c>
      <c r="L2635" s="1" t="s">
        <v>23</v>
      </c>
      <c r="M2635">
        <v>63000</v>
      </c>
      <c r="O2635" s="1" t="s">
        <v>1538</v>
      </c>
      <c r="P2635" s="1" t="s">
        <v>5609</v>
      </c>
    </row>
    <row r="2636" spans="1:16" x14ac:dyDescent="0.2">
      <c r="A2636" s="1" t="s">
        <v>92</v>
      </c>
      <c r="B2636" s="1" t="s">
        <v>5610</v>
      </c>
      <c r="C2636" s="1" t="s">
        <v>76</v>
      </c>
      <c r="D2636" s="1" t="s">
        <v>819</v>
      </c>
      <c r="E2636" s="1" t="s">
        <v>122</v>
      </c>
      <c r="F2636" t="b">
        <v>1</v>
      </c>
      <c r="G2636" s="1" t="s">
        <v>1160</v>
      </c>
      <c r="H2636" s="2">
        <v>44945.06144675926</v>
      </c>
      <c r="I2636" t="b">
        <v>0</v>
      </c>
      <c r="J2636" t="b">
        <v>1</v>
      </c>
      <c r="K2636" s="1" t="s">
        <v>1160</v>
      </c>
      <c r="L2636" s="1" t="s">
        <v>23</v>
      </c>
      <c r="M2636">
        <v>47500</v>
      </c>
      <c r="O2636" s="1" t="s">
        <v>5611</v>
      </c>
      <c r="P2636" s="1" t="s">
        <v>5612</v>
      </c>
    </row>
    <row r="2637" spans="1:16" x14ac:dyDescent="0.2">
      <c r="A2637" s="1" t="s">
        <v>16</v>
      </c>
      <c r="B2637" s="1" t="s">
        <v>2916</v>
      </c>
      <c r="C2637" s="1" t="s">
        <v>18</v>
      </c>
      <c r="D2637" s="1" t="s">
        <v>19</v>
      </c>
      <c r="E2637" s="1" t="s">
        <v>20</v>
      </c>
      <c r="F2637" t="b">
        <v>0</v>
      </c>
      <c r="G2637" s="1" t="s">
        <v>21</v>
      </c>
      <c r="H2637" s="2">
        <v>44937.253564814811</v>
      </c>
      <c r="I2637" t="b">
        <v>0</v>
      </c>
      <c r="J2637" t="b">
        <v>1</v>
      </c>
      <c r="K2637" s="1" t="s">
        <v>22</v>
      </c>
      <c r="L2637" s="1" t="s">
        <v>23</v>
      </c>
      <c r="M2637">
        <v>161955.5</v>
      </c>
      <c r="O2637" s="1" t="s">
        <v>24</v>
      </c>
      <c r="P2637" s="1" t="s">
        <v>2917</v>
      </c>
    </row>
    <row r="2638" spans="1:16" x14ac:dyDescent="0.2">
      <c r="A2638" s="1" t="s">
        <v>50</v>
      </c>
      <c r="B2638" s="1" t="s">
        <v>5613</v>
      </c>
      <c r="C2638" s="1" t="s">
        <v>5614</v>
      </c>
      <c r="D2638" s="1" t="s">
        <v>30</v>
      </c>
      <c r="E2638" s="1" t="s">
        <v>20</v>
      </c>
      <c r="F2638" t="b">
        <v>0</v>
      </c>
      <c r="G2638" s="1" t="s">
        <v>73</v>
      </c>
      <c r="H2638" s="2">
        <v>44951.251423611109</v>
      </c>
      <c r="I2638" t="b">
        <v>0</v>
      </c>
      <c r="J2638" t="b">
        <v>1</v>
      </c>
      <c r="K2638" s="1" t="s">
        <v>22</v>
      </c>
      <c r="L2638" s="1" t="s">
        <v>23</v>
      </c>
      <c r="M2638">
        <v>99150</v>
      </c>
      <c r="O2638" s="1" t="s">
        <v>641</v>
      </c>
      <c r="P2638" s="1" t="s">
        <v>5615</v>
      </c>
    </row>
    <row r="2639" spans="1:16" x14ac:dyDescent="0.2">
      <c r="A2639" s="1" t="s">
        <v>61</v>
      </c>
      <c r="B2639" s="1" t="s">
        <v>5616</v>
      </c>
      <c r="C2639" s="1" t="s">
        <v>5617</v>
      </c>
      <c r="D2639" s="1" t="s">
        <v>1102</v>
      </c>
      <c r="E2639" s="1" t="s">
        <v>20</v>
      </c>
      <c r="F2639" t="b">
        <v>0</v>
      </c>
      <c r="G2639" s="1" t="s">
        <v>129</v>
      </c>
      <c r="H2639" s="2">
        <v>44941.54078703704</v>
      </c>
      <c r="I2639" t="b">
        <v>0</v>
      </c>
      <c r="J2639" t="b">
        <v>0</v>
      </c>
      <c r="K2639" s="1" t="s">
        <v>22</v>
      </c>
      <c r="L2639" s="1" t="s">
        <v>23</v>
      </c>
      <c r="M2639">
        <v>195000</v>
      </c>
      <c r="O2639" s="1" t="s">
        <v>5618</v>
      </c>
      <c r="P2639" s="1"/>
    </row>
    <row r="2640" spans="1:16" x14ac:dyDescent="0.2">
      <c r="A2640" s="1" t="s">
        <v>92</v>
      </c>
      <c r="B2640" s="1" t="s">
        <v>5619</v>
      </c>
      <c r="C2640" s="1" t="s">
        <v>212</v>
      </c>
      <c r="D2640" s="1" t="s">
        <v>42</v>
      </c>
      <c r="E2640" s="1" t="s">
        <v>20</v>
      </c>
      <c r="F2640" t="b">
        <v>0</v>
      </c>
      <c r="G2640" s="1" t="s">
        <v>53</v>
      </c>
      <c r="H2640" s="2">
        <v>44952.33388888889</v>
      </c>
      <c r="I2640" t="b">
        <v>1</v>
      </c>
      <c r="J2640" t="b">
        <v>0</v>
      </c>
      <c r="K2640" s="1" t="s">
        <v>22</v>
      </c>
      <c r="L2640" s="1" t="s">
        <v>37</v>
      </c>
      <c r="N2640">
        <v>27</v>
      </c>
      <c r="O2640" s="1" t="s">
        <v>5620</v>
      </c>
      <c r="P2640" s="1"/>
    </row>
    <row r="2641" spans="1:16" x14ac:dyDescent="0.2">
      <c r="A2641" s="1" t="s">
        <v>92</v>
      </c>
      <c r="B2641" s="1" t="s">
        <v>3911</v>
      </c>
      <c r="C2641" s="1" t="s">
        <v>3050</v>
      </c>
      <c r="D2641" s="1" t="s">
        <v>276</v>
      </c>
      <c r="E2641" s="1" t="s">
        <v>20</v>
      </c>
      <c r="F2641" t="b">
        <v>0</v>
      </c>
      <c r="G2641" s="1" t="s">
        <v>77</v>
      </c>
      <c r="H2641" s="2">
        <v>44949.001979166664</v>
      </c>
      <c r="I2641" t="b">
        <v>0</v>
      </c>
      <c r="J2641" t="b">
        <v>0</v>
      </c>
      <c r="K2641" s="1" t="s">
        <v>22</v>
      </c>
      <c r="L2641" s="1" t="s">
        <v>23</v>
      </c>
      <c r="M2641">
        <v>67431</v>
      </c>
      <c r="O2641" s="1" t="s">
        <v>2920</v>
      </c>
      <c r="P2641" s="1" t="s">
        <v>363</v>
      </c>
    </row>
    <row r="2642" spans="1:16" x14ac:dyDescent="0.2">
      <c r="A2642" s="1" t="s">
        <v>92</v>
      </c>
      <c r="B2642" s="1" t="s">
        <v>5621</v>
      </c>
      <c r="C2642" s="1" t="s">
        <v>303</v>
      </c>
      <c r="D2642" s="1" t="s">
        <v>19</v>
      </c>
      <c r="E2642" s="1" t="s">
        <v>20</v>
      </c>
      <c r="F2642" t="b">
        <v>0</v>
      </c>
      <c r="G2642" s="1" t="s">
        <v>53</v>
      </c>
      <c r="H2642" s="2">
        <v>44930.91710648148</v>
      </c>
      <c r="I2642" t="b">
        <v>0</v>
      </c>
      <c r="J2642" t="b">
        <v>0</v>
      </c>
      <c r="K2642" s="1" t="s">
        <v>22</v>
      </c>
      <c r="L2642" s="1" t="s">
        <v>23</v>
      </c>
      <c r="M2642">
        <v>115000</v>
      </c>
      <c r="O2642" s="1" t="s">
        <v>5622</v>
      </c>
      <c r="P2642" s="1" t="s">
        <v>5623</v>
      </c>
    </row>
    <row r="2643" spans="1:16" x14ac:dyDescent="0.2">
      <c r="A2643" s="1" t="s">
        <v>50</v>
      </c>
      <c r="B2643" s="1" t="s">
        <v>5624</v>
      </c>
      <c r="C2643" s="1" t="s">
        <v>29</v>
      </c>
      <c r="D2643" s="1" t="s">
        <v>30</v>
      </c>
      <c r="E2643" s="1" t="s">
        <v>20</v>
      </c>
      <c r="F2643" t="b">
        <v>0</v>
      </c>
      <c r="G2643" s="1" t="s">
        <v>31</v>
      </c>
      <c r="H2643" s="2">
        <v>44957.883101851854</v>
      </c>
      <c r="I2643" t="b">
        <v>0</v>
      </c>
      <c r="J2643" t="b">
        <v>0</v>
      </c>
      <c r="K2643" s="1" t="s">
        <v>31</v>
      </c>
      <c r="L2643" s="1" t="s">
        <v>23</v>
      </c>
      <c r="M2643">
        <v>89100</v>
      </c>
      <c r="O2643" s="1" t="s">
        <v>864</v>
      </c>
      <c r="P2643" s="1" t="s">
        <v>5625</v>
      </c>
    </row>
    <row r="2644" spans="1:16" x14ac:dyDescent="0.2">
      <c r="A2644" s="1" t="s">
        <v>16</v>
      </c>
      <c r="B2644" s="1" t="s">
        <v>5626</v>
      </c>
      <c r="C2644" s="1" t="s">
        <v>5627</v>
      </c>
      <c r="D2644" s="1" t="s">
        <v>82</v>
      </c>
      <c r="E2644" s="1" t="s">
        <v>20</v>
      </c>
      <c r="F2644" t="b">
        <v>0</v>
      </c>
      <c r="G2644" s="1" t="s">
        <v>53</v>
      </c>
      <c r="H2644" s="2">
        <v>44928.418368055558</v>
      </c>
      <c r="I2644" t="b">
        <v>0</v>
      </c>
      <c r="J2644" t="b">
        <v>0</v>
      </c>
      <c r="K2644" s="1" t="s">
        <v>22</v>
      </c>
      <c r="L2644" s="1" t="s">
        <v>23</v>
      </c>
      <c r="M2644">
        <v>375000</v>
      </c>
      <c r="O2644" s="1" t="s">
        <v>5628</v>
      </c>
      <c r="P2644" s="1" t="s">
        <v>5629</v>
      </c>
    </row>
    <row r="2645" spans="1:16" x14ac:dyDescent="0.2">
      <c r="A2645" s="1" t="s">
        <v>16</v>
      </c>
      <c r="B2645" s="1" t="s">
        <v>2211</v>
      </c>
      <c r="C2645" s="1" t="s">
        <v>153</v>
      </c>
      <c r="D2645" s="1" t="s">
        <v>82</v>
      </c>
      <c r="E2645" s="1" t="s">
        <v>20</v>
      </c>
      <c r="F2645" t="b">
        <v>0</v>
      </c>
      <c r="G2645" s="1" t="s">
        <v>53</v>
      </c>
      <c r="H2645" s="2">
        <v>44951.252129629633</v>
      </c>
      <c r="I2645" t="b">
        <v>0</v>
      </c>
      <c r="J2645" t="b">
        <v>1</v>
      </c>
      <c r="K2645" s="1" t="s">
        <v>22</v>
      </c>
      <c r="L2645" s="1" t="s">
        <v>23</v>
      </c>
      <c r="M2645">
        <v>150000</v>
      </c>
      <c r="O2645" s="1" t="s">
        <v>5630</v>
      </c>
      <c r="P2645" s="1" t="s">
        <v>947</v>
      </c>
    </row>
    <row r="2646" spans="1:16" x14ac:dyDescent="0.2">
      <c r="A2646" s="1" t="s">
        <v>16</v>
      </c>
      <c r="B2646" s="1" t="s">
        <v>5631</v>
      </c>
      <c r="C2646" s="1" t="s">
        <v>76</v>
      </c>
      <c r="D2646" s="1" t="s">
        <v>252</v>
      </c>
      <c r="E2646" s="1" t="s">
        <v>122</v>
      </c>
      <c r="F2646" t="b">
        <v>1</v>
      </c>
      <c r="G2646" s="1" t="s">
        <v>99</v>
      </c>
      <c r="H2646" s="2">
        <v>44938.640416666669</v>
      </c>
      <c r="I2646" t="b">
        <v>0</v>
      </c>
      <c r="J2646" t="b">
        <v>0</v>
      </c>
      <c r="K2646" s="1" t="s">
        <v>99</v>
      </c>
      <c r="L2646" s="1" t="s">
        <v>37</v>
      </c>
      <c r="N2646">
        <v>30.5</v>
      </c>
      <c r="O2646" s="1" t="s">
        <v>253</v>
      </c>
      <c r="P2646" s="1"/>
    </row>
    <row r="2647" spans="1:16" x14ac:dyDescent="0.2">
      <c r="A2647" s="1" t="s">
        <v>92</v>
      </c>
      <c r="B2647" s="1" t="s">
        <v>3727</v>
      </c>
      <c r="C2647" s="1" t="s">
        <v>3094</v>
      </c>
      <c r="D2647" s="1" t="s">
        <v>3803</v>
      </c>
      <c r="E2647" s="1" t="s">
        <v>20</v>
      </c>
      <c r="F2647" t="b">
        <v>0</v>
      </c>
      <c r="G2647" s="1" t="s">
        <v>73</v>
      </c>
      <c r="H2647" s="2">
        <v>44947.587291666663</v>
      </c>
      <c r="I2647" t="b">
        <v>0</v>
      </c>
      <c r="J2647" t="b">
        <v>0</v>
      </c>
      <c r="K2647" s="1" t="s">
        <v>22</v>
      </c>
      <c r="L2647" s="1" t="s">
        <v>37</v>
      </c>
      <c r="N2647">
        <v>23</v>
      </c>
      <c r="O2647" s="1" t="s">
        <v>3095</v>
      </c>
      <c r="P2647" s="1"/>
    </row>
    <row r="2648" spans="1:16" x14ac:dyDescent="0.2">
      <c r="A2648" s="1" t="s">
        <v>92</v>
      </c>
      <c r="B2648" s="1" t="s">
        <v>5241</v>
      </c>
      <c r="C2648" s="1" t="s">
        <v>76</v>
      </c>
      <c r="D2648" s="1" t="s">
        <v>65</v>
      </c>
      <c r="E2648" s="1" t="s">
        <v>20</v>
      </c>
      <c r="F2648" t="b">
        <v>1</v>
      </c>
      <c r="G2648" s="1" t="s">
        <v>47</v>
      </c>
      <c r="H2648" s="2">
        <v>44935.834398148145</v>
      </c>
      <c r="I2648" t="b">
        <v>0</v>
      </c>
      <c r="J2648" t="b">
        <v>1</v>
      </c>
      <c r="K2648" s="1" t="s">
        <v>22</v>
      </c>
      <c r="L2648" s="1" t="s">
        <v>23</v>
      </c>
      <c r="M2648">
        <v>97500</v>
      </c>
      <c r="O2648" s="1" t="s">
        <v>5632</v>
      </c>
      <c r="P2648" s="1" t="s">
        <v>3708</v>
      </c>
    </row>
    <row r="2649" spans="1:16" x14ac:dyDescent="0.2">
      <c r="A2649" s="1" t="s">
        <v>92</v>
      </c>
      <c r="B2649" s="1" t="s">
        <v>5633</v>
      </c>
      <c r="C2649" s="1" t="s">
        <v>5634</v>
      </c>
      <c r="D2649" s="1" t="s">
        <v>65</v>
      </c>
      <c r="E2649" s="1" t="s">
        <v>20</v>
      </c>
      <c r="F2649" t="b">
        <v>0</v>
      </c>
      <c r="G2649" s="1" t="s">
        <v>73</v>
      </c>
      <c r="H2649" s="2">
        <v>44956.793368055558</v>
      </c>
      <c r="I2649" t="b">
        <v>0</v>
      </c>
      <c r="J2649" t="b">
        <v>1</v>
      </c>
      <c r="K2649" s="1" t="s">
        <v>22</v>
      </c>
      <c r="L2649" s="1" t="s">
        <v>37</v>
      </c>
      <c r="N2649">
        <v>20</v>
      </c>
      <c r="O2649" s="1" t="s">
        <v>5635</v>
      </c>
      <c r="P2649" s="1"/>
    </row>
    <row r="2650" spans="1:16" x14ac:dyDescent="0.2">
      <c r="A2650" s="1" t="s">
        <v>92</v>
      </c>
      <c r="B2650" s="1" t="s">
        <v>4578</v>
      </c>
      <c r="C2650" s="1" t="s">
        <v>76</v>
      </c>
      <c r="D2650" s="1" t="s">
        <v>19</v>
      </c>
      <c r="E2650" s="1" t="s">
        <v>122</v>
      </c>
      <c r="F2650" t="b">
        <v>1</v>
      </c>
      <c r="G2650" s="1" t="s">
        <v>53</v>
      </c>
      <c r="H2650" s="2">
        <v>44951.708622685182</v>
      </c>
      <c r="I2650" t="b">
        <v>0</v>
      </c>
      <c r="J2650" t="b">
        <v>0</v>
      </c>
      <c r="K2650" s="1" t="s">
        <v>22</v>
      </c>
      <c r="L2650" s="1" t="s">
        <v>37</v>
      </c>
      <c r="N2650">
        <v>55</v>
      </c>
      <c r="O2650" s="1" t="s">
        <v>5636</v>
      </c>
      <c r="P2650" s="1" t="s">
        <v>5637</v>
      </c>
    </row>
    <row r="2651" spans="1:16" x14ac:dyDescent="0.2">
      <c r="A2651" s="1" t="s">
        <v>92</v>
      </c>
      <c r="B2651" s="1" t="s">
        <v>92</v>
      </c>
      <c r="C2651" s="1" t="s">
        <v>3154</v>
      </c>
      <c r="D2651" s="1" t="s">
        <v>42</v>
      </c>
      <c r="E2651" s="1" t="s">
        <v>20</v>
      </c>
      <c r="F2651" t="b">
        <v>0</v>
      </c>
      <c r="G2651" s="1" t="s">
        <v>47</v>
      </c>
      <c r="H2651" s="2">
        <v>44932.001064814816</v>
      </c>
      <c r="I2651" t="b">
        <v>0</v>
      </c>
      <c r="J2651" t="b">
        <v>1</v>
      </c>
      <c r="K2651" s="1" t="s">
        <v>22</v>
      </c>
      <c r="L2651" s="1" t="s">
        <v>37</v>
      </c>
      <c r="N2651">
        <v>49</v>
      </c>
      <c r="O2651" s="1" t="s">
        <v>412</v>
      </c>
      <c r="P2651" s="1" t="s">
        <v>5638</v>
      </c>
    </row>
    <row r="2652" spans="1:16" x14ac:dyDescent="0.2">
      <c r="A2652" s="1" t="s">
        <v>16</v>
      </c>
      <c r="B2652" s="1" t="s">
        <v>5639</v>
      </c>
      <c r="C2652" s="1" t="s">
        <v>4739</v>
      </c>
      <c r="D2652" s="1" t="s">
        <v>30</v>
      </c>
      <c r="E2652" s="1" t="s">
        <v>20</v>
      </c>
      <c r="F2652" t="b">
        <v>0</v>
      </c>
      <c r="G2652" s="1" t="s">
        <v>4291</v>
      </c>
      <c r="H2652" s="2">
        <v>44938.107465277775</v>
      </c>
      <c r="I2652" t="b">
        <v>1</v>
      </c>
      <c r="J2652" t="b">
        <v>0</v>
      </c>
      <c r="K2652" s="1" t="s">
        <v>4291</v>
      </c>
      <c r="L2652" s="1" t="s">
        <v>23</v>
      </c>
      <c r="M2652">
        <v>99150</v>
      </c>
      <c r="O2652" s="1" t="s">
        <v>864</v>
      </c>
      <c r="P2652" s="1" t="s">
        <v>795</v>
      </c>
    </row>
    <row r="2653" spans="1:16" x14ac:dyDescent="0.2">
      <c r="A2653" s="1" t="s">
        <v>16</v>
      </c>
      <c r="B2653" s="1" t="s">
        <v>5640</v>
      </c>
      <c r="C2653" s="1" t="s">
        <v>3606</v>
      </c>
      <c r="D2653" s="1" t="s">
        <v>82</v>
      </c>
      <c r="E2653" s="1" t="s">
        <v>20</v>
      </c>
      <c r="F2653" t="b">
        <v>0</v>
      </c>
      <c r="G2653" s="1" t="s">
        <v>47</v>
      </c>
      <c r="H2653" s="2">
        <v>44957.460833333331</v>
      </c>
      <c r="I2653" t="b">
        <v>0</v>
      </c>
      <c r="J2653" t="b">
        <v>1</v>
      </c>
      <c r="K2653" s="1" t="s">
        <v>22</v>
      </c>
      <c r="L2653" s="1" t="s">
        <v>23</v>
      </c>
      <c r="M2653">
        <v>115000</v>
      </c>
      <c r="O2653" s="1" t="s">
        <v>5641</v>
      </c>
      <c r="P2653" s="1" t="s">
        <v>5642</v>
      </c>
    </row>
    <row r="2654" spans="1:16" x14ac:dyDescent="0.2">
      <c r="A2654" s="1" t="s">
        <v>92</v>
      </c>
      <c r="B2654" s="1" t="s">
        <v>92</v>
      </c>
      <c r="C2654" s="1" t="s">
        <v>5643</v>
      </c>
      <c r="D2654" s="1" t="s">
        <v>5644</v>
      </c>
      <c r="E2654" s="1" t="s">
        <v>20</v>
      </c>
      <c r="F2654" t="b">
        <v>0</v>
      </c>
      <c r="G2654" s="1" t="s">
        <v>73</v>
      </c>
      <c r="H2654" s="2">
        <v>44949.001828703702</v>
      </c>
      <c r="I2654" t="b">
        <v>0</v>
      </c>
      <c r="J2654" t="b">
        <v>1</v>
      </c>
      <c r="K2654" s="1" t="s">
        <v>22</v>
      </c>
      <c r="L2654" s="1" t="s">
        <v>37</v>
      </c>
      <c r="N2654">
        <v>24</v>
      </c>
      <c r="O2654" s="1" t="s">
        <v>5645</v>
      </c>
      <c r="P2654" s="1" t="s">
        <v>394</v>
      </c>
    </row>
    <row r="2655" spans="1:16" x14ac:dyDescent="0.2">
      <c r="A2655" s="1" t="s">
        <v>16</v>
      </c>
      <c r="B2655" s="1" t="s">
        <v>16</v>
      </c>
      <c r="C2655" s="1" t="s">
        <v>18</v>
      </c>
      <c r="D2655" s="1" t="s">
        <v>65</v>
      </c>
      <c r="E2655" s="1" t="s">
        <v>122</v>
      </c>
      <c r="F2655" t="b">
        <v>0</v>
      </c>
      <c r="G2655" s="1" t="s">
        <v>21</v>
      </c>
      <c r="H2655" s="2">
        <v>44939.003865740742</v>
      </c>
      <c r="I2655" t="b">
        <v>0</v>
      </c>
      <c r="J2655" t="b">
        <v>0</v>
      </c>
      <c r="K2655" s="1" t="s">
        <v>22</v>
      </c>
      <c r="L2655" s="1" t="s">
        <v>37</v>
      </c>
      <c r="N2655">
        <v>75</v>
      </c>
      <c r="O2655" s="1" t="s">
        <v>5646</v>
      </c>
      <c r="P2655" s="1" t="s">
        <v>5647</v>
      </c>
    </row>
    <row r="2656" spans="1:16" x14ac:dyDescent="0.2">
      <c r="A2656" s="1" t="s">
        <v>16</v>
      </c>
      <c r="B2656" s="1" t="s">
        <v>16</v>
      </c>
      <c r="C2656" s="1" t="s">
        <v>259</v>
      </c>
      <c r="D2656" s="1" t="s">
        <v>30</v>
      </c>
      <c r="E2656" s="1" t="s">
        <v>20</v>
      </c>
      <c r="F2656" t="b">
        <v>0</v>
      </c>
      <c r="G2656" s="1" t="s">
        <v>21</v>
      </c>
      <c r="H2656" s="2">
        <v>44940.836145833331</v>
      </c>
      <c r="I2656" t="b">
        <v>0</v>
      </c>
      <c r="J2656" t="b">
        <v>0</v>
      </c>
      <c r="K2656" s="1" t="s">
        <v>22</v>
      </c>
      <c r="L2656" s="1" t="s">
        <v>23</v>
      </c>
      <c r="M2656">
        <v>250000</v>
      </c>
      <c r="O2656" s="1" t="s">
        <v>487</v>
      </c>
      <c r="P2656" s="1" t="s">
        <v>5648</v>
      </c>
    </row>
    <row r="2657" spans="1:16" x14ac:dyDescent="0.2">
      <c r="A2657" s="1" t="s">
        <v>92</v>
      </c>
      <c r="B2657" s="1" t="s">
        <v>92</v>
      </c>
      <c r="C2657" s="1" t="s">
        <v>802</v>
      </c>
      <c r="D2657" s="1" t="s">
        <v>42</v>
      </c>
      <c r="E2657" s="1" t="s">
        <v>20</v>
      </c>
      <c r="F2657" t="b">
        <v>0</v>
      </c>
      <c r="G2657" s="1" t="s">
        <v>53</v>
      </c>
      <c r="H2657" s="2">
        <v>44937.541689814818</v>
      </c>
      <c r="I2657" t="b">
        <v>1</v>
      </c>
      <c r="J2657" t="b">
        <v>0</v>
      </c>
      <c r="K2657" s="1" t="s">
        <v>22</v>
      </c>
      <c r="L2657" s="1" t="s">
        <v>37</v>
      </c>
      <c r="N2657">
        <v>24.5</v>
      </c>
      <c r="O2657" s="1" t="s">
        <v>5649</v>
      </c>
      <c r="P2657" s="1"/>
    </row>
    <row r="2658" spans="1:16" x14ac:dyDescent="0.2">
      <c r="A2658" s="1" t="s">
        <v>92</v>
      </c>
      <c r="B2658" s="1" t="s">
        <v>92</v>
      </c>
      <c r="C2658" s="1" t="s">
        <v>789</v>
      </c>
      <c r="D2658" s="1" t="s">
        <v>19</v>
      </c>
      <c r="E2658" s="1" t="s">
        <v>20</v>
      </c>
      <c r="F2658" t="b">
        <v>0</v>
      </c>
      <c r="G2658" s="1" t="s">
        <v>47</v>
      </c>
      <c r="H2658" s="2">
        <v>44946.917997685188</v>
      </c>
      <c r="I2658" t="b">
        <v>0</v>
      </c>
      <c r="J2658" t="b">
        <v>0</v>
      </c>
      <c r="K2658" s="1" t="s">
        <v>22</v>
      </c>
      <c r="L2658" s="1" t="s">
        <v>37</v>
      </c>
      <c r="N2658">
        <v>26.875</v>
      </c>
      <c r="O2658" s="1" t="s">
        <v>5650</v>
      </c>
      <c r="P2658" s="1" t="s">
        <v>5651</v>
      </c>
    </row>
    <row r="2659" spans="1:16" x14ac:dyDescent="0.2">
      <c r="A2659" s="1" t="s">
        <v>16</v>
      </c>
      <c r="B2659" s="1" t="s">
        <v>5652</v>
      </c>
      <c r="C2659" s="1" t="s">
        <v>76</v>
      </c>
      <c r="D2659" s="1" t="s">
        <v>252</v>
      </c>
      <c r="E2659" s="1" t="s">
        <v>122</v>
      </c>
      <c r="F2659" t="b">
        <v>1</v>
      </c>
      <c r="G2659" s="1" t="s">
        <v>47</v>
      </c>
      <c r="H2659" s="2">
        <v>44936.044849537036</v>
      </c>
      <c r="I2659" t="b">
        <v>0</v>
      </c>
      <c r="J2659" t="b">
        <v>0</v>
      </c>
      <c r="K2659" s="1" t="s">
        <v>22</v>
      </c>
      <c r="L2659" s="1" t="s">
        <v>37</v>
      </c>
      <c r="N2659">
        <v>30.5</v>
      </c>
      <c r="O2659" s="1" t="s">
        <v>253</v>
      </c>
      <c r="P2659" s="1"/>
    </row>
    <row r="2660" spans="1:16" x14ac:dyDescent="0.2">
      <c r="A2660" s="1" t="s">
        <v>92</v>
      </c>
      <c r="B2660" s="1" t="s">
        <v>92</v>
      </c>
      <c r="C2660" s="1" t="s">
        <v>259</v>
      </c>
      <c r="D2660" s="1" t="s">
        <v>5653</v>
      </c>
      <c r="E2660" s="1" t="s">
        <v>20</v>
      </c>
      <c r="F2660" t="b">
        <v>0</v>
      </c>
      <c r="G2660" s="1" t="s">
        <v>21</v>
      </c>
      <c r="H2660" s="2">
        <v>44955.000960648147</v>
      </c>
      <c r="I2660" t="b">
        <v>1</v>
      </c>
      <c r="J2660" t="b">
        <v>1</v>
      </c>
      <c r="K2660" s="1" t="s">
        <v>22</v>
      </c>
      <c r="L2660" s="1" t="s">
        <v>37</v>
      </c>
      <c r="N2660">
        <v>24</v>
      </c>
      <c r="O2660" s="1" t="s">
        <v>5654</v>
      </c>
      <c r="P2660" s="1" t="s">
        <v>712</v>
      </c>
    </row>
    <row r="2661" spans="1:16" x14ac:dyDescent="0.2">
      <c r="A2661" s="1" t="s">
        <v>92</v>
      </c>
      <c r="B2661" s="1" t="s">
        <v>5655</v>
      </c>
      <c r="C2661" s="1" t="s">
        <v>72</v>
      </c>
      <c r="D2661" s="1" t="s">
        <v>19</v>
      </c>
      <c r="E2661" s="1" t="s">
        <v>122</v>
      </c>
      <c r="F2661" t="b">
        <v>0</v>
      </c>
      <c r="G2661" s="1" t="s">
        <v>53</v>
      </c>
      <c r="H2661" s="2">
        <v>44952.917407407411</v>
      </c>
      <c r="I2661" t="b">
        <v>1</v>
      </c>
      <c r="J2661" t="b">
        <v>0</v>
      </c>
      <c r="K2661" s="1" t="s">
        <v>22</v>
      </c>
      <c r="L2661" s="1" t="s">
        <v>37</v>
      </c>
      <c r="N2661">
        <v>62.5</v>
      </c>
      <c r="O2661" s="1" t="s">
        <v>3660</v>
      </c>
      <c r="P2661" s="1" t="s">
        <v>5656</v>
      </c>
    </row>
    <row r="2662" spans="1:16" x14ac:dyDescent="0.2">
      <c r="A2662" s="1" t="s">
        <v>92</v>
      </c>
      <c r="B2662" s="1" t="s">
        <v>5657</v>
      </c>
      <c r="C2662" s="1" t="s">
        <v>68</v>
      </c>
      <c r="D2662" s="1" t="s">
        <v>285</v>
      </c>
      <c r="E2662" s="1" t="s">
        <v>20</v>
      </c>
      <c r="F2662" t="b">
        <v>0</v>
      </c>
      <c r="G2662" s="1" t="s">
        <v>47</v>
      </c>
      <c r="H2662" s="2">
        <v>44930.020578703705</v>
      </c>
      <c r="I2662" t="b">
        <v>1</v>
      </c>
      <c r="J2662" t="b">
        <v>0</v>
      </c>
      <c r="K2662" s="1" t="s">
        <v>22</v>
      </c>
      <c r="L2662" s="1" t="s">
        <v>37</v>
      </c>
      <c r="N2662">
        <v>24</v>
      </c>
      <c r="O2662" s="1" t="s">
        <v>5658</v>
      </c>
      <c r="P2662" s="1" t="s">
        <v>5659</v>
      </c>
    </row>
    <row r="2663" spans="1:16" x14ac:dyDescent="0.2">
      <c r="A2663" s="1" t="s">
        <v>16</v>
      </c>
      <c r="B2663" s="1" t="s">
        <v>5660</v>
      </c>
      <c r="C2663" s="1" t="s">
        <v>86</v>
      </c>
      <c r="D2663" s="1" t="s">
        <v>65</v>
      </c>
      <c r="E2663" s="1" t="s">
        <v>20</v>
      </c>
      <c r="F2663" t="b">
        <v>0</v>
      </c>
      <c r="G2663" s="1" t="s">
        <v>21</v>
      </c>
      <c r="H2663" s="2">
        <v>44928.835266203707</v>
      </c>
      <c r="I2663" t="b">
        <v>0</v>
      </c>
      <c r="J2663" t="b">
        <v>1</v>
      </c>
      <c r="K2663" s="1" t="s">
        <v>22</v>
      </c>
      <c r="L2663" s="1" t="s">
        <v>23</v>
      </c>
      <c r="M2663">
        <v>184500</v>
      </c>
      <c r="O2663" s="1" t="s">
        <v>5661</v>
      </c>
      <c r="P2663" s="1" t="s">
        <v>5662</v>
      </c>
    </row>
    <row r="2664" spans="1:16" x14ac:dyDescent="0.2">
      <c r="A2664" s="1" t="s">
        <v>55</v>
      </c>
      <c r="B2664" s="1" t="s">
        <v>5663</v>
      </c>
      <c r="C2664" s="1" t="s">
        <v>3493</v>
      </c>
      <c r="D2664" s="1" t="s">
        <v>82</v>
      </c>
      <c r="E2664" s="1" t="s">
        <v>20</v>
      </c>
      <c r="F2664" t="b">
        <v>0</v>
      </c>
      <c r="G2664" s="1" t="s">
        <v>129</v>
      </c>
      <c r="H2664" s="2">
        <v>44935.285613425927</v>
      </c>
      <c r="I2664" t="b">
        <v>0</v>
      </c>
      <c r="J2664" t="b">
        <v>0</v>
      </c>
      <c r="K2664" s="1" t="s">
        <v>22</v>
      </c>
      <c r="L2664" s="1" t="s">
        <v>23</v>
      </c>
      <c r="M2664">
        <v>90000</v>
      </c>
      <c r="O2664" s="1" t="s">
        <v>5664</v>
      </c>
      <c r="P2664" s="1" t="s">
        <v>5665</v>
      </c>
    </row>
    <row r="2665" spans="1:16" x14ac:dyDescent="0.2">
      <c r="A2665" s="1" t="s">
        <v>50</v>
      </c>
      <c r="B2665" s="1" t="s">
        <v>5666</v>
      </c>
      <c r="C2665" s="1" t="s">
        <v>310</v>
      </c>
      <c r="D2665" s="1" t="s">
        <v>1397</v>
      </c>
      <c r="E2665" s="1" t="s">
        <v>20</v>
      </c>
      <c r="F2665" t="b">
        <v>0</v>
      </c>
      <c r="G2665" s="1" t="s">
        <v>129</v>
      </c>
      <c r="H2665" s="2">
        <v>44955.010254629633</v>
      </c>
      <c r="I2665" t="b">
        <v>1</v>
      </c>
      <c r="J2665" t="b">
        <v>0</v>
      </c>
      <c r="K2665" s="1" t="s">
        <v>22</v>
      </c>
      <c r="L2665" s="1" t="s">
        <v>37</v>
      </c>
      <c r="N2665">
        <v>24</v>
      </c>
      <c r="O2665" s="1" t="s">
        <v>286</v>
      </c>
      <c r="P2665" s="1" t="s">
        <v>862</v>
      </c>
    </row>
    <row r="2666" spans="1:16" x14ac:dyDescent="0.2">
      <c r="A2666" s="1" t="s">
        <v>61</v>
      </c>
      <c r="B2666" s="1" t="s">
        <v>1792</v>
      </c>
      <c r="C2666" s="1" t="s">
        <v>76</v>
      </c>
      <c r="D2666" s="1" t="s">
        <v>1857</v>
      </c>
      <c r="E2666" s="1" t="s">
        <v>20</v>
      </c>
      <c r="F2666" t="b">
        <v>1</v>
      </c>
      <c r="G2666" s="1" t="s">
        <v>53</v>
      </c>
      <c r="H2666" s="2">
        <v>44933.668078703704</v>
      </c>
      <c r="I2666" t="b">
        <v>0</v>
      </c>
      <c r="J2666" t="b">
        <v>1</v>
      </c>
      <c r="K2666" s="1" t="s">
        <v>22</v>
      </c>
      <c r="L2666" s="1" t="s">
        <v>23</v>
      </c>
      <c r="M2666">
        <v>193500</v>
      </c>
      <c r="O2666" s="1" t="s">
        <v>5667</v>
      </c>
      <c r="P2666" s="1"/>
    </row>
    <row r="2667" spans="1:16" x14ac:dyDescent="0.2">
      <c r="A2667" s="1" t="s">
        <v>92</v>
      </c>
      <c r="B2667" s="1" t="s">
        <v>1213</v>
      </c>
      <c r="C2667" s="1" t="s">
        <v>5668</v>
      </c>
      <c r="D2667" s="1" t="s">
        <v>95</v>
      </c>
      <c r="E2667" s="1" t="s">
        <v>20</v>
      </c>
      <c r="F2667" t="b">
        <v>0</v>
      </c>
      <c r="G2667" s="1" t="s">
        <v>47</v>
      </c>
      <c r="H2667" s="2">
        <v>44943.418240740742</v>
      </c>
      <c r="I2667" t="b">
        <v>0</v>
      </c>
      <c r="J2667" t="b">
        <v>0</v>
      </c>
      <c r="K2667" s="1" t="s">
        <v>22</v>
      </c>
      <c r="L2667" s="1" t="s">
        <v>23</v>
      </c>
      <c r="M2667">
        <v>146100</v>
      </c>
      <c r="O2667" s="1" t="s">
        <v>108</v>
      </c>
      <c r="P2667" s="1" t="s">
        <v>1215</v>
      </c>
    </row>
    <row r="2668" spans="1:16" x14ac:dyDescent="0.2">
      <c r="A2668" s="1" t="s">
        <v>16</v>
      </c>
      <c r="B2668" s="1" t="s">
        <v>16</v>
      </c>
      <c r="C2668" s="1" t="s">
        <v>1617</v>
      </c>
      <c r="D2668" s="1" t="s">
        <v>82</v>
      </c>
      <c r="E2668" s="1" t="s">
        <v>20</v>
      </c>
      <c r="F2668" t="b">
        <v>0</v>
      </c>
      <c r="G2668" s="1" t="s">
        <v>77</v>
      </c>
      <c r="H2668" s="2">
        <v>44937.463020833333</v>
      </c>
      <c r="I2668" t="b">
        <v>0</v>
      </c>
      <c r="J2668" t="b">
        <v>1</v>
      </c>
      <c r="K2668" s="1" t="s">
        <v>22</v>
      </c>
      <c r="L2668" s="1" t="s">
        <v>23</v>
      </c>
      <c r="M2668">
        <v>90000</v>
      </c>
      <c r="O2668" s="1" t="s">
        <v>87</v>
      </c>
      <c r="P2668" s="1" t="s">
        <v>5669</v>
      </c>
    </row>
    <row r="2669" spans="1:16" x14ac:dyDescent="0.2">
      <c r="A2669" s="1" t="s">
        <v>50</v>
      </c>
      <c r="B2669" s="1" t="s">
        <v>5670</v>
      </c>
      <c r="C2669" s="1" t="s">
        <v>436</v>
      </c>
      <c r="D2669" s="1" t="s">
        <v>82</v>
      </c>
      <c r="E2669" s="1" t="s">
        <v>20</v>
      </c>
      <c r="F2669" t="b">
        <v>0</v>
      </c>
      <c r="G2669" s="1" t="s">
        <v>21</v>
      </c>
      <c r="H2669" s="2">
        <v>44936.305694444447</v>
      </c>
      <c r="I2669" t="b">
        <v>0</v>
      </c>
      <c r="J2669" t="b">
        <v>0</v>
      </c>
      <c r="K2669" s="1" t="s">
        <v>22</v>
      </c>
      <c r="L2669" s="1" t="s">
        <v>23</v>
      </c>
      <c r="M2669">
        <v>90000</v>
      </c>
      <c r="O2669" s="1" t="s">
        <v>5671</v>
      </c>
      <c r="P2669" s="1" t="s">
        <v>363</v>
      </c>
    </row>
    <row r="2670" spans="1:16" x14ac:dyDescent="0.2">
      <c r="A2670" s="1" t="s">
        <v>16</v>
      </c>
      <c r="B2670" s="1" t="s">
        <v>5672</v>
      </c>
      <c r="C2670" s="1" t="s">
        <v>1477</v>
      </c>
      <c r="D2670" s="1" t="s">
        <v>5673</v>
      </c>
      <c r="E2670" s="1" t="s">
        <v>20</v>
      </c>
      <c r="F2670" t="b">
        <v>0</v>
      </c>
      <c r="G2670" s="1" t="s">
        <v>73</v>
      </c>
      <c r="H2670" s="2">
        <v>44929.982118055559</v>
      </c>
      <c r="I2670" t="b">
        <v>0</v>
      </c>
      <c r="J2670" t="b">
        <v>1</v>
      </c>
      <c r="K2670" s="1" t="s">
        <v>22</v>
      </c>
      <c r="L2670" s="1" t="s">
        <v>37</v>
      </c>
      <c r="N2670">
        <v>24</v>
      </c>
      <c r="O2670" s="1" t="s">
        <v>5674</v>
      </c>
      <c r="P2670" s="1" t="s">
        <v>5675</v>
      </c>
    </row>
    <row r="2671" spans="1:16" x14ac:dyDescent="0.2">
      <c r="A2671" s="1" t="s">
        <v>16</v>
      </c>
      <c r="B2671" s="1" t="s">
        <v>5676</v>
      </c>
      <c r="C2671" s="1" t="s">
        <v>5677</v>
      </c>
      <c r="D2671" s="1" t="s">
        <v>1002</v>
      </c>
      <c r="E2671" s="1" t="s">
        <v>20</v>
      </c>
      <c r="F2671" t="b">
        <v>0</v>
      </c>
      <c r="G2671" s="1" t="s">
        <v>53</v>
      </c>
      <c r="H2671" s="2">
        <v>44938.920289351852</v>
      </c>
      <c r="I2671" t="b">
        <v>0</v>
      </c>
      <c r="J2671" t="b">
        <v>1</v>
      </c>
      <c r="K2671" s="1" t="s">
        <v>22</v>
      </c>
      <c r="L2671" s="1" t="s">
        <v>23</v>
      </c>
      <c r="M2671">
        <v>106150</v>
      </c>
      <c r="O2671" s="1" t="s">
        <v>5678</v>
      </c>
      <c r="P2671" s="1" t="s">
        <v>996</v>
      </c>
    </row>
    <row r="2672" spans="1:16" x14ac:dyDescent="0.2">
      <c r="A2672" s="1" t="s">
        <v>2474</v>
      </c>
      <c r="B2672" s="1" t="s">
        <v>5679</v>
      </c>
      <c r="C2672" s="1" t="s">
        <v>2325</v>
      </c>
      <c r="D2672" s="1" t="s">
        <v>30</v>
      </c>
      <c r="E2672" s="1" t="s">
        <v>20</v>
      </c>
      <c r="F2672" t="b">
        <v>0</v>
      </c>
      <c r="G2672" s="1" t="s">
        <v>586</v>
      </c>
      <c r="H2672" s="2">
        <v>44931.068229166667</v>
      </c>
      <c r="I2672" t="b">
        <v>0</v>
      </c>
      <c r="J2672" t="b">
        <v>0</v>
      </c>
      <c r="K2672" s="1" t="s">
        <v>586</v>
      </c>
      <c r="L2672" s="1" t="s">
        <v>23</v>
      </c>
      <c r="M2672">
        <v>89100</v>
      </c>
      <c r="O2672" s="1" t="s">
        <v>345</v>
      </c>
      <c r="P2672" s="1" t="s">
        <v>5680</v>
      </c>
    </row>
    <row r="2673" spans="1:16" x14ac:dyDescent="0.2">
      <c r="A2673" s="1" t="s">
        <v>16</v>
      </c>
      <c r="B2673" s="1" t="s">
        <v>5681</v>
      </c>
      <c r="C2673" s="1" t="s">
        <v>259</v>
      </c>
      <c r="D2673" s="1" t="s">
        <v>65</v>
      </c>
      <c r="E2673" s="1" t="s">
        <v>20</v>
      </c>
      <c r="F2673" t="b">
        <v>0</v>
      </c>
      <c r="G2673" s="1" t="s">
        <v>21</v>
      </c>
      <c r="H2673" s="2">
        <v>44930.294456018521</v>
      </c>
      <c r="I2673" t="b">
        <v>0</v>
      </c>
      <c r="J2673" t="b">
        <v>0</v>
      </c>
      <c r="K2673" s="1" t="s">
        <v>22</v>
      </c>
      <c r="L2673" s="1" t="s">
        <v>23</v>
      </c>
      <c r="M2673">
        <v>152580</v>
      </c>
      <c r="O2673" s="1" t="s">
        <v>5682</v>
      </c>
      <c r="P2673" s="1" t="s">
        <v>5683</v>
      </c>
    </row>
    <row r="2674" spans="1:16" x14ac:dyDescent="0.2">
      <c r="A2674" s="1" t="s">
        <v>16</v>
      </c>
      <c r="B2674" s="1" t="s">
        <v>16</v>
      </c>
      <c r="C2674" s="1" t="s">
        <v>76</v>
      </c>
      <c r="D2674" s="1" t="s">
        <v>65</v>
      </c>
      <c r="E2674" s="1" t="s">
        <v>20</v>
      </c>
      <c r="F2674" t="b">
        <v>1</v>
      </c>
      <c r="G2674" s="1" t="s">
        <v>53</v>
      </c>
      <c r="H2674" s="2">
        <v>44936.002129629633</v>
      </c>
      <c r="I2674" t="b">
        <v>0</v>
      </c>
      <c r="J2674" t="b">
        <v>1</v>
      </c>
      <c r="K2674" s="1" t="s">
        <v>22</v>
      </c>
      <c r="L2674" s="1" t="s">
        <v>23</v>
      </c>
      <c r="M2674">
        <v>125000</v>
      </c>
      <c r="O2674" s="1" t="s">
        <v>5684</v>
      </c>
      <c r="P2674" s="1" t="s">
        <v>5685</v>
      </c>
    </row>
    <row r="2675" spans="1:16" x14ac:dyDescent="0.2">
      <c r="A2675" s="1" t="s">
        <v>92</v>
      </c>
      <c r="B2675" s="1" t="s">
        <v>92</v>
      </c>
      <c r="C2675" s="1" t="s">
        <v>310</v>
      </c>
      <c r="D2675" s="1" t="s">
        <v>19</v>
      </c>
      <c r="E2675" s="1" t="s">
        <v>122</v>
      </c>
      <c r="F2675" t="b">
        <v>0</v>
      </c>
      <c r="G2675" s="1" t="s">
        <v>129</v>
      </c>
      <c r="H2675" s="2">
        <v>44937.78261574074</v>
      </c>
      <c r="I2675" t="b">
        <v>0</v>
      </c>
      <c r="J2675" t="b">
        <v>0</v>
      </c>
      <c r="K2675" s="1" t="s">
        <v>22</v>
      </c>
      <c r="L2675" s="1" t="s">
        <v>37</v>
      </c>
      <c r="N2675">
        <v>60</v>
      </c>
      <c r="O2675" s="1" t="s">
        <v>491</v>
      </c>
      <c r="P2675" s="1" t="s">
        <v>5686</v>
      </c>
    </row>
    <row r="2676" spans="1:16" x14ac:dyDescent="0.2">
      <c r="A2676" s="1" t="s">
        <v>16</v>
      </c>
      <c r="B2676" s="1" t="s">
        <v>508</v>
      </c>
      <c r="C2676" s="1" t="s">
        <v>153</v>
      </c>
      <c r="D2676" s="1" t="s">
        <v>19</v>
      </c>
      <c r="E2676" s="1" t="s">
        <v>20</v>
      </c>
      <c r="F2676" t="b">
        <v>0</v>
      </c>
      <c r="G2676" s="1" t="s">
        <v>53</v>
      </c>
      <c r="H2676" s="2">
        <v>44952.336354166669</v>
      </c>
      <c r="I2676" t="b">
        <v>0</v>
      </c>
      <c r="J2676" t="b">
        <v>1</v>
      </c>
      <c r="K2676" s="1" t="s">
        <v>22</v>
      </c>
      <c r="L2676" s="1" t="s">
        <v>23</v>
      </c>
      <c r="M2676">
        <v>172500</v>
      </c>
      <c r="O2676" s="1" t="s">
        <v>147</v>
      </c>
      <c r="P2676" s="1" t="s">
        <v>1244</v>
      </c>
    </row>
    <row r="2677" spans="1:16" x14ac:dyDescent="0.2">
      <c r="A2677" s="1" t="s">
        <v>92</v>
      </c>
      <c r="B2677" s="1" t="s">
        <v>5687</v>
      </c>
      <c r="C2677" s="1" t="s">
        <v>5688</v>
      </c>
      <c r="D2677" s="1" t="s">
        <v>65</v>
      </c>
      <c r="E2677" s="1" t="s">
        <v>20</v>
      </c>
      <c r="F2677" t="b">
        <v>0</v>
      </c>
      <c r="G2677" s="1" t="s">
        <v>21</v>
      </c>
      <c r="H2677" s="2">
        <v>44952.417754629627</v>
      </c>
      <c r="I2677" t="b">
        <v>1</v>
      </c>
      <c r="J2677" t="b">
        <v>1</v>
      </c>
      <c r="K2677" s="1" t="s">
        <v>22</v>
      </c>
      <c r="L2677" s="1" t="s">
        <v>37</v>
      </c>
      <c r="N2677">
        <v>22.204999923706051</v>
      </c>
      <c r="O2677" s="1" t="s">
        <v>5689</v>
      </c>
      <c r="P2677" s="1" t="s">
        <v>4449</v>
      </c>
    </row>
    <row r="2678" spans="1:16" x14ac:dyDescent="0.2">
      <c r="A2678" s="1" t="s">
        <v>61</v>
      </c>
      <c r="B2678" s="1" t="s">
        <v>5690</v>
      </c>
      <c r="C2678" s="1" t="s">
        <v>294</v>
      </c>
      <c r="D2678" s="1" t="s">
        <v>2086</v>
      </c>
      <c r="E2678" s="1" t="s">
        <v>20</v>
      </c>
      <c r="F2678" t="b">
        <v>0</v>
      </c>
      <c r="G2678" s="1" t="s">
        <v>21</v>
      </c>
      <c r="H2678" s="2">
        <v>44929.981111111112</v>
      </c>
      <c r="I2678" t="b">
        <v>0</v>
      </c>
      <c r="J2678" t="b">
        <v>0</v>
      </c>
      <c r="K2678" s="1" t="s">
        <v>22</v>
      </c>
      <c r="L2678" s="1" t="s">
        <v>37</v>
      </c>
      <c r="N2678">
        <v>24</v>
      </c>
      <c r="O2678" s="1" t="s">
        <v>646</v>
      </c>
      <c r="P2678" s="1"/>
    </row>
    <row r="2679" spans="1:16" x14ac:dyDescent="0.2">
      <c r="A2679" s="1" t="s">
        <v>61</v>
      </c>
      <c r="B2679" s="1" t="s">
        <v>5691</v>
      </c>
      <c r="C2679" s="1" t="s">
        <v>310</v>
      </c>
      <c r="D2679" s="1" t="s">
        <v>1397</v>
      </c>
      <c r="E2679" s="1" t="s">
        <v>20</v>
      </c>
      <c r="F2679" t="b">
        <v>0</v>
      </c>
      <c r="G2679" s="1" t="s">
        <v>77</v>
      </c>
      <c r="H2679" s="2">
        <v>44929.982997685183</v>
      </c>
      <c r="I2679" t="b">
        <v>0</v>
      </c>
      <c r="J2679" t="b">
        <v>0</v>
      </c>
      <c r="K2679" s="1" t="s">
        <v>22</v>
      </c>
      <c r="L2679" s="1" t="s">
        <v>37</v>
      </c>
      <c r="N2679">
        <v>24</v>
      </c>
      <c r="O2679" s="1" t="s">
        <v>5692</v>
      </c>
      <c r="P2679" s="1" t="s">
        <v>5693</v>
      </c>
    </row>
    <row r="2680" spans="1:16" x14ac:dyDescent="0.2">
      <c r="A2680" s="1" t="s">
        <v>92</v>
      </c>
      <c r="B2680" s="1" t="s">
        <v>4143</v>
      </c>
      <c r="C2680" s="1" t="s">
        <v>129</v>
      </c>
      <c r="D2680" s="1" t="s">
        <v>19</v>
      </c>
      <c r="E2680" s="1" t="s">
        <v>20</v>
      </c>
      <c r="F2680" t="b">
        <v>0</v>
      </c>
      <c r="G2680" s="1" t="s">
        <v>129</v>
      </c>
      <c r="H2680" s="2">
        <v>44949.600497685184</v>
      </c>
      <c r="I2680" t="b">
        <v>0</v>
      </c>
      <c r="J2680" t="b">
        <v>0</v>
      </c>
      <c r="K2680" s="1" t="s">
        <v>22</v>
      </c>
      <c r="L2680" s="1" t="s">
        <v>23</v>
      </c>
      <c r="M2680">
        <v>112500</v>
      </c>
      <c r="O2680" s="1" t="s">
        <v>5694</v>
      </c>
      <c r="P2680" s="1" t="s">
        <v>363</v>
      </c>
    </row>
    <row r="2681" spans="1:16" x14ac:dyDescent="0.2">
      <c r="A2681" s="1" t="s">
        <v>16</v>
      </c>
      <c r="B2681" s="1" t="s">
        <v>5695</v>
      </c>
      <c r="C2681" s="1" t="s">
        <v>1536</v>
      </c>
      <c r="D2681" s="1" t="s">
        <v>30</v>
      </c>
      <c r="E2681" s="1" t="s">
        <v>20</v>
      </c>
      <c r="F2681" t="b">
        <v>0</v>
      </c>
      <c r="G2681" s="1" t="s">
        <v>1537</v>
      </c>
      <c r="H2681" s="2">
        <v>44954.740057870367</v>
      </c>
      <c r="I2681" t="b">
        <v>0</v>
      </c>
      <c r="J2681" t="b">
        <v>0</v>
      </c>
      <c r="K2681" s="1" t="s">
        <v>1537</v>
      </c>
      <c r="L2681" s="1" t="s">
        <v>23</v>
      </c>
      <c r="M2681">
        <v>69300</v>
      </c>
      <c r="O2681" s="1" t="s">
        <v>1538</v>
      </c>
      <c r="P2681" s="1"/>
    </row>
    <row r="2682" spans="1:16" x14ac:dyDescent="0.2">
      <c r="A2682" s="1" t="s">
        <v>16</v>
      </c>
      <c r="B2682" s="1" t="s">
        <v>16</v>
      </c>
      <c r="C2682" s="1" t="s">
        <v>111</v>
      </c>
      <c r="D2682" s="1" t="s">
        <v>65</v>
      </c>
      <c r="E2682" s="1" t="s">
        <v>20</v>
      </c>
      <c r="F2682" t="b">
        <v>0</v>
      </c>
      <c r="G2682" s="1" t="s">
        <v>21</v>
      </c>
      <c r="H2682" s="2">
        <v>44931.502500000002</v>
      </c>
      <c r="I2682" t="b">
        <v>0</v>
      </c>
      <c r="J2682" t="b">
        <v>1</v>
      </c>
      <c r="K2682" s="1" t="s">
        <v>22</v>
      </c>
      <c r="L2682" s="1" t="s">
        <v>23</v>
      </c>
      <c r="M2682">
        <v>147000</v>
      </c>
      <c r="O2682" s="1" t="s">
        <v>113</v>
      </c>
      <c r="P2682" s="1" t="s">
        <v>5696</v>
      </c>
    </row>
    <row r="2683" spans="1:16" x14ac:dyDescent="0.2">
      <c r="A2683" s="1" t="s">
        <v>92</v>
      </c>
      <c r="B2683" s="1" t="s">
        <v>5697</v>
      </c>
      <c r="C2683" s="1" t="s">
        <v>76</v>
      </c>
      <c r="D2683" s="1" t="s">
        <v>65</v>
      </c>
      <c r="E2683" s="1" t="s">
        <v>20</v>
      </c>
      <c r="F2683" t="b">
        <v>1</v>
      </c>
      <c r="G2683" s="1" t="s">
        <v>129</v>
      </c>
      <c r="H2683" s="2">
        <v>44930.148761574077</v>
      </c>
      <c r="I2683" t="b">
        <v>0</v>
      </c>
      <c r="J2683" t="b">
        <v>0</v>
      </c>
      <c r="K2683" s="1" t="s">
        <v>22</v>
      </c>
      <c r="L2683" s="1" t="s">
        <v>23</v>
      </c>
      <c r="M2683">
        <v>90000</v>
      </c>
      <c r="O2683" s="1" t="s">
        <v>627</v>
      </c>
      <c r="P2683" s="1" t="s">
        <v>1667</v>
      </c>
    </row>
    <row r="2684" spans="1:16" x14ac:dyDescent="0.2">
      <c r="A2684" s="1" t="s">
        <v>92</v>
      </c>
      <c r="B2684" s="1" t="s">
        <v>92</v>
      </c>
      <c r="C2684" s="1" t="s">
        <v>76</v>
      </c>
      <c r="D2684" s="1" t="s">
        <v>177</v>
      </c>
      <c r="E2684" s="1" t="s">
        <v>122</v>
      </c>
      <c r="F2684" t="b">
        <v>1</v>
      </c>
      <c r="G2684" s="1" t="s">
        <v>73</v>
      </c>
      <c r="H2684" s="2">
        <v>44933.50105324074</v>
      </c>
      <c r="I2684" t="b">
        <v>0</v>
      </c>
      <c r="J2684" t="b">
        <v>0</v>
      </c>
      <c r="K2684" s="1" t="s">
        <v>22</v>
      </c>
      <c r="L2684" s="1" t="s">
        <v>23</v>
      </c>
      <c r="M2684">
        <v>87500</v>
      </c>
      <c r="O2684" s="1" t="s">
        <v>5698</v>
      </c>
      <c r="P2684" s="1"/>
    </row>
    <row r="2685" spans="1:16" x14ac:dyDescent="0.2">
      <c r="A2685" s="1" t="s">
        <v>669</v>
      </c>
      <c r="B2685" s="1" t="s">
        <v>5699</v>
      </c>
      <c r="C2685" s="1" t="s">
        <v>789</v>
      </c>
      <c r="D2685" s="1" t="s">
        <v>1102</v>
      </c>
      <c r="E2685" s="1" t="s">
        <v>20</v>
      </c>
      <c r="F2685" t="b">
        <v>0</v>
      </c>
      <c r="G2685" s="1" t="s">
        <v>99</v>
      </c>
      <c r="H2685" s="2">
        <v>44935.69059027778</v>
      </c>
      <c r="I2685" t="b">
        <v>0</v>
      </c>
      <c r="J2685" t="b">
        <v>1</v>
      </c>
      <c r="K2685" s="1" t="s">
        <v>99</v>
      </c>
      <c r="L2685" s="1" t="s">
        <v>23</v>
      </c>
      <c r="M2685">
        <v>103350</v>
      </c>
      <c r="O2685" s="1" t="s">
        <v>340</v>
      </c>
      <c r="P2685" s="1" t="s">
        <v>5700</v>
      </c>
    </row>
    <row r="2686" spans="1:16" x14ac:dyDescent="0.2">
      <c r="A2686" s="1" t="s">
        <v>50</v>
      </c>
      <c r="B2686" s="1" t="s">
        <v>50</v>
      </c>
      <c r="C2686" s="1" t="s">
        <v>68</v>
      </c>
      <c r="D2686" s="1" t="s">
        <v>285</v>
      </c>
      <c r="E2686" s="1" t="s">
        <v>20</v>
      </c>
      <c r="F2686" t="b">
        <v>0</v>
      </c>
      <c r="G2686" s="1" t="s">
        <v>47</v>
      </c>
      <c r="H2686" s="2">
        <v>44951.001400462963</v>
      </c>
      <c r="I2686" t="b">
        <v>0</v>
      </c>
      <c r="J2686" t="b">
        <v>1</v>
      </c>
      <c r="K2686" s="1" t="s">
        <v>22</v>
      </c>
      <c r="L2686" s="1" t="s">
        <v>37</v>
      </c>
      <c r="N2686">
        <v>24</v>
      </c>
      <c r="O2686" s="1" t="s">
        <v>1434</v>
      </c>
      <c r="P2686" s="1" t="s">
        <v>5701</v>
      </c>
    </row>
    <row r="2687" spans="1:16" x14ac:dyDescent="0.2">
      <c r="A2687" s="1" t="s">
        <v>16</v>
      </c>
      <c r="B2687" s="1" t="s">
        <v>5702</v>
      </c>
      <c r="C2687" s="1" t="s">
        <v>76</v>
      </c>
      <c r="D2687" s="1" t="s">
        <v>276</v>
      </c>
      <c r="E2687" s="1" t="s">
        <v>20</v>
      </c>
      <c r="F2687" t="b">
        <v>1</v>
      </c>
      <c r="G2687" s="1" t="s">
        <v>77</v>
      </c>
      <c r="H2687" s="2">
        <v>44954.005590277775</v>
      </c>
      <c r="I2687" t="b">
        <v>0</v>
      </c>
      <c r="J2687" t="b">
        <v>0</v>
      </c>
      <c r="K2687" s="1" t="s">
        <v>22</v>
      </c>
      <c r="L2687" s="1" t="s">
        <v>37</v>
      </c>
      <c r="N2687">
        <v>80</v>
      </c>
      <c r="O2687" s="1" t="s">
        <v>5703</v>
      </c>
      <c r="P2687" s="1" t="s">
        <v>5704</v>
      </c>
    </row>
    <row r="2688" spans="1:16" x14ac:dyDescent="0.2">
      <c r="A2688" s="1" t="s">
        <v>92</v>
      </c>
      <c r="B2688" s="1" t="s">
        <v>92</v>
      </c>
      <c r="C2688" s="1" t="s">
        <v>4916</v>
      </c>
      <c r="D2688" s="1" t="s">
        <v>42</v>
      </c>
      <c r="E2688" s="1"/>
      <c r="F2688" t="b">
        <v>0</v>
      </c>
      <c r="G2688" s="1" t="s">
        <v>53</v>
      </c>
      <c r="H2688" s="2">
        <v>44947.708553240744</v>
      </c>
      <c r="I2688" t="b">
        <v>0</v>
      </c>
      <c r="J2688" t="b">
        <v>0</v>
      </c>
      <c r="K2688" s="1" t="s">
        <v>22</v>
      </c>
      <c r="L2688" s="1" t="s">
        <v>37</v>
      </c>
      <c r="N2688">
        <v>20.5</v>
      </c>
      <c r="O2688" s="1" t="s">
        <v>103</v>
      </c>
      <c r="P2688" s="1" t="s">
        <v>4244</v>
      </c>
    </row>
    <row r="2689" spans="1:16" x14ac:dyDescent="0.2">
      <c r="A2689" s="1" t="s">
        <v>170</v>
      </c>
      <c r="B2689" s="1" t="s">
        <v>4069</v>
      </c>
      <c r="C2689" s="1" t="s">
        <v>1536</v>
      </c>
      <c r="D2689" s="1" t="s">
        <v>30</v>
      </c>
      <c r="E2689" s="1" t="s">
        <v>20</v>
      </c>
      <c r="F2689" t="b">
        <v>0</v>
      </c>
      <c r="G2689" s="1" t="s">
        <v>1537</v>
      </c>
      <c r="H2689" s="2">
        <v>44953.185486111113</v>
      </c>
      <c r="I2689" t="b">
        <v>0</v>
      </c>
      <c r="J2689" t="b">
        <v>0</v>
      </c>
      <c r="K2689" s="1" t="s">
        <v>1537</v>
      </c>
      <c r="L2689" s="1" t="s">
        <v>23</v>
      </c>
      <c r="M2689">
        <v>147500</v>
      </c>
      <c r="O2689" s="1" t="s">
        <v>1538</v>
      </c>
      <c r="P2689" s="1" t="s">
        <v>4070</v>
      </c>
    </row>
    <row r="2690" spans="1:16" x14ac:dyDescent="0.2">
      <c r="A2690" s="1" t="s">
        <v>92</v>
      </c>
      <c r="B2690" s="1" t="s">
        <v>5705</v>
      </c>
      <c r="C2690" s="1" t="s">
        <v>3119</v>
      </c>
      <c r="D2690" s="1" t="s">
        <v>19</v>
      </c>
      <c r="E2690" s="1" t="s">
        <v>20</v>
      </c>
      <c r="F2690" t="b">
        <v>0</v>
      </c>
      <c r="G2690" s="1" t="s">
        <v>53</v>
      </c>
      <c r="H2690" s="2">
        <v>44952.83357638889</v>
      </c>
      <c r="I2690" t="b">
        <v>0</v>
      </c>
      <c r="J2690" t="b">
        <v>1</v>
      </c>
      <c r="K2690" s="1" t="s">
        <v>22</v>
      </c>
      <c r="L2690" s="1" t="s">
        <v>23</v>
      </c>
      <c r="M2690">
        <v>89833.5</v>
      </c>
      <c r="O2690" s="1" t="s">
        <v>4101</v>
      </c>
      <c r="P2690" s="1" t="s">
        <v>4102</v>
      </c>
    </row>
    <row r="2691" spans="1:16" x14ac:dyDescent="0.2">
      <c r="A2691" s="1" t="s">
        <v>16</v>
      </c>
      <c r="B2691" s="1" t="s">
        <v>16</v>
      </c>
      <c r="C2691" s="1" t="s">
        <v>385</v>
      </c>
      <c r="D2691" s="1" t="s">
        <v>177</v>
      </c>
      <c r="E2691" s="1" t="s">
        <v>20</v>
      </c>
      <c r="F2691" t="b">
        <v>0</v>
      </c>
      <c r="G2691" s="1" t="s">
        <v>99</v>
      </c>
      <c r="H2691" s="2">
        <v>44940.057129629633</v>
      </c>
      <c r="I2691" t="b">
        <v>0</v>
      </c>
      <c r="J2691" t="b">
        <v>0</v>
      </c>
      <c r="K2691" s="1" t="s">
        <v>99</v>
      </c>
      <c r="L2691" s="1" t="s">
        <v>23</v>
      </c>
      <c r="M2691">
        <v>95000</v>
      </c>
      <c r="O2691" s="1" t="s">
        <v>103</v>
      </c>
      <c r="P2691" s="1" t="s">
        <v>5706</v>
      </c>
    </row>
    <row r="2692" spans="1:16" x14ac:dyDescent="0.2">
      <c r="A2692" s="1" t="s">
        <v>16</v>
      </c>
      <c r="B2692" s="1" t="s">
        <v>5707</v>
      </c>
      <c r="C2692" s="1" t="s">
        <v>5708</v>
      </c>
      <c r="D2692" s="1" t="s">
        <v>30</v>
      </c>
      <c r="E2692" s="1" t="s">
        <v>20</v>
      </c>
      <c r="F2692" t="b">
        <v>0</v>
      </c>
      <c r="G2692" s="1" t="s">
        <v>73</v>
      </c>
      <c r="H2692" s="2">
        <v>44937.252326388887</v>
      </c>
      <c r="I2692" t="b">
        <v>0</v>
      </c>
      <c r="J2692" t="b">
        <v>1</v>
      </c>
      <c r="K2692" s="1" t="s">
        <v>22</v>
      </c>
      <c r="L2692" s="1" t="s">
        <v>23</v>
      </c>
      <c r="M2692">
        <v>63000</v>
      </c>
      <c r="O2692" s="1" t="s">
        <v>5709</v>
      </c>
      <c r="P2692" s="1" t="s">
        <v>5710</v>
      </c>
    </row>
    <row r="2693" spans="1:16" x14ac:dyDescent="0.2">
      <c r="A2693" s="1" t="s">
        <v>92</v>
      </c>
      <c r="B2693" s="1" t="s">
        <v>5711</v>
      </c>
      <c r="C2693" s="1" t="s">
        <v>1310</v>
      </c>
      <c r="D2693" s="1" t="s">
        <v>19</v>
      </c>
      <c r="E2693" s="1" t="s">
        <v>20</v>
      </c>
      <c r="F2693" t="b">
        <v>0</v>
      </c>
      <c r="G2693" s="1" t="s">
        <v>21</v>
      </c>
      <c r="H2693" s="2">
        <v>44950.04246527778</v>
      </c>
      <c r="I2693" t="b">
        <v>1</v>
      </c>
      <c r="J2693" t="b">
        <v>0</v>
      </c>
      <c r="K2693" s="1" t="s">
        <v>22</v>
      </c>
      <c r="L2693" s="1" t="s">
        <v>23</v>
      </c>
      <c r="M2693">
        <v>67500</v>
      </c>
      <c r="O2693" s="1" t="s">
        <v>103</v>
      </c>
      <c r="P2693" s="1" t="s">
        <v>5712</v>
      </c>
    </row>
    <row r="2694" spans="1:16" x14ac:dyDescent="0.2">
      <c r="A2694" s="1" t="s">
        <v>16</v>
      </c>
      <c r="B2694" s="1" t="s">
        <v>1631</v>
      </c>
      <c r="C2694" s="1" t="s">
        <v>76</v>
      </c>
      <c r="D2694" s="1" t="s">
        <v>65</v>
      </c>
      <c r="E2694" s="1" t="s">
        <v>122</v>
      </c>
      <c r="F2694" t="b">
        <v>1</v>
      </c>
      <c r="G2694" s="1" t="s">
        <v>21</v>
      </c>
      <c r="H2694" s="2">
        <v>44939.96230324074</v>
      </c>
      <c r="I2694" t="b">
        <v>0</v>
      </c>
      <c r="J2694" t="b">
        <v>0</v>
      </c>
      <c r="K2694" s="1" t="s">
        <v>22</v>
      </c>
      <c r="L2694" s="1" t="s">
        <v>37</v>
      </c>
      <c r="N2694">
        <v>62.5</v>
      </c>
      <c r="O2694" s="1" t="s">
        <v>1054</v>
      </c>
      <c r="P2694" s="1" t="s">
        <v>1633</v>
      </c>
    </row>
    <row r="2695" spans="1:16" x14ac:dyDescent="0.2">
      <c r="A2695" s="1" t="s">
        <v>92</v>
      </c>
      <c r="B2695" s="1" t="s">
        <v>92</v>
      </c>
      <c r="C2695" s="1" t="s">
        <v>153</v>
      </c>
      <c r="D2695" s="1" t="s">
        <v>65</v>
      </c>
      <c r="E2695" s="1" t="s">
        <v>122</v>
      </c>
      <c r="F2695" t="b">
        <v>0</v>
      </c>
      <c r="G2695" s="1" t="s">
        <v>53</v>
      </c>
      <c r="H2695" s="2">
        <v>44937.499895833331</v>
      </c>
      <c r="I2695" t="b">
        <v>1</v>
      </c>
      <c r="J2695" t="b">
        <v>0</v>
      </c>
      <c r="K2695" s="1" t="s">
        <v>22</v>
      </c>
      <c r="L2695" s="1" t="s">
        <v>37</v>
      </c>
      <c r="N2695">
        <v>29</v>
      </c>
      <c r="O2695" s="1" t="s">
        <v>5109</v>
      </c>
      <c r="P2695" s="1" t="s">
        <v>5713</v>
      </c>
    </row>
    <row r="2696" spans="1:16" x14ac:dyDescent="0.2">
      <c r="A2696" s="1" t="s">
        <v>187</v>
      </c>
      <c r="B2696" s="1" t="s">
        <v>5714</v>
      </c>
      <c r="C2696" s="1" t="s">
        <v>892</v>
      </c>
      <c r="D2696" s="1" t="s">
        <v>30</v>
      </c>
      <c r="E2696" s="1" t="s">
        <v>20</v>
      </c>
      <c r="F2696" t="b">
        <v>0</v>
      </c>
      <c r="G2696" s="1" t="s">
        <v>425</v>
      </c>
      <c r="H2696" s="2">
        <v>44951.908206018517</v>
      </c>
      <c r="I2696" t="b">
        <v>0</v>
      </c>
      <c r="J2696" t="b">
        <v>0</v>
      </c>
      <c r="K2696" s="1" t="s">
        <v>425</v>
      </c>
      <c r="L2696" s="1" t="s">
        <v>23</v>
      </c>
      <c r="M2696">
        <v>79200</v>
      </c>
      <c r="O2696" s="1" t="s">
        <v>5120</v>
      </c>
      <c r="P2696" s="1" t="s">
        <v>60</v>
      </c>
    </row>
    <row r="2697" spans="1:16" x14ac:dyDescent="0.2">
      <c r="A2697" s="1" t="s">
        <v>92</v>
      </c>
      <c r="B2697" s="1" t="s">
        <v>5715</v>
      </c>
      <c r="C2697" s="1" t="s">
        <v>4536</v>
      </c>
      <c r="D2697" s="1" t="s">
        <v>30</v>
      </c>
      <c r="E2697" s="1" t="s">
        <v>20</v>
      </c>
      <c r="F2697" t="b">
        <v>0</v>
      </c>
      <c r="G2697" s="1" t="s">
        <v>4537</v>
      </c>
      <c r="H2697" s="2">
        <v>44951.632881944446</v>
      </c>
      <c r="I2697" t="b">
        <v>0</v>
      </c>
      <c r="J2697" t="b">
        <v>0</v>
      </c>
      <c r="K2697" s="1" t="s">
        <v>4537</v>
      </c>
      <c r="L2697" s="1" t="s">
        <v>23</v>
      </c>
      <c r="M2697">
        <v>89100</v>
      </c>
      <c r="O2697" s="1" t="s">
        <v>5716</v>
      </c>
      <c r="P2697" s="1" t="s">
        <v>5717</v>
      </c>
    </row>
    <row r="2698" spans="1:16" x14ac:dyDescent="0.2">
      <c r="A2698" s="1" t="s">
        <v>92</v>
      </c>
      <c r="B2698" s="1" t="s">
        <v>1179</v>
      </c>
      <c r="C2698" s="1" t="s">
        <v>3356</v>
      </c>
      <c r="D2698" s="1" t="s">
        <v>65</v>
      </c>
      <c r="E2698" s="1" t="s">
        <v>20</v>
      </c>
      <c r="F2698" t="b">
        <v>0</v>
      </c>
      <c r="G2698" s="1" t="s">
        <v>77</v>
      </c>
      <c r="H2698" s="2">
        <v>44950.710277777776</v>
      </c>
      <c r="I2698" t="b">
        <v>0</v>
      </c>
      <c r="J2698" t="b">
        <v>0</v>
      </c>
      <c r="K2698" s="1" t="s">
        <v>22</v>
      </c>
      <c r="L2698" s="1" t="s">
        <v>37</v>
      </c>
      <c r="N2698">
        <v>24</v>
      </c>
      <c r="O2698" s="1" t="s">
        <v>3581</v>
      </c>
      <c r="P2698" s="1" t="s">
        <v>2631</v>
      </c>
    </row>
    <row r="2699" spans="1:16" x14ac:dyDescent="0.2">
      <c r="A2699" s="1" t="s">
        <v>61</v>
      </c>
      <c r="B2699" s="1" t="s">
        <v>61</v>
      </c>
      <c r="C2699" s="1" t="s">
        <v>5718</v>
      </c>
      <c r="D2699" s="1" t="s">
        <v>82</v>
      </c>
      <c r="E2699" s="1" t="s">
        <v>20</v>
      </c>
      <c r="F2699" t="b">
        <v>0</v>
      </c>
      <c r="G2699" s="1" t="s">
        <v>73</v>
      </c>
      <c r="H2699" s="2">
        <v>44942.169930555552</v>
      </c>
      <c r="I2699" t="b">
        <v>0</v>
      </c>
      <c r="J2699" t="b">
        <v>1</v>
      </c>
      <c r="K2699" s="1" t="s">
        <v>22</v>
      </c>
      <c r="L2699" s="1" t="s">
        <v>23</v>
      </c>
      <c r="M2699">
        <v>90000</v>
      </c>
      <c r="O2699" s="1" t="s">
        <v>5719</v>
      </c>
      <c r="P2699" s="1" t="s">
        <v>2633</v>
      </c>
    </row>
    <row r="2700" spans="1:16" x14ac:dyDescent="0.2">
      <c r="A2700" s="1" t="s">
        <v>92</v>
      </c>
      <c r="B2700" s="1" t="s">
        <v>92</v>
      </c>
      <c r="C2700" s="1"/>
      <c r="D2700" s="1" t="s">
        <v>19</v>
      </c>
      <c r="E2700" s="1" t="s">
        <v>20</v>
      </c>
      <c r="F2700" t="b">
        <v>0</v>
      </c>
      <c r="G2700" s="1" t="s">
        <v>53</v>
      </c>
      <c r="H2700" s="2">
        <v>44936.875300925924</v>
      </c>
      <c r="I2700" t="b">
        <v>1</v>
      </c>
      <c r="J2700" t="b">
        <v>0</v>
      </c>
      <c r="K2700" s="1" t="s">
        <v>22</v>
      </c>
      <c r="L2700" s="1" t="s">
        <v>37</v>
      </c>
      <c r="N2700">
        <v>27.5</v>
      </c>
      <c r="O2700" s="1" t="s">
        <v>1785</v>
      </c>
      <c r="P2700" s="1"/>
    </row>
    <row r="2701" spans="1:16" x14ac:dyDescent="0.2">
      <c r="A2701" s="1" t="s">
        <v>580</v>
      </c>
      <c r="B2701" s="1" t="s">
        <v>5720</v>
      </c>
      <c r="C2701" s="1" t="s">
        <v>582</v>
      </c>
      <c r="D2701" s="1" t="s">
        <v>30</v>
      </c>
      <c r="E2701" s="1" t="s">
        <v>20</v>
      </c>
      <c r="F2701" t="b">
        <v>0</v>
      </c>
      <c r="G2701" s="1" t="s">
        <v>425</v>
      </c>
      <c r="H2701" s="2">
        <v>44928.809733796297</v>
      </c>
      <c r="I2701" t="b">
        <v>0</v>
      </c>
      <c r="J2701" t="b">
        <v>0</v>
      </c>
      <c r="K2701" s="1" t="s">
        <v>425</v>
      </c>
      <c r="L2701" s="1" t="s">
        <v>23</v>
      </c>
      <c r="M2701">
        <v>79200</v>
      </c>
      <c r="O2701" s="1" t="s">
        <v>3848</v>
      </c>
      <c r="P2701" s="1" t="s">
        <v>5721</v>
      </c>
    </row>
    <row r="2702" spans="1:16" x14ac:dyDescent="0.2">
      <c r="A2702" s="1" t="s">
        <v>16</v>
      </c>
      <c r="B2702" s="1" t="s">
        <v>5722</v>
      </c>
      <c r="C2702" s="1" t="s">
        <v>162</v>
      </c>
      <c r="D2702" s="1" t="s">
        <v>276</v>
      </c>
      <c r="E2702" s="1" t="s">
        <v>20</v>
      </c>
      <c r="F2702" t="b">
        <v>0</v>
      </c>
      <c r="G2702" s="1" t="s">
        <v>129</v>
      </c>
      <c r="H2702" s="2">
        <v>44940.989571759259</v>
      </c>
      <c r="I2702" t="b">
        <v>0</v>
      </c>
      <c r="J2702" t="b">
        <v>1</v>
      </c>
      <c r="K2702" s="1" t="s">
        <v>22</v>
      </c>
      <c r="L2702" s="1" t="s">
        <v>23</v>
      </c>
      <c r="M2702">
        <v>93045</v>
      </c>
      <c r="O2702" s="1" t="s">
        <v>5723</v>
      </c>
      <c r="P2702" s="1" t="s">
        <v>5724</v>
      </c>
    </row>
    <row r="2703" spans="1:16" x14ac:dyDescent="0.2">
      <c r="A2703" s="1" t="s">
        <v>16</v>
      </c>
      <c r="B2703" s="1" t="s">
        <v>5725</v>
      </c>
      <c r="C2703" s="1" t="s">
        <v>1407</v>
      </c>
      <c r="D2703" s="1" t="s">
        <v>95</v>
      </c>
      <c r="E2703" s="1" t="s">
        <v>20</v>
      </c>
      <c r="F2703" t="b">
        <v>0</v>
      </c>
      <c r="G2703" s="1" t="s">
        <v>21</v>
      </c>
      <c r="H2703" s="2">
        <v>44932.127685185187</v>
      </c>
      <c r="I2703" t="b">
        <v>0</v>
      </c>
      <c r="J2703" t="b">
        <v>1</v>
      </c>
      <c r="K2703" s="1" t="s">
        <v>22</v>
      </c>
      <c r="L2703" s="1" t="s">
        <v>23</v>
      </c>
      <c r="M2703">
        <v>71100</v>
      </c>
      <c r="O2703" s="1" t="s">
        <v>654</v>
      </c>
      <c r="P2703" s="1" t="s">
        <v>5726</v>
      </c>
    </row>
    <row r="2704" spans="1:16" x14ac:dyDescent="0.2">
      <c r="A2704" s="1" t="s">
        <v>92</v>
      </c>
      <c r="B2704" s="1" t="s">
        <v>92</v>
      </c>
      <c r="C2704" s="1" t="s">
        <v>5727</v>
      </c>
      <c r="D2704" s="1" t="s">
        <v>65</v>
      </c>
      <c r="E2704" s="1" t="s">
        <v>20</v>
      </c>
      <c r="F2704" t="b">
        <v>0</v>
      </c>
      <c r="G2704" s="1" t="s">
        <v>53</v>
      </c>
      <c r="H2704" s="2">
        <v>44948.916689814818</v>
      </c>
      <c r="I2704" t="b">
        <v>0</v>
      </c>
      <c r="J2704" t="b">
        <v>1</v>
      </c>
      <c r="K2704" s="1" t="s">
        <v>22</v>
      </c>
      <c r="L2704" s="1" t="s">
        <v>23</v>
      </c>
      <c r="M2704">
        <v>65000</v>
      </c>
      <c r="O2704" s="1" t="s">
        <v>5728</v>
      </c>
      <c r="P2704" s="1" t="s">
        <v>5729</v>
      </c>
    </row>
    <row r="2705" spans="1:16" x14ac:dyDescent="0.2">
      <c r="A2705" s="1" t="s">
        <v>92</v>
      </c>
      <c r="B2705" s="1" t="s">
        <v>92</v>
      </c>
      <c r="C2705" s="1" t="s">
        <v>2937</v>
      </c>
      <c r="D2705" s="1" t="s">
        <v>65</v>
      </c>
      <c r="E2705" s="1" t="s">
        <v>20</v>
      </c>
      <c r="F2705" t="b">
        <v>0</v>
      </c>
      <c r="G2705" s="1" t="s">
        <v>73</v>
      </c>
      <c r="H2705" s="2">
        <v>44930.876608796294</v>
      </c>
      <c r="I2705" t="b">
        <v>0</v>
      </c>
      <c r="J2705" t="b">
        <v>1</v>
      </c>
      <c r="K2705" s="1" t="s">
        <v>22</v>
      </c>
      <c r="L2705" s="1" t="s">
        <v>23</v>
      </c>
      <c r="M2705">
        <v>100000</v>
      </c>
      <c r="O2705" s="1" t="s">
        <v>2938</v>
      </c>
      <c r="P2705" s="1" t="s">
        <v>2939</v>
      </c>
    </row>
    <row r="2706" spans="1:16" x14ac:dyDescent="0.2">
      <c r="A2706" s="1" t="s">
        <v>92</v>
      </c>
      <c r="B2706" s="1" t="s">
        <v>5730</v>
      </c>
      <c r="C2706" s="1" t="s">
        <v>4073</v>
      </c>
      <c r="D2706" s="1" t="s">
        <v>177</v>
      </c>
      <c r="E2706" s="1" t="s">
        <v>20</v>
      </c>
      <c r="F2706" t="b">
        <v>0</v>
      </c>
      <c r="G2706" s="1" t="s">
        <v>47</v>
      </c>
      <c r="H2706" s="2">
        <v>44950.001331018517</v>
      </c>
      <c r="I2706" t="b">
        <v>0</v>
      </c>
      <c r="J2706" t="b">
        <v>1</v>
      </c>
      <c r="K2706" s="1" t="s">
        <v>22</v>
      </c>
      <c r="L2706" s="1" t="s">
        <v>23</v>
      </c>
      <c r="M2706">
        <v>114500</v>
      </c>
      <c r="O2706" s="1" t="s">
        <v>415</v>
      </c>
      <c r="P2706" s="1" t="s">
        <v>5731</v>
      </c>
    </row>
    <row r="2707" spans="1:16" x14ac:dyDescent="0.2">
      <c r="A2707" s="1" t="s">
        <v>50</v>
      </c>
      <c r="B2707" s="1" t="s">
        <v>5732</v>
      </c>
      <c r="C2707" s="1" t="s">
        <v>76</v>
      </c>
      <c r="D2707" s="1" t="s">
        <v>177</v>
      </c>
      <c r="E2707" s="1" t="s">
        <v>122</v>
      </c>
      <c r="F2707" t="b">
        <v>1</v>
      </c>
      <c r="G2707" s="1" t="s">
        <v>21</v>
      </c>
      <c r="H2707" s="2">
        <v>44931.875601851854</v>
      </c>
      <c r="I2707" t="b">
        <v>1</v>
      </c>
      <c r="J2707" t="b">
        <v>0</v>
      </c>
      <c r="K2707" s="1" t="s">
        <v>22</v>
      </c>
      <c r="L2707" s="1" t="s">
        <v>37</v>
      </c>
      <c r="N2707">
        <v>72.5</v>
      </c>
      <c r="O2707" s="1" t="s">
        <v>415</v>
      </c>
      <c r="P2707" s="1" t="s">
        <v>363</v>
      </c>
    </row>
    <row r="2708" spans="1:16" x14ac:dyDescent="0.2">
      <c r="A2708" s="1" t="s">
        <v>92</v>
      </c>
      <c r="B2708" s="1" t="s">
        <v>1179</v>
      </c>
      <c r="C2708" s="1" t="s">
        <v>64</v>
      </c>
      <c r="D2708" s="1" t="s">
        <v>19</v>
      </c>
      <c r="E2708" s="1" t="s">
        <v>122</v>
      </c>
      <c r="F2708" t="b">
        <v>0</v>
      </c>
      <c r="G2708" s="1" t="s">
        <v>73</v>
      </c>
      <c r="H2708" s="2">
        <v>44930.751493055555</v>
      </c>
      <c r="I2708" t="b">
        <v>1</v>
      </c>
      <c r="J2708" t="b">
        <v>0</v>
      </c>
      <c r="K2708" s="1" t="s">
        <v>22</v>
      </c>
      <c r="L2708" s="1" t="s">
        <v>37</v>
      </c>
      <c r="N2708">
        <v>50</v>
      </c>
      <c r="O2708" s="1" t="s">
        <v>1079</v>
      </c>
      <c r="P2708" s="1" t="s">
        <v>5733</v>
      </c>
    </row>
    <row r="2709" spans="1:16" x14ac:dyDescent="0.2">
      <c r="A2709" s="1" t="s">
        <v>16</v>
      </c>
      <c r="B2709" s="1" t="s">
        <v>4194</v>
      </c>
      <c r="C2709" s="1" t="s">
        <v>899</v>
      </c>
      <c r="D2709" s="1" t="s">
        <v>65</v>
      </c>
      <c r="E2709" s="1" t="s">
        <v>20</v>
      </c>
      <c r="F2709" t="b">
        <v>0</v>
      </c>
      <c r="G2709" s="1" t="s">
        <v>21</v>
      </c>
      <c r="H2709" s="2">
        <v>44943.711481481485</v>
      </c>
      <c r="I2709" t="b">
        <v>0</v>
      </c>
      <c r="J2709" t="b">
        <v>1</v>
      </c>
      <c r="K2709" s="1" t="s">
        <v>22</v>
      </c>
      <c r="L2709" s="1" t="s">
        <v>23</v>
      </c>
      <c r="M2709">
        <v>207500</v>
      </c>
      <c r="O2709" s="1" t="s">
        <v>3731</v>
      </c>
      <c r="P2709" s="1" t="s">
        <v>1244</v>
      </c>
    </row>
    <row r="2710" spans="1:16" x14ac:dyDescent="0.2">
      <c r="A2710" s="1" t="s">
        <v>50</v>
      </c>
      <c r="B2710" s="1" t="s">
        <v>50</v>
      </c>
      <c r="C2710" s="1" t="s">
        <v>259</v>
      </c>
      <c r="D2710" s="1" t="s">
        <v>19</v>
      </c>
      <c r="E2710" s="1" t="s">
        <v>20</v>
      </c>
      <c r="F2710" t="b">
        <v>0</v>
      </c>
      <c r="G2710" s="1" t="s">
        <v>21</v>
      </c>
      <c r="H2710" s="2">
        <v>44930.959282407406</v>
      </c>
      <c r="I2710" t="b">
        <v>1</v>
      </c>
      <c r="J2710" t="b">
        <v>1</v>
      </c>
      <c r="K2710" s="1" t="s">
        <v>22</v>
      </c>
      <c r="L2710" s="1" t="s">
        <v>23</v>
      </c>
      <c r="M2710">
        <v>135000</v>
      </c>
      <c r="O2710" s="1" t="s">
        <v>4517</v>
      </c>
      <c r="P2710" s="1" t="s">
        <v>4518</v>
      </c>
    </row>
    <row r="2711" spans="1:16" x14ac:dyDescent="0.2">
      <c r="A2711" s="1" t="s">
        <v>92</v>
      </c>
      <c r="B2711" s="1" t="s">
        <v>5734</v>
      </c>
      <c r="C2711" s="1" t="s">
        <v>72</v>
      </c>
      <c r="D2711" s="1" t="s">
        <v>19</v>
      </c>
      <c r="E2711" s="1" t="s">
        <v>1850</v>
      </c>
      <c r="F2711" t="b">
        <v>0</v>
      </c>
      <c r="G2711" s="1" t="s">
        <v>53</v>
      </c>
      <c r="H2711" s="2">
        <v>44951.833726851852</v>
      </c>
      <c r="I2711" t="b">
        <v>1</v>
      </c>
      <c r="J2711" t="b">
        <v>0</v>
      </c>
      <c r="K2711" s="1" t="s">
        <v>22</v>
      </c>
      <c r="L2711" s="1" t="s">
        <v>37</v>
      </c>
      <c r="N2711">
        <v>22.5</v>
      </c>
      <c r="O2711" s="1" t="s">
        <v>5735</v>
      </c>
      <c r="P2711" s="1"/>
    </row>
    <row r="2712" spans="1:16" x14ac:dyDescent="0.2">
      <c r="A2712" s="1" t="s">
        <v>16</v>
      </c>
      <c r="B2712" s="1" t="s">
        <v>16</v>
      </c>
      <c r="C2712" s="1" t="s">
        <v>5736</v>
      </c>
      <c r="D2712" s="1" t="s">
        <v>19</v>
      </c>
      <c r="E2712" s="1" t="s">
        <v>20</v>
      </c>
      <c r="F2712" t="b">
        <v>0</v>
      </c>
      <c r="G2712" s="1" t="s">
        <v>53</v>
      </c>
      <c r="H2712" s="2">
        <v>44950.002349537041</v>
      </c>
      <c r="I2712" t="b">
        <v>0</v>
      </c>
      <c r="J2712" t="b">
        <v>1</v>
      </c>
      <c r="K2712" s="1" t="s">
        <v>22</v>
      </c>
      <c r="L2712" s="1" t="s">
        <v>23</v>
      </c>
      <c r="M2712">
        <v>125000</v>
      </c>
      <c r="O2712" s="1" t="s">
        <v>3412</v>
      </c>
      <c r="P2712" s="1" t="s">
        <v>5737</v>
      </c>
    </row>
    <row r="2713" spans="1:16" x14ac:dyDescent="0.2">
      <c r="A2713" s="1" t="s">
        <v>92</v>
      </c>
      <c r="B2713" s="1" t="s">
        <v>92</v>
      </c>
      <c r="C2713" s="1" t="s">
        <v>2979</v>
      </c>
      <c r="D2713" s="1" t="s">
        <v>82</v>
      </c>
      <c r="E2713" s="1" t="s">
        <v>20</v>
      </c>
      <c r="F2713" t="b">
        <v>0</v>
      </c>
      <c r="G2713" s="1" t="s">
        <v>21</v>
      </c>
      <c r="H2713" s="2">
        <v>44937.459849537037</v>
      </c>
      <c r="I2713" t="b">
        <v>0</v>
      </c>
      <c r="J2713" t="b">
        <v>0</v>
      </c>
      <c r="K2713" s="1" t="s">
        <v>22</v>
      </c>
      <c r="L2713" s="1" t="s">
        <v>23</v>
      </c>
      <c r="M2713">
        <v>90000</v>
      </c>
      <c r="O2713" s="1" t="s">
        <v>5738</v>
      </c>
      <c r="P2713" s="1" t="s">
        <v>5739</v>
      </c>
    </row>
    <row r="2714" spans="1:16" x14ac:dyDescent="0.2">
      <c r="A2714" s="1" t="s">
        <v>92</v>
      </c>
      <c r="B2714" s="1" t="s">
        <v>5740</v>
      </c>
      <c r="C2714" s="1" t="s">
        <v>2937</v>
      </c>
      <c r="D2714" s="1" t="s">
        <v>5741</v>
      </c>
      <c r="E2714" s="1" t="s">
        <v>20</v>
      </c>
      <c r="F2714" t="b">
        <v>0</v>
      </c>
      <c r="G2714" s="1" t="s">
        <v>73</v>
      </c>
      <c r="H2714" s="2">
        <v>44929.979502314818</v>
      </c>
      <c r="I2714" t="b">
        <v>0</v>
      </c>
      <c r="J2714" t="b">
        <v>0</v>
      </c>
      <c r="K2714" s="1" t="s">
        <v>22</v>
      </c>
      <c r="L2714" s="1" t="s">
        <v>37</v>
      </c>
      <c r="N2714">
        <v>24</v>
      </c>
      <c r="O2714" s="1" t="s">
        <v>5742</v>
      </c>
      <c r="P2714" s="1" t="s">
        <v>5743</v>
      </c>
    </row>
    <row r="2715" spans="1:16" x14ac:dyDescent="0.2">
      <c r="A2715" s="1" t="s">
        <v>92</v>
      </c>
      <c r="B2715" s="1" t="s">
        <v>5744</v>
      </c>
      <c r="C2715" s="1" t="s">
        <v>5745</v>
      </c>
      <c r="D2715" s="1" t="s">
        <v>65</v>
      </c>
      <c r="E2715" s="1" t="s">
        <v>20</v>
      </c>
      <c r="F2715" t="b">
        <v>0</v>
      </c>
      <c r="G2715" s="1" t="s">
        <v>77</v>
      </c>
      <c r="H2715" s="2">
        <v>44931.710196759261</v>
      </c>
      <c r="I2715" t="b">
        <v>0</v>
      </c>
      <c r="J2715" t="b">
        <v>1</v>
      </c>
      <c r="K2715" s="1" t="s">
        <v>22</v>
      </c>
      <c r="L2715" s="1" t="s">
        <v>23</v>
      </c>
      <c r="M2715">
        <v>67500</v>
      </c>
      <c r="O2715" s="1" t="s">
        <v>5746</v>
      </c>
      <c r="P2715" s="1" t="s">
        <v>5747</v>
      </c>
    </row>
    <row r="2716" spans="1:16" x14ac:dyDescent="0.2">
      <c r="A2716" s="1" t="s">
        <v>16</v>
      </c>
      <c r="B2716" s="1" t="s">
        <v>5748</v>
      </c>
      <c r="C2716" s="1" t="s">
        <v>76</v>
      </c>
      <c r="D2716" s="1" t="s">
        <v>19</v>
      </c>
      <c r="E2716" s="1" t="s">
        <v>122</v>
      </c>
      <c r="F2716" t="b">
        <v>1</v>
      </c>
      <c r="G2716" s="1" t="s">
        <v>73</v>
      </c>
      <c r="H2716" s="2">
        <v>44943.752199074072</v>
      </c>
      <c r="I2716" t="b">
        <v>0</v>
      </c>
      <c r="J2716" t="b">
        <v>0</v>
      </c>
      <c r="K2716" s="1" t="s">
        <v>22</v>
      </c>
      <c r="L2716" s="1" t="s">
        <v>37</v>
      </c>
      <c r="N2716">
        <v>18</v>
      </c>
      <c r="O2716" s="1" t="s">
        <v>3744</v>
      </c>
      <c r="P2716" s="1" t="s">
        <v>5749</v>
      </c>
    </row>
    <row r="2717" spans="1:16" x14ac:dyDescent="0.2">
      <c r="A2717" s="1" t="s">
        <v>16</v>
      </c>
      <c r="B2717" s="1" t="s">
        <v>5750</v>
      </c>
      <c r="C2717" s="1" t="s">
        <v>385</v>
      </c>
      <c r="D2717" s="1" t="s">
        <v>42</v>
      </c>
      <c r="E2717" s="1" t="s">
        <v>20</v>
      </c>
      <c r="F2717" t="b">
        <v>0</v>
      </c>
      <c r="G2717" s="1" t="s">
        <v>99</v>
      </c>
      <c r="H2717" s="2">
        <v>44938.075879629629</v>
      </c>
      <c r="I2717" t="b">
        <v>0</v>
      </c>
      <c r="J2717" t="b">
        <v>0</v>
      </c>
      <c r="K2717" s="1" t="s">
        <v>99</v>
      </c>
      <c r="L2717" s="1" t="s">
        <v>37</v>
      </c>
      <c r="N2717">
        <v>59.5</v>
      </c>
      <c r="O2717" s="1" t="s">
        <v>5751</v>
      </c>
      <c r="P2717" s="1" t="s">
        <v>336</v>
      </c>
    </row>
    <row r="2718" spans="1:16" x14ac:dyDescent="0.2">
      <c r="A2718" s="1" t="s">
        <v>92</v>
      </c>
      <c r="B2718" s="1" t="s">
        <v>5752</v>
      </c>
      <c r="C2718" s="1" t="s">
        <v>86</v>
      </c>
      <c r="D2718" s="1" t="s">
        <v>3438</v>
      </c>
      <c r="E2718" s="1" t="s">
        <v>20</v>
      </c>
      <c r="F2718" t="b">
        <v>0</v>
      </c>
      <c r="G2718" s="1" t="s">
        <v>21</v>
      </c>
      <c r="H2718" s="2">
        <v>44930.019953703704</v>
      </c>
      <c r="I2718" t="b">
        <v>1</v>
      </c>
      <c r="J2718" t="b">
        <v>0</v>
      </c>
      <c r="K2718" s="1" t="s">
        <v>22</v>
      </c>
      <c r="L2718" s="1" t="s">
        <v>37</v>
      </c>
      <c r="N2718">
        <v>24</v>
      </c>
      <c r="O2718" s="1" t="s">
        <v>3439</v>
      </c>
      <c r="P2718" s="1" t="s">
        <v>5753</v>
      </c>
    </row>
    <row r="2719" spans="1:16" x14ac:dyDescent="0.2">
      <c r="A2719" s="1" t="s">
        <v>92</v>
      </c>
      <c r="B2719" s="1" t="s">
        <v>1371</v>
      </c>
      <c r="C2719" s="1" t="s">
        <v>35</v>
      </c>
      <c r="D2719" s="1" t="s">
        <v>65</v>
      </c>
      <c r="E2719" s="1" t="s">
        <v>20</v>
      </c>
      <c r="F2719" t="b">
        <v>0</v>
      </c>
      <c r="G2719" s="1" t="s">
        <v>21</v>
      </c>
      <c r="H2719" s="2">
        <v>44930.417500000003</v>
      </c>
      <c r="I2719" t="b">
        <v>0</v>
      </c>
      <c r="J2719" t="b">
        <v>0</v>
      </c>
      <c r="K2719" s="1" t="s">
        <v>22</v>
      </c>
      <c r="L2719" s="1" t="s">
        <v>23</v>
      </c>
      <c r="M2719">
        <v>83002.3828125</v>
      </c>
      <c r="O2719" s="1" t="s">
        <v>5754</v>
      </c>
      <c r="P2719" s="1" t="s">
        <v>5755</v>
      </c>
    </row>
    <row r="2720" spans="1:16" x14ac:dyDescent="0.2">
      <c r="A2720" s="1" t="s">
        <v>92</v>
      </c>
      <c r="B2720" s="1" t="s">
        <v>5756</v>
      </c>
      <c r="C2720" s="1" t="s">
        <v>64</v>
      </c>
      <c r="D2720" s="1" t="s">
        <v>65</v>
      </c>
      <c r="E2720" s="1" t="s">
        <v>20</v>
      </c>
      <c r="F2720" t="b">
        <v>0</v>
      </c>
      <c r="G2720" s="1" t="s">
        <v>73</v>
      </c>
      <c r="H2720" s="2">
        <v>44937.877245370371</v>
      </c>
      <c r="I2720" t="b">
        <v>0</v>
      </c>
      <c r="J2720" t="b">
        <v>1</v>
      </c>
      <c r="K2720" s="1" t="s">
        <v>22</v>
      </c>
      <c r="L2720" s="1" t="s">
        <v>23</v>
      </c>
      <c r="M2720">
        <v>65000</v>
      </c>
      <c r="O2720" s="1" t="s">
        <v>5757</v>
      </c>
      <c r="P2720" s="1" t="s">
        <v>5758</v>
      </c>
    </row>
    <row r="2721" spans="1:16" x14ac:dyDescent="0.2">
      <c r="A2721" s="1" t="s">
        <v>50</v>
      </c>
      <c r="B2721" s="1" t="s">
        <v>3030</v>
      </c>
      <c r="C2721" s="1" t="s">
        <v>1638</v>
      </c>
      <c r="D2721" s="1" t="s">
        <v>65</v>
      </c>
      <c r="E2721" s="1" t="s">
        <v>20</v>
      </c>
      <c r="F2721" t="b">
        <v>0</v>
      </c>
      <c r="G2721" s="1" t="s">
        <v>53</v>
      </c>
      <c r="H2721" s="2">
        <v>44931.125081018516</v>
      </c>
      <c r="I2721" t="b">
        <v>1</v>
      </c>
      <c r="J2721" t="b">
        <v>1</v>
      </c>
      <c r="K2721" s="1" t="s">
        <v>22</v>
      </c>
      <c r="L2721" s="1" t="s">
        <v>23</v>
      </c>
      <c r="M2721">
        <v>105000</v>
      </c>
      <c r="O2721" s="1" t="s">
        <v>2715</v>
      </c>
      <c r="P2721" s="1" t="s">
        <v>3032</v>
      </c>
    </row>
    <row r="2722" spans="1:16" x14ac:dyDescent="0.2">
      <c r="A2722" s="1" t="s">
        <v>16</v>
      </c>
      <c r="B2722" s="1" t="s">
        <v>5759</v>
      </c>
      <c r="C2722" s="1" t="s">
        <v>406</v>
      </c>
      <c r="D2722" s="1" t="s">
        <v>418</v>
      </c>
      <c r="E2722" s="1" t="s">
        <v>20</v>
      </c>
      <c r="F2722" t="b">
        <v>0</v>
      </c>
      <c r="G2722" s="1" t="s">
        <v>47</v>
      </c>
      <c r="H2722" s="2">
        <v>44953.004259259258</v>
      </c>
      <c r="I2722" t="b">
        <v>0</v>
      </c>
      <c r="J2722" t="b">
        <v>1</v>
      </c>
      <c r="K2722" s="1" t="s">
        <v>22</v>
      </c>
      <c r="L2722" s="1" t="s">
        <v>37</v>
      </c>
      <c r="N2722">
        <v>24</v>
      </c>
      <c r="O2722" s="1" t="s">
        <v>38</v>
      </c>
      <c r="P2722" s="1" t="s">
        <v>5760</v>
      </c>
    </row>
    <row r="2723" spans="1:16" x14ac:dyDescent="0.2">
      <c r="A2723" s="1" t="s">
        <v>50</v>
      </c>
      <c r="B2723" s="1" t="s">
        <v>5761</v>
      </c>
      <c r="C2723" s="1" t="s">
        <v>436</v>
      </c>
      <c r="D2723" s="1" t="s">
        <v>82</v>
      </c>
      <c r="E2723" s="1" t="s">
        <v>20</v>
      </c>
      <c r="F2723" t="b">
        <v>0</v>
      </c>
      <c r="G2723" s="1" t="s">
        <v>21</v>
      </c>
      <c r="H2723" s="2">
        <v>44953.459675925929</v>
      </c>
      <c r="I2723" t="b">
        <v>0</v>
      </c>
      <c r="J2723" t="b">
        <v>1</v>
      </c>
      <c r="K2723" s="1" t="s">
        <v>22</v>
      </c>
      <c r="L2723" s="1" t="s">
        <v>23</v>
      </c>
      <c r="M2723">
        <v>115000</v>
      </c>
      <c r="O2723" s="1" t="s">
        <v>5762</v>
      </c>
      <c r="P2723" s="1" t="s">
        <v>5763</v>
      </c>
    </row>
    <row r="2724" spans="1:16" x14ac:dyDescent="0.2">
      <c r="A2724" s="1" t="s">
        <v>16</v>
      </c>
      <c r="B2724" s="1" t="s">
        <v>3280</v>
      </c>
      <c r="C2724" s="1" t="s">
        <v>538</v>
      </c>
      <c r="D2724" s="1" t="s">
        <v>19</v>
      </c>
      <c r="E2724" s="1" t="s">
        <v>20</v>
      </c>
      <c r="F2724" t="b">
        <v>0</v>
      </c>
      <c r="G2724" s="1" t="s">
        <v>129</v>
      </c>
      <c r="H2724" s="2">
        <v>44931.833449074074</v>
      </c>
      <c r="I2724" t="b">
        <v>0</v>
      </c>
      <c r="J2724" t="b">
        <v>1</v>
      </c>
      <c r="K2724" s="1" t="s">
        <v>22</v>
      </c>
      <c r="L2724" s="1" t="s">
        <v>23</v>
      </c>
      <c r="M2724">
        <v>123225</v>
      </c>
      <c r="O2724" s="1" t="s">
        <v>539</v>
      </c>
      <c r="P2724" s="1" t="s">
        <v>3281</v>
      </c>
    </row>
    <row r="2725" spans="1:16" x14ac:dyDescent="0.2">
      <c r="A2725" s="1" t="s">
        <v>580</v>
      </c>
      <c r="B2725" s="1" t="s">
        <v>5764</v>
      </c>
      <c r="C2725" s="1" t="s">
        <v>2098</v>
      </c>
      <c r="D2725" s="1" t="s">
        <v>30</v>
      </c>
      <c r="E2725" s="1" t="s">
        <v>20</v>
      </c>
      <c r="F2725" t="b">
        <v>0</v>
      </c>
      <c r="G2725" s="1" t="s">
        <v>58</v>
      </c>
      <c r="H2725" s="2">
        <v>44945.140787037039</v>
      </c>
      <c r="I2725" t="b">
        <v>1</v>
      </c>
      <c r="J2725" t="b">
        <v>0</v>
      </c>
      <c r="K2725" s="1" t="s">
        <v>58</v>
      </c>
      <c r="L2725" s="1" t="s">
        <v>23</v>
      </c>
      <c r="M2725">
        <v>56700</v>
      </c>
      <c r="O2725" s="1" t="s">
        <v>1869</v>
      </c>
      <c r="P2725" s="1" t="s">
        <v>5765</v>
      </c>
    </row>
    <row r="2726" spans="1:16" x14ac:dyDescent="0.2">
      <c r="A2726" s="1" t="s">
        <v>16</v>
      </c>
      <c r="B2726" s="1" t="s">
        <v>16</v>
      </c>
      <c r="C2726" s="1" t="s">
        <v>153</v>
      </c>
      <c r="D2726" s="1" t="s">
        <v>42</v>
      </c>
      <c r="E2726" s="1" t="s">
        <v>20</v>
      </c>
      <c r="F2726" t="b">
        <v>0</v>
      </c>
      <c r="G2726" s="1" t="s">
        <v>53</v>
      </c>
      <c r="H2726" s="2">
        <v>44935.877256944441</v>
      </c>
      <c r="I2726" t="b">
        <v>0</v>
      </c>
      <c r="J2726" t="b">
        <v>0</v>
      </c>
      <c r="K2726" s="1" t="s">
        <v>22</v>
      </c>
      <c r="L2726" s="1" t="s">
        <v>23</v>
      </c>
      <c r="M2726">
        <v>190000</v>
      </c>
      <c r="O2726" s="1" t="s">
        <v>4253</v>
      </c>
      <c r="P2726" s="1" t="s">
        <v>921</v>
      </c>
    </row>
    <row r="2727" spans="1:16" x14ac:dyDescent="0.2">
      <c r="A2727" s="1" t="s">
        <v>92</v>
      </c>
      <c r="B2727" s="1" t="s">
        <v>92</v>
      </c>
      <c r="C2727" s="1" t="s">
        <v>509</v>
      </c>
      <c r="D2727" s="1" t="s">
        <v>276</v>
      </c>
      <c r="E2727" s="1" t="s">
        <v>20</v>
      </c>
      <c r="F2727" t="b">
        <v>0</v>
      </c>
      <c r="G2727" s="1" t="s">
        <v>77</v>
      </c>
      <c r="H2727" s="2">
        <v>44943.013113425928</v>
      </c>
      <c r="I2727" t="b">
        <v>1</v>
      </c>
      <c r="J2727" t="b">
        <v>0</v>
      </c>
      <c r="K2727" s="1" t="s">
        <v>22</v>
      </c>
      <c r="L2727" s="1" t="s">
        <v>23</v>
      </c>
      <c r="M2727">
        <v>45886</v>
      </c>
      <c r="O2727" s="1" t="s">
        <v>5766</v>
      </c>
      <c r="P2727" s="1" t="s">
        <v>5767</v>
      </c>
    </row>
    <row r="2728" spans="1:16" x14ac:dyDescent="0.2">
      <c r="A2728" s="1" t="s">
        <v>92</v>
      </c>
      <c r="B2728" s="1" t="s">
        <v>92</v>
      </c>
      <c r="C2728" s="1" t="s">
        <v>5768</v>
      </c>
      <c r="D2728" s="1" t="s">
        <v>433</v>
      </c>
      <c r="E2728" s="1" t="s">
        <v>20</v>
      </c>
      <c r="F2728" t="b">
        <v>0</v>
      </c>
      <c r="G2728" s="1" t="s">
        <v>77</v>
      </c>
      <c r="H2728" s="2">
        <v>44929.209861111114</v>
      </c>
      <c r="I2728" t="b">
        <v>0</v>
      </c>
      <c r="J2728" t="b">
        <v>0</v>
      </c>
      <c r="K2728" s="1" t="s">
        <v>22</v>
      </c>
      <c r="L2728" s="1" t="s">
        <v>23</v>
      </c>
      <c r="M2728">
        <v>105515</v>
      </c>
      <c r="O2728" s="1" t="s">
        <v>108</v>
      </c>
      <c r="P2728" s="1" t="s">
        <v>5769</v>
      </c>
    </row>
    <row r="2729" spans="1:16" x14ac:dyDescent="0.2">
      <c r="A2729" s="1" t="s">
        <v>92</v>
      </c>
      <c r="B2729" s="1" t="s">
        <v>470</v>
      </c>
      <c r="C2729" s="1" t="s">
        <v>1617</v>
      </c>
      <c r="D2729" s="1" t="s">
        <v>296</v>
      </c>
      <c r="E2729" s="1" t="s">
        <v>122</v>
      </c>
      <c r="F2729" t="b">
        <v>0</v>
      </c>
      <c r="G2729" s="1" t="s">
        <v>77</v>
      </c>
      <c r="H2729" s="2">
        <v>44944.669305555559</v>
      </c>
      <c r="I2729" t="b">
        <v>1</v>
      </c>
      <c r="J2729" t="b">
        <v>0</v>
      </c>
      <c r="K2729" s="1" t="s">
        <v>22</v>
      </c>
      <c r="L2729" s="1" t="s">
        <v>37</v>
      </c>
      <c r="N2729">
        <v>30.75</v>
      </c>
      <c r="O2729" s="1" t="s">
        <v>103</v>
      </c>
      <c r="P2729" s="1" t="s">
        <v>1586</v>
      </c>
    </row>
    <row r="2730" spans="1:16" x14ac:dyDescent="0.2">
      <c r="A2730" s="1" t="s">
        <v>16</v>
      </c>
      <c r="B2730" s="1" t="s">
        <v>5770</v>
      </c>
      <c r="C2730" s="1" t="s">
        <v>259</v>
      </c>
      <c r="D2730" s="1" t="s">
        <v>856</v>
      </c>
      <c r="E2730" s="1" t="s">
        <v>20</v>
      </c>
      <c r="F2730" t="b">
        <v>0</v>
      </c>
      <c r="G2730" s="1" t="s">
        <v>21</v>
      </c>
      <c r="H2730" s="2">
        <v>44953.003946759258</v>
      </c>
      <c r="I2730" t="b">
        <v>0</v>
      </c>
      <c r="J2730" t="b">
        <v>1</v>
      </c>
      <c r="K2730" s="1" t="s">
        <v>22</v>
      </c>
      <c r="L2730" s="1" t="s">
        <v>23</v>
      </c>
      <c r="M2730">
        <v>270000</v>
      </c>
      <c r="O2730" s="1" t="s">
        <v>2366</v>
      </c>
      <c r="P2730" s="1" t="s">
        <v>5771</v>
      </c>
    </row>
    <row r="2731" spans="1:16" x14ac:dyDescent="0.2">
      <c r="A2731" s="1" t="s">
        <v>16</v>
      </c>
      <c r="B2731" s="1" t="s">
        <v>16</v>
      </c>
      <c r="C2731" s="1" t="s">
        <v>64</v>
      </c>
      <c r="D2731" s="1" t="s">
        <v>82</v>
      </c>
      <c r="E2731" s="1" t="s">
        <v>20</v>
      </c>
      <c r="F2731" t="b">
        <v>0</v>
      </c>
      <c r="G2731" s="1" t="s">
        <v>73</v>
      </c>
      <c r="H2731" s="2">
        <v>44951.253379629627</v>
      </c>
      <c r="I2731" t="b">
        <v>0</v>
      </c>
      <c r="J2731" t="b">
        <v>0</v>
      </c>
      <c r="K2731" s="1" t="s">
        <v>22</v>
      </c>
      <c r="L2731" s="1" t="s">
        <v>23</v>
      </c>
      <c r="M2731">
        <v>125000</v>
      </c>
      <c r="O2731" s="1" t="s">
        <v>5772</v>
      </c>
      <c r="P2731" s="1" t="s">
        <v>4418</v>
      </c>
    </row>
    <row r="2732" spans="1:16" x14ac:dyDescent="0.2">
      <c r="A2732" s="1" t="s">
        <v>92</v>
      </c>
      <c r="B2732" s="1" t="s">
        <v>5773</v>
      </c>
      <c r="C2732" s="1" t="s">
        <v>1536</v>
      </c>
      <c r="D2732" s="1" t="s">
        <v>30</v>
      </c>
      <c r="E2732" s="1" t="s">
        <v>20</v>
      </c>
      <c r="F2732" t="b">
        <v>0</v>
      </c>
      <c r="G2732" s="1" t="s">
        <v>1537</v>
      </c>
      <c r="H2732" s="2">
        <v>44951.543437499997</v>
      </c>
      <c r="I2732" t="b">
        <v>0</v>
      </c>
      <c r="J2732" t="b">
        <v>0</v>
      </c>
      <c r="K2732" s="1" t="s">
        <v>1537</v>
      </c>
      <c r="L2732" s="1" t="s">
        <v>23</v>
      </c>
      <c r="M2732">
        <v>44100</v>
      </c>
      <c r="O2732" s="1" t="s">
        <v>1538</v>
      </c>
      <c r="P2732" s="1" t="s">
        <v>5774</v>
      </c>
    </row>
    <row r="2733" spans="1:16" x14ac:dyDescent="0.2">
      <c r="A2733" s="1" t="s">
        <v>669</v>
      </c>
      <c r="B2733" s="1" t="s">
        <v>5775</v>
      </c>
      <c r="C2733" s="1" t="s">
        <v>436</v>
      </c>
      <c r="D2733" s="1" t="s">
        <v>177</v>
      </c>
      <c r="E2733" s="1" t="s">
        <v>20</v>
      </c>
      <c r="F2733" t="b">
        <v>0</v>
      </c>
      <c r="G2733" s="1" t="s">
        <v>21</v>
      </c>
      <c r="H2733" s="2">
        <v>44943.626238425924</v>
      </c>
      <c r="I2733" t="b">
        <v>0</v>
      </c>
      <c r="J2733" t="b">
        <v>0</v>
      </c>
      <c r="K2733" s="1" t="s">
        <v>22</v>
      </c>
      <c r="L2733" s="1" t="s">
        <v>23</v>
      </c>
      <c r="M2733">
        <v>130000</v>
      </c>
      <c r="O2733" s="1" t="s">
        <v>5776</v>
      </c>
      <c r="P2733" s="1" t="s">
        <v>5777</v>
      </c>
    </row>
    <row r="2734" spans="1:16" x14ac:dyDescent="0.2">
      <c r="A2734" s="1" t="s">
        <v>92</v>
      </c>
      <c r="B2734" s="1" t="s">
        <v>5778</v>
      </c>
      <c r="C2734" s="1" t="s">
        <v>5779</v>
      </c>
      <c r="D2734" s="1" t="s">
        <v>177</v>
      </c>
      <c r="E2734" s="1" t="s">
        <v>122</v>
      </c>
      <c r="F2734" t="b">
        <v>0</v>
      </c>
      <c r="G2734" s="1" t="s">
        <v>73</v>
      </c>
      <c r="H2734" s="2">
        <v>44938.626527777778</v>
      </c>
      <c r="I2734" t="b">
        <v>1</v>
      </c>
      <c r="J2734" t="b">
        <v>0</v>
      </c>
      <c r="K2734" s="1" t="s">
        <v>22</v>
      </c>
      <c r="L2734" s="1" t="s">
        <v>37</v>
      </c>
      <c r="N2734">
        <v>41.5</v>
      </c>
      <c r="O2734" s="1" t="s">
        <v>5780</v>
      </c>
      <c r="P2734" s="1" t="s">
        <v>2616</v>
      </c>
    </row>
    <row r="2735" spans="1:16" x14ac:dyDescent="0.2">
      <c r="A2735" s="1" t="s">
        <v>92</v>
      </c>
      <c r="B2735" s="1" t="s">
        <v>92</v>
      </c>
      <c r="C2735" s="1" t="s">
        <v>554</v>
      </c>
      <c r="D2735" s="1" t="s">
        <v>19</v>
      </c>
      <c r="E2735" s="1" t="s">
        <v>122</v>
      </c>
      <c r="F2735" t="b">
        <v>0</v>
      </c>
      <c r="G2735" s="1" t="s">
        <v>129</v>
      </c>
      <c r="H2735" s="2">
        <v>44939.055243055554</v>
      </c>
      <c r="I2735" t="b">
        <v>0</v>
      </c>
      <c r="J2735" t="b">
        <v>0</v>
      </c>
      <c r="K2735" s="1" t="s">
        <v>22</v>
      </c>
      <c r="L2735" s="1" t="s">
        <v>37</v>
      </c>
      <c r="N2735">
        <v>37.5</v>
      </c>
      <c r="O2735" s="1" t="s">
        <v>103</v>
      </c>
      <c r="P2735" s="1" t="s">
        <v>5781</v>
      </c>
    </row>
    <row r="2736" spans="1:16" x14ac:dyDescent="0.2">
      <c r="A2736" s="1" t="s">
        <v>92</v>
      </c>
      <c r="B2736" s="1" t="s">
        <v>5782</v>
      </c>
      <c r="C2736" s="1" t="s">
        <v>1617</v>
      </c>
      <c r="D2736" s="1" t="s">
        <v>82</v>
      </c>
      <c r="E2736" s="1" t="s">
        <v>20</v>
      </c>
      <c r="F2736" t="b">
        <v>0</v>
      </c>
      <c r="G2736" s="1" t="s">
        <v>77</v>
      </c>
      <c r="H2736" s="2">
        <v>44951.293414351851</v>
      </c>
      <c r="I2736" t="b">
        <v>0</v>
      </c>
      <c r="J2736" t="b">
        <v>1</v>
      </c>
      <c r="K2736" s="1" t="s">
        <v>22</v>
      </c>
      <c r="L2736" s="1" t="s">
        <v>23</v>
      </c>
      <c r="M2736">
        <v>90000</v>
      </c>
      <c r="O2736" s="1" t="s">
        <v>506</v>
      </c>
      <c r="P2736" s="1" t="s">
        <v>5783</v>
      </c>
    </row>
    <row r="2737" spans="1:16" x14ac:dyDescent="0.2">
      <c r="A2737" s="1" t="s">
        <v>61</v>
      </c>
      <c r="B2737" s="1" t="s">
        <v>5784</v>
      </c>
      <c r="C2737" s="1" t="s">
        <v>990</v>
      </c>
      <c r="D2737" s="1" t="s">
        <v>82</v>
      </c>
      <c r="E2737" s="1" t="s">
        <v>20</v>
      </c>
      <c r="F2737" t="b">
        <v>0</v>
      </c>
      <c r="G2737" s="1" t="s">
        <v>306</v>
      </c>
      <c r="H2737" s="2">
        <v>44936.522083333337</v>
      </c>
      <c r="I2737" t="b">
        <v>1</v>
      </c>
      <c r="J2737" t="b">
        <v>0</v>
      </c>
      <c r="K2737" s="1" t="s">
        <v>306</v>
      </c>
      <c r="L2737" s="1" t="s">
        <v>23</v>
      </c>
      <c r="M2737">
        <v>90000</v>
      </c>
      <c r="O2737" s="1" t="s">
        <v>5785</v>
      </c>
      <c r="P2737" s="1" t="s">
        <v>5786</v>
      </c>
    </row>
    <row r="2738" spans="1:16" x14ac:dyDescent="0.2">
      <c r="A2738" s="1" t="s">
        <v>92</v>
      </c>
      <c r="B2738" s="1" t="s">
        <v>1888</v>
      </c>
      <c r="C2738" s="1" t="s">
        <v>3019</v>
      </c>
      <c r="D2738" s="1" t="s">
        <v>177</v>
      </c>
      <c r="E2738" s="1" t="s">
        <v>122</v>
      </c>
      <c r="F2738" t="b">
        <v>0</v>
      </c>
      <c r="G2738" s="1" t="s">
        <v>77</v>
      </c>
      <c r="H2738" s="2">
        <v>44929.979733796295</v>
      </c>
      <c r="I2738" t="b">
        <v>1</v>
      </c>
      <c r="J2738" t="b">
        <v>0</v>
      </c>
      <c r="K2738" s="1" t="s">
        <v>22</v>
      </c>
      <c r="L2738" s="1" t="s">
        <v>37</v>
      </c>
      <c r="N2738">
        <v>24</v>
      </c>
      <c r="O2738" s="1" t="s">
        <v>415</v>
      </c>
      <c r="P2738" s="1" t="s">
        <v>5787</v>
      </c>
    </row>
    <row r="2739" spans="1:16" x14ac:dyDescent="0.2">
      <c r="A2739" s="1" t="s">
        <v>55</v>
      </c>
      <c r="B2739" s="1" t="s">
        <v>55</v>
      </c>
      <c r="C2739" s="1" t="s">
        <v>1313</v>
      </c>
      <c r="D2739" s="1" t="s">
        <v>30</v>
      </c>
      <c r="E2739" s="1" t="s">
        <v>20</v>
      </c>
      <c r="F2739" t="b">
        <v>0</v>
      </c>
      <c r="G2739" s="1" t="s">
        <v>1313</v>
      </c>
      <c r="H2739" s="2">
        <v>44931.115868055553</v>
      </c>
      <c r="I2739" t="b">
        <v>1</v>
      </c>
      <c r="J2739" t="b">
        <v>0</v>
      </c>
      <c r="K2739" s="1" t="s">
        <v>1313</v>
      </c>
      <c r="L2739" s="1" t="s">
        <v>23</v>
      </c>
      <c r="M2739">
        <v>98301.5</v>
      </c>
      <c r="O2739" s="1" t="s">
        <v>864</v>
      </c>
      <c r="P2739" s="1" t="s">
        <v>5788</v>
      </c>
    </row>
    <row r="2740" spans="1:16" x14ac:dyDescent="0.2">
      <c r="A2740" s="1" t="s">
        <v>92</v>
      </c>
      <c r="B2740" s="1" t="s">
        <v>4238</v>
      </c>
      <c r="C2740" s="1" t="s">
        <v>76</v>
      </c>
      <c r="D2740" s="1" t="s">
        <v>65</v>
      </c>
      <c r="E2740" s="1" t="s">
        <v>20</v>
      </c>
      <c r="F2740" t="b">
        <v>1</v>
      </c>
      <c r="G2740" s="1" t="s">
        <v>21</v>
      </c>
      <c r="H2740" s="2">
        <v>44930.18644675926</v>
      </c>
      <c r="I2740" t="b">
        <v>0</v>
      </c>
      <c r="J2740" t="b">
        <v>0</v>
      </c>
      <c r="K2740" s="1" t="s">
        <v>22</v>
      </c>
      <c r="L2740" s="1" t="s">
        <v>37</v>
      </c>
      <c r="N2740">
        <v>42.880001068115227</v>
      </c>
      <c r="O2740" s="1" t="s">
        <v>4239</v>
      </c>
      <c r="P2740" s="1" t="s">
        <v>4240</v>
      </c>
    </row>
    <row r="2741" spans="1:16" x14ac:dyDescent="0.2">
      <c r="A2741" s="1" t="s">
        <v>16</v>
      </c>
      <c r="B2741" s="1" t="s">
        <v>5789</v>
      </c>
      <c r="C2741" s="1" t="s">
        <v>18</v>
      </c>
      <c r="D2741" s="1" t="s">
        <v>19</v>
      </c>
      <c r="E2741" s="1" t="s">
        <v>20</v>
      </c>
      <c r="F2741" t="b">
        <v>0</v>
      </c>
      <c r="G2741" s="1" t="s">
        <v>21</v>
      </c>
      <c r="H2741" s="2">
        <v>44937.253564814811</v>
      </c>
      <c r="I2741" t="b">
        <v>0</v>
      </c>
      <c r="J2741" t="b">
        <v>1</v>
      </c>
      <c r="K2741" s="1" t="s">
        <v>22</v>
      </c>
      <c r="L2741" s="1" t="s">
        <v>23</v>
      </c>
      <c r="M2741">
        <v>196800</v>
      </c>
      <c r="O2741" s="1" t="s">
        <v>24</v>
      </c>
      <c r="P2741" s="1" t="s">
        <v>264</v>
      </c>
    </row>
    <row r="2742" spans="1:16" x14ac:dyDescent="0.2">
      <c r="A2742" s="1" t="s">
        <v>92</v>
      </c>
      <c r="B2742" s="1" t="s">
        <v>5790</v>
      </c>
      <c r="C2742" s="1" t="s">
        <v>892</v>
      </c>
      <c r="D2742" s="1" t="s">
        <v>30</v>
      </c>
      <c r="E2742" s="1" t="s">
        <v>20</v>
      </c>
      <c r="F2742" t="b">
        <v>0</v>
      </c>
      <c r="G2742" s="1" t="s">
        <v>425</v>
      </c>
      <c r="H2742" s="2">
        <v>44945.535914351851</v>
      </c>
      <c r="I2742" t="b">
        <v>0</v>
      </c>
      <c r="J2742" t="b">
        <v>0</v>
      </c>
      <c r="K2742" s="1" t="s">
        <v>425</v>
      </c>
      <c r="L2742" s="1" t="s">
        <v>23</v>
      </c>
      <c r="M2742">
        <v>64800</v>
      </c>
      <c r="O2742" s="1" t="s">
        <v>2394</v>
      </c>
      <c r="P2742" s="1" t="s">
        <v>5791</v>
      </c>
    </row>
    <row r="2743" spans="1:16" x14ac:dyDescent="0.2">
      <c r="A2743" s="1" t="s">
        <v>50</v>
      </c>
      <c r="B2743" s="1" t="s">
        <v>50</v>
      </c>
      <c r="C2743" s="1" t="s">
        <v>5792</v>
      </c>
      <c r="D2743" s="1" t="s">
        <v>42</v>
      </c>
      <c r="E2743" s="1" t="s">
        <v>122</v>
      </c>
      <c r="F2743" t="b">
        <v>0</v>
      </c>
      <c r="G2743" s="1" t="s">
        <v>53</v>
      </c>
      <c r="H2743" s="2">
        <v>44956.874976851854</v>
      </c>
      <c r="I2743" t="b">
        <v>0</v>
      </c>
      <c r="J2743" t="b">
        <v>0</v>
      </c>
      <c r="K2743" s="1" t="s">
        <v>22</v>
      </c>
      <c r="L2743" s="1" t="s">
        <v>37</v>
      </c>
      <c r="N2743">
        <v>33</v>
      </c>
      <c r="O2743" s="1" t="s">
        <v>5793</v>
      </c>
      <c r="P2743" s="1" t="s">
        <v>127</v>
      </c>
    </row>
    <row r="2744" spans="1:16" x14ac:dyDescent="0.2">
      <c r="A2744" s="1" t="s">
        <v>55</v>
      </c>
      <c r="B2744" s="1" t="s">
        <v>55</v>
      </c>
      <c r="C2744" s="1" t="s">
        <v>4855</v>
      </c>
      <c r="D2744" s="1" t="s">
        <v>3192</v>
      </c>
      <c r="E2744" s="1" t="s">
        <v>20</v>
      </c>
      <c r="F2744" t="b">
        <v>0</v>
      </c>
      <c r="G2744" s="1" t="s">
        <v>1160</v>
      </c>
      <c r="H2744" s="2">
        <v>44929.993819444448</v>
      </c>
      <c r="I2744" t="b">
        <v>1</v>
      </c>
      <c r="J2744" t="b">
        <v>0</v>
      </c>
      <c r="K2744" s="1" t="s">
        <v>1160</v>
      </c>
      <c r="L2744" s="1" t="s">
        <v>37</v>
      </c>
      <c r="N2744">
        <v>20</v>
      </c>
      <c r="O2744" s="1" t="s">
        <v>5794</v>
      </c>
      <c r="P2744" s="1" t="s">
        <v>363</v>
      </c>
    </row>
    <row r="2745" spans="1:16" x14ac:dyDescent="0.2">
      <c r="A2745" s="1" t="s">
        <v>16</v>
      </c>
      <c r="B2745" s="1" t="s">
        <v>5795</v>
      </c>
      <c r="C2745" s="1" t="s">
        <v>5796</v>
      </c>
      <c r="D2745" s="1" t="s">
        <v>226</v>
      </c>
      <c r="E2745" s="1" t="s">
        <v>20</v>
      </c>
      <c r="F2745" t="b">
        <v>0</v>
      </c>
      <c r="G2745" s="1" t="s">
        <v>53</v>
      </c>
      <c r="H2745" s="2">
        <v>44947.588379629633</v>
      </c>
      <c r="I2745" t="b">
        <v>0</v>
      </c>
      <c r="J2745" t="b">
        <v>0</v>
      </c>
      <c r="K2745" s="1" t="s">
        <v>22</v>
      </c>
      <c r="L2745" s="1" t="s">
        <v>37</v>
      </c>
      <c r="N2745">
        <v>70</v>
      </c>
      <c r="O2745" s="1" t="s">
        <v>185</v>
      </c>
      <c r="P2745" s="1" t="s">
        <v>5797</v>
      </c>
    </row>
    <row r="2746" spans="1:16" x14ac:dyDescent="0.2">
      <c r="A2746" s="1" t="s">
        <v>16</v>
      </c>
      <c r="B2746" s="1" t="s">
        <v>5798</v>
      </c>
      <c r="C2746" s="1" t="s">
        <v>3481</v>
      </c>
      <c r="D2746" s="1" t="s">
        <v>5799</v>
      </c>
      <c r="E2746" s="1" t="s">
        <v>20</v>
      </c>
      <c r="F2746" t="b">
        <v>0</v>
      </c>
      <c r="G2746" s="1" t="s">
        <v>73</v>
      </c>
      <c r="H2746" s="2">
        <v>44957.419618055559</v>
      </c>
      <c r="I2746" t="b">
        <v>0</v>
      </c>
      <c r="J2746" t="b">
        <v>0</v>
      </c>
      <c r="K2746" s="1" t="s">
        <v>22</v>
      </c>
      <c r="L2746" s="1" t="s">
        <v>23</v>
      </c>
      <c r="M2746">
        <v>37107.19921875</v>
      </c>
      <c r="O2746" s="1" t="s">
        <v>5800</v>
      </c>
      <c r="P2746" s="1" t="s">
        <v>5801</v>
      </c>
    </row>
    <row r="2747" spans="1:16" x14ac:dyDescent="0.2">
      <c r="A2747" s="1" t="s">
        <v>92</v>
      </c>
      <c r="B2747" s="1" t="s">
        <v>5802</v>
      </c>
      <c r="C2747" s="1" t="s">
        <v>5803</v>
      </c>
      <c r="D2747" s="1" t="s">
        <v>65</v>
      </c>
      <c r="E2747" s="1" t="s">
        <v>20</v>
      </c>
      <c r="F2747" t="b">
        <v>0</v>
      </c>
      <c r="G2747" s="1" t="s">
        <v>53</v>
      </c>
      <c r="H2747" s="2">
        <v>44931.874930555554</v>
      </c>
      <c r="I2747" t="b">
        <v>1</v>
      </c>
      <c r="J2747" t="b">
        <v>1</v>
      </c>
      <c r="K2747" s="1" t="s">
        <v>22</v>
      </c>
      <c r="L2747" s="1" t="s">
        <v>23</v>
      </c>
      <c r="M2747">
        <v>90000</v>
      </c>
      <c r="O2747" s="1" t="s">
        <v>5804</v>
      </c>
      <c r="P2747" s="1" t="s">
        <v>5805</v>
      </c>
    </row>
    <row r="2748" spans="1:16" x14ac:dyDescent="0.2">
      <c r="A2748" s="1" t="s">
        <v>16</v>
      </c>
      <c r="B2748" s="1" t="s">
        <v>5806</v>
      </c>
      <c r="C2748" s="1" t="s">
        <v>934</v>
      </c>
      <c r="D2748" s="1" t="s">
        <v>42</v>
      </c>
      <c r="E2748" s="1" t="s">
        <v>20</v>
      </c>
      <c r="F2748" t="b">
        <v>0</v>
      </c>
      <c r="G2748" s="1" t="s">
        <v>21</v>
      </c>
      <c r="H2748" s="2">
        <v>44946.931516203702</v>
      </c>
      <c r="I2748" t="b">
        <v>0</v>
      </c>
      <c r="J2748" t="b">
        <v>0</v>
      </c>
      <c r="K2748" s="1" t="s">
        <v>22</v>
      </c>
      <c r="L2748" s="1" t="s">
        <v>23</v>
      </c>
      <c r="M2748">
        <v>103529</v>
      </c>
      <c r="O2748" s="1" t="s">
        <v>5807</v>
      </c>
      <c r="P2748" s="1" t="s">
        <v>5808</v>
      </c>
    </row>
    <row r="2749" spans="1:16" x14ac:dyDescent="0.2">
      <c r="A2749" s="1" t="s">
        <v>16</v>
      </c>
      <c r="B2749" s="1" t="s">
        <v>5809</v>
      </c>
      <c r="C2749" s="1" t="s">
        <v>5810</v>
      </c>
      <c r="D2749" s="1" t="s">
        <v>1569</v>
      </c>
      <c r="E2749" s="1" t="s">
        <v>20</v>
      </c>
      <c r="F2749" t="b">
        <v>0</v>
      </c>
      <c r="G2749" s="1" t="s">
        <v>77</v>
      </c>
      <c r="H2749" s="2">
        <v>44928.004513888889</v>
      </c>
      <c r="I2749" t="b">
        <v>0</v>
      </c>
      <c r="J2749" t="b">
        <v>0</v>
      </c>
      <c r="K2749" s="1" t="s">
        <v>22</v>
      </c>
      <c r="L2749" s="1" t="s">
        <v>23</v>
      </c>
      <c r="M2749">
        <v>52000</v>
      </c>
      <c r="O2749" s="1" t="s">
        <v>5811</v>
      </c>
      <c r="P2749" s="1" t="s">
        <v>5812</v>
      </c>
    </row>
    <row r="2750" spans="1:16" x14ac:dyDescent="0.2">
      <c r="A2750" s="1" t="s">
        <v>92</v>
      </c>
      <c r="B2750" s="1" t="s">
        <v>5813</v>
      </c>
      <c r="C2750" s="1" t="s">
        <v>5814</v>
      </c>
      <c r="D2750" s="1" t="s">
        <v>65</v>
      </c>
      <c r="E2750" s="1" t="s">
        <v>1850</v>
      </c>
      <c r="F2750" t="b">
        <v>0</v>
      </c>
      <c r="G2750" s="1" t="s">
        <v>5815</v>
      </c>
      <c r="H2750" s="2">
        <v>44931.178368055553</v>
      </c>
      <c r="I2750" t="b">
        <v>0</v>
      </c>
      <c r="J2750" t="b">
        <v>0</v>
      </c>
      <c r="K2750" s="1" t="s">
        <v>5815</v>
      </c>
      <c r="L2750" s="1" t="s">
        <v>37</v>
      </c>
      <c r="N2750">
        <v>16</v>
      </c>
      <c r="O2750" s="1" t="s">
        <v>5816</v>
      </c>
      <c r="P2750" s="1" t="s">
        <v>449</v>
      </c>
    </row>
    <row r="2751" spans="1:16" x14ac:dyDescent="0.2">
      <c r="A2751" s="1" t="s">
        <v>16</v>
      </c>
      <c r="B2751" s="1" t="s">
        <v>5817</v>
      </c>
      <c r="C2751" s="1" t="s">
        <v>385</v>
      </c>
      <c r="D2751" s="1" t="s">
        <v>1350</v>
      </c>
      <c r="E2751" s="1" t="s">
        <v>20</v>
      </c>
      <c r="F2751" t="b">
        <v>0</v>
      </c>
      <c r="G2751" s="1" t="s">
        <v>47</v>
      </c>
      <c r="H2751" s="2">
        <v>44929.981574074074</v>
      </c>
      <c r="I2751" t="b">
        <v>0</v>
      </c>
      <c r="J2751" t="b">
        <v>0</v>
      </c>
      <c r="K2751" s="1" t="s">
        <v>22</v>
      </c>
      <c r="L2751" s="1" t="s">
        <v>37</v>
      </c>
      <c r="N2751">
        <v>24</v>
      </c>
      <c r="O2751" s="1" t="s">
        <v>183</v>
      </c>
      <c r="P2751" s="1" t="s">
        <v>3160</v>
      </c>
    </row>
    <row r="2752" spans="1:16" x14ac:dyDescent="0.2">
      <c r="A2752" s="1" t="s">
        <v>16</v>
      </c>
      <c r="B2752" s="1" t="s">
        <v>16</v>
      </c>
      <c r="C2752" s="1" t="s">
        <v>76</v>
      </c>
      <c r="D2752" s="1" t="s">
        <v>19</v>
      </c>
      <c r="E2752" s="1" t="s">
        <v>122</v>
      </c>
      <c r="F2752" t="b">
        <v>1</v>
      </c>
      <c r="G2752" s="1" t="s">
        <v>53</v>
      </c>
      <c r="H2752" s="2">
        <v>44943.877881944441</v>
      </c>
      <c r="I2752" t="b">
        <v>0</v>
      </c>
      <c r="J2752" t="b">
        <v>0</v>
      </c>
      <c r="K2752" s="1" t="s">
        <v>22</v>
      </c>
      <c r="L2752" s="1" t="s">
        <v>37</v>
      </c>
      <c r="N2752">
        <v>60</v>
      </c>
      <c r="O2752" s="1" t="s">
        <v>5397</v>
      </c>
      <c r="P2752" s="1" t="s">
        <v>5818</v>
      </c>
    </row>
    <row r="2753" spans="1:16" x14ac:dyDescent="0.2">
      <c r="A2753" s="1" t="s">
        <v>92</v>
      </c>
      <c r="B2753" s="1" t="s">
        <v>92</v>
      </c>
      <c r="C2753" s="1" t="s">
        <v>68</v>
      </c>
      <c r="D2753" s="1" t="s">
        <v>19</v>
      </c>
      <c r="E2753" s="1" t="s">
        <v>122</v>
      </c>
      <c r="F2753" t="b">
        <v>0</v>
      </c>
      <c r="G2753" s="1" t="s">
        <v>47</v>
      </c>
      <c r="H2753" s="2">
        <v>44930.103726851848</v>
      </c>
      <c r="I2753" t="b">
        <v>1</v>
      </c>
      <c r="J2753" t="b">
        <v>0</v>
      </c>
      <c r="K2753" s="1" t="s">
        <v>22</v>
      </c>
      <c r="L2753" s="1" t="s">
        <v>37</v>
      </c>
      <c r="N2753">
        <v>43</v>
      </c>
      <c r="O2753" s="1" t="s">
        <v>4496</v>
      </c>
      <c r="P2753" s="1" t="s">
        <v>1939</v>
      </c>
    </row>
    <row r="2754" spans="1:16" x14ac:dyDescent="0.2">
      <c r="A2754" s="1" t="s">
        <v>92</v>
      </c>
      <c r="B2754" s="1" t="s">
        <v>92</v>
      </c>
      <c r="C2754" s="1" t="s">
        <v>630</v>
      </c>
      <c r="D2754" s="1" t="s">
        <v>5479</v>
      </c>
      <c r="E2754" s="1" t="s">
        <v>20</v>
      </c>
      <c r="F2754" t="b">
        <v>0</v>
      </c>
      <c r="G2754" s="1" t="s">
        <v>77</v>
      </c>
      <c r="H2754" s="2">
        <v>44929.980081018519</v>
      </c>
      <c r="I2754" t="b">
        <v>0</v>
      </c>
      <c r="J2754" t="b">
        <v>0</v>
      </c>
      <c r="K2754" s="1" t="s">
        <v>22</v>
      </c>
      <c r="L2754" s="1" t="s">
        <v>37</v>
      </c>
      <c r="N2754">
        <v>24</v>
      </c>
      <c r="O2754" s="1" t="s">
        <v>5819</v>
      </c>
      <c r="P2754" s="1" t="s">
        <v>5422</v>
      </c>
    </row>
    <row r="2755" spans="1:16" x14ac:dyDescent="0.2">
      <c r="A2755" s="1" t="s">
        <v>170</v>
      </c>
      <c r="B2755" s="1" t="s">
        <v>170</v>
      </c>
      <c r="C2755" s="1" t="s">
        <v>2204</v>
      </c>
      <c r="D2755" s="1" t="s">
        <v>65</v>
      </c>
      <c r="E2755" s="1" t="s">
        <v>20</v>
      </c>
      <c r="F2755" t="b">
        <v>0</v>
      </c>
      <c r="G2755" s="1" t="s">
        <v>129</v>
      </c>
      <c r="H2755" s="2">
        <v>44940.364930555559</v>
      </c>
      <c r="I2755" t="b">
        <v>0</v>
      </c>
      <c r="J2755" t="b">
        <v>0</v>
      </c>
      <c r="K2755" s="1" t="s">
        <v>22</v>
      </c>
      <c r="L2755" s="1" t="s">
        <v>37</v>
      </c>
      <c r="N2755">
        <v>55.389999389648438</v>
      </c>
      <c r="O2755" s="1" t="s">
        <v>5820</v>
      </c>
      <c r="P2755" s="1" t="s">
        <v>5821</v>
      </c>
    </row>
    <row r="2756" spans="1:16" x14ac:dyDescent="0.2">
      <c r="A2756" s="1" t="s">
        <v>16</v>
      </c>
      <c r="B2756" s="1" t="s">
        <v>5822</v>
      </c>
      <c r="C2756" s="1" t="s">
        <v>2892</v>
      </c>
      <c r="D2756" s="1" t="s">
        <v>82</v>
      </c>
      <c r="E2756" s="1" t="s">
        <v>20</v>
      </c>
      <c r="F2756" t="b">
        <v>0</v>
      </c>
      <c r="G2756" s="1" t="s">
        <v>53</v>
      </c>
      <c r="H2756" s="2">
        <v>44938.295381944445</v>
      </c>
      <c r="I2756" t="b">
        <v>0</v>
      </c>
      <c r="J2756" t="b">
        <v>1</v>
      </c>
      <c r="K2756" s="1" t="s">
        <v>22</v>
      </c>
      <c r="L2756" s="1" t="s">
        <v>23</v>
      </c>
      <c r="M2756">
        <v>115000</v>
      </c>
      <c r="O2756" s="1" t="s">
        <v>773</v>
      </c>
      <c r="P2756" s="1" t="s">
        <v>3436</v>
      </c>
    </row>
    <row r="2757" spans="1:16" x14ac:dyDescent="0.2">
      <c r="A2757" s="1" t="s">
        <v>187</v>
      </c>
      <c r="B2757" s="1" t="s">
        <v>187</v>
      </c>
      <c r="C2757" s="1" t="s">
        <v>76</v>
      </c>
      <c r="D2757" s="1" t="s">
        <v>819</v>
      </c>
      <c r="E2757" s="1" t="s">
        <v>122</v>
      </c>
      <c r="F2757" t="b">
        <v>1</v>
      </c>
      <c r="G2757" s="1" t="s">
        <v>1537</v>
      </c>
      <c r="H2757" s="2">
        <v>44942.502106481479</v>
      </c>
      <c r="I2757" t="b">
        <v>0</v>
      </c>
      <c r="J2757" t="b">
        <v>0</v>
      </c>
      <c r="K2757" s="1" t="s">
        <v>1537</v>
      </c>
      <c r="L2757" s="1" t="s">
        <v>23</v>
      </c>
      <c r="M2757">
        <v>65000</v>
      </c>
      <c r="O2757" s="1" t="s">
        <v>5823</v>
      </c>
      <c r="P2757" s="1" t="s">
        <v>5824</v>
      </c>
    </row>
    <row r="2758" spans="1:16" x14ac:dyDescent="0.2">
      <c r="A2758" s="1" t="s">
        <v>16</v>
      </c>
      <c r="B2758" s="1" t="s">
        <v>5825</v>
      </c>
      <c r="C2758" s="1" t="s">
        <v>76</v>
      </c>
      <c r="D2758" s="1" t="s">
        <v>252</v>
      </c>
      <c r="E2758" s="1" t="s">
        <v>122</v>
      </c>
      <c r="F2758" t="b">
        <v>1</v>
      </c>
      <c r="G2758" s="1" t="s">
        <v>99</v>
      </c>
      <c r="H2758" s="2">
        <v>44935.64916666667</v>
      </c>
      <c r="I2758" t="b">
        <v>0</v>
      </c>
      <c r="J2758" t="b">
        <v>0</v>
      </c>
      <c r="K2758" s="1" t="s">
        <v>99</v>
      </c>
      <c r="L2758" s="1" t="s">
        <v>37</v>
      </c>
      <c r="N2758">
        <v>56.5</v>
      </c>
      <c r="O2758" s="1" t="s">
        <v>253</v>
      </c>
      <c r="P2758" s="1"/>
    </row>
    <row r="2759" spans="1:16" x14ac:dyDescent="0.2">
      <c r="A2759" s="1" t="s">
        <v>92</v>
      </c>
      <c r="B2759" s="1" t="s">
        <v>2485</v>
      </c>
      <c r="C2759" s="1" t="s">
        <v>64</v>
      </c>
      <c r="D2759" s="1" t="s">
        <v>276</v>
      </c>
      <c r="E2759" s="1" t="s">
        <v>20</v>
      </c>
      <c r="F2759" t="b">
        <v>0</v>
      </c>
      <c r="G2759" s="1" t="s">
        <v>73</v>
      </c>
      <c r="H2759" s="2">
        <v>44950.001539351855</v>
      </c>
      <c r="I2759" t="b">
        <v>0</v>
      </c>
      <c r="J2759" t="b">
        <v>0</v>
      </c>
      <c r="K2759" s="1" t="s">
        <v>22</v>
      </c>
      <c r="L2759" s="1" t="s">
        <v>23</v>
      </c>
      <c r="M2759">
        <v>150000</v>
      </c>
      <c r="O2759" s="1" t="s">
        <v>5826</v>
      </c>
      <c r="P2759" s="1" t="s">
        <v>363</v>
      </c>
    </row>
    <row r="2760" spans="1:16" x14ac:dyDescent="0.2">
      <c r="A2760" s="1" t="s">
        <v>16</v>
      </c>
      <c r="B2760" s="1" t="s">
        <v>5827</v>
      </c>
      <c r="C2760" s="1" t="s">
        <v>162</v>
      </c>
      <c r="D2760" s="1" t="s">
        <v>65</v>
      </c>
      <c r="E2760" s="1" t="s">
        <v>20</v>
      </c>
      <c r="F2760" t="b">
        <v>0</v>
      </c>
      <c r="G2760" s="1" t="s">
        <v>129</v>
      </c>
      <c r="H2760" s="2">
        <v>44928.742222222223</v>
      </c>
      <c r="I2760" t="b">
        <v>0</v>
      </c>
      <c r="J2760" t="b">
        <v>1</v>
      </c>
      <c r="K2760" s="1" t="s">
        <v>22</v>
      </c>
      <c r="L2760" s="1" t="s">
        <v>23</v>
      </c>
      <c r="M2760">
        <v>155000</v>
      </c>
      <c r="O2760" s="1" t="s">
        <v>5828</v>
      </c>
      <c r="P2760" s="1" t="s">
        <v>921</v>
      </c>
    </row>
    <row r="2761" spans="1:16" x14ac:dyDescent="0.2">
      <c r="A2761" s="1" t="s">
        <v>16</v>
      </c>
      <c r="B2761" s="1" t="s">
        <v>16</v>
      </c>
      <c r="C2761" s="1" t="s">
        <v>4671</v>
      </c>
      <c r="D2761" s="1" t="s">
        <v>82</v>
      </c>
      <c r="E2761" s="1" t="s">
        <v>20</v>
      </c>
      <c r="F2761" t="b">
        <v>0</v>
      </c>
      <c r="G2761" s="1" t="s">
        <v>21</v>
      </c>
      <c r="H2761" s="2">
        <v>44946.306446759256</v>
      </c>
      <c r="I2761" t="b">
        <v>0</v>
      </c>
      <c r="J2761" t="b">
        <v>1</v>
      </c>
      <c r="K2761" s="1" t="s">
        <v>22</v>
      </c>
      <c r="L2761" s="1" t="s">
        <v>23</v>
      </c>
      <c r="M2761">
        <v>90000</v>
      </c>
      <c r="O2761" s="1" t="s">
        <v>5829</v>
      </c>
      <c r="P2761" s="1" t="s">
        <v>27</v>
      </c>
    </row>
    <row r="2762" spans="1:16" x14ac:dyDescent="0.2">
      <c r="A2762" s="1" t="s">
        <v>92</v>
      </c>
      <c r="B2762" s="1" t="s">
        <v>5830</v>
      </c>
      <c r="C2762" s="1" t="s">
        <v>406</v>
      </c>
      <c r="D2762" s="1" t="s">
        <v>418</v>
      </c>
      <c r="E2762" s="1" t="s">
        <v>20</v>
      </c>
      <c r="F2762" t="b">
        <v>0</v>
      </c>
      <c r="G2762" s="1" t="s">
        <v>47</v>
      </c>
      <c r="H2762" s="2">
        <v>44930.020543981482</v>
      </c>
      <c r="I2762" t="b">
        <v>0</v>
      </c>
      <c r="J2762" t="b">
        <v>1</v>
      </c>
      <c r="K2762" s="1" t="s">
        <v>22</v>
      </c>
      <c r="L2762" s="1" t="s">
        <v>37</v>
      </c>
      <c r="N2762">
        <v>24</v>
      </c>
      <c r="O2762" s="1" t="s">
        <v>5831</v>
      </c>
      <c r="P2762" s="1" t="s">
        <v>696</v>
      </c>
    </row>
    <row r="2763" spans="1:16" x14ac:dyDescent="0.2">
      <c r="A2763" s="1" t="s">
        <v>92</v>
      </c>
      <c r="B2763" s="1" t="s">
        <v>5832</v>
      </c>
      <c r="C2763" s="1" t="s">
        <v>5833</v>
      </c>
      <c r="D2763" s="1" t="s">
        <v>276</v>
      </c>
      <c r="E2763" s="1" t="s">
        <v>20</v>
      </c>
      <c r="F2763" t="b">
        <v>0</v>
      </c>
      <c r="G2763" s="1" t="s">
        <v>73</v>
      </c>
      <c r="H2763" s="2">
        <v>44947.002118055556</v>
      </c>
      <c r="I2763" t="b">
        <v>1</v>
      </c>
      <c r="J2763" t="b">
        <v>0</v>
      </c>
      <c r="K2763" s="1" t="s">
        <v>22</v>
      </c>
      <c r="L2763" s="1" t="s">
        <v>23</v>
      </c>
      <c r="M2763">
        <v>82923</v>
      </c>
      <c r="O2763" s="1" t="s">
        <v>277</v>
      </c>
      <c r="P2763" s="1"/>
    </row>
    <row r="2764" spans="1:16" x14ac:dyDescent="0.2">
      <c r="A2764" s="1" t="s">
        <v>16</v>
      </c>
      <c r="B2764" s="1" t="s">
        <v>5834</v>
      </c>
      <c r="C2764" s="1" t="s">
        <v>76</v>
      </c>
      <c r="D2764" s="1" t="s">
        <v>276</v>
      </c>
      <c r="E2764" s="1" t="s">
        <v>20</v>
      </c>
      <c r="F2764" t="b">
        <v>1</v>
      </c>
      <c r="G2764" s="1" t="s">
        <v>21</v>
      </c>
      <c r="H2764" s="2">
        <v>44950.002905092595</v>
      </c>
      <c r="I2764" t="b">
        <v>0</v>
      </c>
      <c r="J2764" t="b">
        <v>0</v>
      </c>
      <c r="K2764" s="1" t="s">
        <v>22</v>
      </c>
      <c r="L2764" s="1" t="s">
        <v>23</v>
      </c>
      <c r="M2764">
        <v>78369</v>
      </c>
      <c r="O2764" s="1" t="s">
        <v>1953</v>
      </c>
      <c r="P2764" s="1"/>
    </row>
    <row r="2765" spans="1:16" x14ac:dyDescent="0.2">
      <c r="A2765" s="1" t="s">
        <v>16</v>
      </c>
      <c r="B2765" s="1" t="s">
        <v>5835</v>
      </c>
      <c r="C2765" s="1" t="s">
        <v>318</v>
      </c>
      <c r="D2765" s="1" t="s">
        <v>177</v>
      </c>
      <c r="E2765" s="1" t="s">
        <v>20</v>
      </c>
      <c r="F2765" t="b">
        <v>0</v>
      </c>
      <c r="G2765" s="1" t="s">
        <v>73</v>
      </c>
      <c r="H2765" s="2">
        <v>44951.753622685188</v>
      </c>
      <c r="I2765" t="b">
        <v>0</v>
      </c>
      <c r="J2765" t="b">
        <v>1</v>
      </c>
      <c r="K2765" s="1" t="s">
        <v>22</v>
      </c>
      <c r="L2765" s="1" t="s">
        <v>23</v>
      </c>
      <c r="M2765">
        <v>90000</v>
      </c>
      <c r="O2765" s="1" t="s">
        <v>5836</v>
      </c>
      <c r="P2765" s="1" t="s">
        <v>1130</v>
      </c>
    </row>
    <row r="2766" spans="1:16" x14ac:dyDescent="0.2">
      <c r="A2766" s="1" t="s">
        <v>16</v>
      </c>
      <c r="B2766" s="1" t="s">
        <v>16</v>
      </c>
      <c r="C2766" s="1" t="s">
        <v>3543</v>
      </c>
      <c r="D2766" s="1" t="s">
        <v>82</v>
      </c>
      <c r="E2766" s="1" t="s">
        <v>20</v>
      </c>
      <c r="F2766" t="b">
        <v>0</v>
      </c>
      <c r="G2766" s="1" t="s">
        <v>53</v>
      </c>
      <c r="H2766" s="2">
        <v>44951.377025462964</v>
      </c>
      <c r="I2766" t="b">
        <v>0</v>
      </c>
      <c r="J2766" t="b">
        <v>0</v>
      </c>
      <c r="K2766" s="1" t="s">
        <v>22</v>
      </c>
      <c r="L2766" s="1" t="s">
        <v>23</v>
      </c>
      <c r="M2766">
        <v>90000</v>
      </c>
      <c r="O2766" s="1" t="s">
        <v>5837</v>
      </c>
      <c r="P2766" s="1" t="s">
        <v>5838</v>
      </c>
    </row>
    <row r="2767" spans="1:16" x14ac:dyDescent="0.2">
      <c r="A2767" s="1" t="s">
        <v>170</v>
      </c>
      <c r="B2767" s="1" t="s">
        <v>5839</v>
      </c>
      <c r="C2767" s="1" t="s">
        <v>554</v>
      </c>
      <c r="D2767" s="1" t="s">
        <v>19</v>
      </c>
      <c r="E2767" s="1" t="s">
        <v>122</v>
      </c>
      <c r="F2767" t="b">
        <v>0</v>
      </c>
      <c r="G2767" s="1" t="s">
        <v>129</v>
      </c>
      <c r="H2767" s="2">
        <v>44937.657557870371</v>
      </c>
      <c r="I2767" t="b">
        <v>1</v>
      </c>
      <c r="J2767" t="b">
        <v>0</v>
      </c>
      <c r="K2767" s="1" t="s">
        <v>22</v>
      </c>
      <c r="L2767" s="1" t="s">
        <v>37</v>
      </c>
      <c r="N2767">
        <v>70</v>
      </c>
      <c r="O2767" s="1" t="s">
        <v>5840</v>
      </c>
      <c r="P2767" s="1"/>
    </row>
    <row r="2768" spans="1:16" x14ac:dyDescent="0.2">
      <c r="A2768" s="1" t="s">
        <v>16</v>
      </c>
      <c r="B2768" s="1" t="s">
        <v>966</v>
      </c>
      <c r="C2768" s="1" t="s">
        <v>46</v>
      </c>
      <c r="D2768" s="1" t="s">
        <v>5841</v>
      </c>
      <c r="E2768" s="1" t="s">
        <v>20</v>
      </c>
      <c r="F2768" t="b">
        <v>0</v>
      </c>
      <c r="G2768" s="1" t="s">
        <v>99</v>
      </c>
      <c r="H2768" s="2">
        <v>44944.992719907408</v>
      </c>
      <c r="I2768" t="b">
        <v>0</v>
      </c>
      <c r="J2768" t="b">
        <v>1</v>
      </c>
      <c r="K2768" s="1" t="s">
        <v>99</v>
      </c>
      <c r="L2768" s="1" t="s">
        <v>37</v>
      </c>
      <c r="N2768">
        <v>59.279998779296882</v>
      </c>
      <c r="O2768" s="1" t="s">
        <v>5842</v>
      </c>
      <c r="P2768" s="1" t="s">
        <v>5843</v>
      </c>
    </row>
    <row r="2769" spans="1:16" x14ac:dyDescent="0.2">
      <c r="A2769" s="1" t="s">
        <v>92</v>
      </c>
      <c r="B2769" s="1" t="s">
        <v>5844</v>
      </c>
      <c r="C2769" s="1" t="s">
        <v>671</v>
      </c>
      <c r="D2769" s="1" t="s">
        <v>339</v>
      </c>
      <c r="E2769" s="1" t="s">
        <v>20</v>
      </c>
      <c r="F2769" t="b">
        <v>0</v>
      </c>
      <c r="G2769" s="1" t="s">
        <v>53</v>
      </c>
      <c r="H2769" s="2">
        <v>44928.708414351851</v>
      </c>
      <c r="I2769" t="b">
        <v>0</v>
      </c>
      <c r="J2769" t="b">
        <v>1</v>
      </c>
      <c r="K2769" s="1" t="s">
        <v>22</v>
      </c>
      <c r="L2769" s="1" t="s">
        <v>23</v>
      </c>
      <c r="M2769">
        <v>218500</v>
      </c>
      <c r="O2769" s="1" t="s">
        <v>3365</v>
      </c>
      <c r="P2769" s="1" t="s">
        <v>3366</v>
      </c>
    </row>
    <row r="2770" spans="1:16" x14ac:dyDescent="0.2">
      <c r="A2770" s="1" t="s">
        <v>92</v>
      </c>
      <c r="B2770" s="1" t="s">
        <v>5845</v>
      </c>
      <c r="C2770" s="1" t="s">
        <v>5736</v>
      </c>
      <c r="D2770" s="1" t="s">
        <v>177</v>
      </c>
      <c r="E2770" s="1" t="s">
        <v>20</v>
      </c>
      <c r="F2770" t="b">
        <v>0</v>
      </c>
      <c r="G2770" s="1" t="s">
        <v>53</v>
      </c>
      <c r="H2770" s="2">
        <v>44931.749930555554</v>
      </c>
      <c r="I2770" t="b">
        <v>1</v>
      </c>
      <c r="J2770" t="b">
        <v>0</v>
      </c>
      <c r="K2770" s="1" t="s">
        <v>22</v>
      </c>
      <c r="L2770" s="1" t="s">
        <v>37</v>
      </c>
      <c r="N2770">
        <v>120</v>
      </c>
      <c r="O2770" s="1" t="s">
        <v>5780</v>
      </c>
      <c r="P2770" s="1" t="s">
        <v>1169</v>
      </c>
    </row>
    <row r="2771" spans="1:16" x14ac:dyDescent="0.2">
      <c r="A2771" s="1" t="s">
        <v>16</v>
      </c>
      <c r="B2771" s="1" t="s">
        <v>5846</v>
      </c>
      <c r="C2771" s="1" t="s">
        <v>5847</v>
      </c>
      <c r="D2771" s="1" t="s">
        <v>82</v>
      </c>
      <c r="E2771" s="1" t="s">
        <v>20</v>
      </c>
      <c r="F2771" t="b">
        <v>0</v>
      </c>
      <c r="G2771" s="1" t="s">
        <v>21</v>
      </c>
      <c r="H2771" s="2">
        <v>44945.473113425927</v>
      </c>
      <c r="I2771" t="b">
        <v>0</v>
      </c>
      <c r="J2771" t="b">
        <v>1</v>
      </c>
      <c r="K2771" s="1" t="s">
        <v>22</v>
      </c>
      <c r="L2771" s="1" t="s">
        <v>23</v>
      </c>
      <c r="M2771">
        <v>125000</v>
      </c>
      <c r="O2771" s="1" t="s">
        <v>5848</v>
      </c>
      <c r="P2771" s="1" t="s">
        <v>5849</v>
      </c>
    </row>
    <row r="2772" spans="1:16" x14ac:dyDescent="0.2">
      <c r="A2772" s="1" t="s">
        <v>92</v>
      </c>
      <c r="B2772" s="1" t="s">
        <v>5090</v>
      </c>
      <c r="C2772" s="1" t="s">
        <v>259</v>
      </c>
      <c r="D2772" s="1" t="s">
        <v>5369</v>
      </c>
      <c r="E2772" s="1" t="s">
        <v>20</v>
      </c>
      <c r="F2772" t="b">
        <v>0</v>
      </c>
      <c r="G2772" s="1" t="s">
        <v>21</v>
      </c>
      <c r="H2772" s="2">
        <v>44951.000694444447</v>
      </c>
      <c r="I2772" t="b">
        <v>0</v>
      </c>
      <c r="J2772" t="b">
        <v>1</v>
      </c>
      <c r="K2772" s="1" t="s">
        <v>22</v>
      </c>
      <c r="L2772" s="1" t="s">
        <v>23</v>
      </c>
      <c r="M2772">
        <v>103000</v>
      </c>
      <c r="O2772" s="1" t="s">
        <v>5072</v>
      </c>
      <c r="P2772" s="1"/>
    </row>
    <row r="2773" spans="1:16" x14ac:dyDescent="0.2">
      <c r="A2773" s="1" t="s">
        <v>92</v>
      </c>
      <c r="B2773" s="1" t="s">
        <v>5850</v>
      </c>
      <c r="C2773" s="1" t="s">
        <v>259</v>
      </c>
      <c r="D2773" s="1" t="s">
        <v>65</v>
      </c>
      <c r="E2773" s="1" t="s">
        <v>20</v>
      </c>
      <c r="F2773" t="b">
        <v>0</v>
      </c>
      <c r="G2773" s="1" t="s">
        <v>21</v>
      </c>
      <c r="H2773" s="2">
        <v>44939.793807870374</v>
      </c>
      <c r="I2773" t="b">
        <v>0</v>
      </c>
      <c r="J2773" t="b">
        <v>0</v>
      </c>
      <c r="K2773" s="1" t="s">
        <v>22</v>
      </c>
      <c r="L2773" s="1" t="s">
        <v>37</v>
      </c>
      <c r="N2773">
        <v>18</v>
      </c>
      <c r="O2773" s="1" t="s">
        <v>5851</v>
      </c>
      <c r="P2773" s="1" t="s">
        <v>5852</v>
      </c>
    </row>
    <row r="2774" spans="1:16" x14ac:dyDescent="0.2">
      <c r="A2774" s="1" t="s">
        <v>92</v>
      </c>
      <c r="B2774" s="1" t="s">
        <v>92</v>
      </c>
      <c r="C2774" s="1" t="s">
        <v>625</v>
      </c>
      <c r="D2774" s="1" t="s">
        <v>65</v>
      </c>
      <c r="E2774" s="1" t="s">
        <v>20</v>
      </c>
      <c r="F2774" t="b">
        <v>0</v>
      </c>
      <c r="G2774" s="1" t="s">
        <v>47</v>
      </c>
      <c r="H2774" s="2">
        <v>44936.875925925924</v>
      </c>
      <c r="I2774" t="b">
        <v>0</v>
      </c>
      <c r="J2774" t="b">
        <v>0</v>
      </c>
      <c r="K2774" s="1" t="s">
        <v>22</v>
      </c>
      <c r="L2774" s="1" t="s">
        <v>23</v>
      </c>
      <c r="M2774">
        <v>73453</v>
      </c>
      <c r="O2774" s="1" t="s">
        <v>5853</v>
      </c>
      <c r="P2774" s="1" t="s">
        <v>5854</v>
      </c>
    </row>
    <row r="2775" spans="1:16" x14ac:dyDescent="0.2">
      <c r="A2775" s="1" t="s">
        <v>16</v>
      </c>
      <c r="B2775" s="1" t="s">
        <v>5855</v>
      </c>
      <c r="C2775" s="1" t="s">
        <v>1160</v>
      </c>
      <c r="D2775" s="1" t="s">
        <v>3192</v>
      </c>
      <c r="E2775" s="1" t="s">
        <v>20</v>
      </c>
      <c r="F2775" t="b">
        <v>0</v>
      </c>
      <c r="G2775" s="1" t="s">
        <v>1160</v>
      </c>
      <c r="H2775" s="2">
        <v>44929.993425925924</v>
      </c>
      <c r="I2775" t="b">
        <v>0</v>
      </c>
      <c r="J2775" t="b">
        <v>0</v>
      </c>
      <c r="K2775" s="1" t="s">
        <v>1160</v>
      </c>
      <c r="L2775" s="1" t="s">
        <v>37</v>
      </c>
      <c r="N2775">
        <v>20</v>
      </c>
      <c r="O2775" s="1" t="s">
        <v>5856</v>
      </c>
      <c r="P2775" s="1" t="s">
        <v>5609</v>
      </c>
    </row>
    <row r="2776" spans="1:16" x14ac:dyDescent="0.2">
      <c r="A2776" s="1" t="s">
        <v>16</v>
      </c>
      <c r="B2776" s="1" t="s">
        <v>5857</v>
      </c>
      <c r="C2776" s="1" t="s">
        <v>76</v>
      </c>
      <c r="D2776" s="1" t="s">
        <v>65</v>
      </c>
      <c r="E2776" s="1" t="s">
        <v>20</v>
      </c>
      <c r="F2776" t="b">
        <v>1</v>
      </c>
      <c r="G2776" s="1" t="s">
        <v>129</v>
      </c>
      <c r="H2776" s="2">
        <v>44931.333483796298</v>
      </c>
      <c r="I2776" t="b">
        <v>0</v>
      </c>
      <c r="J2776" t="b">
        <v>0</v>
      </c>
      <c r="K2776" s="1" t="s">
        <v>22</v>
      </c>
      <c r="L2776" s="1" t="s">
        <v>23</v>
      </c>
      <c r="M2776">
        <v>80000</v>
      </c>
      <c r="O2776" s="1" t="s">
        <v>164</v>
      </c>
      <c r="P2776" s="1" t="s">
        <v>5858</v>
      </c>
    </row>
    <row r="2777" spans="1:16" x14ac:dyDescent="0.2">
      <c r="A2777" s="1" t="s">
        <v>16</v>
      </c>
      <c r="B2777" s="1" t="s">
        <v>16</v>
      </c>
      <c r="C2777" s="1" t="s">
        <v>1638</v>
      </c>
      <c r="D2777" s="1" t="s">
        <v>82</v>
      </c>
      <c r="E2777" s="1" t="s">
        <v>20</v>
      </c>
      <c r="F2777" t="b">
        <v>0</v>
      </c>
      <c r="G2777" s="1" t="s">
        <v>53</v>
      </c>
      <c r="H2777" s="2">
        <v>44942.388541666667</v>
      </c>
      <c r="I2777" t="b">
        <v>0</v>
      </c>
      <c r="J2777" t="b">
        <v>1</v>
      </c>
      <c r="K2777" s="1" t="s">
        <v>22</v>
      </c>
      <c r="L2777" s="1" t="s">
        <v>23</v>
      </c>
      <c r="M2777">
        <v>90000</v>
      </c>
      <c r="O2777" s="1" t="s">
        <v>87</v>
      </c>
      <c r="P2777" s="1" t="s">
        <v>5859</v>
      </c>
    </row>
    <row r="2778" spans="1:16" x14ac:dyDescent="0.2">
      <c r="A2778" s="1" t="s">
        <v>16</v>
      </c>
      <c r="B2778" s="1" t="s">
        <v>508</v>
      </c>
      <c r="C2778" s="1" t="s">
        <v>2028</v>
      </c>
      <c r="D2778" s="1" t="s">
        <v>30</v>
      </c>
      <c r="E2778" s="1" t="s">
        <v>20</v>
      </c>
      <c r="F2778" t="b">
        <v>0</v>
      </c>
      <c r="G2778" s="1" t="s">
        <v>640</v>
      </c>
      <c r="H2778" s="2">
        <v>44942.912326388891</v>
      </c>
      <c r="I2778" t="b">
        <v>0</v>
      </c>
      <c r="J2778" t="b">
        <v>0</v>
      </c>
      <c r="K2778" s="1" t="s">
        <v>640</v>
      </c>
      <c r="L2778" s="1" t="s">
        <v>23</v>
      </c>
      <c r="M2778">
        <v>51068</v>
      </c>
      <c r="O2778" s="1" t="s">
        <v>5860</v>
      </c>
      <c r="P2778" s="1" t="s">
        <v>5861</v>
      </c>
    </row>
    <row r="2779" spans="1:16" x14ac:dyDescent="0.2">
      <c r="A2779" s="1" t="s">
        <v>16</v>
      </c>
      <c r="B2779" s="1" t="s">
        <v>5862</v>
      </c>
      <c r="C2779" s="1" t="s">
        <v>294</v>
      </c>
      <c r="D2779" s="1" t="s">
        <v>19</v>
      </c>
      <c r="E2779" s="1" t="s">
        <v>20</v>
      </c>
      <c r="F2779" t="b">
        <v>0</v>
      </c>
      <c r="G2779" s="1" t="s">
        <v>21</v>
      </c>
      <c r="H2779" s="2">
        <v>44943.711597222224</v>
      </c>
      <c r="I2779" t="b">
        <v>0</v>
      </c>
      <c r="J2779" t="b">
        <v>0</v>
      </c>
      <c r="K2779" s="1" t="s">
        <v>22</v>
      </c>
      <c r="L2779" s="1" t="s">
        <v>23</v>
      </c>
      <c r="M2779">
        <v>135000</v>
      </c>
      <c r="O2779" s="1" t="s">
        <v>5863</v>
      </c>
      <c r="P2779" s="1"/>
    </row>
    <row r="2780" spans="1:16" x14ac:dyDescent="0.2">
      <c r="A2780" s="1" t="s">
        <v>92</v>
      </c>
      <c r="B2780" s="1" t="s">
        <v>588</v>
      </c>
      <c r="C2780" s="1" t="s">
        <v>76</v>
      </c>
      <c r="D2780" s="1" t="s">
        <v>177</v>
      </c>
      <c r="E2780" s="1" t="s">
        <v>122</v>
      </c>
      <c r="F2780" t="b">
        <v>1</v>
      </c>
      <c r="G2780" s="1" t="s">
        <v>21</v>
      </c>
      <c r="H2780" s="2">
        <v>44950.667361111111</v>
      </c>
      <c r="I2780" t="b">
        <v>1</v>
      </c>
      <c r="J2780" t="b">
        <v>0</v>
      </c>
      <c r="K2780" s="1" t="s">
        <v>22</v>
      </c>
      <c r="L2780" s="1" t="s">
        <v>37</v>
      </c>
      <c r="N2780">
        <v>70</v>
      </c>
      <c r="O2780" s="1" t="s">
        <v>5864</v>
      </c>
      <c r="P2780" s="1" t="s">
        <v>5865</v>
      </c>
    </row>
    <row r="2781" spans="1:16" x14ac:dyDescent="0.2">
      <c r="A2781" s="1" t="s">
        <v>92</v>
      </c>
      <c r="B2781" s="1" t="s">
        <v>5866</v>
      </c>
      <c r="C2781" s="1" t="s">
        <v>5779</v>
      </c>
      <c r="D2781" s="1" t="s">
        <v>82</v>
      </c>
      <c r="E2781" s="1" t="s">
        <v>20</v>
      </c>
      <c r="F2781" t="b">
        <v>0</v>
      </c>
      <c r="G2781" s="1" t="s">
        <v>73</v>
      </c>
      <c r="H2781" s="2">
        <v>44944.252256944441</v>
      </c>
      <c r="I2781" t="b">
        <v>1</v>
      </c>
      <c r="J2781" t="b">
        <v>1</v>
      </c>
      <c r="K2781" s="1" t="s">
        <v>22</v>
      </c>
      <c r="L2781" s="1" t="s">
        <v>23</v>
      </c>
      <c r="M2781">
        <v>125000</v>
      </c>
      <c r="O2781" s="1" t="s">
        <v>5867</v>
      </c>
      <c r="P2781" s="1" t="s">
        <v>4244</v>
      </c>
    </row>
    <row r="2782" spans="1:16" x14ac:dyDescent="0.2">
      <c r="A2782" s="1" t="s">
        <v>16</v>
      </c>
      <c r="B2782" s="1" t="s">
        <v>5868</v>
      </c>
      <c r="C2782" s="1" t="s">
        <v>3871</v>
      </c>
      <c r="D2782" s="1" t="s">
        <v>65</v>
      </c>
      <c r="E2782" s="1" t="s">
        <v>20</v>
      </c>
      <c r="F2782" t="b">
        <v>0</v>
      </c>
      <c r="G2782" s="1" t="s">
        <v>21</v>
      </c>
      <c r="H2782" s="2">
        <v>44929.855949074074</v>
      </c>
      <c r="I2782" t="b">
        <v>0</v>
      </c>
      <c r="J2782" t="b">
        <v>1</v>
      </c>
      <c r="K2782" s="1" t="s">
        <v>22</v>
      </c>
      <c r="L2782" s="1" t="s">
        <v>23</v>
      </c>
      <c r="M2782">
        <v>110290</v>
      </c>
      <c r="O2782" s="1" t="s">
        <v>5869</v>
      </c>
      <c r="P2782" s="1"/>
    </row>
    <row r="2783" spans="1:16" x14ac:dyDescent="0.2">
      <c r="A2783" s="1" t="s">
        <v>50</v>
      </c>
      <c r="B2783" s="1" t="s">
        <v>5870</v>
      </c>
      <c r="C2783" s="1" t="s">
        <v>1447</v>
      </c>
      <c r="D2783" s="1" t="s">
        <v>929</v>
      </c>
      <c r="E2783" s="1" t="s">
        <v>20</v>
      </c>
      <c r="F2783" t="b">
        <v>0</v>
      </c>
      <c r="G2783" s="1" t="s">
        <v>21</v>
      </c>
      <c r="H2783" s="2">
        <v>44951.292094907411</v>
      </c>
      <c r="I2783" t="b">
        <v>0</v>
      </c>
      <c r="J2783" t="b">
        <v>1</v>
      </c>
      <c r="K2783" s="1" t="s">
        <v>22</v>
      </c>
      <c r="L2783" s="1" t="s">
        <v>23</v>
      </c>
      <c r="M2783">
        <v>160000</v>
      </c>
      <c r="O2783" s="1" t="s">
        <v>5871</v>
      </c>
      <c r="P2783" s="1" t="s">
        <v>5872</v>
      </c>
    </row>
    <row r="2784" spans="1:16" x14ac:dyDescent="0.2">
      <c r="A2784" s="1" t="s">
        <v>16</v>
      </c>
      <c r="B2784" s="1" t="s">
        <v>5873</v>
      </c>
      <c r="C2784" s="1" t="s">
        <v>554</v>
      </c>
      <c r="D2784" s="1" t="s">
        <v>555</v>
      </c>
      <c r="E2784" s="1" t="s">
        <v>20</v>
      </c>
      <c r="F2784" t="b">
        <v>0</v>
      </c>
      <c r="G2784" s="1" t="s">
        <v>77</v>
      </c>
      <c r="H2784" s="2">
        <v>44929.982847222222</v>
      </c>
      <c r="I2784" t="b">
        <v>0</v>
      </c>
      <c r="J2784" t="b">
        <v>0</v>
      </c>
      <c r="K2784" s="1" t="s">
        <v>22</v>
      </c>
      <c r="L2784" s="1" t="s">
        <v>37</v>
      </c>
      <c r="N2784">
        <v>24</v>
      </c>
      <c r="O2784" s="1" t="s">
        <v>1323</v>
      </c>
      <c r="P2784" s="1" t="s">
        <v>628</v>
      </c>
    </row>
    <row r="2785" spans="1:16" x14ac:dyDescent="0.2">
      <c r="A2785" s="1" t="s">
        <v>61</v>
      </c>
      <c r="B2785" s="1" t="s">
        <v>738</v>
      </c>
      <c r="C2785" s="1" t="s">
        <v>76</v>
      </c>
      <c r="D2785" s="1" t="s">
        <v>19</v>
      </c>
      <c r="E2785" s="1" t="s">
        <v>20</v>
      </c>
      <c r="F2785" t="b">
        <v>1</v>
      </c>
      <c r="G2785" s="1" t="s">
        <v>53</v>
      </c>
      <c r="H2785" s="2">
        <v>44945.347974537035</v>
      </c>
      <c r="I2785" t="b">
        <v>0</v>
      </c>
      <c r="J2785" t="b">
        <v>1</v>
      </c>
      <c r="K2785" s="1" t="s">
        <v>22</v>
      </c>
      <c r="L2785" s="1" t="s">
        <v>23</v>
      </c>
      <c r="M2785">
        <v>135000</v>
      </c>
      <c r="O2785" s="1" t="s">
        <v>147</v>
      </c>
      <c r="P2785" s="1" t="s">
        <v>739</v>
      </c>
    </row>
    <row r="2786" spans="1:16" x14ac:dyDescent="0.2">
      <c r="A2786" s="1" t="s">
        <v>92</v>
      </c>
      <c r="B2786" s="1" t="s">
        <v>1888</v>
      </c>
      <c r="C2786" s="1" t="s">
        <v>153</v>
      </c>
      <c r="D2786" s="1" t="s">
        <v>65</v>
      </c>
      <c r="E2786" s="1" t="s">
        <v>20</v>
      </c>
      <c r="F2786" t="b">
        <v>0</v>
      </c>
      <c r="G2786" s="1" t="s">
        <v>53</v>
      </c>
      <c r="H2786" s="2">
        <v>44936.041597222225</v>
      </c>
      <c r="I2786" t="b">
        <v>0</v>
      </c>
      <c r="J2786" t="b">
        <v>0</v>
      </c>
      <c r="K2786" s="1" t="s">
        <v>22</v>
      </c>
      <c r="L2786" s="1" t="s">
        <v>23</v>
      </c>
      <c r="M2786">
        <v>65000</v>
      </c>
      <c r="O2786" s="1" t="s">
        <v>5874</v>
      </c>
      <c r="P2786" s="1" t="s">
        <v>3999</v>
      </c>
    </row>
    <row r="2787" spans="1:16" x14ac:dyDescent="0.2">
      <c r="A2787" s="1" t="s">
        <v>50</v>
      </c>
      <c r="B2787" s="1" t="s">
        <v>50</v>
      </c>
      <c r="C2787" s="1" t="s">
        <v>4546</v>
      </c>
      <c r="D2787" s="1" t="s">
        <v>177</v>
      </c>
      <c r="E2787" s="1" t="s">
        <v>20</v>
      </c>
      <c r="F2787" t="b">
        <v>0</v>
      </c>
      <c r="G2787" s="1" t="s">
        <v>53</v>
      </c>
      <c r="H2787" s="2">
        <v>44957.8750462963</v>
      </c>
      <c r="I2787" t="b">
        <v>1</v>
      </c>
      <c r="J2787" t="b">
        <v>0</v>
      </c>
      <c r="K2787" s="1" t="s">
        <v>22</v>
      </c>
      <c r="L2787" s="1" t="s">
        <v>23</v>
      </c>
      <c r="M2787">
        <v>100000</v>
      </c>
      <c r="O2787" s="1" t="s">
        <v>3183</v>
      </c>
      <c r="P2787" s="1" t="s">
        <v>5875</v>
      </c>
    </row>
    <row r="2788" spans="1:16" x14ac:dyDescent="0.2">
      <c r="A2788" s="1" t="s">
        <v>92</v>
      </c>
      <c r="B2788" s="1" t="s">
        <v>5876</v>
      </c>
      <c r="C2788" s="1" t="s">
        <v>5877</v>
      </c>
      <c r="D2788" s="1" t="s">
        <v>30</v>
      </c>
      <c r="E2788" s="1" t="s">
        <v>20</v>
      </c>
      <c r="F2788" t="b">
        <v>0</v>
      </c>
      <c r="G2788" s="1" t="s">
        <v>2820</v>
      </c>
      <c r="H2788" s="2">
        <v>44956.769583333335</v>
      </c>
      <c r="I2788" t="b">
        <v>0</v>
      </c>
      <c r="J2788" t="b">
        <v>0</v>
      </c>
      <c r="K2788" s="1" t="s">
        <v>2820</v>
      </c>
      <c r="L2788" s="1" t="s">
        <v>23</v>
      </c>
      <c r="M2788">
        <v>80850</v>
      </c>
      <c r="O2788" s="1" t="s">
        <v>5878</v>
      </c>
      <c r="P2788" s="1" t="s">
        <v>5879</v>
      </c>
    </row>
    <row r="2789" spans="1:16" x14ac:dyDescent="0.2">
      <c r="A2789" s="1" t="s">
        <v>16</v>
      </c>
      <c r="B2789" s="1" t="s">
        <v>508</v>
      </c>
      <c r="C2789" s="1" t="s">
        <v>1225</v>
      </c>
      <c r="D2789" s="1" t="s">
        <v>82</v>
      </c>
      <c r="E2789" s="1" t="s">
        <v>20</v>
      </c>
      <c r="F2789" t="b">
        <v>0</v>
      </c>
      <c r="G2789" s="1" t="s">
        <v>77</v>
      </c>
      <c r="H2789" s="2">
        <v>44931.295532407406</v>
      </c>
      <c r="I2789" t="b">
        <v>0</v>
      </c>
      <c r="J2789" t="b">
        <v>0</v>
      </c>
      <c r="K2789" s="1" t="s">
        <v>22</v>
      </c>
      <c r="L2789" s="1" t="s">
        <v>23</v>
      </c>
      <c r="M2789">
        <v>125000</v>
      </c>
      <c r="O2789" s="1" t="s">
        <v>5880</v>
      </c>
      <c r="P2789" s="1" t="s">
        <v>5881</v>
      </c>
    </row>
    <row r="2790" spans="1:16" x14ac:dyDescent="0.2">
      <c r="A2790" s="1" t="s">
        <v>92</v>
      </c>
      <c r="B2790" s="1" t="s">
        <v>5882</v>
      </c>
      <c r="C2790" s="1" t="s">
        <v>76</v>
      </c>
      <c r="D2790" s="1" t="s">
        <v>19</v>
      </c>
      <c r="E2790" s="1" t="s">
        <v>20</v>
      </c>
      <c r="F2790" t="b">
        <v>1</v>
      </c>
      <c r="G2790" s="1" t="s">
        <v>53</v>
      </c>
      <c r="H2790" s="2">
        <v>44931.000289351854</v>
      </c>
      <c r="I2790" t="b">
        <v>0</v>
      </c>
      <c r="J2790" t="b">
        <v>0</v>
      </c>
      <c r="K2790" s="1" t="s">
        <v>22</v>
      </c>
      <c r="L2790" s="1" t="s">
        <v>23</v>
      </c>
      <c r="M2790">
        <v>189000</v>
      </c>
      <c r="O2790" s="1" t="s">
        <v>5667</v>
      </c>
      <c r="P2790" s="1" t="s">
        <v>5883</v>
      </c>
    </row>
    <row r="2791" spans="1:16" x14ac:dyDescent="0.2">
      <c r="A2791" s="1" t="s">
        <v>16</v>
      </c>
      <c r="B2791" s="1" t="s">
        <v>16</v>
      </c>
      <c r="C2791" s="1" t="s">
        <v>259</v>
      </c>
      <c r="D2791" s="1" t="s">
        <v>82</v>
      </c>
      <c r="E2791" s="1" t="s">
        <v>20</v>
      </c>
      <c r="F2791" t="b">
        <v>0</v>
      </c>
      <c r="G2791" s="1" t="s">
        <v>21</v>
      </c>
      <c r="H2791" s="2">
        <v>44939.420613425929</v>
      </c>
      <c r="I2791" t="b">
        <v>0</v>
      </c>
      <c r="J2791" t="b">
        <v>1</v>
      </c>
      <c r="K2791" s="1" t="s">
        <v>22</v>
      </c>
      <c r="L2791" s="1" t="s">
        <v>23</v>
      </c>
      <c r="M2791">
        <v>125000</v>
      </c>
      <c r="O2791" s="1" t="s">
        <v>4339</v>
      </c>
      <c r="P2791" s="1" t="s">
        <v>4340</v>
      </c>
    </row>
    <row r="2792" spans="1:16" x14ac:dyDescent="0.2">
      <c r="A2792" s="1" t="s">
        <v>92</v>
      </c>
      <c r="B2792" s="1" t="s">
        <v>5884</v>
      </c>
      <c r="C2792" s="1" t="s">
        <v>824</v>
      </c>
      <c r="D2792" s="1" t="s">
        <v>30</v>
      </c>
      <c r="E2792" s="1" t="s">
        <v>20</v>
      </c>
      <c r="F2792" t="b">
        <v>0</v>
      </c>
      <c r="G2792" s="1" t="s">
        <v>825</v>
      </c>
      <c r="H2792" s="2">
        <v>44930.73641203704</v>
      </c>
      <c r="I2792" t="b">
        <v>1</v>
      </c>
      <c r="J2792" t="b">
        <v>0</v>
      </c>
      <c r="K2792" s="1" t="s">
        <v>825</v>
      </c>
      <c r="L2792" s="1" t="s">
        <v>23</v>
      </c>
      <c r="M2792">
        <v>45000</v>
      </c>
      <c r="O2792" s="1" t="s">
        <v>864</v>
      </c>
      <c r="P2792" s="1" t="s">
        <v>5885</v>
      </c>
    </row>
    <row r="2793" spans="1:16" x14ac:dyDescent="0.2">
      <c r="A2793" s="1" t="s">
        <v>16</v>
      </c>
      <c r="B2793" s="1" t="s">
        <v>16</v>
      </c>
      <c r="C2793" s="1" t="s">
        <v>2863</v>
      </c>
      <c r="D2793" s="1" t="s">
        <v>65</v>
      </c>
      <c r="E2793" s="1" t="s">
        <v>20</v>
      </c>
      <c r="F2793" t="b">
        <v>0</v>
      </c>
      <c r="G2793" s="1" t="s">
        <v>21</v>
      </c>
      <c r="H2793" s="2">
        <v>44929.897546296299</v>
      </c>
      <c r="I2793" t="b">
        <v>0</v>
      </c>
      <c r="J2793" t="b">
        <v>1</v>
      </c>
      <c r="K2793" s="1" t="s">
        <v>22</v>
      </c>
      <c r="L2793" s="1" t="s">
        <v>23</v>
      </c>
      <c r="M2793">
        <v>160000</v>
      </c>
      <c r="O2793" s="1" t="s">
        <v>69</v>
      </c>
      <c r="P2793" s="1"/>
    </row>
    <row r="2794" spans="1:16" x14ac:dyDescent="0.2">
      <c r="A2794" s="1" t="s">
        <v>16</v>
      </c>
      <c r="B2794" s="1" t="s">
        <v>508</v>
      </c>
      <c r="C2794" s="1" t="s">
        <v>64</v>
      </c>
      <c r="D2794" s="1" t="s">
        <v>140</v>
      </c>
      <c r="E2794" s="1" t="s">
        <v>20</v>
      </c>
      <c r="F2794" t="b">
        <v>0</v>
      </c>
      <c r="G2794" s="1" t="s">
        <v>73</v>
      </c>
      <c r="H2794" s="2">
        <v>44929.25267361111</v>
      </c>
      <c r="I2794" t="b">
        <v>0</v>
      </c>
      <c r="J2794" t="b">
        <v>1</v>
      </c>
      <c r="K2794" s="1" t="s">
        <v>22</v>
      </c>
      <c r="L2794" s="1" t="s">
        <v>23</v>
      </c>
      <c r="M2794">
        <v>122500</v>
      </c>
      <c r="O2794" s="1" t="s">
        <v>683</v>
      </c>
      <c r="P2794" s="1" t="s">
        <v>5886</v>
      </c>
    </row>
    <row r="2795" spans="1:16" x14ac:dyDescent="0.2">
      <c r="A2795" s="1" t="s">
        <v>92</v>
      </c>
      <c r="B2795" s="1" t="s">
        <v>5887</v>
      </c>
      <c r="C2795" s="1" t="s">
        <v>153</v>
      </c>
      <c r="D2795" s="1" t="s">
        <v>65</v>
      </c>
      <c r="E2795" s="1" t="s">
        <v>20</v>
      </c>
      <c r="F2795" t="b">
        <v>0</v>
      </c>
      <c r="G2795" s="1" t="s">
        <v>53</v>
      </c>
      <c r="H2795" s="2">
        <v>44935.749988425923</v>
      </c>
      <c r="I2795" t="b">
        <v>0</v>
      </c>
      <c r="J2795" t="b">
        <v>1</v>
      </c>
      <c r="K2795" s="1" t="s">
        <v>22</v>
      </c>
      <c r="L2795" s="1" t="s">
        <v>23</v>
      </c>
      <c r="M2795">
        <v>95000</v>
      </c>
      <c r="O2795" s="1" t="s">
        <v>2970</v>
      </c>
      <c r="P2795" s="1" t="s">
        <v>5888</v>
      </c>
    </row>
    <row r="2796" spans="1:16" x14ac:dyDescent="0.2">
      <c r="A2796" s="1" t="s">
        <v>50</v>
      </c>
      <c r="B2796" s="1" t="s">
        <v>2933</v>
      </c>
      <c r="C2796" s="1" t="s">
        <v>5889</v>
      </c>
      <c r="D2796" s="1" t="s">
        <v>82</v>
      </c>
      <c r="E2796" s="1" t="s">
        <v>20</v>
      </c>
      <c r="F2796" t="b">
        <v>0</v>
      </c>
      <c r="G2796" s="1" t="s">
        <v>53</v>
      </c>
      <c r="H2796" s="2">
        <v>44950.333402777775</v>
      </c>
      <c r="I2796" t="b">
        <v>0</v>
      </c>
      <c r="J2796" t="b">
        <v>0</v>
      </c>
      <c r="K2796" s="1" t="s">
        <v>22</v>
      </c>
      <c r="L2796" s="1" t="s">
        <v>23</v>
      </c>
      <c r="M2796">
        <v>115000</v>
      </c>
      <c r="O2796" s="1" t="s">
        <v>5890</v>
      </c>
      <c r="P2796" s="1" t="s">
        <v>2934</v>
      </c>
    </row>
    <row r="2797" spans="1:16" x14ac:dyDescent="0.2">
      <c r="A2797" s="1" t="s">
        <v>16</v>
      </c>
      <c r="B2797" s="1" t="s">
        <v>16</v>
      </c>
      <c r="C2797" s="1" t="s">
        <v>3829</v>
      </c>
      <c r="D2797" s="1" t="s">
        <v>30</v>
      </c>
      <c r="E2797" s="1" t="s">
        <v>20</v>
      </c>
      <c r="F2797" t="b">
        <v>0</v>
      </c>
      <c r="G2797" s="1" t="s">
        <v>425</v>
      </c>
      <c r="H2797" s="2">
        <v>44936.977523148147</v>
      </c>
      <c r="I2797" t="b">
        <v>0</v>
      </c>
      <c r="J2797" t="b">
        <v>0</v>
      </c>
      <c r="K2797" s="1" t="s">
        <v>425</v>
      </c>
      <c r="L2797" s="1" t="s">
        <v>23</v>
      </c>
      <c r="M2797">
        <v>87307.5</v>
      </c>
      <c r="O2797" s="1" t="s">
        <v>5891</v>
      </c>
      <c r="P2797" s="1" t="s">
        <v>5892</v>
      </c>
    </row>
    <row r="2798" spans="1:16" x14ac:dyDescent="0.2">
      <c r="A2798" s="1" t="s">
        <v>580</v>
      </c>
      <c r="B2798" s="1" t="s">
        <v>5893</v>
      </c>
      <c r="C2798" s="1" t="s">
        <v>139</v>
      </c>
      <c r="D2798" s="1" t="s">
        <v>140</v>
      </c>
      <c r="E2798" s="1" t="s">
        <v>20</v>
      </c>
      <c r="F2798" t="b">
        <v>0</v>
      </c>
      <c r="G2798" s="1" t="s">
        <v>99</v>
      </c>
      <c r="H2798" s="2">
        <v>44946.446423611109</v>
      </c>
      <c r="I2798" t="b">
        <v>0</v>
      </c>
      <c r="J2798" t="b">
        <v>1</v>
      </c>
      <c r="K2798" s="1" t="s">
        <v>99</v>
      </c>
      <c r="L2798" s="1" t="s">
        <v>37</v>
      </c>
      <c r="N2798">
        <v>34.735000610351562</v>
      </c>
      <c r="O2798" s="1" t="s">
        <v>1373</v>
      </c>
      <c r="P2798" s="1" t="s">
        <v>3560</v>
      </c>
    </row>
    <row r="2799" spans="1:16" x14ac:dyDescent="0.2">
      <c r="A2799" s="1" t="s">
        <v>187</v>
      </c>
      <c r="B2799" s="1" t="s">
        <v>187</v>
      </c>
      <c r="C2799" s="1" t="s">
        <v>892</v>
      </c>
      <c r="D2799" s="1" t="s">
        <v>30</v>
      </c>
      <c r="E2799" s="1" t="s">
        <v>20</v>
      </c>
      <c r="F2799" t="b">
        <v>0</v>
      </c>
      <c r="G2799" s="1" t="s">
        <v>425</v>
      </c>
      <c r="H2799" s="2">
        <v>44946.316990740743</v>
      </c>
      <c r="I2799" t="b">
        <v>0</v>
      </c>
      <c r="J2799" t="b">
        <v>0</v>
      </c>
      <c r="K2799" s="1" t="s">
        <v>425</v>
      </c>
      <c r="L2799" s="1" t="s">
        <v>23</v>
      </c>
      <c r="M2799">
        <v>104668</v>
      </c>
      <c r="O2799" s="1" t="s">
        <v>5894</v>
      </c>
      <c r="P2799" s="1" t="s">
        <v>5895</v>
      </c>
    </row>
    <row r="2800" spans="1:16" x14ac:dyDescent="0.2">
      <c r="A2800" s="1" t="s">
        <v>92</v>
      </c>
      <c r="B2800" s="1" t="s">
        <v>92</v>
      </c>
      <c r="C2800" s="1" t="s">
        <v>76</v>
      </c>
      <c r="D2800" s="1" t="s">
        <v>42</v>
      </c>
      <c r="E2800" s="1" t="s">
        <v>20</v>
      </c>
      <c r="F2800" t="b">
        <v>1</v>
      </c>
      <c r="G2800" s="1" t="s">
        <v>53</v>
      </c>
      <c r="H2800" s="2">
        <v>44951.958229166667</v>
      </c>
      <c r="I2800" t="b">
        <v>0</v>
      </c>
      <c r="J2800" t="b">
        <v>0</v>
      </c>
      <c r="K2800" s="1" t="s">
        <v>22</v>
      </c>
      <c r="L2800" s="1" t="s">
        <v>23</v>
      </c>
      <c r="M2800">
        <v>70000</v>
      </c>
      <c r="O2800" s="1" t="s">
        <v>5896</v>
      </c>
      <c r="P2800" s="1" t="s">
        <v>5897</v>
      </c>
    </row>
    <row r="2801" spans="1:16" x14ac:dyDescent="0.2">
      <c r="A2801" s="1" t="s">
        <v>16</v>
      </c>
      <c r="B2801" s="1" t="s">
        <v>5898</v>
      </c>
      <c r="C2801" s="1" t="s">
        <v>1775</v>
      </c>
      <c r="D2801" s="1" t="s">
        <v>177</v>
      </c>
      <c r="E2801" s="1" t="s">
        <v>122</v>
      </c>
      <c r="F2801" t="b">
        <v>0</v>
      </c>
      <c r="G2801" s="1" t="s">
        <v>73</v>
      </c>
      <c r="H2801" s="2">
        <v>44930.962129629632</v>
      </c>
      <c r="I2801" t="b">
        <v>0</v>
      </c>
      <c r="J2801" t="b">
        <v>0</v>
      </c>
      <c r="K2801" s="1" t="s">
        <v>22</v>
      </c>
      <c r="L2801" s="1" t="s">
        <v>37</v>
      </c>
      <c r="N2801">
        <v>61.5</v>
      </c>
      <c r="O2801" s="1" t="s">
        <v>5899</v>
      </c>
      <c r="P2801" s="1" t="s">
        <v>5900</v>
      </c>
    </row>
    <row r="2802" spans="1:16" x14ac:dyDescent="0.2">
      <c r="A2802" s="1" t="s">
        <v>92</v>
      </c>
      <c r="B2802" s="1" t="s">
        <v>5901</v>
      </c>
      <c r="C2802" s="1" t="s">
        <v>424</v>
      </c>
      <c r="D2802" s="1" t="s">
        <v>30</v>
      </c>
      <c r="E2802" s="1" t="s">
        <v>20</v>
      </c>
      <c r="F2802" t="b">
        <v>0</v>
      </c>
      <c r="G2802" s="1" t="s">
        <v>425</v>
      </c>
      <c r="H2802" s="2">
        <v>44945.092476851853</v>
      </c>
      <c r="I2802" t="b">
        <v>0</v>
      </c>
      <c r="J2802" t="b">
        <v>0</v>
      </c>
      <c r="K2802" s="1" t="s">
        <v>425</v>
      </c>
      <c r="L2802" s="1" t="s">
        <v>23</v>
      </c>
      <c r="M2802">
        <v>79200</v>
      </c>
      <c r="O2802" s="1" t="s">
        <v>5902</v>
      </c>
      <c r="P2802" s="1" t="s">
        <v>5903</v>
      </c>
    </row>
    <row r="2803" spans="1:16" x14ac:dyDescent="0.2">
      <c r="A2803" s="1" t="s">
        <v>92</v>
      </c>
      <c r="B2803" s="1" t="s">
        <v>4578</v>
      </c>
      <c r="C2803" s="1" t="s">
        <v>4495</v>
      </c>
      <c r="D2803" s="1" t="s">
        <v>19</v>
      </c>
      <c r="E2803" s="1" t="s">
        <v>20</v>
      </c>
      <c r="F2803" t="b">
        <v>0</v>
      </c>
      <c r="G2803" s="1" t="s">
        <v>47</v>
      </c>
      <c r="H2803" s="2">
        <v>44949.959537037037</v>
      </c>
      <c r="I2803" t="b">
        <v>0</v>
      </c>
      <c r="J2803" t="b">
        <v>0</v>
      </c>
      <c r="K2803" s="1" t="s">
        <v>22</v>
      </c>
      <c r="L2803" s="1" t="s">
        <v>23</v>
      </c>
      <c r="M2803">
        <v>81500</v>
      </c>
      <c r="O2803" s="1" t="s">
        <v>2593</v>
      </c>
      <c r="P2803" s="1" t="s">
        <v>5333</v>
      </c>
    </row>
    <row r="2804" spans="1:16" x14ac:dyDescent="0.2">
      <c r="A2804" s="1" t="s">
        <v>92</v>
      </c>
      <c r="B2804" s="1" t="s">
        <v>5904</v>
      </c>
      <c r="C2804" s="1" t="s">
        <v>5905</v>
      </c>
      <c r="D2804" s="1" t="s">
        <v>30</v>
      </c>
      <c r="E2804" s="1" t="s">
        <v>20</v>
      </c>
      <c r="F2804" t="b">
        <v>0</v>
      </c>
      <c r="G2804" s="1" t="s">
        <v>53</v>
      </c>
      <c r="H2804" s="2">
        <v>44930.435648148145</v>
      </c>
      <c r="I2804" t="b">
        <v>0</v>
      </c>
      <c r="J2804" t="b">
        <v>0</v>
      </c>
      <c r="K2804" s="1" t="s">
        <v>22</v>
      </c>
      <c r="L2804" s="1" t="s">
        <v>23</v>
      </c>
      <c r="M2804">
        <v>111202</v>
      </c>
      <c r="O2804" s="1" t="s">
        <v>5906</v>
      </c>
      <c r="P2804" s="1" t="s">
        <v>5907</v>
      </c>
    </row>
    <row r="2805" spans="1:16" x14ac:dyDescent="0.2">
      <c r="A2805" s="1" t="s">
        <v>92</v>
      </c>
      <c r="B2805" s="1" t="s">
        <v>5908</v>
      </c>
      <c r="C2805" s="1" t="s">
        <v>46</v>
      </c>
      <c r="D2805" s="1" t="s">
        <v>65</v>
      </c>
      <c r="E2805" s="1" t="s">
        <v>122</v>
      </c>
      <c r="F2805" t="b">
        <v>0</v>
      </c>
      <c r="G2805" s="1" t="s">
        <v>47</v>
      </c>
      <c r="H2805" s="2">
        <v>44942.845775462964</v>
      </c>
      <c r="I2805" t="b">
        <v>0</v>
      </c>
      <c r="J2805" t="b">
        <v>0</v>
      </c>
      <c r="K2805" s="1" t="s">
        <v>22</v>
      </c>
      <c r="L2805" s="1" t="s">
        <v>37</v>
      </c>
      <c r="N2805">
        <v>58.5</v>
      </c>
      <c r="O2805" s="1" t="s">
        <v>5909</v>
      </c>
      <c r="P2805" s="1" t="s">
        <v>1946</v>
      </c>
    </row>
    <row r="2806" spans="1:16" x14ac:dyDescent="0.2">
      <c r="A2806" s="1" t="s">
        <v>92</v>
      </c>
      <c r="B2806" s="1" t="s">
        <v>5910</v>
      </c>
      <c r="C2806" s="1" t="s">
        <v>162</v>
      </c>
      <c r="D2806" s="1" t="s">
        <v>82</v>
      </c>
      <c r="E2806" s="1" t="s">
        <v>20</v>
      </c>
      <c r="F2806" t="b">
        <v>0</v>
      </c>
      <c r="G2806" s="1" t="s">
        <v>53</v>
      </c>
      <c r="H2806" s="2">
        <v>44928.500034722223</v>
      </c>
      <c r="I2806" t="b">
        <v>0</v>
      </c>
      <c r="J2806" t="b">
        <v>0</v>
      </c>
      <c r="K2806" s="1" t="s">
        <v>22</v>
      </c>
      <c r="L2806" s="1" t="s">
        <v>23</v>
      </c>
      <c r="M2806">
        <v>125000</v>
      </c>
      <c r="O2806" s="1" t="s">
        <v>5911</v>
      </c>
      <c r="P2806" s="1"/>
    </row>
    <row r="2807" spans="1:16" x14ac:dyDescent="0.2">
      <c r="A2807" s="1" t="s">
        <v>92</v>
      </c>
      <c r="B2807" s="1" t="s">
        <v>92</v>
      </c>
      <c r="C2807" s="1" t="s">
        <v>125</v>
      </c>
      <c r="D2807" s="1" t="s">
        <v>226</v>
      </c>
      <c r="E2807" s="1" t="s">
        <v>20</v>
      </c>
      <c r="F2807" t="b">
        <v>0</v>
      </c>
      <c r="G2807" s="1" t="s">
        <v>21</v>
      </c>
      <c r="H2807" s="2">
        <v>44955.625625000001</v>
      </c>
      <c r="I2807" t="b">
        <v>1</v>
      </c>
      <c r="J2807" t="b">
        <v>0</v>
      </c>
      <c r="K2807" s="1" t="s">
        <v>22</v>
      </c>
      <c r="L2807" s="1" t="s">
        <v>37</v>
      </c>
      <c r="N2807">
        <v>19</v>
      </c>
      <c r="O2807" s="1" t="s">
        <v>695</v>
      </c>
      <c r="P2807" s="1" t="s">
        <v>696</v>
      </c>
    </row>
    <row r="2808" spans="1:16" x14ac:dyDescent="0.2">
      <c r="A2808" s="1" t="s">
        <v>92</v>
      </c>
      <c r="B2808" s="1" t="s">
        <v>5912</v>
      </c>
      <c r="C2808" s="1" t="s">
        <v>220</v>
      </c>
      <c r="D2808" s="1" t="s">
        <v>177</v>
      </c>
      <c r="E2808" s="1" t="s">
        <v>122</v>
      </c>
      <c r="F2808" t="b">
        <v>0</v>
      </c>
      <c r="G2808" s="1" t="s">
        <v>53</v>
      </c>
      <c r="H2808" s="2">
        <v>44938.999965277777</v>
      </c>
      <c r="I2808" t="b">
        <v>0</v>
      </c>
      <c r="J2808" t="b">
        <v>0</v>
      </c>
      <c r="K2808" s="1" t="s">
        <v>22</v>
      </c>
      <c r="L2808" s="1" t="s">
        <v>37</v>
      </c>
      <c r="N2808">
        <v>65</v>
      </c>
      <c r="O2808" s="1" t="s">
        <v>415</v>
      </c>
      <c r="P2808" s="1" t="s">
        <v>222</v>
      </c>
    </row>
    <row r="2809" spans="1:16" x14ac:dyDescent="0.2">
      <c r="A2809" s="1" t="s">
        <v>92</v>
      </c>
      <c r="B2809" s="1" t="s">
        <v>92</v>
      </c>
      <c r="C2809" s="1" t="s">
        <v>5913</v>
      </c>
      <c r="D2809" s="1" t="s">
        <v>19</v>
      </c>
      <c r="E2809" s="1" t="s">
        <v>20</v>
      </c>
      <c r="F2809" t="b">
        <v>0</v>
      </c>
      <c r="G2809" s="1" t="s">
        <v>73</v>
      </c>
      <c r="H2809" s="2">
        <v>44931.585069444445</v>
      </c>
      <c r="I2809" t="b">
        <v>0</v>
      </c>
      <c r="J2809" t="b">
        <v>0</v>
      </c>
      <c r="K2809" s="1" t="s">
        <v>22</v>
      </c>
      <c r="L2809" s="1" t="s">
        <v>23</v>
      </c>
      <c r="M2809">
        <v>72500</v>
      </c>
      <c r="O2809" s="1" t="s">
        <v>5914</v>
      </c>
      <c r="P2809" s="1" t="s">
        <v>5915</v>
      </c>
    </row>
    <row r="2810" spans="1:16" x14ac:dyDescent="0.2">
      <c r="A2810" s="1" t="s">
        <v>92</v>
      </c>
      <c r="B2810" s="1" t="s">
        <v>5916</v>
      </c>
      <c r="C2810" s="1" t="s">
        <v>934</v>
      </c>
      <c r="D2810" s="1" t="s">
        <v>65</v>
      </c>
      <c r="E2810" s="1" t="s">
        <v>20</v>
      </c>
      <c r="F2810" t="b">
        <v>0</v>
      </c>
      <c r="G2810" s="1" t="s">
        <v>21</v>
      </c>
      <c r="H2810" s="2">
        <v>44936.042534722219</v>
      </c>
      <c r="I2810" t="b">
        <v>0</v>
      </c>
      <c r="J2810" t="b">
        <v>1</v>
      </c>
      <c r="K2810" s="1" t="s">
        <v>22</v>
      </c>
      <c r="L2810" s="1" t="s">
        <v>23</v>
      </c>
      <c r="M2810">
        <v>80000</v>
      </c>
      <c r="O2810" s="1" t="s">
        <v>5917</v>
      </c>
      <c r="P2810" s="1" t="s">
        <v>5918</v>
      </c>
    </row>
    <row r="2811" spans="1:16" x14ac:dyDescent="0.2">
      <c r="A2811" s="1" t="s">
        <v>61</v>
      </c>
      <c r="B2811" s="1" t="s">
        <v>5919</v>
      </c>
      <c r="C2811" s="1" t="s">
        <v>892</v>
      </c>
      <c r="D2811" s="1" t="s">
        <v>30</v>
      </c>
      <c r="E2811" s="1" t="s">
        <v>20</v>
      </c>
      <c r="F2811" t="b">
        <v>0</v>
      </c>
      <c r="G2811" s="1" t="s">
        <v>425</v>
      </c>
      <c r="H2811" s="2">
        <v>44939.093541666669</v>
      </c>
      <c r="I2811" t="b">
        <v>0</v>
      </c>
      <c r="J2811" t="b">
        <v>0</v>
      </c>
      <c r="K2811" s="1" t="s">
        <v>425</v>
      </c>
      <c r="L2811" s="1" t="s">
        <v>23</v>
      </c>
      <c r="M2811">
        <v>157500</v>
      </c>
      <c r="O2811" s="1" t="s">
        <v>345</v>
      </c>
      <c r="P2811" s="1" t="s">
        <v>5920</v>
      </c>
    </row>
    <row r="2812" spans="1:16" x14ac:dyDescent="0.2">
      <c r="A2812" s="1" t="s">
        <v>61</v>
      </c>
      <c r="B2812" s="1" t="s">
        <v>5921</v>
      </c>
      <c r="C2812" s="1" t="s">
        <v>5922</v>
      </c>
      <c r="D2812" s="1" t="s">
        <v>5923</v>
      </c>
      <c r="E2812" s="1" t="s">
        <v>20</v>
      </c>
      <c r="F2812" t="b">
        <v>0</v>
      </c>
      <c r="G2812" s="1" t="s">
        <v>21</v>
      </c>
      <c r="H2812" s="2">
        <v>44929.980983796297</v>
      </c>
      <c r="I2812" t="b">
        <v>0</v>
      </c>
      <c r="J2812" t="b">
        <v>0</v>
      </c>
      <c r="K2812" s="1" t="s">
        <v>22</v>
      </c>
      <c r="L2812" s="1" t="s">
        <v>37</v>
      </c>
      <c r="N2812">
        <v>24</v>
      </c>
      <c r="O2812" s="1" t="s">
        <v>4317</v>
      </c>
      <c r="P2812" s="1" t="s">
        <v>5924</v>
      </c>
    </row>
    <row r="2813" spans="1:16" x14ac:dyDescent="0.2">
      <c r="A2813" s="1" t="s">
        <v>16</v>
      </c>
      <c r="B2813" s="1" t="s">
        <v>5925</v>
      </c>
      <c r="C2813" s="1" t="s">
        <v>5926</v>
      </c>
      <c r="D2813" s="1" t="s">
        <v>1002</v>
      </c>
      <c r="E2813" s="1" t="s">
        <v>20</v>
      </c>
      <c r="F2813" t="b">
        <v>0</v>
      </c>
      <c r="G2813" s="1" t="s">
        <v>129</v>
      </c>
      <c r="H2813" s="2">
        <v>44943.741423611114</v>
      </c>
      <c r="I2813" t="b">
        <v>0</v>
      </c>
      <c r="J2813" t="b">
        <v>0</v>
      </c>
      <c r="K2813" s="1" t="s">
        <v>22</v>
      </c>
      <c r="L2813" s="1" t="s">
        <v>23</v>
      </c>
      <c r="M2813">
        <v>164500</v>
      </c>
      <c r="O2813" s="1" t="s">
        <v>5103</v>
      </c>
      <c r="P2813" s="1" t="s">
        <v>5927</v>
      </c>
    </row>
    <row r="2814" spans="1:16" x14ac:dyDescent="0.2">
      <c r="A2814" s="1" t="s">
        <v>16</v>
      </c>
      <c r="B2814" s="1" t="s">
        <v>5928</v>
      </c>
      <c r="C2814" s="1" t="s">
        <v>86</v>
      </c>
      <c r="D2814" s="1" t="s">
        <v>929</v>
      </c>
      <c r="E2814" s="1" t="s">
        <v>20</v>
      </c>
      <c r="F2814" t="b">
        <v>0</v>
      </c>
      <c r="G2814" s="1" t="s">
        <v>21</v>
      </c>
      <c r="H2814" s="2">
        <v>44953.295208333337</v>
      </c>
      <c r="I2814" t="b">
        <v>0</v>
      </c>
      <c r="J2814" t="b">
        <v>1</v>
      </c>
      <c r="K2814" s="1" t="s">
        <v>22</v>
      </c>
      <c r="L2814" s="1" t="s">
        <v>23</v>
      </c>
      <c r="M2814">
        <v>152625</v>
      </c>
      <c r="O2814" s="1" t="s">
        <v>2684</v>
      </c>
      <c r="P2814" s="1" t="s">
        <v>4047</v>
      </c>
    </row>
    <row r="2815" spans="1:16" x14ac:dyDescent="0.2">
      <c r="A2815" s="1" t="s">
        <v>92</v>
      </c>
      <c r="B2815" s="1" t="s">
        <v>1122</v>
      </c>
      <c r="C2815" s="1" t="s">
        <v>609</v>
      </c>
      <c r="D2815" s="1" t="s">
        <v>19</v>
      </c>
      <c r="E2815" s="1" t="s">
        <v>20</v>
      </c>
      <c r="F2815" t="b">
        <v>0</v>
      </c>
      <c r="G2815" s="1" t="s">
        <v>47</v>
      </c>
      <c r="H2815" s="2">
        <v>44932.918298611112</v>
      </c>
      <c r="I2815" t="b">
        <v>0</v>
      </c>
      <c r="J2815" t="b">
        <v>0</v>
      </c>
      <c r="K2815" s="1" t="s">
        <v>22</v>
      </c>
      <c r="L2815" s="1" t="s">
        <v>37</v>
      </c>
      <c r="N2815">
        <v>42</v>
      </c>
      <c r="O2815" s="1" t="s">
        <v>1769</v>
      </c>
      <c r="P2815" s="1" t="s">
        <v>5422</v>
      </c>
    </row>
    <row r="2816" spans="1:16" x14ac:dyDescent="0.2">
      <c r="A2816" s="1" t="s">
        <v>92</v>
      </c>
      <c r="B2816" s="1" t="s">
        <v>1892</v>
      </c>
      <c r="C2816" s="1" t="s">
        <v>5929</v>
      </c>
      <c r="D2816" s="1" t="s">
        <v>296</v>
      </c>
      <c r="E2816" s="1" t="s">
        <v>122</v>
      </c>
      <c r="F2816" t="b">
        <v>0</v>
      </c>
      <c r="G2816" s="1" t="s">
        <v>77</v>
      </c>
      <c r="H2816" s="2">
        <v>44956.543599537035</v>
      </c>
      <c r="I2816" t="b">
        <v>1</v>
      </c>
      <c r="J2816" t="b">
        <v>0</v>
      </c>
      <c r="K2816" s="1" t="s">
        <v>22</v>
      </c>
      <c r="L2816" s="1" t="s">
        <v>37</v>
      </c>
      <c r="N2816">
        <v>41</v>
      </c>
      <c r="O2816" s="1" t="s">
        <v>103</v>
      </c>
      <c r="P2816" s="1" t="s">
        <v>1586</v>
      </c>
    </row>
    <row r="2817" spans="1:16" x14ac:dyDescent="0.2">
      <c r="A2817" s="1" t="s">
        <v>50</v>
      </c>
      <c r="B2817" s="1" t="s">
        <v>50</v>
      </c>
      <c r="C2817" s="1" t="s">
        <v>509</v>
      </c>
      <c r="D2817" s="1" t="s">
        <v>42</v>
      </c>
      <c r="E2817" s="1" t="s">
        <v>20</v>
      </c>
      <c r="F2817" t="b">
        <v>0</v>
      </c>
      <c r="G2817" s="1" t="s">
        <v>77</v>
      </c>
      <c r="H2817" s="2">
        <v>44931.91847222222</v>
      </c>
      <c r="I2817" t="b">
        <v>0</v>
      </c>
      <c r="J2817" t="b">
        <v>1</v>
      </c>
      <c r="K2817" s="1" t="s">
        <v>22</v>
      </c>
      <c r="L2817" s="1" t="s">
        <v>37</v>
      </c>
      <c r="N2817">
        <v>65.19000244140625</v>
      </c>
      <c r="O2817" s="1" t="s">
        <v>4237</v>
      </c>
      <c r="P2817" s="1" t="s">
        <v>2752</v>
      </c>
    </row>
    <row r="2818" spans="1:16" x14ac:dyDescent="0.2">
      <c r="A2818" s="1" t="s">
        <v>16</v>
      </c>
      <c r="B2818" s="1" t="s">
        <v>16</v>
      </c>
      <c r="C2818" s="1" t="s">
        <v>76</v>
      </c>
      <c r="D2818" s="1" t="s">
        <v>209</v>
      </c>
      <c r="E2818" s="1" t="s">
        <v>20</v>
      </c>
      <c r="F2818" t="b">
        <v>1</v>
      </c>
      <c r="G2818" s="1" t="s">
        <v>21</v>
      </c>
      <c r="H2818" s="2">
        <v>44949.044571759259</v>
      </c>
      <c r="I2818" t="b">
        <v>0</v>
      </c>
      <c r="J2818" t="b">
        <v>1</v>
      </c>
      <c r="K2818" s="1" t="s">
        <v>22</v>
      </c>
      <c r="L2818" s="1" t="s">
        <v>23</v>
      </c>
      <c r="M2818">
        <v>204500</v>
      </c>
      <c r="O2818" s="1" t="s">
        <v>1844</v>
      </c>
      <c r="P2818" s="1" t="s">
        <v>1845</v>
      </c>
    </row>
    <row r="2819" spans="1:16" x14ac:dyDescent="0.2">
      <c r="A2819" s="1" t="s">
        <v>55</v>
      </c>
      <c r="B2819" s="1" t="s">
        <v>55</v>
      </c>
      <c r="C2819" s="1" t="s">
        <v>3046</v>
      </c>
      <c r="D2819" s="1" t="s">
        <v>82</v>
      </c>
      <c r="E2819" s="1" t="s">
        <v>20</v>
      </c>
      <c r="F2819" t="b">
        <v>0</v>
      </c>
      <c r="G2819" s="1" t="s">
        <v>306</v>
      </c>
      <c r="H2819" s="2">
        <v>44941.303055555552</v>
      </c>
      <c r="I2819" t="b">
        <v>0</v>
      </c>
      <c r="J2819" t="b">
        <v>0</v>
      </c>
      <c r="K2819" s="1" t="s">
        <v>306</v>
      </c>
      <c r="L2819" s="1" t="s">
        <v>23</v>
      </c>
      <c r="M2819">
        <v>90000</v>
      </c>
      <c r="O2819" s="1" t="s">
        <v>1862</v>
      </c>
      <c r="P2819" s="1" t="s">
        <v>5930</v>
      </c>
    </row>
    <row r="2820" spans="1:16" x14ac:dyDescent="0.2">
      <c r="A2820" s="1" t="s">
        <v>669</v>
      </c>
      <c r="B2820" s="1" t="s">
        <v>5931</v>
      </c>
      <c r="C2820" s="1" t="s">
        <v>76</v>
      </c>
      <c r="D2820" s="1" t="s">
        <v>42</v>
      </c>
      <c r="E2820" s="1" t="s">
        <v>20</v>
      </c>
      <c r="F2820" t="b">
        <v>1</v>
      </c>
      <c r="G2820" s="1" t="s">
        <v>77</v>
      </c>
      <c r="H2820" s="2">
        <v>44935.918634259258</v>
      </c>
      <c r="I2820" t="b">
        <v>0</v>
      </c>
      <c r="J2820" t="b">
        <v>1</v>
      </c>
      <c r="K2820" s="1" t="s">
        <v>22</v>
      </c>
      <c r="L2820" s="1" t="s">
        <v>37</v>
      </c>
      <c r="N2820">
        <v>30</v>
      </c>
      <c r="O2820" s="1" t="s">
        <v>4237</v>
      </c>
      <c r="P2820" s="1" t="s">
        <v>3417</v>
      </c>
    </row>
    <row r="2821" spans="1:16" x14ac:dyDescent="0.2">
      <c r="A2821" s="1" t="s">
        <v>61</v>
      </c>
      <c r="B2821" s="1" t="s">
        <v>5932</v>
      </c>
      <c r="C2821" s="1" t="s">
        <v>554</v>
      </c>
      <c r="D2821" s="1" t="s">
        <v>95</v>
      </c>
      <c r="E2821" s="1" t="s">
        <v>20</v>
      </c>
      <c r="F2821" t="b">
        <v>0</v>
      </c>
      <c r="G2821" s="1" t="s">
        <v>129</v>
      </c>
      <c r="H2821" s="2">
        <v>44937.657488425924</v>
      </c>
      <c r="I2821" t="b">
        <v>0</v>
      </c>
      <c r="J2821" t="b">
        <v>1</v>
      </c>
      <c r="K2821" s="1" t="s">
        <v>22</v>
      </c>
      <c r="L2821" s="1" t="s">
        <v>23</v>
      </c>
      <c r="M2821">
        <v>68375.5</v>
      </c>
      <c r="O2821" s="1" t="s">
        <v>5933</v>
      </c>
      <c r="P2821" s="1" t="s">
        <v>5934</v>
      </c>
    </row>
    <row r="2822" spans="1:16" x14ac:dyDescent="0.2">
      <c r="A2822" s="1" t="s">
        <v>92</v>
      </c>
      <c r="B2822" s="1" t="s">
        <v>3555</v>
      </c>
      <c r="C2822" s="1" t="s">
        <v>1477</v>
      </c>
      <c r="D2822" s="1" t="s">
        <v>5673</v>
      </c>
      <c r="E2822" s="1" t="s">
        <v>20</v>
      </c>
      <c r="F2822" t="b">
        <v>0</v>
      </c>
      <c r="G2822" s="1" t="s">
        <v>73</v>
      </c>
      <c r="H2822" s="2">
        <v>44929.979502314818</v>
      </c>
      <c r="I2822" t="b">
        <v>0</v>
      </c>
      <c r="J2822" t="b">
        <v>0</v>
      </c>
      <c r="K2822" s="1" t="s">
        <v>22</v>
      </c>
      <c r="L2822" s="1" t="s">
        <v>37</v>
      </c>
      <c r="N2822">
        <v>24</v>
      </c>
      <c r="O2822" s="1" t="s">
        <v>5935</v>
      </c>
      <c r="P2822" s="1" t="s">
        <v>5936</v>
      </c>
    </row>
    <row r="2823" spans="1:16" x14ac:dyDescent="0.2">
      <c r="A2823" s="1" t="s">
        <v>61</v>
      </c>
      <c r="B2823" s="1" t="s">
        <v>5937</v>
      </c>
      <c r="C2823" s="1" t="s">
        <v>153</v>
      </c>
      <c r="D2823" s="1" t="s">
        <v>701</v>
      </c>
      <c r="E2823" s="1" t="s">
        <v>20</v>
      </c>
      <c r="F2823" t="b">
        <v>0</v>
      </c>
      <c r="G2823" s="1" t="s">
        <v>53</v>
      </c>
      <c r="H2823" s="2">
        <v>44939.670011574075</v>
      </c>
      <c r="I2823" t="b">
        <v>0</v>
      </c>
      <c r="J2823" t="b">
        <v>1</v>
      </c>
      <c r="K2823" s="1" t="s">
        <v>22</v>
      </c>
      <c r="L2823" s="1" t="s">
        <v>23</v>
      </c>
      <c r="M2823">
        <v>172500</v>
      </c>
      <c r="O2823" s="1" t="s">
        <v>5938</v>
      </c>
      <c r="P2823" s="1" t="s">
        <v>968</v>
      </c>
    </row>
    <row r="2824" spans="1:16" x14ac:dyDescent="0.2">
      <c r="A2824" s="1" t="s">
        <v>16</v>
      </c>
      <c r="B2824" s="1" t="s">
        <v>16</v>
      </c>
      <c r="C2824" s="1" t="s">
        <v>554</v>
      </c>
      <c r="D2824" s="1" t="s">
        <v>555</v>
      </c>
      <c r="E2824" s="1" t="s">
        <v>20</v>
      </c>
      <c r="F2824" t="b">
        <v>0</v>
      </c>
      <c r="G2824" s="1" t="s">
        <v>73</v>
      </c>
      <c r="H2824" s="2">
        <v>44929.982442129629</v>
      </c>
      <c r="I2824" t="b">
        <v>0</v>
      </c>
      <c r="J2824" t="b">
        <v>0</v>
      </c>
      <c r="K2824" s="1" t="s">
        <v>22</v>
      </c>
      <c r="L2824" s="1" t="s">
        <v>37</v>
      </c>
      <c r="N2824">
        <v>24</v>
      </c>
      <c r="O2824" s="1" t="s">
        <v>646</v>
      </c>
      <c r="P2824" s="1"/>
    </row>
    <row r="2825" spans="1:16" x14ac:dyDescent="0.2">
      <c r="A2825" s="1" t="s">
        <v>92</v>
      </c>
      <c r="B2825" s="1" t="s">
        <v>92</v>
      </c>
      <c r="C2825" s="1" t="s">
        <v>5889</v>
      </c>
      <c r="D2825" s="1" t="s">
        <v>42</v>
      </c>
      <c r="E2825" s="1" t="s">
        <v>20</v>
      </c>
      <c r="F2825" t="b">
        <v>0</v>
      </c>
      <c r="G2825" s="1" t="s">
        <v>53</v>
      </c>
      <c r="H2825" s="2">
        <v>44931.458495370367</v>
      </c>
      <c r="I2825" t="b">
        <v>0</v>
      </c>
      <c r="J2825" t="b">
        <v>0</v>
      </c>
      <c r="K2825" s="1" t="s">
        <v>22</v>
      </c>
      <c r="L2825" s="1" t="s">
        <v>23</v>
      </c>
      <c r="M2825">
        <v>67500</v>
      </c>
      <c r="O2825" s="1" t="s">
        <v>213</v>
      </c>
      <c r="P2825" s="1" t="s">
        <v>5939</v>
      </c>
    </row>
    <row r="2826" spans="1:16" x14ac:dyDescent="0.2">
      <c r="A2826" s="1" t="s">
        <v>92</v>
      </c>
      <c r="B2826" s="1" t="s">
        <v>92</v>
      </c>
      <c r="C2826" s="1" t="s">
        <v>76</v>
      </c>
      <c r="D2826" s="1" t="s">
        <v>19</v>
      </c>
      <c r="E2826" s="1" t="s">
        <v>20</v>
      </c>
      <c r="F2826" t="b">
        <v>1</v>
      </c>
      <c r="G2826" s="1" t="s">
        <v>53</v>
      </c>
      <c r="H2826" s="2">
        <v>44944.583472222221</v>
      </c>
      <c r="I2826" t="b">
        <v>0</v>
      </c>
      <c r="J2826" t="b">
        <v>0</v>
      </c>
      <c r="K2826" s="1" t="s">
        <v>22</v>
      </c>
      <c r="L2826" s="1" t="s">
        <v>23</v>
      </c>
      <c r="M2826">
        <v>52000</v>
      </c>
      <c r="O2826" s="1" t="s">
        <v>5940</v>
      </c>
      <c r="P2826" s="1" t="s">
        <v>5941</v>
      </c>
    </row>
    <row r="2827" spans="1:16" x14ac:dyDescent="0.2">
      <c r="A2827" s="1" t="s">
        <v>92</v>
      </c>
      <c r="B2827" s="1" t="s">
        <v>5942</v>
      </c>
      <c r="C2827" s="1" t="s">
        <v>212</v>
      </c>
      <c r="D2827" s="1" t="s">
        <v>19</v>
      </c>
      <c r="E2827" s="1" t="s">
        <v>20</v>
      </c>
      <c r="F2827" t="b">
        <v>0</v>
      </c>
      <c r="G2827" s="1" t="s">
        <v>53</v>
      </c>
      <c r="H2827" s="2">
        <v>44949.833784722221</v>
      </c>
      <c r="I2827" t="b">
        <v>0</v>
      </c>
      <c r="J2827" t="b">
        <v>1</v>
      </c>
      <c r="K2827" s="1" t="s">
        <v>22</v>
      </c>
      <c r="L2827" s="1" t="s">
        <v>23</v>
      </c>
      <c r="M2827">
        <v>90000</v>
      </c>
      <c r="O2827" s="1" t="s">
        <v>5943</v>
      </c>
      <c r="P2827" s="1"/>
    </row>
    <row r="2828" spans="1:16" x14ac:dyDescent="0.2">
      <c r="A2828" s="1" t="s">
        <v>16</v>
      </c>
      <c r="B2828" s="1" t="s">
        <v>16</v>
      </c>
      <c r="C2828" s="1" t="s">
        <v>3577</v>
      </c>
      <c r="D2828" s="1" t="s">
        <v>3578</v>
      </c>
      <c r="E2828" s="1" t="s">
        <v>20</v>
      </c>
      <c r="F2828" t="b">
        <v>0</v>
      </c>
      <c r="G2828" s="1" t="s">
        <v>77</v>
      </c>
      <c r="H2828" s="2">
        <v>44929.982974537037</v>
      </c>
      <c r="I2828" t="b">
        <v>0</v>
      </c>
      <c r="J2828" t="b">
        <v>1</v>
      </c>
      <c r="K2828" s="1" t="s">
        <v>22</v>
      </c>
      <c r="L2828" s="1" t="s">
        <v>37</v>
      </c>
      <c r="N2828">
        <v>24</v>
      </c>
      <c r="O2828" s="1" t="s">
        <v>5944</v>
      </c>
      <c r="P2828" s="1" t="s">
        <v>5945</v>
      </c>
    </row>
    <row r="2829" spans="1:16" x14ac:dyDescent="0.2">
      <c r="A2829" s="1" t="s">
        <v>92</v>
      </c>
      <c r="B2829" s="1" t="s">
        <v>92</v>
      </c>
      <c r="C2829" s="1" t="s">
        <v>2157</v>
      </c>
      <c r="D2829" s="1" t="s">
        <v>19</v>
      </c>
      <c r="E2829" s="1" t="s">
        <v>122</v>
      </c>
      <c r="F2829" t="b">
        <v>0</v>
      </c>
      <c r="G2829" s="1" t="s">
        <v>47</v>
      </c>
      <c r="H2829" s="2">
        <v>44929.856562499997</v>
      </c>
      <c r="I2829" t="b">
        <v>1</v>
      </c>
      <c r="J2829" t="b">
        <v>0</v>
      </c>
      <c r="K2829" s="1" t="s">
        <v>22</v>
      </c>
      <c r="L2829" s="1" t="s">
        <v>37</v>
      </c>
      <c r="N2829">
        <v>20.5</v>
      </c>
      <c r="O2829" s="1" t="s">
        <v>578</v>
      </c>
      <c r="P2829" s="1" t="s">
        <v>127</v>
      </c>
    </row>
    <row r="2830" spans="1:16" x14ac:dyDescent="0.2">
      <c r="A2830" s="1" t="s">
        <v>92</v>
      </c>
      <c r="B2830" s="1" t="s">
        <v>5946</v>
      </c>
      <c r="C2830" s="1" t="s">
        <v>5947</v>
      </c>
      <c r="D2830" s="1" t="s">
        <v>42</v>
      </c>
      <c r="E2830" s="1" t="s">
        <v>122</v>
      </c>
      <c r="F2830" t="b">
        <v>0</v>
      </c>
      <c r="G2830" s="1" t="s">
        <v>53</v>
      </c>
      <c r="H2830" s="2">
        <v>44939.750162037039</v>
      </c>
      <c r="I2830" t="b">
        <v>0</v>
      </c>
      <c r="J2830" t="b">
        <v>0</v>
      </c>
      <c r="K2830" s="1" t="s">
        <v>22</v>
      </c>
      <c r="L2830" s="1" t="s">
        <v>37</v>
      </c>
      <c r="N2830">
        <v>47.5</v>
      </c>
      <c r="O2830" s="1" t="s">
        <v>5948</v>
      </c>
      <c r="P2830" s="1" t="s">
        <v>394</v>
      </c>
    </row>
    <row r="2831" spans="1:16" x14ac:dyDescent="0.2">
      <c r="A2831" s="1" t="s">
        <v>50</v>
      </c>
      <c r="B2831" s="1" t="s">
        <v>5949</v>
      </c>
      <c r="C2831" s="1" t="s">
        <v>76</v>
      </c>
      <c r="D2831" s="1" t="s">
        <v>701</v>
      </c>
      <c r="E2831" s="1" t="s">
        <v>20</v>
      </c>
      <c r="F2831" t="b">
        <v>1</v>
      </c>
      <c r="G2831" s="1" t="s">
        <v>53</v>
      </c>
      <c r="H2831" s="2">
        <v>44950.166608796295</v>
      </c>
      <c r="I2831" t="b">
        <v>0</v>
      </c>
      <c r="J2831" t="b">
        <v>1</v>
      </c>
      <c r="K2831" s="1" t="s">
        <v>22</v>
      </c>
      <c r="L2831" s="1" t="s">
        <v>23</v>
      </c>
      <c r="M2831">
        <v>106661.5</v>
      </c>
      <c r="O2831" s="1" t="s">
        <v>2109</v>
      </c>
      <c r="P2831" s="1" t="s">
        <v>363</v>
      </c>
    </row>
    <row r="2832" spans="1:16" x14ac:dyDescent="0.2">
      <c r="A2832" s="1" t="s">
        <v>16</v>
      </c>
      <c r="B2832" s="1" t="s">
        <v>5950</v>
      </c>
      <c r="C2832" s="1" t="s">
        <v>1472</v>
      </c>
      <c r="D2832" s="1" t="s">
        <v>82</v>
      </c>
      <c r="E2832" s="1" t="s">
        <v>20</v>
      </c>
      <c r="F2832" t="b">
        <v>0</v>
      </c>
      <c r="G2832" s="1" t="s">
        <v>21</v>
      </c>
      <c r="H2832" s="2">
        <v>44948.292372685188</v>
      </c>
      <c r="I2832" t="b">
        <v>0</v>
      </c>
      <c r="J2832" t="b">
        <v>1</v>
      </c>
      <c r="K2832" s="1" t="s">
        <v>22</v>
      </c>
      <c r="L2832" s="1" t="s">
        <v>23</v>
      </c>
      <c r="M2832">
        <v>115000</v>
      </c>
      <c r="O2832" s="1" t="s">
        <v>1473</v>
      </c>
      <c r="P2832" s="1" t="s">
        <v>394</v>
      </c>
    </row>
    <row r="2833" spans="1:16" x14ac:dyDescent="0.2">
      <c r="A2833" s="1" t="s">
        <v>50</v>
      </c>
      <c r="B2833" s="1" t="s">
        <v>5951</v>
      </c>
      <c r="C2833" s="1" t="s">
        <v>509</v>
      </c>
      <c r="D2833" s="1" t="s">
        <v>2839</v>
      </c>
      <c r="E2833" s="1" t="s">
        <v>20</v>
      </c>
      <c r="F2833" t="b">
        <v>0</v>
      </c>
      <c r="G2833" s="1" t="s">
        <v>77</v>
      </c>
      <c r="H2833" s="2">
        <v>44955.001840277779</v>
      </c>
      <c r="I2833" t="b">
        <v>0</v>
      </c>
      <c r="J2833" t="b">
        <v>1</v>
      </c>
      <c r="K2833" s="1" t="s">
        <v>22</v>
      </c>
      <c r="L2833" s="1" t="s">
        <v>37</v>
      </c>
      <c r="N2833">
        <v>24</v>
      </c>
      <c r="O2833" s="1" t="s">
        <v>38</v>
      </c>
      <c r="P2833" s="1" t="s">
        <v>5952</v>
      </c>
    </row>
    <row r="2834" spans="1:16" x14ac:dyDescent="0.2">
      <c r="A2834" s="1" t="s">
        <v>92</v>
      </c>
      <c r="B2834" s="1" t="s">
        <v>5953</v>
      </c>
      <c r="C2834" s="1" t="s">
        <v>310</v>
      </c>
      <c r="D2834" s="1" t="s">
        <v>19</v>
      </c>
      <c r="E2834" s="1" t="s">
        <v>122</v>
      </c>
      <c r="F2834" t="b">
        <v>0</v>
      </c>
      <c r="G2834" s="1" t="s">
        <v>129</v>
      </c>
      <c r="H2834" s="2">
        <v>44939.972384259258</v>
      </c>
      <c r="I2834" t="b">
        <v>1</v>
      </c>
      <c r="J2834" t="b">
        <v>0</v>
      </c>
      <c r="K2834" s="1" t="s">
        <v>22</v>
      </c>
      <c r="L2834" s="1" t="s">
        <v>37</v>
      </c>
      <c r="N2834">
        <v>57.5</v>
      </c>
      <c r="O2834" s="1" t="s">
        <v>578</v>
      </c>
      <c r="P2834" s="1" t="s">
        <v>5954</v>
      </c>
    </row>
    <row r="2835" spans="1:16" x14ac:dyDescent="0.2">
      <c r="A2835" s="1" t="s">
        <v>50</v>
      </c>
      <c r="B2835" s="1" t="s">
        <v>5955</v>
      </c>
      <c r="C2835" s="1" t="s">
        <v>64</v>
      </c>
      <c r="D2835" s="1" t="s">
        <v>2454</v>
      </c>
      <c r="E2835" s="1" t="s">
        <v>20</v>
      </c>
      <c r="F2835" t="b">
        <v>0</v>
      </c>
      <c r="G2835" s="1" t="s">
        <v>73</v>
      </c>
      <c r="H2835" s="2">
        <v>44929.979305555556</v>
      </c>
      <c r="I2835" t="b">
        <v>0</v>
      </c>
      <c r="J2835" t="b">
        <v>1</v>
      </c>
      <c r="K2835" s="1" t="s">
        <v>22</v>
      </c>
      <c r="L2835" s="1" t="s">
        <v>37</v>
      </c>
      <c r="N2835">
        <v>24</v>
      </c>
      <c r="O2835" s="1" t="s">
        <v>5956</v>
      </c>
      <c r="P2835" s="1" t="s">
        <v>5957</v>
      </c>
    </row>
    <row r="2836" spans="1:16" x14ac:dyDescent="0.2">
      <c r="A2836" s="1" t="s">
        <v>92</v>
      </c>
      <c r="B2836" s="1" t="s">
        <v>5460</v>
      </c>
      <c r="C2836" s="1" t="s">
        <v>630</v>
      </c>
      <c r="D2836" s="1" t="s">
        <v>939</v>
      </c>
      <c r="E2836" s="1" t="s">
        <v>20</v>
      </c>
      <c r="F2836" t="b">
        <v>0</v>
      </c>
      <c r="G2836" s="1" t="s">
        <v>77</v>
      </c>
      <c r="H2836" s="2">
        <v>44930.835347222222</v>
      </c>
      <c r="I2836" t="b">
        <v>1</v>
      </c>
      <c r="J2836" t="b">
        <v>1</v>
      </c>
      <c r="K2836" s="1" t="s">
        <v>22</v>
      </c>
      <c r="L2836" s="1" t="s">
        <v>23</v>
      </c>
      <c r="M2836">
        <v>60000</v>
      </c>
      <c r="O2836" s="1" t="s">
        <v>3626</v>
      </c>
      <c r="P2836" s="1" t="s">
        <v>3627</v>
      </c>
    </row>
    <row r="2837" spans="1:16" x14ac:dyDescent="0.2">
      <c r="A2837" s="1" t="s">
        <v>16</v>
      </c>
      <c r="B2837" s="1" t="s">
        <v>5958</v>
      </c>
      <c r="C2837" s="1" t="s">
        <v>303</v>
      </c>
      <c r="D2837" s="1" t="s">
        <v>1002</v>
      </c>
      <c r="E2837" s="1" t="s">
        <v>20</v>
      </c>
      <c r="F2837" t="b">
        <v>0</v>
      </c>
      <c r="G2837" s="1" t="s">
        <v>129</v>
      </c>
      <c r="H2837" s="2">
        <v>44956.195879629631</v>
      </c>
      <c r="I2837" t="b">
        <v>0</v>
      </c>
      <c r="J2837" t="b">
        <v>1</v>
      </c>
      <c r="K2837" s="1" t="s">
        <v>22</v>
      </c>
      <c r="L2837" s="1" t="s">
        <v>23</v>
      </c>
      <c r="M2837">
        <v>119550</v>
      </c>
      <c r="O2837" s="1" t="s">
        <v>773</v>
      </c>
      <c r="P2837" s="1" t="s">
        <v>5959</v>
      </c>
    </row>
    <row r="2838" spans="1:16" x14ac:dyDescent="0.2">
      <c r="A2838" s="1" t="s">
        <v>16</v>
      </c>
      <c r="B2838" s="1" t="s">
        <v>5960</v>
      </c>
      <c r="C2838" s="1" t="s">
        <v>5961</v>
      </c>
      <c r="D2838" s="1" t="s">
        <v>339</v>
      </c>
      <c r="E2838" s="1" t="s">
        <v>20</v>
      </c>
      <c r="F2838" t="b">
        <v>0</v>
      </c>
      <c r="G2838" s="1" t="s">
        <v>129</v>
      </c>
      <c r="H2838" s="2">
        <v>44928.617071759261</v>
      </c>
      <c r="I2838" t="b">
        <v>0</v>
      </c>
      <c r="J2838" t="b">
        <v>1</v>
      </c>
      <c r="K2838" s="1" t="s">
        <v>22</v>
      </c>
      <c r="L2838" s="1" t="s">
        <v>23</v>
      </c>
      <c r="M2838">
        <v>101950</v>
      </c>
      <c r="O2838" s="1" t="s">
        <v>340</v>
      </c>
      <c r="P2838" s="1" t="s">
        <v>1689</v>
      </c>
    </row>
    <row r="2839" spans="1:16" x14ac:dyDescent="0.2">
      <c r="A2839" s="1" t="s">
        <v>92</v>
      </c>
      <c r="B2839" s="1" t="s">
        <v>4143</v>
      </c>
      <c r="C2839" s="1" t="s">
        <v>291</v>
      </c>
      <c r="D2839" s="1" t="s">
        <v>82</v>
      </c>
      <c r="E2839" s="1" t="s">
        <v>20</v>
      </c>
      <c r="F2839" t="b">
        <v>0</v>
      </c>
      <c r="G2839" s="1" t="s">
        <v>53</v>
      </c>
      <c r="H2839" s="2">
        <v>44957.250092592592</v>
      </c>
      <c r="I2839" t="b">
        <v>0</v>
      </c>
      <c r="J2839" t="b">
        <v>1</v>
      </c>
      <c r="K2839" s="1" t="s">
        <v>22</v>
      </c>
      <c r="L2839" s="1" t="s">
        <v>23</v>
      </c>
      <c r="M2839">
        <v>115000</v>
      </c>
      <c r="O2839" s="1" t="s">
        <v>292</v>
      </c>
      <c r="P2839" s="1" t="s">
        <v>5962</v>
      </c>
    </row>
    <row r="2840" spans="1:16" x14ac:dyDescent="0.2">
      <c r="A2840" s="1" t="s">
        <v>92</v>
      </c>
      <c r="B2840" s="1" t="s">
        <v>92</v>
      </c>
      <c r="C2840" s="1" t="s">
        <v>4728</v>
      </c>
      <c r="D2840" s="1" t="s">
        <v>19</v>
      </c>
      <c r="E2840" s="1" t="s">
        <v>122</v>
      </c>
      <c r="F2840" t="b">
        <v>0</v>
      </c>
      <c r="G2840" s="1" t="s">
        <v>53</v>
      </c>
      <c r="H2840" s="2">
        <v>44936.083611111113</v>
      </c>
      <c r="I2840" t="b">
        <v>0</v>
      </c>
      <c r="J2840" t="b">
        <v>0</v>
      </c>
      <c r="K2840" s="1" t="s">
        <v>22</v>
      </c>
      <c r="L2840" s="1" t="s">
        <v>37</v>
      </c>
      <c r="N2840">
        <v>35.345001220703118</v>
      </c>
      <c r="O2840" s="1" t="s">
        <v>103</v>
      </c>
      <c r="P2840" s="1" t="s">
        <v>5041</v>
      </c>
    </row>
    <row r="2841" spans="1:16" x14ac:dyDescent="0.2">
      <c r="A2841" s="1" t="s">
        <v>92</v>
      </c>
      <c r="B2841" s="1" t="s">
        <v>1155</v>
      </c>
      <c r="C2841" s="1" t="s">
        <v>2332</v>
      </c>
      <c r="D2841" s="1" t="s">
        <v>42</v>
      </c>
      <c r="E2841" s="1" t="s">
        <v>122</v>
      </c>
      <c r="F2841" t="b">
        <v>0</v>
      </c>
      <c r="G2841" s="1" t="s">
        <v>21</v>
      </c>
      <c r="H2841" s="2">
        <v>44946.625879629632</v>
      </c>
      <c r="I2841" t="b">
        <v>0</v>
      </c>
      <c r="J2841" t="b">
        <v>0</v>
      </c>
      <c r="K2841" s="1" t="s">
        <v>22</v>
      </c>
      <c r="L2841" s="1" t="s">
        <v>37</v>
      </c>
      <c r="N2841">
        <v>40</v>
      </c>
      <c r="O2841" s="1" t="s">
        <v>5591</v>
      </c>
      <c r="P2841" s="1" t="s">
        <v>1415</v>
      </c>
    </row>
    <row r="2842" spans="1:16" x14ac:dyDescent="0.2">
      <c r="A2842" s="1" t="s">
        <v>50</v>
      </c>
      <c r="B2842" s="1" t="s">
        <v>5963</v>
      </c>
      <c r="C2842" s="1" t="s">
        <v>2028</v>
      </c>
      <c r="D2842" s="1" t="s">
        <v>30</v>
      </c>
      <c r="E2842" s="1" t="s">
        <v>20</v>
      </c>
      <c r="F2842" t="b">
        <v>0</v>
      </c>
      <c r="G2842" s="1" t="s">
        <v>640</v>
      </c>
      <c r="H2842" s="2">
        <v>44952.47074074074</v>
      </c>
      <c r="I2842" t="b">
        <v>1</v>
      </c>
      <c r="J2842" t="b">
        <v>0</v>
      </c>
      <c r="K2842" s="1" t="s">
        <v>640</v>
      </c>
      <c r="L2842" s="1" t="s">
        <v>23</v>
      </c>
      <c r="M2842">
        <v>105300</v>
      </c>
      <c r="O2842" s="1" t="s">
        <v>864</v>
      </c>
      <c r="P2842" s="1"/>
    </row>
    <row r="2843" spans="1:16" x14ac:dyDescent="0.2">
      <c r="A2843" s="1" t="s">
        <v>92</v>
      </c>
      <c r="B2843" s="1" t="s">
        <v>5964</v>
      </c>
      <c r="C2843" s="1" t="s">
        <v>153</v>
      </c>
      <c r="D2843" s="1" t="s">
        <v>65</v>
      </c>
      <c r="E2843" s="1" t="s">
        <v>20</v>
      </c>
      <c r="F2843" t="b">
        <v>0</v>
      </c>
      <c r="G2843" s="1" t="s">
        <v>53</v>
      </c>
      <c r="H2843" s="2">
        <v>44940.458333333336</v>
      </c>
      <c r="I2843" t="b">
        <v>0</v>
      </c>
      <c r="J2843" t="b">
        <v>1</v>
      </c>
      <c r="K2843" s="1" t="s">
        <v>22</v>
      </c>
      <c r="L2843" s="1" t="s">
        <v>23</v>
      </c>
      <c r="M2843">
        <v>75000</v>
      </c>
      <c r="O2843" s="1" t="s">
        <v>5965</v>
      </c>
      <c r="P2843" s="1" t="s">
        <v>3515</v>
      </c>
    </row>
    <row r="2844" spans="1:16" x14ac:dyDescent="0.2">
      <c r="A2844" s="1" t="s">
        <v>92</v>
      </c>
      <c r="B2844" s="1" t="s">
        <v>5966</v>
      </c>
      <c r="C2844" s="1" t="s">
        <v>76</v>
      </c>
      <c r="D2844" s="1" t="s">
        <v>65</v>
      </c>
      <c r="E2844" s="1" t="s">
        <v>20</v>
      </c>
      <c r="F2844" t="b">
        <v>1</v>
      </c>
      <c r="G2844" s="1" t="s">
        <v>21</v>
      </c>
      <c r="H2844" s="2">
        <v>44950.959097222221</v>
      </c>
      <c r="I2844" t="b">
        <v>0</v>
      </c>
      <c r="J2844" t="b">
        <v>0</v>
      </c>
      <c r="K2844" s="1" t="s">
        <v>22</v>
      </c>
      <c r="L2844" s="1" t="s">
        <v>37</v>
      </c>
      <c r="N2844">
        <v>47.174999237060547</v>
      </c>
      <c r="O2844" s="1" t="s">
        <v>4239</v>
      </c>
      <c r="P2844" s="1" t="s">
        <v>5967</v>
      </c>
    </row>
    <row r="2845" spans="1:16" x14ac:dyDescent="0.2">
      <c r="A2845" s="1" t="s">
        <v>16</v>
      </c>
      <c r="B2845" s="1" t="s">
        <v>969</v>
      </c>
      <c r="C2845" s="1" t="s">
        <v>72</v>
      </c>
      <c r="D2845" s="1" t="s">
        <v>339</v>
      </c>
      <c r="E2845" s="1" t="s">
        <v>20</v>
      </c>
      <c r="F2845" t="b">
        <v>0</v>
      </c>
      <c r="G2845" s="1" t="s">
        <v>53</v>
      </c>
      <c r="H2845" s="2">
        <v>44928.584953703707</v>
      </c>
      <c r="I2845" t="b">
        <v>0</v>
      </c>
      <c r="J2845" t="b">
        <v>1</v>
      </c>
      <c r="K2845" s="1" t="s">
        <v>22</v>
      </c>
      <c r="L2845" s="1" t="s">
        <v>23</v>
      </c>
      <c r="M2845">
        <v>110000</v>
      </c>
      <c r="O2845" s="1" t="s">
        <v>185</v>
      </c>
      <c r="P2845" s="1" t="s">
        <v>5968</v>
      </c>
    </row>
    <row r="2846" spans="1:16" x14ac:dyDescent="0.2">
      <c r="A2846" s="1" t="s">
        <v>92</v>
      </c>
      <c r="B2846" s="1" t="s">
        <v>5969</v>
      </c>
      <c r="C2846" s="1" t="s">
        <v>892</v>
      </c>
      <c r="D2846" s="1" t="s">
        <v>30</v>
      </c>
      <c r="E2846" s="1" t="s">
        <v>20</v>
      </c>
      <c r="F2846" t="b">
        <v>0</v>
      </c>
      <c r="G2846" s="1" t="s">
        <v>425</v>
      </c>
      <c r="H2846" s="2">
        <v>44943.425173611111</v>
      </c>
      <c r="I2846" t="b">
        <v>0</v>
      </c>
      <c r="J2846" t="b">
        <v>0</v>
      </c>
      <c r="K2846" s="1" t="s">
        <v>425</v>
      </c>
      <c r="L2846" s="1" t="s">
        <v>23</v>
      </c>
      <c r="M2846">
        <v>64800</v>
      </c>
      <c r="O2846" s="1" t="s">
        <v>5970</v>
      </c>
      <c r="P2846" s="1" t="s">
        <v>5971</v>
      </c>
    </row>
    <row r="2847" spans="1:16" x14ac:dyDescent="0.2">
      <c r="A2847" s="1" t="s">
        <v>16</v>
      </c>
      <c r="B2847" s="1" t="s">
        <v>16</v>
      </c>
      <c r="C2847" s="1" t="s">
        <v>5972</v>
      </c>
      <c r="D2847" s="1" t="s">
        <v>65</v>
      </c>
      <c r="E2847" s="1" t="s">
        <v>20</v>
      </c>
      <c r="F2847" t="b">
        <v>0</v>
      </c>
      <c r="G2847" s="1" t="s">
        <v>53</v>
      </c>
      <c r="H2847" s="2">
        <v>44928.918275462966</v>
      </c>
      <c r="I2847" t="b">
        <v>0</v>
      </c>
      <c r="J2847" t="b">
        <v>1</v>
      </c>
      <c r="K2847" s="1" t="s">
        <v>22</v>
      </c>
      <c r="L2847" s="1" t="s">
        <v>23</v>
      </c>
      <c r="M2847">
        <v>125000</v>
      </c>
      <c r="O2847" s="1" t="s">
        <v>69</v>
      </c>
      <c r="P2847" s="1" t="s">
        <v>5973</v>
      </c>
    </row>
    <row r="2848" spans="1:16" x14ac:dyDescent="0.2">
      <c r="A2848" s="1" t="s">
        <v>55</v>
      </c>
      <c r="B2848" s="1" t="s">
        <v>5974</v>
      </c>
      <c r="C2848" s="1" t="s">
        <v>592</v>
      </c>
      <c r="D2848" s="1" t="s">
        <v>30</v>
      </c>
      <c r="E2848" s="1" t="s">
        <v>20</v>
      </c>
      <c r="F2848" t="b">
        <v>0</v>
      </c>
      <c r="G2848" s="1" t="s">
        <v>58</v>
      </c>
      <c r="H2848" s="2">
        <v>44938.614351851851</v>
      </c>
      <c r="I2848" t="b">
        <v>0</v>
      </c>
      <c r="J2848" t="b">
        <v>0</v>
      </c>
      <c r="K2848" s="1" t="s">
        <v>58</v>
      </c>
      <c r="L2848" s="1" t="s">
        <v>23</v>
      </c>
      <c r="M2848">
        <v>98301.5</v>
      </c>
      <c r="O2848" s="1" t="s">
        <v>59</v>
      </c>
      <c r="P2848" s="1" t="s">
        <v>2992</v>
      </c>
    </row>
    <row r="2849" spans="1:16" x14ac:dyDescent="0.2">
      <c r="A2849" s="1" t="s">
        <v>16</v>
      </c>
      <c r="B2849" s="1" t="s">
        <v>5975</v>
      </c>
      <c r="C2849" s="1" t="s">
        <v>64</v>
      </c>
      <c r="D2849" s="1" t="s">
        <v>2454</v>
      </c>
      <c r="E2849" s="1" t="s">
        <v>20</v>
      </c>
      <c r="F2849" t="b">
        <v>0</v>
      </c>
      <c r="G2849" s="1" t="s">
        <v>73</v>
      </c>
      <c r="H2849" s="2">
        <v>44929.982094907406</v>
      </c>
      <c r="I2849" t="b">
        <v>0</v>
      </c>
      <c r="J2849" t="b">
        <v>0</v>
      </c>
      <c r="K2849" s="1" t="s">
        <v>22</v>
      </c>
      <c r="L2849" s="1" t="s">
        <v>37</v>
      </c>
      <c r="N2849">
        <v>24</v>
      </c>
      <c r="O2849" s="1" t="s">
        <v>646</v>
      </c>
      <c r="P2849" s="1" t="s">
        <v>428</v>
      </c>
    </row>
    <row r="2850" spans="1:16" x14ac:dyDescent="0.2">
      <c r="A2850" s="1" t="s">
        <v>92</v>
      </c>
      <c r="B2850" s="1" t="s">
        <v>5976</v>
      </c>
      <c r="C2850" s="1" t="s">
        <v>443</v>
      </c>
      <c r="D2850" s="1" t="s">
        <v>30</v>
      </c>
      <c r="E2850" s="1" t="s">
        <v>20</v>
      </c>
      <c r="F2850" t="b">
        <v>0</v>
      </c>
      <c r="G2850" s="1" t="s">
        <v>444</v>
      </c>
      <c r="H2850" s="2">
        <v>44942.789340277777</v>
      </c>
      <c r="I2850" t="b">
        <v>0</v>
      </c>
      <c r="J2850" t="b">
        <v>0</v>
      </c>
      <c r="K2850" s="1" t="s">
        <v>444</v>
      </c>
      <c r="L2850" s="1" t="s">
        <v>23</v>
      </c>
      <c r="M2850">
        <v>111175</v>
      </c>
      <c r="O2850" s="1" t="s">
        <v>2878</v>
      </c>
      <c r="P2850" s="1" t="s">
        <v>5977</v>
      </c>
    </row>
    <row r="2851" spans="1:16" x14ac:dyDescent="0.2">
      <c r="A2851" s="1" t="s">
        <v>92</v>
      </c>
      <c r="B2851" s="1" t="s">
        <v>92</v>
      </c>
      <c r="C2851" s="1" t="s">
        <v>18</v>
      </c>
      <c r="D2851" s="1" t="s">
        <v>65</v>
      </c>
      <c r="E2851" s="1" t="s">
        <v>122</v>
      </c>
      <c r="F2851" t="b">
        <v>0</v>
      </c>
      <c r="G2851" s="1" t="s">
        <v>21</v>
      </c>
      <c r="H2851" s="2">
        <v>44946.750879629632</v>
      </c>
      <c r="I2851" t="b">
        <v>0</v>
      </c>
      <c r="J2851" t="b">
        <v>0</v>
      </c>
      <c r="K2851" s="1" t="s">
        <v>22</v>
      </c>
      <c r="L2851" s="1" t="s">
        <v>37</v>
      </c>
      <c r="N2851">
        <v>62.5</v>
      </c>
      <c r="O2851" s="1" t="s">
        <v>5978</v>
      </c>
      <c r="P2851" s="1" t="s">
        <v>4880</v>
      </c>
    </row>
    <row r="2852" spans="1:16" x14ac:dyDescent="0.2">
      <c r="A2852" s="1" t="s">
        <v>92</v>
      </c>
      <c r="B2852" s="1" t="s">
        <v>1888</v>
      </c>
      <c r="C2852" s="1" t="s">
        <v>1866</v>
      </c>
      <c r="D2852" s="1" t="s">
        <v>19</v>
      </c>
      <c r="E2852" s="1" t="s">
        <v>122</v>
      </c>
      <c r="F2852" t="b">
        <v>0</v>
      </c>
      <c r="G2852" s="1" t="s">
        <v>53</v>
      </c>
      <c r="H2852" s="2">
        <v>44935.792094907411</v>
      </c>
      <c r="I2852" t="b">
        <v>0</v>
      </c>
      <c r="J2852" t="b">
        <v>0</v>
      </c>
      <c r="K2852" s="1" t="s">
        <v>22</v>
      </c>
      <c r="L2852" s="1" t="s">
        <v>37</v>
      </c>
      <c r="N2852">
        <v>20.5</v>
      </c>
      <c r="O2852" s="1" t="s">
        <v>4267</v>
      </c>
      <c r="P2852" s="1" t="s">
        <v>127</v>
      </c>
    </row>
    <row r="2853" spans="1:16" x14ac:dyDescent="0.2">
      <c r="A2853" s="1" t="s">
        <v>92</v>
      </c>
      <c r="B2853" s="1" t="s">
        <v>5979</v>
      </c>
      <c r="C2853" s="1" t="s">
        <v>1617</v>
      </c>
      <c r="D2853" s="1" t="s">
        <v>1861</v>
      </c>
      <c r="E2853" s="1" t="s">
        <v>20</v>
      </c>
      <c r="F2853" t="b">
        <v>0</v>
      </c>
      <c r="G2853" s="1" t="s">
        <v>77</v>
      </c>
      <c r="H2853" s="2">
        <v>44929.980069444442</v>
      </c>
      <c r="I2853" t="b">
        <v>0</v>
      </c>
      <c r="J2853" t="b">
        <v>0</v>
      </c>
      <c r="K2853" s="1" t="s">
        <v>22</v>
      </c>
      <c r="L2853" s="1" t="s">
        <v>37</v>
      </c>
      <c r="N2853">
        <v>24</v>
      </c>
      <c r="O2853" s="1" t="s">
        <v>5980</v>
      </c>
      <c r="P2853" s="1" t="s">
        <v>5981</v>
      </c>
    </row>
    <row r="2854" spans="1:16" x14ac:dyDescent="0.2">
      <c r="A2854" s="1" t="s">
        <v>16</v>
      </c>
      <c r="B2854" s="1" t="s">
        <v>5982</v>
      </c>
      <c r="C2854" s="1" t="s">
        <v>5983</v>
      </c>
      <c r="D2854" s="1" t="s">
        <v>65</v>
      </c>
      <c r="E2854" s="1" t="s">
        <v>1850</v>
      </c>
      <c r="F2854" t="b">
        <v>0</v>
      </c>
      <c r="G2854" s="1" t="s">
        <v>53</v>
      </c>
      <c r="H2854" s="2">
        <v>44938.795231481483</v>
      </c>
      <c r="I2854" t="b">
        <v>0</v>
      </c>
      <c r="J2854" t="b">
        <v>0</v>
      </c>
      <c r="K2854" s="1" t="s">
        <v>22</v>
      </c>
      <c r="L2854" s="1" t="s">
        <v>37</v>
      </c>
      <c r="N2854">
        <v>25</v>
      </c>
      <c r="O2854" s="1" t="s">
        <v>5984</v>
      </c>
      <c r="P2854" s="1" t="s">
        <v>5985</v>
      </c>
    </row>
    <row r="2855" spans="1:16" x14ac:dyDescent="0.2">
      <c r="A2855" s="1" t="s">
        <v>92</v>
      </c>
      <c r="B2855" s="1" t="s">
        <v>92</v>
      </c>
      <c r="C2855" s="1" t="s">
        <v>509</v>
      </c>
      <c r="D2855" s="1" t="s">
        <v>3803</v>
      </c>
      <c r="E2855" s="1" t="s">
        <v>20</v>
      </c>
      <c r="F2855" t="b">
        <v>0</v>
      </c>
      <c r="G2855" s="1" t="s">
        <v>77</v>
      </c>
      <c r="H2855" s="2">
        <v>44950.626909722225</v>
      </c>
      <c r="I2855" t="b">
        <v>0</v>
      </c>
      <c r="J2855" t="b">
        <v>1</v>
      </c>
      <c r="K2855" s="1" t="s">
        <v>22</v>
      </c>
      <c r="L2855" s="1" t="s">
        <v>37</v>
      </c>
      <c r="N2855">
        <v>21</v>
      </c>
      <c r="O2855" s="1" t="s">
        <v>1188</v>
      </c>
      <c r="P2855" s="1" t="s">
        <v>394</v>
      </c>
    </row>
    <row r="2856" spans="1:16" x14ac:dyDescent="0.2">
      <c r="A2856" s="1" t="s">
        <v>92</v>
      </c>
      <c r="B2856" s="1" t="s">
        <v>5986</v>
      </c>
      <c r="C2856" s="1" t="s">
        <v>5987</v>
      </c>
      <c r="D2856" s="1" t="s">
        <v>939</v>
      </c>
      <c r="E2856" s="1" t="s">
        <v>20</v>
      </c>
      <c r="F2856" t="b">
        <v>0</v>
      </c>
      <c r="G2856" s="1" t="s">
        <v>47</v>
      </c>
      <c r="H2856" s="2">
        <v>44928.626006944447</v>
      </c>
      <c r="I2856" t="b">
        <v>0</v>
      </c>
      <c r="J2856" t="b">
        <v>0</v>
      </c>
      <c r="K2856" s="1" t="s">
        <v>22</v>
      </c>
      <c r="L2856" s="1" t="s">
        <v>23</v>
      </c>
      <c r="M2856">
        <v>146100</v>
      </c>
      <c r="O2856" s="1" t="s">
        <v>108</v>
      </c>
      <c r="P2856" s="1" t="s">
        <v>1215</v>
      </c>
    </row>
    <row r="2857" spans="1:16" x14ac:dyDescent="0.2">
      <c r="A2857" s="1" t="s">
        <v>170</v>
      </c>
      <c r="B2857" s="1" t="s">
        <v>170</v>
      </c>
      <c r="C2857" s="1" t="s">
        <v>29</v>
      </c>
      <c r="D2857" s="1" t="s">
        <v>30</v>
      </c>
      <c r="E2857" s="1" t="s">
        <v>20</v>
      </c>
      <c r="F2857" t="b">
        <v>0</v>
      </c>
      <c r="G2857" s="1" t="s">
        <v>31</v>
      </c>
      <c r="H2857" s="2">
        <v>44938.553136574075</v>
      </c>
      <c r="I2857" t="b">
        <v>0</v>
      </c>
      <c r="J2857" t="b">
        <v>0</v>
      </c>
      <c r="K2857" s="1" t="s">
        <v>31</v>
      </c>
      <c r="L2857" s="1" t="s">
        <v>23</v>
      </c>
      <c r="M2857">
        <v>147500</v>
      </c>
      <c r="O2857" s="1" t="s">
        <v>2126</v>
      </c>
      <c r="P2857" s="1" t="s">
        <v>5988</v>
      </c>
    </row>
    <row r="2858" spans="1:16" x14ac:dyDescent="0.2">
      <c r="A2858" s="1" t="s">
        <v>50</v>
      </c>
      <c r="B2858" s="1" t="s">
        <v>50</v>
      </c>
      <c r="C2858" s="1" t="s">
        <v>76</v>
      </c>
      <c r="D2858" s="1" t="s">
        <v>42</v>
      </c>
      <c r="E2858" s="1" t="s">
        <v>122</v>
      </c>
      <c r="F2858" t="b">
        <v>1</v>
      </c>
      <c r="G2858" s="1" t="s">
        <v>21</v>
      </c>
      <c r="H2858" s="2">
        <v>44956.95957175926</v>
      </c>
      <c r="I2858" t="b">
        <v>0</v>
      </c>
      <c r="J2858" t="b">
        <v>0</v>
      </c>
      <c r="K2858" s="1" t="s">
        <v>22</v>
      </c>
      <c r="L2858" s="1" t="s">
        <v>37</v>
      </c>
      <c r="N2858">
        <v>70</v>
      </c>
      <c r="O2858" s="1" t="s">
        <v>5989</v>
      </c>
      <c r="P2858" s="1" t="s">
        <v>1055</v>
      </c>
    </row>
    <row r="2859" spans="1:16" x14ac:dyDescent="0.2">
      <c r="A2859" s="1" t="s">
        <v>16</v>
      </c>
      <c r="B2859" s="1" t="s">
        <v>309</v>
      </c>
      <c r="C2859" s="1" t="s">
        <v>5990</v>
      </c>
      <c r="D2859" s="1" t="s">
        <v>5991</v>
      </c>
      <c r="E2859" s="1" t="s">
        <v>20</v>
      </c>
      <c r="F2859" t="b">
        <v>0</v>
      </c>
      <c r="G2859" s="1" t="s">
        <v>129</v>
      </c>
      <c r="H2859" s="2">
        <v>44949.000914351855</v>
      </c>
      <c r="I2859" t="b">
        <v>0</v>
      </c>
      <c r="J2859" t="b">
        <v>1</v>
      </c>
      <c r="K2859" s="1" t="s">
        <v>22</v>
      </c>
      <c r="L2859" s="1" t="s">
        <v>37</v>
      </c>
      <c r="N2859">
        <v>24</v>
      </c>
      <c r="O2859" s="1" t="s">
        <v>159</v>
      </c>
      <c r="P2859" s="1" t="s">
        <v>312</v>
      </c>
    </row>
    <row r="2860" spans="1:16" x14ac:dyDescent="0.2">
      <c r="A2860" s="1" t="s">
        <v>16</v>
      </c>
      <c r="B2860" s="1" t="s">
        <v>5992</v>
      </c>
      <c r="C2860" s="1" t="s">
        <v>22</v>
      </c>
      <c r="D2860" s="1" t="s">
        <v>19</v>
      </c>
      <c r="E2860" s="1" t="s">
        <v>20</v>
      </c>
      <c r="F2860" t="b">
        <v>0</v>
      </c>
      <c r="G2860" s="1" t="s">
        <v>47</v>
      </c>
      <c r="H2860" s="2">
        <v>44931.62809027778</v>
      </c>
      <c r="I2860" t="b">
        <v>0</v>
      </c>
      <c r="J2860" t="b">
        <v>0</v>
      </c>
      <c r="K2860" s="1" t="s">
        <v>22</v>
      </c>
      <c r="L2860" s="1" t="s">
        <v>23</v>
      </c>
      <c r="M2860">
        <v>100000</v>
      </c>
      <c r="O2860" s="1" t="s">
        <v>5993</v>
      </c>
      <c r="P2860" s="1" t="s">
        <v>5994</v>
      </c>
    </row>
    <row r="2861" spans="1:16" x14ac:dyDescent="0.2">
      <c r="A2861" s="1" t="s">
        <v>50</v>
      </c>
      <c r="B2861" s="1" t="s">
        <v>5995</v>
      </c>
      <c r="C2861" s="1" t="s">
        <v>72</v>
      </c>
      <c r="D2861" s="1" t="s">
        <v>19</v>
      </c>
      <c r="E2861" s="1" t="s">
        <v>122</v>
      </c>
      <c r="F2861" t="b">
        <v>0</v>
      </c>
      <c r="G2861" s="1" t="s">
        <v>53</v>
      </c>
      <c r="H2861" s="2">
        <v>44952.917430555557</v>
      </c>
      <c r="I2861" t="b">
        <v>0</v>
      </c>
      <c r="J2861" t="b">
        <v>0</v>
      </c>
      <c r="K2861" s="1" t="s">
        <v>22</v>
      </c>
      <c r="L2861" s="1" t="s">
        <v>37</v>
      </c>
      <c r="N2861">
        <v>82.5</v>
      </c>
      <c r="O2861" s="1" t="s">
        <v>5996</v>
      </c>
      <c r="P2861" s="1" t="s">
        <v>287</v>
      </c>
    </row>
    <row r="2862" spans="1:16" x14ac:dyDescent="0.2">
      <c r="A2862" s="1" t="s">
        <v>187</v>
      </c>
      <c r="B2862" s="1" t="s">
        <v>5997</v>
      </c>
      <c r="C2862" s="1" t="s">
        <v>1447</v>
      </c>
      <c r="D2862" s="1" t="s">
        <v>30</v>
      </c>
      <c r="E2862" s="1" t="s">
        <v>20</v>
      </c>
      <c r="F2862" t="b">
        <v>0</v>
      </c>
      <c r="G2862" s="1" t="s">
        <v>21</v>
      </c>
      <c r="H2862" s="2">
        <v>44951.91946759259</v>
      </c>
      <c r="I2862" t="b">
        <v>0</v>
      </c>
      <c r="J2862" t="b">
        <v>1</v>
      </c>
      <c r="K2862" s="1" t="s">
        <v>22</v>
      </c>
      <c r="L2862" s="1" t="s">
        <v>23</v>
      </c>
      <c r="M2862">
        <v>166000</v>
      </c>
      <c r="O2862" s="1" t="s">
        <v>1812</v>
      </c>
      <c r="P2862" s="1" t="s">
        <v>5998</v>
      </c>
    </row>
    <row r="2863" spans="1:16" x14ac:dyDescent="0.2">
      <c r="A2863" s="1" t="s">
        <v>669</v>
      </c>
      <c r="B2863" s="1" t="s">
        <v>1609</v>
      </c>
      <c r="C2863" s="1" t="s">
        <v>76</v>
      </c>
      <c r="D2863" s="1" t="s">
        <v>296</v>
      </c>
      <c r="E2863" s="1" t="s">
        <v>20</v>
      </c>
      <c r="F2863" t="b">
        <v>1</v>
      </c>
      <c r="G2863" s="1" t="s">
        <v>77</v>
      </c>
      <c r="H2863" s="2">
        <v>44953.336006944446</v>
      </c>
      <c r="I2863" t="b">
        <v>0</v>
      </c>
      <c r="J2863" t="b">
        <v>0</v>
      </c>
      <c r="K2863" s="1" t="s">
        <v>22</v>
      </c>
      <c r="L2863" s="1" t="s">
        <v>23</v>
      </c>
      <c r="M2863">
        <v>77500</v>
      </c>
      <c r="O2863" s="1" t="s">
        <v>103</v>
      </c>
      <c r="P2863" s="1" t="s">
        <v>1939</v>
      </c>
    </row>
    <row r="2864" spans="1:16" x14ac:dyDescent="0.2">
      <c r="A2864" s="1" t="s">
        <v>16</v>
      </c>
      <c r="B2864" s="1" t="s">
        <v>2254</v>
      </c>
      <c r="C2864" s="1" t="s">
        <v>294</v>
      </c>
      <c r="D2864" s="1" t="s">
        <v>2086</v>
      </c>
      <c r="E2864" s="1" t="s">
        <v>20</v>
      </c>
      <c r="F2864" t="b">
        <v>0</v>
      </c>
      <c r="G2864" s="1" t="s">
        <v>21</v>
      </c>
      <c r="H2864" s="2">
        <v>44929.981064814812</v>
      </c>
      <c r="I2864" t="b">
        <v>0</v>
      </c>
      <c r="J2864" t="b">
        <v>0</v>
      </c>
      <c r="K2864" s="1" t="s">
        <v>22</v>
      </c>
      <c r="L2864" s="1" t="s">
        <v>37</v>
      </c>
      <c r="N2864">
        <v>24</v>
      </c>
      <c r="O2864" s="1" t="s">
        <v>5999</v>
      </c>
      <c r="P2864" s="1" t="s">
        <v>6000</v>
      </c>
    </row>
    <row r="2865" spans="1:16" x14ac:dyDescent="0.2">
      <c r="A2865" s="1" t="s">
        <v>61</v>
      </c>
      <c r="B2865" s="1" t="s">
        <v>61</v>
      </c>
      <c r="C2865" s="1" t="s">
        <v>892</v>
      </c>
      <c r="D2865" s="1" t="s">
        <v>30</v>
      </c>
      <c r="E2865" s="1" t="s">
        <v>20</v>
      </c>
      <c r="F2865" t="b">
        <v>0</v>
      </c>
      <c r="G2865" s="1" t="s">
        <v>425</v>
      </c>
      <c r="H2865" s="2">
        <v>44937.34207175926</v>
      </c>
      <c r="I2865" t="b">
        <v>0</v>
      </c>
      <c r="J2865" t="b">
        <v>0</v>
      </c>
      <c r="K2865" s="1" t="s">
        <v>425</v>
      </c>
      <c r="L2865" s="1" t="s">
        <v>23</v>
      </c>
      <c r="M2865">
        <v>157500</v>
      </c>
      <c r="O2865" s="1" t="s">
        <v>345</v>
      </c>
      <c r="P2865" s="1" t="s">
        <v>6001</v>
      </c>
    </row>
    <row r="2866" spans="1:16" x14ac:dyDescent="0.2">
      <c r="A2866" s="1" t="s">
        <v>50</v>
      </c>
      <c r="B2866" s="1" t="s">
        <v>5079</v>
      </c>
      <c r="C2866" s="1" t="s">
        <v>72</v>
      </c>
      <c r="D2866" s="1" t="s">
        <v>19</v>
      </c>
      <c r="E2866" s="1" t="s">
        <v>20</v>
      </c>
      <c r="F2866" t="b">
        <v>0</v>
      </c>
      <c r="G2866" s="1" t="s">
        <v>53</v>
      </c>
      <c r="H2866" s="2">
        <v>44944.459074074075</v>
      </c>
      <c r="I2866" t="b">
        <v>0</v>
      </c>
      <c r="J2866" t="b">
        <v>0</v>
      </c>
      <c r="K2866" s="1" t="s">
        <v>22</v>
      </c>
      <c r="L2866" s="1" t="s">
        <v>23</v>
      </c>
      <c r="M2866">
        <v>105000</v>
      </c>
      <c r="O2866" s="1" t="s">
        <v>69</v>
      </c>
      <c r="P2866" s="1" t="s">
        <v>5080</v>
      </c>
    </row>
    <row r="2867" spans="1:16" x14ac:dyDescent="0.2">
      <c r="A2867" s="1" t="s">
        <v>580</v>
      </c>
      <c r="B2867" s="1" t="s">
        <v>6002</v>
      </c>
      <c r="C2867" s="1" t="s">
        <v>892</v>
      </c>
      <c r="D2867" s="1" t="s">
        <v>30</v>
      </c>
      <c r="E2867" s="1" t="s">
        <v>20</v>
      </c>
      <c r="F2867" t="b">
        <v>0</v>
      </c>
      <c r="G2867" s="1" t="s">
        <v>425</v>
      </c>
      <c r="H2867" s="2">
        <v>44942.659178240741</v>
      </c>
      <c r="I2867" t="b">
        <v>0</v>
      </c>
      <c r="J2867" t="b">
        <v>0</v>
      </c>
      <c r="K2867" s="1" t="s">
        <v>425</v>
      </c>
      <c r="L2867" s="1" t="s">
        <v>23</v>
      </c>
      <c r="M2867">
        <v>200000</v>
      </c>
      <c r="O2867" s="1" t="s">
        <v>345</v>
      </c>
      <c r="P2867" s="1" t="s">
        <v>6003</v>
      </c>
    </row>
    <row r="2868" spans="1:16" x14ac:dyDescent="0.2">
      <c r="A2868" s="1" t="s">
        <v>61</v>
      </c>
      <c r="B2868" s="1" t="s">
        <v>61</v>
      </c>
      <c r="C2868" s="1" t="s">
        <v>153</v>
      </c>
      <c r="D2868" s="1" t="s">
        <v>82</v>
      </c>
      <c r="E2868" s="1" t="s">
        <v>20</v>
      </c>
      <c r="F2868" t="b">
        <v>0</v>
      </c>
      <c r="G2868" s="1" t="s">
        <v>53</v>
      </c>
      <c r="H2868" s="2">
        <v>44939.336678240739</v>
      </c>
      <c r="I2868" t="b">
        <v>0</v>
      </c>
      <c r="J2868" t="b">
        <v>1</v>
      </c>
      <c r="K2868" s="1" t="s">
        <v>22</v>
      </c>
      <c r="L2868" s="1" t="s">
        <v>23</v>
      </c>
      <c r="M2868">
        <v>175000</v>
      </c>
      <c r="O2868" s="1" t="s">
        <v>6004</v>
      </c>
      <c r="P2868" s="1" t="s">
        <v>2305</v>
      </c>
    </row>
    <row r="2869" spans="1:16" x14ac:dyDescent="0.2">
      <c r="A2869" s="1" t="s">
        <v>92</v>
      </c>
      <c r="B2869" s="1" t="s">
        <v>6005</v>
      </c>
      <c r="C2869" s="1" t="s">
        <v>1978</v>
      </c>
      <c r="D2869" s="1" t="s">
        <v>19</v>
      </c>
      <c r="E2869" s="1" t="s">
        <v>20</v>
      </c>
      <c r="F2869" t="b">
        <v>0</v>
      </c>
      <c r="G2869" s="1" t="s">
        <v>53</v>
      </c>
      <c r="H2869" s="2">
        <v>44951.833657407406</v>
      </c>
      <c r="I2869" t="b">
        <v>0</v>
      </c>
      <c r="J2869" t="b">
        <v>0</v>
      </c>
      <c r="K2869" s="1" t="s">
        <v>22</v>
      </c>
      <c r="L2869" s="1" t="s">
        <v>23</v>
      </c>
      <c r="M2869">
        <v>70000</v>
      </c>
      <c r="O2869" s="1" t="s">
        <v>1979</v>
      </c>
      <c r="P2869" s="1" t="s">
        <v>394</v>
      </c>
    </row>
    <row r="2870" spans="1:16" x14ac:dyDescent="0.2">
      <c r="A2870" s="1" t="s">
        <v>16</v>
      </c>
      <c r="B2870" s="1" t="s">
        <v>6006</v>
      </c>
      <c r="C2870" s="1" t="s">
        <v>934</v>
      </c>
      <c r="D2870" s="1" t="s">
        <v>82</v>
      </c>
      <c r="E2870" s="1" t="s">
        <v>20</v>
      </c>
      <c r="F2870" t="b">
        <v>0</v>
      </c>
      <c r="G2870" s="1" t="s">
        <v>21</v>
      </c>
      <c r="H2870" s="2">
        <v>44927.33666666667</v>
      </c>
      <c r="I2870" t="b">
        <v>0</v>
      </c>
      <c r="J2870" t="b">
        <v>0</v>
      </c>
      <c r="K2870" s="1" t="s">
        <v>22</v>
      </c>
      <c r="L2870" s="1" t="s">
        <v>23</v>
      </c>
      <c r="M2870">
        <v>175000</v>
      </c>
      <c r="O2870" s="1" t="s">
        <v>6007</v>
      </c>
      <c r="P2870" s="1" t="s">
        <v>6008</v>
      </c>
    </row>
    <row r="2871" spans="1:16" x14ac:dyDescent="0.2">
      <c r="A2871" s="1" t="s">
        <v>92</v>
      </c>
      <c r="B2871" s="1" t="s">
        <v>6009</v>
      </c>
      <c r="C2871" s="1" t="s">
        <v>6010</v>
      </c>
      <c r="D2871" s="1" t="s">
        <v>42</v>
      </c>
      <c r="E2871" s="1" t="s">
        <v>20</v>
      </c>
      <c r="F2871" t="b">
        <v>0</v>
      </c>
      <c r="G2871" s="1" t="s">
        <v>73</v>
      </c>
      <c r="H2871" s="2">
        <v>44946.262997685182</v>
      </c>
      <c r="I2871" t="b">
        <v>1</v>
      </c>
      <c r="J2871" t="b">
        <v>0</v>
      </c>
      <c r="K2871" s="1" t="s">
        <v>22</v>
      </c>
      <c r="L2871" s="1" t="s">
        <v>23</v>
      </c>
      <c r="M2871">
        <v>70000</v>
      </c>
      <c r="O2871" s="1" t="s">
        <v>6011</v>
      </c>
      <c r="P2871" s="1" t="s">
        <v>6012</v>
      </c>
    </row>
    <row r="2872" spans="1:16" x14ac:dyDescent="0.2">
      <c r="A2872" s="1" t="s">
        <v>92</v>
      </c>
      <c r="B2872" s="1" t="s">
        <v>6013</v>
      </c>
      <c r="C2872" s="1" t="s">
        <v>6014</v>
      </c>
      <c r="D2872" s="1" t="s">
        <v>65</v>
      </c>
      <c r="E2872" s="1" t="s">
        <v>20</v>
      </c>
      <c r="F2872" t="b">
        <v>0</v>
      </c>
      <c r="G2872" s="1" t="s">
        <v>21</v>
      </c>
      <c r="H2872" s="2">
        <v>44951.667303240742</v>
      </c>
      <c r="I2872" t="b">
        <v>1</v>
      </c>
      <c r="J2872" t="b">
        <v>0</v>
      </c>
      <c r="K2872" s="1" t="s">
        <v>22</v>
      </c>
      <c r="L2872" s="1" t="s">
        <v>37</v>
      </c>
      <c r="N2872">
        <v>25.909999847412109</v>
      </c>
      <c r="O2872" s="1" t="s">
        <v>6015</v>
      </c>
      <c r="P2872" s="1"/>
    </row>
    <row r="2873" spans="1:16" x14ac:dyDescent="0.2">
      <c r="A2873" s="1" t="s">
        <v>16</v>
      </c>
      <c r="B2873" s="1" t="s">
        <v>663</v>
      </c>
      <c r="C2873" s="1" t="s">
        <v>153</v>
      </c>
      <c r="D2873" s="1" t="s">
        <v>82</v>
      </c>
      <c r="E2873" s="1" t="s">
        <v>20</v>
      </c>
      <c r="F2873" t="b">
        <v>0</v>
      </c>
      <c r="G2873" s="1" t="s">
        <v>53</v>
      </c>
      <c r="H2873" s="2">
        <v>44937.502743055556</v>
      </c>
      <c r="I2873" t="b">
        <v>0</v>
      </c>
      <c r="J2873" t="b">
        <v>0</v>
      </c>
      <c r="K2873" s="1" t="s">
        <v>22</v>
      </c>
      <c r="L2873" s="1" t="s">
        <v>23</v>
      </c>
      <c r="M2873">
        <v>125000</v>
      </c>
      <c r="O2873" s="1" t="s">
        <v>878</v>
      </c>
      <c r="P2873" s="1" t="s">
        <v>6016</v>
      </c>
    </row>
    <row r="2874" spans="1:16" x14ac:dyDescent="0.2">
      <c r="A2874" s="1" t="s">
        <v>92</v>
      </c>
      <c r="B2874" s="1" t="s">
        <v>6017</v>
      </c>
      <c r="C2874" s="1" t="s">
        <v>153</v>
      </c>
      <c r="D2874" s="1" t="s">
        <v>42</v>
      </c>
      <c r="E2874" s="1" t="s">
        <v>122</v>
      </c>
      <c r="F2874" t="b">
        <v>0</v>
      </c>
      <c r="G2874" s="1" t="s">
        <v>53</v>
      </c>
      <c r="H2874" s="2">
        <v>44935.624930555554</v>
      </c>
      <c r="I2874" t="b">
        <v>0</v>
      </c>
      <c r="J2874" t="b">
        <v>1</v>
      </c>
      <c r="K2874" s="1" t="s">
        <v>22</v>
      </c>
      <c r="L2874" s="1" t="s">
        <v>23</v>
      </c>
      <c r="M2874">
        <v>85000</v>
      </c>
      <c r="O2874" s="1" t="s">
        <v>6018</v>
      </c>
      <c r="P2874" s="1"/>
    </row>
    <row r="2875" spans="1:16" x14ac:dyDescent="0.2">
      <c r="A2875" s="1" t="s">
        <v>92</v>
      </c>
      <c r="B2875" s="1" t="s">
        <v>6019</v>
      </c>
      <c r="C2875" s="1" t="s">
        <v>707</v>
      </c>
      <c r="D2875" s="1" t="s">
        <v>708</v>
      </c>
      <c r="E2875" s="1" t="s">
        <v>20</v>
      </c>
      <c r="F2875" t="b">
        <v>0</v>
      </c>
      <c r="G2875" s="1" t="s">
        <v>99</v>
      </c>
      <c r="H2875" s="2">
        <v>44930.005624999998</v>
      </c>
      <c r="I2875" t="b">
        <v>1</v>
      </c>
      <c r="J2875" t="b">
        <v>0</v>
      </c>
      <c r="K2875" s="1" t="s">
        <v>99</v>
      </c>
      <c r="L2875" s="1" t="s">
        <v>37</v>
      </c>
      <c r="N2875">
        <v>24</v>
      </c>
      <c r="O2875" s="1" t="s">
        <v>103</v>
      </c>
      <c r="P2875" s="1" t="s">
        <v>1235</v>
      </c>
    </row>
    <row r="2876" spans="1:16" x14ac:dyDescent="0.2">
      <c r="A2876" s="1" t="s">
        <v>92</v>
      </c>
      <c r="B2876" s="1" t="s">
        <v>6020</v>
      </c>
      <c r="C2876" s="1" t="s">
        <v>4640</v>
      </c>
      <c r="D2876" s="1" t="s">
        <v>82</v>
      </c>
      <c r="E2876" s="1" t="s">
        <v>20</v>
      </c>
      <c r="F2876" t="b">
        <v>0</v>
      </c>
      <c r="G2876" s="1" t="s">
        <v>53</v>
      </c>
      <c r="H2876" s="2">
        <v>44942.386504629627</v>
      </c>
      <c r="I2876" t="b">
        <v>0</v>
      </c>
      <c r="J2876" t="b">
        <v>1</v>
      </c>
      <c r="K2876" s="1" t="s">
        <v>22</v>
      </c>
      <c r="L2876" s="1" t="s">
        <v>23</v>
      </c>
      <c r="M2876">
        <v>115000</v>
      </c>
      <c r="O2876" s="1" t="s">
        <v>6021</v>
      </c>
      <c r="P2876" s="1" t="s">
        <v>4641</v>
      </c>
    </row>
    <row r="2877" spans="1:16" x14ac:dyDescent="0.2">
      <c r="A2877" s="1" t="s">
        <v>61</v>
      </c>
      <c r="B2877" s="1" t="s">
        <v>6022</v>
      </c>
      <c r="C2877" s="1" t="s">
        <v>18</v>
      </c>
      <c r="D2877" s="1" t="s">
        <v>19</v>
      </c>
      <c r="E2877" s="1" t="s">
        <v>20</v>
      </c>
      <c r="F2877" t="b">
        <v>0</v>
      </c>
      <c r="G2877" s="1" t="s">
        <v>21</v>
      </c>
      <c r="H2877" s="2">
        <v>44932.62809027778</v>
      </c>
      <c r="I2877" t="b">
        <v>0</v>
      </c>
      <c r="J2877" t="b">
        <v>1</v>
      </c>
      <c r="K2877" s="1" t="s">
        <v>22</v>
      </c>
      <c r="L2877" s="1" t="s">
        <v>23</v>
      </c>
      <c r="M2877">
        <v>184844.5</v>
      </c>
      <c r="O2877" s="1" t="s">
        <v>24</v>
      </c>
      <c r="P2877" s="1" t="s">
        <v>650</v>
      </c>
    </row>
    <row r="2878" spans="1:16" x14ac:dyDescent="0.2">
      <c r="A2878" s="1" t="s">
        <v>92</v>
      </c>
      <c r="B2878" s="1" t="s">
        <v>3371</v>
      </c>
      <c r="C2878" s="1" t="s">
        <v>176</v>
      </c>
      <c r="D2878" s="1" t="s">
        <v>65</v>
      </c>
      <c r="E2878" s="1" t="s">
        <v>122</v>
      </c>
      <c r="F2878" t="b">
        <v>0</v>
      </c>
      <c r="G2878" s="1" t="s">
        <v>53</v>
      </c>
      <c r="H2878" s="2">
        <v>44943.916898148149</v>
      </c>
      <c r="I2878" t="b">
        <v>0</v>
      </c>
      <c r="J2878" t="b">
        <v>1</v>
      </c>
      <c r="K2878" s="1" t="s">
        <v>22</v>
      </c>
      <c r="L2878" s="1" t="s">
        <v>37</v>
      </c>
      <c r="N2878">
        <v>8.5</v>
      </c>
      <c r="O2878" s="1" t="s">
        <v>3372</v>
      </c>
      <c r="P2878" s="1" t="s">
        <v>4249</v>
      </c>
    </row>
    <row r="2879" spans="1:16" x14ac:dyDescent="0.2">
      <c r="A2879" s="1" t="s">
        <v>16</v>
      </c>
      <c r="B2879" s="1" t="s">
        <v>6023</v>
      </c>
      <c r="C2879" s="1" t="s">
        <v>802</v>
      </c>
      <c r="D2879" s="1" t="s">
        <v>65</v>
      </c>
      <c r="E2879" s="1" t="s">
        <v>20</v>
      </c>
      <c r="F2879" t="b">
        <v>0</v>
      </c>
      <c r="G2879" s="1" t="s">
        <v>53</v>
      </c>
      <c r="H2879" s="2">
        <v>44938.169456018521</v>
      </c>
      <c r="I2879" t="b">
        <v>0</v>
      </c>
      <c r="J2879" t="b">
        <v>1</v>
      </c>
      <c r="K2879" s="1" t="s">
        <v>22</v>
      </c>
      <c r="L2879" s="1" t="s">
        <v>23</v>
      </c>
      <c r="M2879">
        <v>119500</v>
      </c>
      <c r="O2879" s="1" t="s">
        <v>3504</v>
      </c>
      <c r="P2879" s="1" t="s">
        <v>6024</v>
      </c>
    </row>
    <row r="2880" spans="1:16" x14ac:dyDescent="0.2">
      <c r="A2880" s="1" t="s">
        <v>92</v>
      </c>
      <c r="B2880" s="1" t="s">
        <v>6025</v>
      </c>
      <c r="C2880" s="1" t="s">
        <v>1595</v>
      </c>
      <c r="D2880" s="1" t="s">
        <v>6026</v>
      </c>
      <c r="E2880" s="1" t="s">
        <v>20</v>
      </c>
      <c r="F2880" t="b">
        <v>0</v>
      </c>
      <c r="G2880" s="1" t="s">
        <v>73</v>
      </c>
      <c r="H2880" s="2">
        <v>44953.002500000002</v>
      </c>
      <c r="I2880" t="b">
        <v>0</v>
      </c>
      <c r="J2880" t="b">
        <v>1</v>
      </c>
      <c r="K2880" s="1" t="s">
        <v>22</v>
      </c>
      <c r="L2880" s="1" t="s">
        <v>37</v>
      </c>
      <c r="N2880">
        <v>24</v>
      </c>
      <c r="O2880" s="1" t="s">
        <v>6027</v>
      </c>
      <c r="P2880" s="1" t="s">
        <v>6028</v>
      </c>
    </row>
    <row r="2881" spans="1:16" x14ac:dyDescent="0.2">
      <c r="A2881" s="1" t="s">
        <v>61</v>
      </c>
      <c r="B2881" s="1" t="s">
        <v>61</v>
      </c>
      <c r="C2881" s="1" t="s">
        <v>436</v>
      </c>
      <c r="D2881" s="1" t="s">
        <v>282</v>
      </c>
      <c r="E2881" s="1" t="s">
        <v>20</v>
      </c>
      <c r="F2881" t="b">
        <v>0</v>
      </c>
      <c r="G2881" s="1" t="s">
        <v>21</v>
      </c>
      <c r="H2881" s="2">
        <v>44938.712199074071</v>
      </c>
      <c r="I2881" t="b">
        <v>0</v>
      </c>
      <c r="J2881" t="b">
        <v>1</v>
      </c>
      <c r="K2881" s="1" t="s">
        <v>22</v>
      </c>
      <c r="L2881" s="1" t="s">
        <v>23</v>
      </c>
      <c r="M2881">
        <v>190500</v>
      </c>
      <c r="O2881" s="1" t="s">
        <v>6029</v>
      </c>
      <c r="P2881" s="1" t="s">
        <v>27</v>
      </c>
    </row>
    <row r="2882" spans="1:16" x14ac:dyDescent="0.2">
      <c r="A2882" s="1" t="s">
        <v>16</v>
      </c>
      <c r="B2882" s="1" t="s">
        <v>6030</v>
      </c>
      <c r="C2882" s="1" t="s">
        <v>609</v>
      </c>
      <c r="D2882" s="1" t="s">
        <v>82</v>
      </c>
      <c r="E2882" s="1" t="s">
        <v>20</v>
      </c>
      <c r="F2882" t="b">
        <v>0</v>
      </c>
      <c r="G2882" s="1" t="s">
        <v>47</v>
      </c>
      <c r="H2882" s="2">
        <v>44938.337650462963</v>
      </c>
      <c r="I2882" t="b">
        <v>0</v>
      </c>
      <c r="J2882" t="b">
        <v>0</v>
      </c>
      <c r="K2882" s="1" t="s">
        <v>22</v>
      </c>
      <c r="L2882" s="1" t="s">
        <v>23</v>
      </c>
      <c r="M2882">
        <v>90000</v>
      </c>
      <c r="O2882" s="1" t="s">
        <v>4176</v>
      </c>
      <c r="P2882" s="1" t="s">
        <v>6031</v>
      </c>
    </row>
    <row r="2883" spans="1:16" x14ac:dyDescent="0.2">
      <c r="A2883" s="1" t="s">
        <v>16</v>
      </c>
      <c r="B2883" s="1" t="s">
        <v>6032</v>
      </c>
      <c r="C2883" s="1" t="s">
        <v>2727</v>
      </c>
      <c r="D2883" s="1" t="s">
        <v>65</v>
      </c>
      <c r="E2883" s="1" t="s">
        <v>20</v>
      </c>
      <c r="F2883" t="b">
        <v>0</v>
      </c>
      <c r="G2883" s="1" t="s">
        <v>21</v>
      </c>
      <c r="H2883" s="2">
        <v>44953.753541666665</v>
      </c>
      <c r="I2883" t="b">
        <v>0</v>
      </c>
      <c r="J2883" t="b">
        <v>0</v>
      </c>
      <c r="K2883" s="1" t="s">
        <v>22</v>
      </c>
      <c r="L2883" s="1" t="s">
        <v>23</v>
      </c>
      <c r="M2883">
        <v>151650</v>
      </c>
      <c r="O2883" s="1" t="s">
        <v>4755</v>
      </c>
      <c r="P2883" s="1" t="s">
        <v>6033</v>
      </c>
    </row>
    <row r="2884" spans="1:16" x14ac:dyDescent="0.2">
      <c r="A2884" s="1" t="s">
        <v>55</v>
      </c>
      <c r="B2884" s="1" t="s">
        <v>6034</v>
      </c>
      <c r="C2884" s="1" t="s">
        <v>1134</v>
      </c>
      <c r="D2884" s="1" t="s">
        <v>19</v>
      </c>
      <c r="E2884" s="1" t="s">
        <v>122</v>
      </c>
      <c r="F2884" t="b">
        <v>0</v>
      </c>
      <c r="G2884" s="1" t="s">
        <v>73</v>
      </c>
      <c r="H2884" s="2">
        <v>44930.793310185189</v>
      </c>
      <c r="I2884" t="b">
        <v>0</v>
      </c>
      <c r="J2884" t="b">
        <v>0</v>
      </c>
      <c r="K2884" s="1" t="s">
        <v>22</v>
      </c>
      <c r="L2884" s="1" t="s">
        <v>37</v>
      </c>
      <c r="N2884">
        <v>36.5</v>
      </c>
      <c r="O2884" s="1" t="s">
        <v>6035</v>
      </c>
      <c r="P2884" s="1" t="s">
        <v>302</v>
      </c>
    </row>
    <row r="2885" spans="1:16" x14ac:dyDescent="0.2">
      <c r="A2885" s="1" t="s">
        <v>50</v>
      </c>
      <c r="B2885" s="1" t="s">
        <v>50</v>
      </c>
      <c r="C2885" s="1" t="s">
        <v>6036</v>
      </c>
      <c r="D2885" s="1" t="s">
        <v>276</v>
      </c>
      <c r="E2885" s="1" t="s">
        <v>20</v>
      </c>
      <c r="F2885" t="b">
        <v>0</v>
      </c>
      <c r="G2885" s="1" t="s">
        <v>77</v>
      </c>
      <c r="H2885" s="2">
        <v>44946.013124999998</v>
      </c>
      <c r="I2885" t="b">
        <v>1</v>
      </c>
      <c r="J2885" t="b">
        <v>0</v>
      </c>
      <c r="K2885" s="1" t="s">
        <v>22</v>
      </c>
      <c r="L2885" s="1" t="s">
        <v>23</v>
      </c>
      <c r="M2885">
        <v>90601</v>
      </c>
      <c r="O2885" s="1" t="s">
        <v>6037</v>
      </c>
      <c r="P2885" s="1"/>
    </row>
    <row r="2886" spans="1:16" x14ac:dyDescent="0.2">
      <c r="A2886" s="1" t="s">
        <v>50</v>
      </c>
      <c r="B2886" s="1" t="s">
        <v>6038</v>
      </c>
      <c r="C2886" s="1" t="s">
        <v>2892</v>
      </c>
      <c r="D2886" s="1" t="s">
        <v>65</v>
      </c>
      <c r="E2886" s="1" t="s">
        <v>20</v>
      </c>
      <c r="F2886" t="b">
        <v>0</v>
      </c>
      <c r="G2886" s="1" t="s">
        <v>53</v>
      </c>
      <c r="H2886" s="2">
        <v>44939.250219907408</v>
      </c>
      <c r="I2886" t="b">
        <v>0</v>
      </c>
      <c r="J2886" t="b">
        <v>0</v>
      </c>
      <c r="K2886" s="1" t="s">
        <v>22</v>
      </c>
      <c r="L2886" s="1" t="s">
        <v>23</v>
      </c>
      <c r="M2886">
        <v>66746.03125</v>
      </c>
      <c r="O2886" s="1" t="s">
        <v>6039</v>
      </c>
      <c r="P2886" s="1" t="s">
        <v>6040</v>
      </c>
    </row>
    <row r="2887" spans="1:16" x14ac:dyDescent="0.2">
      <c r="A2887" s="1" t="s">
        <v>16</v>
      </c>
      <c r="B2887" s="1" t="s">
        <v>6041</v>
      </c>
      <c r="C2887" s="1" t="s">
        <v>1562</v>
      </c>
      <c r="D2887" s="1" t="s">
        <v>19</v>
      </c>
      <c r="E2887" s="1" t="s">
        <v>20</v>
      </c>
      <c r="F2887" t="b">
        <v>0</v>
      </c>
      <c r="G2887" s="1" t="s">
        <v>21</v>
      </c>
      <c r="H2887" s="2">
        <v>44950.461875000001</v>
      </c>
      <c r="I2887" t="b">
        <v>0</v>
      </c>
      <c r="J2887" t="b">
        <v>1</v>
      </c>
      <c r="K2887" s="1" t="s">
        <v>22</v>
      </c>
      <c r="L2887" s="1" t="s">
        <v>23</v>
      </c>
      <c r="M2887">
        <v>125000</v>
      </c>
      <c r="O2887" s="1" t="s">
        <v>69</v>
      </c>
      <c r="P2887" s="1" t="s">
        <v>2404</v>
      </c>
    </row>
    <row r="2888" spans="1:16" x14ac:dyDescent="0.2">
      <c r="A2888" s="1" t="s">
        <v>92</v>
      </c>
      <c r="B2888" s="1" t="s">
        <v>92</v>
      </c>
      <c r="C2888" s="1" t="s">
        <v>2028</v>
      </c>
      <c r="D2888" s="1" t="s">
        <v>30</v>
      </c>
      <c r="E2888" s="1" t="s">
        <v>20</v>
      </c>
      <c r="F2888" t="b">
        <v>0</v>
      </c>
      <c r="G2888" s="1" t="s">
        <v>640</v>
      </c>
      <c r="H2888" s="2">
        <v>44951.410277777781</v>
      </c>
      <c r="I2888" t="b">
        <v>0</v>
      </c>
      <c r="J2888" t="b">
        <v>0</v>
      </c>
      <c r="K2888" s="1" t="s">
        <v>640</v>
      </c>
      <c r="L2888" s="1" t="s">
        <v>23</v>
      </c>
      <c r="M2888">
        <v>102500</v>
      </c>
      <c r="O2888" s="1" t="s">
        <v>587</v>
      </c>
      <c r="P2888" s="1" t="s">
        <v>394</v>
      </c>
    </row>
    <row r="2889" spans="1:16" x14ac:dyDescent="0.2">
      <c r="A2889" s="1" t="s">
        <v>92</v>
      </c>
      <c r="B2889" s="1" t="s">
        <v>588</v>
      </c>
      <c r="C2889" s="1" t="s">
        <v>212</v>
      </c>
      <c r="D2889" s="1" t="s">
        <v>19</v>
      </c>
      <c r="E2889" s="1" t="s">
        <v>122</v>
      </c>
      <c r="F2889" t="b">
        <v>0</v>
      </c>
      <c r="G2889" s="1" t="s">
        <v>53</v>
      </c>
      <c r="H2889" s="2">
        <v>44944.917048611111</v>
      </c>
      <c r="I2889" t="b">
        <v>0</v>
      </c>
      <c r="J2889" t="b">
        <v>0</v>
      </c>
      <c r="K2889" s="1" t="s">
        <v>22</v>
      </c>
      <c r="L2889" s="1" t="s">
        <v>23</v>
      </c>
      <c r="M2889">
        <v>145000</v>
      </c>
      <c r="O2889" s="1" t="s">
        <v>3458</v>
      </c>
      <c r="P2889" s="1" t="s">
        <v>2064</v>
      </c>
    </row>
    <row r="2890" spans="1:16" x14ac:dyDescent="0.2">
      <c r="A2890" s="1" t="s">
        <v>187</v>
      </c>
      <c r="B2890" s="1" t="s">
        <v>6042</v>
      </c>
      <c r="C2890" s="1" t="s">
        <v>949</v>
      </c>
      <c r="D2890" s="1" t="s">
        <v>30</v>
      </c>
      <c r="E2890" s="1" t="s">
        <v>20</v>
      </c>
      <c r="F2890" t="b">
        <v>0</v>
      </c>
      <c r="G2890" s="1" t="s">
        <v>950</v>
      </c>
      <c r="H2890" s="2">
        <v>44931.370775462965</v>
      </c>
      <c r="I2890" t="b">
        <v>0</v>
      </c>
      <c r="J2890" t="b">
        <v>0</v>
      </c>
      <c r="K2890" s="1" t="s">
        <v>950</v>
      </c>
      <c r="L2890" s="1" t="s">
        <v>23</v>
      </c>
      <c r="M2890">
        <v>89100</v>
      </c>
      <c r="O2890" s="1" t="s">
        <v>2600</v>
      </c>
      <c r="P2890" s="1" t="s">
        <v>6043</v>
      </c>
    </row>
    <row r="2891" spans="1:16" x14ac:dyDescent="0.2">
      <c r="A2891" s="1" t="s">
        <v>92</v>
      </c>
      <c r="B2891" s="1" t="s">
        <v>6044</v>
      </c>
      <c r="C2891" s="1" t="s">
        <v>2937</v>
      </c>
      <c r="D2891" s="1" t="s">
        <v>19</v>
      </c>
      <c r="E2891" s="1" t="s">
        <v>122</v>
      </c>
      <c r="F2891" t="b">
        <v>0</v>
      </c>
      <c r="G2891" s="1" t="s">
        <v>73</v>
      </c>
      <c r="H2891" s="2">
        <v>44945.971342592595</v>
      </c>
      <c r="I2891" t="b">
        <v>0</v>
      </c>
      <c r="J2891" t="b">
        <v>1</v>
      </c>
      <c r="K2891" s="1" t="s">
        <v>22</v>
      </c>
      <c r="L2891" s="1" t="s">
        <v>37</v>
      </c>
      <c r="N2891">
        <v>49.5</v>
      </c>
      <c r="O2891" s="1" t="s">
        <v>4489</v>
      </c>
      <c r="P2891" s="1" t="s">
        <v>363</v>
      </c>
    </row>
    <row r="2892" spans="1:16" x14ac:dyDescent="0.2">
      <c r="A2892" s="1" t="s">
        <v>16</v>
      </c>
      <c r="B2892" s="1" t="s">
        <v>6045</v>
      </c>
      <c r="C2892" s="1" t="s">
        <v>6046</v>
      </c>
      <c r="D2892" s="1" t="s">
        <v>30</v>
      </c>
      <c r="E2892" s="1" t="s">
        <v>20</v>
      </c>
      <c r="F2892" t="b">
        <v>0</v>
      </c>
      <c r="G2892" s="1" t="s">
        <v>425</v>
      </c>
      <c r="H2892" s="2">
        <v>44953.009606481479</v>
      </c>
      <c r="I2892" t="b">
        <v>0</v>
      </c>
      <c r="J2892" t="b">
        <v>0</v>
      </c>
      <c r="K2892" s="1" t="s">
        <v>425</v>
      </c>
      <c r="L2892" s="1" t="s">
        <v>23</v>
      </c>
      <c r="M2892">
        <v>88128</v>
      </c>
      <c r="O2892" s="1" t="s">
        <v>2394</v>
      </c>
      <c r="P2892" s="1"/>
    </row>
    <row r="2893" spans="1:16" x14ac:dyDescent="0.2">
      <c r="A2893" s="1" t="s">
        <v>92</v>
      </c>
      <c r="B2893" s="1" t="s">
        <v>6047</v>
      </c>
      <c r="C2893" s="1" t="s">
        <v>68</v>
      </c>
      <c r="D2893" s="1" t="s">
        <v>285</v>
      </c>
      <c r="E2893" s="1" t="s">
        <v>20</v>
      </c>
      <c r="F2893" t="b">
        <v>0</v>
      </c>
      <c r="G2893" s="1" t="s">
        <v>47</v>
      </c>
      <c r="H2893" s="2">
        <v>44930.020578703705</v>
      </c>
      <c r="I2893" t="b">
        <v>0</v>
      </c>
      <c r="J2893" t="b">
        <v>0</v>
      </c>
      <c r="K2893" s="1" t="s">
        <v>22</v>
      </c>
      <c r="L2893" s="1" t="s">
        <v>37</v>
      </c>
      <c r="N2893">
        <v>24</v>
      </c>
      <c r="O2893" s="1" t="s">
        <v>6048</v>
      </c>
      <c r="P2893" s="1" t="s">
        <v>6049</v>
      </c>
    </row>
    <row r="2894" spans="1:16" x14ac:dyDescent="0.2">
      <c r="A2894" s="1" t="s">
        <v>170</v>
      </c>
      <c r="B2894" s="1" t="s">
        <v>170</v>
      </c>
      <c r="C2894" s="1" t="s">
        <v>68</v>
      </c>
      <c r="D2894" s="1" t="s">
        <v>30</v>
      </c>
      <c r="E2894" s="1" t="s">
        <v>20</v>
      </c>
      <c r="F2894" t="b">
        <v>0</v>
      </c>
      <c r="G2894" s="1" t="s">
        <v>47</v>
      </c>
      <c r="H2894" s="2">
        <v>44953.376747685186</v>
      </c>
      <c r="I2894" t="b">
        <v>0</v>
      </c>
      <c r="J2894" t="b">
        <v>0</v>
      </c>
      <c r="K2894" s="1" t="s">
        <v>22</v>
      </c>
      <c r="L2894" s="1" t="s">
        <v>23</v>
      </c>
      <c r="M2894">
        <v>147500</v>
      </c>
      <c r="O2894" s="1" t="s">
        <v>587</v>
      </c>
      <c r="P2894" s="1" t="s">
        <v>6050</v>
      </c>
    </row>
    <row r="2895" spans="1:16" x14ac:dyDescent="0.2">
      <c r="A2895" s="1" t="s">
        <v>92</v>
      </c>
      <c r="B2895" s="1" t="s">
        <v>6051</v>
      </c>
      <c r="C2895" s="1" t="s">
        <v>5392</v>
      </c>
      <c r="D2895" s="1" t="s">
        <v>30</v>
      </c>
      <c r="E2895" s="1" t="s">
        <v>20</v>
      </c>
      <c r="F2895" t="b">
        <v>0</v>
      </c>
      <c r="G2895" s="1" t="s">
        <v>306</v>
      </c>
      <c r="H2895" s="2">
        <v>44937.803240740737</v>
      </c>
      <c r="I2895" t="b">
        <v>0</v>
      </c>
      <c r="J2895" t="b">
        <v>0</v>
      </c>
      <c r="K2895" s="1" t="s">
        <v>306</v>
      </c>
      <c r="L2895" s="1" t="s">
        <v>23</v>
      </c>
      <c r="M2895">
        <v>98500</v>
      </c>
      <c r="O2895" s="1" t="s">
        <v>6052</v>
      </c>
      <c r="P2895" s="1" t="s">
        <v>394</v>
      </c>
    </row>
    <row r="2896" spans="1:16" x14ac:dyDescent="0.2">
      <c r="A2896" s="1" t="s">
        <v>92</v>
      </c>
      <c r="B2896" s="1" t="s">
        <v>6053</v>
      </c>
      <c r="C2896" s="1" t="s">
        <v>2042</v>
      </c>
      <c r="D2896" s="1" t="s">
        <v>2043</v>
      </c>
      <c r="E2896" s="1" t="s">
        <v>20</v>
      </c>
      <c r="F2896" t="b">
        <v>0</v>
      </c>
      <c r="G2896" s="1" t="s">
        <v>73</v>
      </c>
      <c r="H2896" s="2">
        <v>44929.979699074072</v>
      </c>
      <c r="I2896" t="b">
        <v>0</v>
      </c>
      <c r="J2896" t="b">
        <v>1</v>
      </c>
      <c r="K2896" s="1" t="s">
        <v>22</v>
      </c>
      <c r="L2896" s="1" t="s">
        <v>37</v>
      </c>
      <c r="N2896">
        <v>24</v>
      </c>
      <c r="O2896" s="1" t="s">
        <v>4673</v>
      </c>
      <c r="P2896" s="1" t="s">
        <v>6054</v>
      </c>
    </row>
    <row r="2897" spans="1:16" x14ac:dyDescent="0.2">
      <c r="A2897" s="1" t="s">
        <v>92</v>
      </c>
      <c r="B2897" s="1" t="s">
        <v>5802</v>
      </c>
      <c r="C2897" s="1" t="s">
        <v>5803</v>
      </c>
      <c r="D2897" s="1" t="s">
        <v>42</v>
      </c>
      <c r="E2897" s="1" t="s">
        <v>20</v>
      </c>
      <c r="F2897" t="b">
        <v>0</v>
      </c>
      <c r="G2897" s="1" t="s">
        <v>53</v>
      </c>
      <c r="H2897" s="2">
        <v>44933.416701388887</v>
      </c>
      <c r="I2897" t="b">
        <v>1</v>
      </c>
      <c r="J2897" t="b">
        <v>1</v>
      </c>
      <c r="K2897" s="1" t="s">
        <v>22</v>
      </c>
      <c r="L2897" s="1" t="s">
        <v>23</v>
      </c>
      <c r="M2897">
        <v>90000</v>
      </c>
      <c r="O2897" s="1" t="s">
        <v>5804</v>
      </c>
      <c r="P2897" s="1" t="s">
        <v>5805</v>
      </c>
    </row>
    <row r="2898" spans="1:16" x14ac:dyDescent="0.2">
      <c r="A2898" s="1" t="s">
        <v>55</v>
      </c>
      <c r="B2898" s="1" t="s">
        <v>3542</v>
      </c>
      <c r="C2898" s="1" t="s">
        <v>76</v>
      </c>
      <c r="D2898" s="1" t="s">
        <v>42</v>
      </c>
      <c r="E2898" s="1" t="s">
        <v>20</v>
      </c>
      <c r="F2898" t="b">
        <v>1</v>
      </c>
      <c r="G2898" s="1" t="s">
        <v>77</v>
      </c>
      <c r="H2898" s="2">
        <v>44935.670694444445</v>
      </c>
      <c r="I2898" t="b">
        <v>0</v>
      </c>
      <c r="J2898" t="b">
        <v>0</v>
      </c>
      <c r="K2898" s="1" t="s">
        <v>22</v>
      </c>
      <c r="L2898" s="1" t="s">
        <v>23</v>
      </c>
      <c r="M2898">
        <v>130000</v>
      </c>
      <c r="O2898" s="1" t="s">
        <v>6055</v>
      </c>
      <c r="P2898" s="1" t="s">
        <v>2417</v>
      </c>
    </row>
    <row r="2899" spans="1:16" x14ac:dyDescent="0.2">
      <c r="A2899" s="1" t="s">
        <v>187</v>
      </c>
      <c r="B2899" s="1" t="s">
        <v>6056</v>
      </c>
      <c r="C2899" s="1" t="s">
        <v>586</v>
      </c>
      <c r="D2899" s="1" t="s">
        <v>30</v>
      </c>
      <c r="E2899" s="1" t="s">
        <v>20</v>
      </c>
      <c r="F2899" t="b">
        <v>0</v>
      </c>
      <c r="G2899" s="1" t="s">
        <v>586</v>
      </c>
      <c r="H2899" s="2">
        <v>44932.107789351852</v>
      </c>
      <c r="I2899" t="b">
        <v>0</v>
      </c>
      <c r="J2899" t="b">
        <v>0</v>
      </c>
      <c r="K2899" s="1" t="s">
        <v>586</v>
      </c>
      <c r="L2899" s="1" t="s">
        <v>23</v>
      </c>
      <c r="M2899">
        <v>89100</v>
      </c>
      <c r="O2899" s="1" t="s">
        <v>6057</v>
      </c>
      <c r="P2899" s="1" t="s">
        <v>6058</v>
      </c>
    </row>
    <row r="2900" spans="1:16" x14ac:dyDescent="0.2">
      <c r="A2900" s="1" t="s">
        <v>55</v>
      </c>
      <c r="B2900" s="1" t="s">
        <v>6059</v>
      </c>
      <c r="C2900" s="1" t="s">
        <v>167</v>
      </c>
      <c r="D2900" s="1" t="s">
        <v>30</v>
      </c>
      <c r="E2900" s="1" t="s">
        <v>20</v>
      </c>
      <c r="F2900" t="b">
        <v>0</v>
      </c>
      <c r="G2900" s="1" t="s">
        <v>21</v>
      </c>
      <c r="H2900" s="2">
        <v>44938.211712962962</v>
      </c>
      <c r="I2900" t="b">
        <v>0</v>
      </c>
      <c r="J2900" t="b">
        <v>0</v>
      </c>
      <c r="K2900" s="1" t="s">
        <v>22</v>
      </c>
      <c r="L2900" s="1" t="s">
        <v>23</v>
      </c>
      <c r="M2900">
        <v>209000</v>
      </c>
      <c r="O2900" s="1" t="s">
        <v>1735</v>
      </c>
      <c r="P2900" s="1" t="s">
        <v>6060</v>
      </c>
    </row>
    <row r="2901" spans="1:16" x14ac:dyDescent="0.2">
      <c r="A2901" s="1" t="s">
        <v>92</v>
      </c>
      <c r="B2901" s="1" t="s">
        <v>92</v>
      </c>
      <c r="C2901" s="1" t="s">
        <v>6061</v>
      </c>
      <c r="D2901" s="1" t="s">
        <v>30</v>
      </c>
      <c r="E2901" s="1" t="s">
        <v>20</v>
      </c>
      <c r="F2901" t="b">
        <v>0</v>
      </c>
      <c r="G2901" s="1" t="s">
        <v>47</v>
      </c>
      <c r="H2901" s="2">
        <v>44956.376516203702</v>
      </c>
      <c r="I2901" t="b">
        <v>0</v>
      </c>
      <c r="J2901" t="b">
        <v>0</v>
      </c>
      <c r="K2901" s="1" t="s">
        <v>22</v>
      </c>
      <c r="L2901" s="1" t="s">
        <v>23</v>
      </c>
      <c r="M2901">
        <v>98500</v>
      </c>
      <c r="O2901" s="1" t="s">
        <v>6062</v>
      </c>
      <c r="P2901" s="1" t="s">
        <v>3934</v>
      </c>
    </row>
    <row r="2902" spans="1:16" x14ac:dyDescent="0.2">
      <c r="A2902" s="1" t="s">
        <v>92</v>
      </c>
      <c r="B2902" s="1" t="s">
        <v>6063</v>
      </c>
      <c r="C2902" s="1" t="s">
        <v>6064</v>
      </c>
      <c r="D2902" s="1" t="s">
        <v>65</v>
      </c>
      <c r="E2902" s="1" t="s">
        <v>20</v>
      </c>
      <c r="F2902" t="b">
        <v>0</v>
      </c>
      <c r="G2902" s="1" t="s">
        <v>53</v>
      </c>
      <c r="H2902" s="2">
        <v>44957.875092592592</v>
      </c>
      <c r="I2902" t="b">
        <v>0</v>
      </c>
      <c r="J2902" t="b">
        <v>0</v>
      </c>
      <c r="K2902" s="1" t="s">
        <v>22</v>
      </c>
      <c r="L2902" s="1" t="s">
        <v>23</v>
      </c>
      <c r="M2902">
        <v>82500</v>
      </c>
      <c r="O2902" s="1" t="s">
        <v>6065</v>
      </c>
      <c r="P2902" s="1" t="s">
        <v>363</v>
      </c>
    </row>
    <row r="2903" spans="1:16" x14ac:dyDescent="0.2">
      <c r="A2903" s="1" t="s">
        <v>50</v>
      </c>
      <c r="B2903" s="1" t="s">
        <v>875</v>
      </c>
      <c r="C2903" s="1" t="s">
        <v>76</v>
      </c>
      <c r="D2903" s="1" t="s">
        <v>65</v>
      </c>
      <c r="E2903" s="1" t="s">
        <v>20</v>
      </c>
      <c r="F2903" t="b">
        <v>1</v>
      </c>
      <c r="G2903" s="1" t="s">
        <v>21</v>
      </c>
      <c r="H2903" s="2">
        <v>44932.834444444445</v>
      </c>
      <c r="I2903" t="b">
        <v>0</v>
      </c>
      <c r="J2903" t="b">
        <v>1</v>
      </c>
      <c r="K2903" s="1" t="s">
        <v>22</v>
      </c>
      <c r="L2903" s="1" t="s">
        <v>23</v>
      </c>
      <c r="M2903">
        <v>100000</v>
      </c>
      <c r="O2903" s="1" t="s">
        <v>6066</v>
      </c>
      <c r="P2903" s="1" t="s">
        <v>6067</v>
      </c>
    </row>
    <row r="2904" spans="1:16" x14ac:dyDescent="0.2">
      <c r="A2904" s="1" t="s">
        <v>16</v>
      </c>
      <c r="B2904" s="1" t="s">
        <v>6068</v>
      </c>
      <c r="C2904" s="1" t="s">
        <v>153</v>
      </c>
      <c r="D2904" s="1" t="s">
        <v>65</v>
      </c>
      <c r="E2904" s="1" t="s">
        <v>20</v>
      </c>
      <c r="F2904" t="b">
        <v>0</v>
      </c>
      <c r="G2904" s="1" t="s">
        <v>53</v>
      </c>
      <c r="H2904" s="2">
        <v>44929.168217592596</v>
      </c>
      <c r="I2904" t="b">
        <v>0</v>
      </c>
      <c r="J2904" t="b">
        <v>1</v>
      </c>
      <c r="K2904" s="1" t="s">
        <v>22</v>
      </c>
      <c r="L2904" s="1" t="s">
        <v>23</v>
      </c>
      <c r="M2904">
        <v>137000</v>
      </c>
      <c r="O2904" s="1" t="s">
        <v>3504</v>
      </c>
      <c r="P2904" s="1" t="s">
        <v>6069</v>
      </c>
    </row>
    <row r="2905" spans="1:16" x14ac:dyDescent="0.2">
      <c r="A2905" s="1" t="s">
        <v>16</v>
      </c>
      <c r="B2905" s="1" t="s">
        <v>6070</v>
      </c>
      <c r="C2905" s="1" t="s">
        <v>554</v>
      </c>
      <c r="D2905" s="1" t="s">
        <v>555</v>
      </c>
      <c r="E2905" s="1" t="s">
        <v>20</v>
      </c>
      <c r="F2905" t="b">
        <v>0</v>
      </c>
      <c r="G2905" s="1" t="s">
        <v>77</v>
      </c>
      <c r="H2905" s="2">
        <v>44929.982974537037</v>
      </c>
      <c r="I2905" t="b">
        <v>0</v>
      </c>
      <c r="J2905" t="b">
        <v>0</v>
      </c>
      <c r="K2905" s="1" t="s">
        <v>22</v>
      </c>
      <c r="L2905" s="1" t="s">
        <v>37</v>
      </c>
      <c r="N2905">
        <v>24</v>
      </c>
      <c r="O2905" s="1" t="s">
        <v>6071</v>
      </c>
      <c r="P2905" s="1"/>
    </row>
    <row r="2906" spans="1:16" x14ac:dyDescent="0.2">
      <c r="A2906" s="1" t="s">
        <v>92</v>
      </c>
      <c r="B2906" s="1" t="s">
        <v>6072</v>
      </c>
      <c r="C2906" s="1" t="s">
        <v>6073</v>
      </c>
      <c r="D2906" s="1" t="s">
        <v>19</v>
      </c>
      <c r="E2906" s="1" t="s">
        <v>20</v>
      </c>
      <c r="F2906" t="b">
        <v>0</v>
      </c>
      <c r="G2906" s="1" t="s">
        <v>53</v>
      </c>
      <c r="H2906" s="2">
        <v>44957.125034722223</v>
      </c>
      <c r="I2906" t="b">
        <v>0</v>
      </c>
      <c r="J2906" t="b">
        <v>0</v>
      </c>
      <c r="K2906" s="1" t="s">
        <v>22</v>
      </c>
      <c r="L2906" s="1" t="s">
        <v>23</v>
      </c>
      <c r="M2906">
        <v>157500</v>
      </c>
      <c r="O2906" s="1" t="s">
        <v>6074</v>
      </c>
      <c r="P2906" s="1" t="s">
        <v>6075</v>
      </c>
    </row>
    <row r="2907" spans="1:16" x14ac:dyDescent="0.2">
      <c r="A2907" s="1" t="s">
        <v>92</v>
      </c>
      <c r="B2907" s="1" t="s">
        <v>92</v>
      </c>
      <c r="C2907" s="1" t="s">
        <v>2042</v>
      </c>
      <c r="D2907" s="1" t="s">
        <v>65</v>
      </c>
      <c r="E2907" s="1" t="s">
        <v>20</v>
      </c>
      <c r="F2907" t="b">
        <v>0</v>
      </c>
      <c r="G2907" s="1" t="s">
        <v>73</v>
      </c>
      <c r="H2907" s="2">
        <v>44929.771087962959</v>
      </c>
      <c r="I2907" t="b">
        <v>0</v>
      </c>
      <c r="J2907" t="b">
        <v>1</v>
      </c>
      <c r="K2907" s="1" t="s">
        <v>22</v>
      </c>
      <c r="L2907" s="1" t="s">
        <v>23</v>
      </c>
      <c r="M2907">
        <v>54500</v>
      </c>
      <c r="O2907" s="1" t="s">
        <v>6076</v>
      </c>
      <c r="P2907" s="1" t="s">
        <v>1939</v>
      </c>
    </row>
    <row r="2908" spans="1:16" x14ac:dyDescent="0.2">
      <c r="A2908" s="1" t="s">
        <v>92</v>
      </c>
      <c r="B2908" s="1" t="s">
        <v>92</v>
      </c>
      <c r="C2908" s="1" t="s">
        <v>2230</v>
      </c>
      <c r="D2908" s="1" t="s">
        <v>19</v>
      </c>
      <c r="E2908" s="1" t="s">
        <v>20</v>
      </c>
      <c r="F2908" t="b">
        <v>0</v>
      </c>
      <c r="G2908" s="1" t="s">
        <v>53</v>
      </c>
      <c r="H2908" s="2">
        <v>44943.583541666667</v>
      </c>
      <c r="I2908" t="b">
        <v>0</v>
      </c>
      <c r="J2908" t="b">
        <v>0</v>
      </c>
      <c r="K2908" s="1" t="s">
        <v>22</v>
      </c>
      <c r="L2908" s="1" t="s">
        <v>23</v>
      </c>
      <c r="M2908">
        <v>97500</v>
      </c>
      <c r="O2908" s="1" t="s">
        <v>578</v>
      </c>
      <c r="P2908" s="1" t="s">
        <v>6077</v>
      </c>
    </row>
    <row r="2909" spans="1:16" x14ac:dyDescent="0.2">
      <c r="A2909" s="1" t="s">
        <v>92</v>
      </c>
      <c r="B2909" s="1" t="s">
        <v>6078</v>
      </c>
      <c r="C2909" s="1" t="s">
        <v>64</v>
      </c>
      <c r="D2909" s="1" t="s">
        <v>65</v>
      </c>
      <c r="E2909" s="1" t="s">
        <v>20</v>
      </c>
      <c r="F2909" t="b">
        <v>0</v>
      </c>
      <c r="G2909" s="1" t="s">
        <v>73</v>
      </c>
      <c r="H2909" s="2">
        <v>44936.846168981479</v>
      </c>
      <c r="I2909" t="b">
        <v>1</v>
      </c>
      <c r="J2909" t="b">
        <v>1</v>
      </c>
      <c r="K2909" s="1" t="s">
        <v>22</v>
      </c>
      <c r="L2909" s="1" t="s">
        <v>23</v>
      </c>
      <c r="M2909">
        <v>113000</v>
      </c>
      <c r="O2909" s="1" t="s">
        <v>6079</v>
      </c>
      <c r="P2909" s="1" t="s">
        <v>6080</v>
      </c>
    </row>
    <row r="2910" spans="1:16" x14ac:dyDescent="0.2">
      <c r="A2910" s="1" t="s">
        <v>16</v>
      </c>
      <c r="B2910" s="1" t="s">
        <v>16</v>
      </c>
      <c r="C2910" s="1" t="s">
        <v>954</v>
      </c>
      <c r="D2910" s="1" t="s">
        <v>65</v>
      </c>
      <c r="E2910" s="1" t="s">
        <v>20</v>
      </c>
      <c r="F2910" t="b">
        <v>0</v>
      </c>
      <c r="G2910" s="1" t="s">
        <v>129</v>
      </c>
      <c r="H2910" s="2">
        <v>44937.324652777781</v>
      </c>
      <c r="I2910" t="b">
        <v>0</v>
      </c>
      <c r="J2910" t="b">
        <v>0</v>
      </c>
      <c r="K2910" s="1" t="s">
        <v>22</v>
      </c>
      <c r="L2910" s="1" t="s">
        <v>23</v>
      </c>
      <c r="M2910">
        <v>145000</v>
      </c>
      <c r="O2910" s="1" t="s">
        <v>164</v>
      </c>
      <c r="P2910" s="1" t="s">
        <v>1936</v>
      </c>
    </row>
    <row r="2911" spans="1:16" x14ac:dyDescent="0.2">
      <c r="A2911" s="1" t="s">
        <v>92</v>
      </c>
      <c r="B2911" s="1" t="s">
        <v>219</v>
      </c>
      <c r="C2911" s="1" t="s">
        <v>303</v>
      </c>
      <c r="D2911" s="1" t="s">
        <v>65</v>
      </c>
      <c r="E2911" s="1"/>
      <c r="F2911" t="b">
        <v>0</v>
      </c>
      <c r="G2911" s="1" t="s">
        <v>53</v>
      </c>
      <c r="H2911" s="2">
        <v>44947.667060185187</v>
      </c>
      <c r="I2911" t="b">
        <v>1</v>
      </c>
      <c r="J2911" t="b">
        <v>1</v>
      </c>
      <c r="K2911" s="1" t="s">
        <v>22</v>
      </c>
      <c r="L2911" s="1" t="s">
        <v>23</v>
      </c>
      <c r="M2911">
        <v>118162</v>
      </c>
      <c r="O2911" s="1" t="s">
        <v>6081</v>
      </c>
      <c r="P2911" s="1" t="s">
        <v>1524</v>
      </c>
    </row>
    <row r="2912" spans="1:16" x14ac:dyDescent="0.2">
      <c r="A2912" s="1" t="s">
        <v>92</v>
      </c>
      <c r="B2912" s="1" t="s">
        <v>92</v>
      </c>
      <c r="C2912" s="1" t="s">
        <v>310</v>
      </c>
      <c r="D2912" s="1" t="s">
        <v>19</v>
      </c>
      <c r="E2912" s="1" t="s">
        <v>122</v>
      </c>
      <c r="F2912" t="b">
        <v>0</v>
      </c>
      <c r="G2912" s="1" t="s">
        <v>129</v>
      </c>
      <c r="H2912" s="2">
        <v>44937.615972222222</v>
      </c>
      <c r="I2912" t="b">
        <v>1</v>
      </c>
      <c r="J2912" t="b">
        <v>0</v>
      </c>
      <c r="K2912" s="1" t="s">
        <v>22</v>
      </c>
      <c r="L2912" s="1" t="s">
        <v>37</v>
      </c>
      <c r="N2912">
        <v>61.845001220703118</v>
      </c>
      <c r="O2912" s="1" t="s">
        <v>578</v>
      </c>
      <c r="P2912" s="1" t="s">
        <v>6082</v>
      </c>
    </row>
    <row r="2913" spans="1:16" x14ac:dyDescent="0.2">
      <c r="A2913" s="1" t="s">
        <v>92</v>
      </c>
      <c r="B2913" s="1" t="s">
        <v>6083</v>
      </c>
      <c r="C2913" s="1" t="s">
        <v>630</v>
      </c>
      <c r="D2913" s="1" t="s">
        <v>82</v>
      </c>
      <c r="E2913" s="1" t="s">
        <v>20</v>
      </c>
      <c r="F2913" t="b">
        <v>0</v>
      </c>
      <c r="G2913" s="1" t="s">
        <v>77</v>
      </c>
      <c r="H2913" s="2">
        <v>44952.336192129631</v>
      </c>
      <c r="I2913" t="b">
        <v>1</v>
      </c>
      <c r="J2913" t="b">
        <v>0</v>
      </c>
      <c r="K2913" s="1" t="s">
        <v>22</v>
      </c>
      <c r="L2913" s="1" t="s">
        <v>23</v>
      </c>
      <c r="M2913">
        <v>115000</v>
      </c>
      <c r="O2913" s="1" t="s">
        <v>164</v>
      </c>
      <c r="P2913" s="1"/>
    </row>
    <row r="2914" spans="1:16" x14ac:dyDescent="0.2">
      <c r="A2914" s="1" t="s">
        <v>16</v>
      </c>
      <c r="B2914" s="1" t="s">
        <v>1992</v>
      </c>
      <c r="C2914" s="1" t="s">
        <v>436</v>
      </c>
      <c r="D2914" s="1" t="s">
        <v>65</v>
      </c>
      <c r="E2914" s="1" t="s">
        <v>20</v>
      </c>
      <c r="F2914" t="b">
        <v>0</v>
      </c>
      <c r="G2914" s="1" t="s">
        <v>21</v>
      </c>
      <c r="H2914" s="2">
        <v>44940.045671296299</v>
      </c>
      <c r="I2914" t="b">
        <v>0</v>
      </c>
      <c r="J2914" t="b">
        <v>1</v>
      </c>
      <c r="K2914" s="1" t="s">
        <v>22</v>
      </c>
      <c r="L2914" s="1" t="s">
        <v>23</v>
      </c>
      <c r="M2914">
        <v>308500</v>
      </c>
      <c r="O2914" s="1" t="s">
        <v>1844</v>
      </c>
      <c r="P2914" s="1" t="s">
        <v>1845</v>
      </c>
    </row>
    <row r="2915" spans="1:16" x14ac:dyDescent="0.2">
      <c r="A2915" s="1" t="s">
        <v>16</v>
      </c>
      <c r="B2915" s="1" t="s">
        <v>6084</v>
      </c>
      <c r="C2915" s="1" t="s">
        <v>153</v>
      </c>
      <c r="D2915" s="1" t="s">
        <v>42</v>
      </c>
      <c r="E2915" s="1" t="s">
        <v>20</v>
      </c>
      <c r="F2915" t="b">
        <v>0</v>
      </c>
      <c r="G2915" s="1" t="s">
        <v>53</v>
      </c>
      <c r="H2915" s="2">
        <v>44947.629652777781</v>
      </c>
      <c r="I2915" t="b">
        <v>0</v>
      </c>
      <c r="J2915" t="b">
        <v>0</v>
      </c>
      <c r="K2915" s="1" t="s">
        <v>22</v>
      </c>
      <c r="L2915" s="1" t="s">
        <v>37</v>
      </c>
      <c r="N2915">
        <v>35</v>
      </c>
      <c r="O2915" s="1" t="s">
        <v>6085</v>
      </c>
      <c r="P2915" s="1" t="s">
        <v>6086</v>
      </c>
    </row>
    <row r="2916" spans="1:16" x14ac:dyDescent="0.2">
      <c r="A2916" s="1" t="s">
        <v>16</v>
      </c>
      <c r="B2916" s="1" t="s">
        <v>6087</v>
      </c>
      <c r="C2916" s="1" t="s">
        <v>22</v>
      </c>
      <c r="D2916" s="1" t="s">
        <v>30</v>
      </c>
      <c r="E2916" s="1" t="s">
        <v>20</v>
      </c>
      <c r="F2916" t="b">
        <v>0</v>
      </c>
      <c r="G2916" s="1" t="s">
        <v>99</v>
      </c>
      <c r="H2916" s="2">
        <v>44937.292893518519</v>
      </c>
      <c r="I2916" t="b">
        <v>0</v>
      </c>
      <c r="J2916" t="b">
        <v>1</v>
      </c>
      <c r="K2916" s="1" t="s">
        <v>99</v>
      </c>
      <c r="L2916" s="1" t="s">
        <v>23</v>
      </c>
      <c r="M2916">
        <v>87307.5</v>
      </c>
      <c r="O2916" s="1" t="s">
        <v>454</v>
      </c>
      <c r="P2916" s="1" t="s">
        <v>6088</v>
      </c>
    </row>
    <row r="2917" spans="1:16" x14ac:dyDescent="0.2">
      <c r="A2917" s="1" t="s">
        <v>92</v>
      </c>
      <c r="B2917" s="1" t="s">
        <v>6089</v>
      </c>
      <c r="C2917" s="1" t="s">
        <v>310</v>
      </c>
      <c r="D2917" s="1" t="s">
        <v>19</v>
      </c>
      <c r="E2917" s="1" t="s">
        <v>122</v>
      </c>
      <c r="F2917" t="b">
        <v>0</v>
      </c>
      <c r="G2917" s="1" t="s">
        <v>129</v>
      </c>
      <c r="H2917" s="2">
        <v>44937.907731481479</v>
      </c>
      <c r="I2917" t="b">
        <v>1</v>
      </c>
      <c r="J2917" t="b">
        <v>0</v>
      </c>
      <c r="K2917" s="1" t="s">
        <v>22</v>
      </c>
      <c r="L2917" s="1" t="s">
        <v>37</v>
      </c>
      <c r="N2917">
        <v>62</v>
      </c>
      <c r="O2917" s="1" t="s">
        <v>5002</v>
      </c>
      <c r="P2917" s="1" t="s">
        <v>6090</v>
      </c>
    </row>
    <row r="2918" spans="1:16" x14ac:dyDescent="0.2">
      <c r="A2918" s="1" t="s">
        <v>16</v>
      </c>
      <c r="B2918" s="1" t="s">
        <v>6091</v>
      </c>
      <c r="C2918" s="1" t="s">
        <v>259</v>
      </c>
      <c r="D2918" s="1" t="s">
        <v>6092</v>
      </c>
      <c r="E2918" s="1" t="s">
        <v>20</v>
      </c>
      <c r="F2918" t="b">
        <v>0</v>
      </c>
      <c r="G2918" s="1" t="s">
        <v>21</v>
      </c>
      <c r="H2918" s="2">
        <v>44947.125972222224</v>
      </c>
      <c r="I2918" t="b">
        <v>0</v>
      </c>
      <c r="J2918" t="b">
        <v>0</v>
      </c>
      <c r="K2918" s="1" t="s">
        <v>22</v>
      </c>
      <c r="L2918" s="1" t="s">
        <v>23</v>
      </c>
      <c r="M2918">
        <v>112996</v>
      </c>
      <c r="O2918" s="1" t="s">
        <v>2968</v>
      </c>
      <c r="P2918" s="1" t="s">
        <v>3625</v>
      </c>
    </row>
    <row r="2919" spans="1:16" x14ac:dyDescent="0.2">
      <c r="A2919" s="1" t="s">
        <v>16</v>
      </c>
      <c r="B2919" s="1" t="s">
        <v>6093</v>
      </c>
      <c r="C2919" s="1" t="s">
        <v>351</v>
      </c>
      <c r="D2919" s="1" t="s">
        <v>82</v>
      </c>
      <c r="E2919" s="1" t="s">
        <v>20</v>
      </c>
      <c r="F2919" t="b">
        <v>0</v>
      </c>
      <c r="G2919" s="1" t="s">
        <v>129</v>
      </c>
      <c r="H2919" s="2">
        <v>44939.306203703702</v>
      </c>
      <c r="I2919" t="b">
        <v>0</v>
      </c>
      <c r="J2919" t="b">
        <v>1</v>
      </c>
      <c r="K2919" s="1" t="s">
        <v>22</v>
      </c>
      <c r="L2919" s="1" t="s">
        <v>23</v>
      </c>
      <c r="M2919">
        <v>90000</v>
      </c>
      <c r="O2919" s="1" t="s">
        <v>773</v>
      </c>
      <c r="P2919" s="1" t="s">
        <v>6094</v>
      </c>
    </row>
    <row r="2920" spans="1:16" x14ac:dyDescent="0.2">
      <c r="A2920" s="1" t="s">
        <v>16</v>
      </c>
      <c r="B2920" s="1" t="s">
        <v>6095</v>
      </c>
      <c r="C2920" s="1" t="s">
        <v>385</v>
      </c>
      <c r="D2920" s="1" t="s">
        <v>1350</v>
      </c>
      <c r="E2920" s="1" t="s">
        <v>20</v>
      </c>
      <c r="F2920" t="b">
        <v>0</v>
      </c>
      <c r="G2920" s="1" t="s">
        <v>47</v>
      </c>
      <c r="H2920" s="2">
        <v>44929.981574074074</v>
      </c>
      <c r="I2920" t="b">
        <v>0</v>
      </c>
      <c r="J2920" t="b">
        <v>1</v>
      </c>
      <c r="K2920" s="1" t="s">
        <v>22</v>
      </c>
      <c r="L2920" s="1" t="s">
        <v>37</v>
      </c>
      <c r="N2920">
        <v>24</v>
      </c>
      <c r="O2920" s="1" t="s">
        <v>6096</v>
      </c>
      <c r="P2920" s="1" t="s">
        <v>6097</v>
      </c>
    </row>
    <row r="2921" spans="1:16" x14ac:dyDescent="0.2">
      <c r="A2921" s="1" t="s">
        <v>50</v>
      </c>
      <c r="B2921" s="1" t="s">
        <v>6098</v>
      </c>
      <c r="C2921" s="1" t="s">
        <v>6099</v>
      </c>
      <c r="D2921" s="1" t="s">
        <v>19</v>
      </c>
      <c r="E2921" s="1" t="s">
        <v>122</v>
      </c>
      <c r="F2921" t="b">
        <v>0</v>
      </c>
      <c r="G2921" s="1" t="s">
        <v>53</v>
      </c>
      <c r="H2921" s="2">
        <v>44936.791944444441</v>
      </c>
      <c r="I2921" t="b">
        <v>0</v>
      </c>
      <c r="J2921" t="b">
        <v>0</v>
      </c>
      <c r="K2921" s="1" t="s">
        <v>22</v>
      </c>
      <c r="L2921" s="1" t="s">
        <v>37</v>
      </c>
      <c r="N2921">
        <v>61</v>
      </c>
      <c r="O2921" s="1" t="s">
        <v>6100</v>
      </c>
      <c r="P2921" s="1" t="s">
        <v>6101</v>
      </c>
    </row>
    <row r="2922" spans="1:16" x14ac:dyDescent="0.2">
      <c r="A2922" s="1" t="s">
        <v>92</v>
      </c>
      <c r="B2922" s="1" t="s">
        <v>6102</v>
      </c>
      <c r="C2922" s="1" t="s">
        <v>3657</v>
      </c>
      <c r="D2922" s="1" t="s">
        <v>42</v>
      </c>
      <c r="E2922" s="1" t="s">
        <v>20</v>
      </c>
      <c r="F2922" t="b">
        <v>0</v>
      </c>
      <c r="G2922" s="1" t="s">
        <v>47</v>
      </c>
      <c r="H2922" s="2">
        <v>44954.792916666665</v>
      </c>
      <c r="I2922" t="b">
        <v>0</v>
      </c>
      <c r="J2922" t="b">
        <v>0</v>
      </c>
      <c r="K2922" s="1" t="s">
        <v>22</v>
      </c>
      <c r="L2922" s="1" t="s">
        <v>37</v>
      </c>
      <c r="N2922">
        <v>80.354995727539062</v>
      </c>
      <c r="O2922" s="1" t="s">
        <v>234</v>
      </c>
      <c r="P2922" s="1" t="s">
        <v>6103</v>
      </c>
    </row>
    <row r="2923" spans="1:16" x14ac:dyDescent="0.2">
      <c r="A2923" s="1" t="s">
        <v>92</v>
      </c>
      <c r="B2923" s="1" t="s">
        <v>92</v>
      </c>
      <c r="C2923" s="1" t="s">
        <v>153</v>
      </c>
      <c r="D2923" s="1" t="s">
        <v>65</v>
      </c>
      <c r="E2923" s="1" t="s">
        <v>20</v>
      </c>
      <c r="F2923" t="b">
        <v>0</v>
      </c>
      <c r="G2923" s="1" t="s">
        <v>53</v>
      </c>
      <c r="H2923" s="2">
        <v>44931.249907407408</v>
      </c>
      <c r="I2923" t="b">
        <v>0</v>
      </c>
      <c r="J2923" t="b">
        <v>1</v>
      </c>
      <c r="K2923" s="1" t="s">
        <v>22</v>
      </c>
      <c r="L2923" s="1" t="s">
        <v>23</v>
      </c>
      <c r="M2923">
        <v>68328.546875</v>
      </c>
      <c r="O2923" s="1" t="s">
        <v>6104</v>
      </c>
      <c r="P2923" s="1" t="s">
        <v>6105</v>
      </c>
    </row>
    <row r="2924" spans="1:16" x14ac:dyDescent="0.2">
      <c r="A2924" s="1" t="s">
        <v>92</v>
      </c>
      <c r="B2924" s="1" t="s">
        <v>92</v>
      </c>
      <c r="C2924" s="1" t="s">
        <v>582</v>
      </c>
      <c r="D2924" s="1" t="s">
        <v>30</v>
      </c>
      <c r="E2924" s="1" t="s">
        <v>20</v>
      </c>
      <c r="F2924" t="b">
        <v>0</v>
      </c>
      <c r="G2924" s="1" t="s">
        <v>425</v>
      </c>
      <c r="H2924" s="2">
        <v>44944.71775462963</v>
      </c>
      <c r="I2924" t="b">
        <v>0</v>
      </c>
      <c r="J2924" t="b">
        <v>0</v>
      </c>
      <c r="K2924" s="1" t="s">
        <v>425</v>
      </c>
      <c r="L2924" s="1" t="s">
        <v>23</v>
      </c>
      <c r="M2924">
        <v>111175</v>
      </c>
      <c r="O2924" s="1" t="s">
        <v>2320</v>
      </c>
      <c r="P2924" s="1" t="s">
        <v>6106</v>
      </c>
    </row>
    <row r="2925" spans="1:16" x14ac:dyDescent="0.2">
      <c r="A2925" s="1" t="s">
        <v>92</v>
      </c>
      <c r="B2925" s="1" t="s">
        <v>92</v>
      </c>
      <c r="C2925" s="1" t="s">
        <v>76</v>
      </c>
      <c r="D2925" s="1" t="s">
        <v>42</v>
      </c>
      <c r="E2925" s="1" t="s">
        <v>122</v>
      </c>
      <c r="F2925" t="b">
        <v>1</v>
      </c>
      <c r="G2925" s="1" t="s">
        <v>21</v>
      </c>
      <c r="H2925" s="2">
        <v>44944.709456018521</v>
      </c>
      <c r="I2925" t="b">
        <v>1</v>
      </c>
      <c r="J2925" t="b">
        <v>0</v>
      </c>
      <c r="K2925" s="1" t="s">
        <v>22</v>
      </c>
      <c r="L2925" s="1" t="s">
        <v>37</v>
      </c>
      <c r="N2925">
        <v>55</v>
      </c>
      <c r="O2925" s="1" t="s">
        <v>103</v>
      </c>
      <c r="P2925" s="1" t="s">
        <v>5521</v>
      </c>
    </row>
    <row r="2926" spans="1:16" x14ac:dyDescent="0.2">
      <c r="A2926" s="1" t="s">
        <v>16</v>
      </c>
      <c r="B2926" s="1" t="s">
        <v>208</v>
      </c>
      <c r="C2926" s="1" t="s">
        <v>554</v>
      </c>
      <c r="D2926" s="1" t="s">
        <v>82</v>
      </c>
      <c r="E2926" s="1" t="s">
        <v>20</v>
      </c>
      <c r="F2926" t="b">
        <v>0</v>
      </c>
      <c r="G2926" s="1" t="s">
        <v>73</v>
      </c>
      <c r="H2926" s="2">
        <v>44933.294247685182</v>
      </c>
      <c r="I2926" t="b">
        <v>0</v>
      </c>
      <c r="J2926" t="b">
        <v>1</v>
      </c>
      <c r="K2926" s="1" t="s">
        <v>22</v>
      </c>
      <c r="L2926" s="1" t="s">
        <v>23</v>
      </c>
      <c r="M2926">
        <v>150000</v>
      </c>
      <c r="O2926" s="1" t="s">
        <v>4195</v>
      </c>
      <c r="P2926" s="1" t="s">
        <v>2142</v>
      </c>
    </row>
    <row r="2927" spans="1:16" x14ac:dyDescent="0.2">
      <c r="A2927" s="1" t="s">
        <v>187</v>
      </c>
      <c r="B2927" s="1" t="s">
        <v>6107</v>
      </c>
      <c r="C2927" s="1" t="s">
        <v>1447</v>
      </c>
      <c r="D2927" s="1" t="s">
        <v>30</v>
      </c>
      <c r="E2927" s="1" t="s">
        <v>20</v>
      </c>
      <c r="F2927" t="b">
        <v>0</v>
      </c>
      <c r="G2927" s="1" t="s">
        <v>21</v>
      </c>
      <c r="H2927" s="2">
        <v>44952.420497685183</v>
      </c>
      <c r="I2927" t="b">
        <v>0</v>
      </c>
      <c r="J2927" t="b">
        <v>1</v>
      </c>
      <c r="K2927" s="1" t="s">
        <v>22</v>
      </c>
      <c r="L2927" s="1" t="s">
        <v>23</v>
      </c>
      <c r="M2927">
        <v>116950</v>
      </c>
      <c r="O2927" s="1" t="s">
        <v>1812</v>
      </c>
      <c r="P2927" s="1" t="s">
        <v>745</v>
      </c>
    </row>
    <row r="2928" spans="1:16" x14ac:dyDescent="0.2">
      <c r="A2928" s="1" t="s">
        <v>50</v>
      </c>
      <c r="B2928" s="1" t="s">
        <v>6108</v>
      </c>
      <c r="C2928" s="1" t="s">
        <v>76</v>
      </c>
      <c r="D2928" s="1" t="s">
        <v>6109</v>
      </c>
      <c r="E2928" s="1" t="s">
        <v>20</v>
      </c>
      <c r="F2928" t="b">
        <v>1</v>
      </c>
      <c r="G2928" s="1" t="s">
        <v>21</v>
      </c>
      <c r="H2928" s="2">
        <v>44950.667407407411</v>
      </c>
      <c r="I2928" t="b">
        <v>1</v>
      </c>
      <c r="J2928" t="b">
        <v>0</v>
      </c>
      <c r="K2928" s="1" t="s">
        <v>22</v>
      </c>
      <c r="L2928" s="1" t="s">
        <v>37</v>
      </c>
      <c r="N2928">
        <v>112.5</v>
      </c>
      <c r="O2928" s="1" t="s">
        <v>1504</v>
      </c>
      <c r="P2928" s="1" t="s">
        <v>650</v>
      </c>
    </row>
    <row r="2929" spans="1:16" x14ac:dyDescent="0.2">
      <c r="A2929" s="1" t="s">
        <v>92</v>
      </c>
      <c r="B2929" s="1" t="s">
        <v>92</v>
      </c>
      <c r="C2929" s="1" t="s">
        <v>153</v>
      </c>
      <c r="D2929" s="1" t="s">
        <v>19</v>
      </c>
      <c r="E2929" s="1" t="s">
        <v>20</v>
      </c>
      <c r="F2929" t="b">
        <v>0</v>
      </c>
      <c r="G2929" s="1" t="s">
        <v>53</v>
      </c>
      <c r="H2929" s="2">
        <v>44929.893912037034</v>
      </c>
      <c r="I2929" t="b">
        <v>0</v>
      </c>
      <c r="J2929" t="b">
        <v>1</v>
      </c>
      <c r="K2929" s="1" t="s">
        <v>22</v>
      </c>
      <c r="L2929" s="1" t="s">
        <v>23</v>
      </c>
      <c r="M2929">
        <v>127500</v>
      </c>
      <c r="O2929" s="1" t="s">
        <v>6110</v>
      </c>
      <c r="P2929" s="1" t="s">
        <v>6111</v>
      </c>
    </row>
    <row r="2930" spans="1:16" x14ac:dyDescent="0.2">
      <c r="A2930" s="1" t="s">
        <v>92</v>
      </c>
      <c r="B2930" s="1" t="s">
        <v>6112</v>
      </c>
      <c r="C2930" s="1" t="s">
        <v>5779</v>
      </c>
      <c r="D2930" s="1" t="s">
        <v>65</v>
      </c>
      <c r="E2930" s="1" t="s">
        <v>20</v>
      </c>
      <c r="F2930" t="b">
        <v>0</v>
      </c>
      <c r="G2930" s="1" t="s">
        <v>73</v>
      </c>
      <c r="H2930" s="2">
        <v>44931.334733796299</v>
      </c>
      <c r="I2930" t="b">
        <v>1</v>
      </c>
      <c r="J2930" t="b">
        <v>1</v>
      </c>
      <c r="K2930" s="1" t="s">
        <v>22</v>
      </c>
      <c r="L2930" s="1" t="s">
        <v>23</v>
      </c>
      <c r="M2930">
        <v>110000</v>
      </c>
      <c r="O2930" s="1" t="s">
        <v>1469</v>
      </c>
      <c r="P2930" s="1" t="s">
        <v>3976</v>
      </c>
    </row>
    <row r="2931" spans="1:16" x14ac:dyDescent="0.2">
      <c r="A2931" s="1" t="s">
        <v>92</v>
      </c>
      <c r="B2931" s="1" t="s">
        <v>6113</v>
      </c>
      <c r="C2931" s="1" t="s">
        <v>76</v>
      </c>
      <c r="D2931" s="1" t="s">
        <v>19</v>
      </c>
      <c r="E2931" s="1" t="s">
        <v>20</v>
      </c>
      <c r="F2931" t="b">
        <v>1</v>
      </c>
      <c r="G2931" s="1" t="s">
        <v>21</v>
      </c>
      <c r="H2931" s="2">
        <v>44945.928668981483</v>
      </c>
      <c r="I2931" t="b">
        <v>0</v>
      </c>
      <c r="J2931" t="b">
        <v>0</v>
      </c>
      <c r="K2931" s="1" t="s">
        <v>22</v>
      </c>
      <c r="L2931" s="1" t="s">
        <v>37</v>
      </c>
      <c r="N2931">
        <v>53.5</v>
      </c>
      <c r="O2931" s="1" t="s">
        <v>6114</v>
      </c>
      <c r="P2931" s="1" t="s">
        <v>4384</v>
      </c>
    </row>
    <row r="2932" spans="1:16" x14ac:dyDescent="0.2">
      <c r="A2932" s="1" t="s">
        <v>92</v>
      </c>
      <c r="B2932" s="1" t="s">
        <v>92</v>
      </c>
      <c r="C2932" s="1" t="s">
        <v>76</v>
      </c>
      <c r="D2932" s="1" t="s">
        <v>19</v>
      </c>
      <c r="E2932" s="1" t="s">
        <v>20</v>
      </c>
      <c r="F2932" t="b">
        <v>1</v>
      </c>
      <c r="G2932" s="1" t="s">
        <v>53</v>
      </c>
      <c r="H2932" s="2">
        <v>44938.333796296298</v>
      </c>
      <c r="I2932" t="b">
        <v>0</v>
      </c>
      <c r="J2932" t="b">
        <v>1</v>
      </c>
      <c r="K2932" s="1" t="s">
        <v>22</v>
      </c>
      <c r="L2932" s="1" t="s">
        <v>23</v>
      </c>
      <c r="M2932">
        <v>71850</v>
      </c>
      <c r="O2932" s="1" t="s">
        <v>147</v>
      </c>
      <c r="P2932" s="1" t="s">
        <v>6115</v>
      </c>
    </row>
    <row r="2933" spans="1:16" x14ac:dyDescent="0.2">
      <c r="A2933" s="1" t="s">
        <v>16</v>
      </c>
      <c r="B2933" s="1" t="s">
        <v>6116</v>
      </c>
      <c r="C2933" s="1" t="s">
        <v>538</v>
      </c>
      <c r="D2933" s="1" t="s">
        <v>42</v>
      </c>
      <c r="E2933" s="1" t="s">
        <v>20</v>
      </c>
      <c r="F2933" t="b">
        <v>0</v>
      </c>
      <c r="G2933" s="1" t="s">
        <v>53</v>
      </c>
      <c r="H2933" s="2">
        <v>44947.422175925924</v>
      </c>
      <c r="I2933" t="b">
        <v>0</v>
      </c>
      <c r="J2933" t="b">
        <v>0</v>
      </c>
      <c r="K2933" s="1" t="s">
        <v>22</v>
      </c>
      <c r="L2933" s="1" t="s">
        <v>23</v>
      </c>
      <c r="M2933">
        <v>180000</v>
      </c>
      <c r="O2933" s="1" t="s">
        <v>6117</v>
      </c>
      <c r="P2933" s="1" t="s">
        <v>668</v>
      </c>
    </row>
    <row r="2934" spans="1:16" x14ac:dyDescent="0.2">
      <c r="A2934" s="1" t="s">
        <v>92</v>
      </c>
      <c r="B2934" s="1" t="s">
        <v>92</v>
      </c>
      <c r="C2934" s="1" t="s">
        <v>554</v>
      </c>
      <c r="D2934" s="1" t="s">
        <v>555</v>
      </c>
      <c r="E2934" s="1" t="s">
        <v>20</v>
      </c>
      <c r="F2934" t="b">
        <v>0</v>
      </c>
      <c r="G2934" s="1" t="s">
        <v>129</v>
      </c>
      <c r="H2934" s="2">
        <v>44939.013680555552</v>
      </c>
      <c r="I2934" t="b">
        <v>0</v>
      </c>
      <c r="J2934" t="b">
        <v>1</v>
      </c>
      <c r="K2934" s="1" t="s">
        <v>22</v>
      </c>
      <c r="L2934" s="1" t="s">
        <v>37</v>
      </c>
      <c r="N2934">
        <v>24</v>
      </c>
      <c r="O2934" s="1" t="s">
        <v>244</v>
      </c>
      <c r="P2934" s="1" t="s">
        <v>4828</v>
      </c>
    </row>
    <row r="2935" spans="1:16" x14ac:dyDescent="0.2">
      <c r="A2935" s="1" t="s">
        <v>16</v>
      </c>
      <c r="B2935" s="1" t="s">
        <v>6118</v>
      </c>
      <c r="C2935" s="1" t="s">
        <v>76</v>
      </c>
      <c r="D2935" s="1" t="s">
        <v>276</v>
      </c>
      <c r="E2935" s="1" t="s">
        <v>20</v>
      </c>
      <c r="F2935" t="b">
        <v>1</v>
      </c>
      <c r="G2935" s="1" t="s">
        <v>21</v>
      </c>
      <c r="H2935" s="2">
        <v>44941.002962962964</v>
      </c>
      <c r="I2935" t="b">
        <v>0</v>
      </c>
      <c r="J2935" t="b">
        <v>0</v>
      </c>
      <c r="K2935" s="1" t="s">
        <v>22</v>
      </c>
      <c r="L2935" s="1" t="s">
        <v>23</v>
      </c>
      <c r="M2935">
        <v>73079</v>
      </c>
      <c r="O2935" s="1" t="s">
        <v>6119</v>
      </c>
      <c r="P2935" s="1"/>
    </row>
    <row r="2936" spans="1:16" x14ac:dyDescent="0.2">
      <c r="A2936" s="1" t="s">
        <v>16</v>
      </c>
      <c r="B2936" s="1" t="s">
        <v>16</v>
      </c>
      <c r="C2936" s="1" t="s">
        <v>2028</v>
      </c>
      <c r="D2936" s="1" t="s">
        <v>30</v>
      </c>
      <c r="E2936" s="1" t="s">
        <v>20</v>
      </c>
      <c r="F2936" t="b">
        <v>0</v>
      </c>
      <c r="G2936" s="1" t="s">
        <v>640</v>
      </c>
      <c r="H2936" s="2">
        <v>44947.028333333335</v>
      </c>
      <c r="I2936" t="b">
        <v>0</v>
      </c>
      <c r="J2936" t="b">
        <v>0</v>
      </c>
      <c r="K2936" s="1" t="s">
        <v>640</v>
      </c>
      <c r="L2936" s="1" t="s">
        <v>23</v>
      </c>
      <c r="M2936">
        <v>88128</v>
      </c>
      <c r="O2936" s="1" t="s">
        <v>6120</v>
      </c>
      <c r="P2936" s="1" t="s">
        <v>6121</v>
      </c>
    </row>
    <row r="2937" spans="1:16" x14ac:dyDescent="0.2">
      <c r="A2937" s="1" t="s">
        <v>669</v>
      </c>
      <c r="B2937" s="1" t="s">
        <v>6122</v>
      </c>
      <c r="C2937" s="1" t="s">
        <v>201</v>
      </c>
      <c r="D2937" s="1" t="s">
        <v>30</v>
      </c>
      <c r="E2937" s="1" t="s">
        <v>20</v>
      </c>
      <c r="F2937" t="b">
        <v>0</v>
      </c>
      <c r="G2937" s="1" t="s">
        <v>202</v>
      </c>
      <c r="H2937" s="2">
        <v>44931.357453703706</v>
      </c>
      <c r="I2937" t="b">
        <v>0</v>
      </c>
      <c r="J2937" t="b">
        <v>0</v>
      </c>
      <c r="K2937" s="1" t="s">
        <v>202</v>
      </c>
      <c r="L2937" s="1" t="s">
        <v>23</v>
      </c>
      <c r="M2937">
        <v>80850</v>
      </c>
      <c r="O2937" s="1" t="s">
        <v>782</v>
      </c>
      <c r="P2937" s="1" t="s">
        <v>257</v>
      </c>
    </row>
    <row r="2938" spans="1:16" x14ac:dyDescent="0.2">
      <c r="A2938" s="1" t="s">
        <v>92</v>
      </c>
      <c r="B2938" s="1" t="s">
        <v>92</v>
      </c>
      <c r="C2938" s="1" t="s">
        <v>76</v>
      </c>
      <c r="D2938" s="1" t="s">
        <v>19</v>
      </c>
      <c r="E2938" s="1" t="s">
        <v>122</v>
      </c>
      <c r="F2938" t="b">
        <v>1</v>
      </c>
      <c r="G2938" s="1" t="s">
        <v>47</v>
      </c>
      <c r="H2938" s="2">
        <v>44951.961631944447</v>
      </c>
      <c r="I2938" t="b">
        <v>0</v>
      </c>
      <c r="J2938" t="b">
        <v>0</v>
      </c>
      <c r="K2938" s="1" t="s">
        <v>22</v>
      </c>
      <c r="L2938" s="1" t="s">
        <v>37</v>
      </c>
      <c r="N2938">
        <v>40</v>
      </c>
      <c r="O2938" s="1" t="s">
        <v>578</v>
      </c>
      <c r="P2938" s="1" t="s">
        <v>3014</v>
      </c>
    </row>
    <row r="2939" spans="1:16" x14ac:dyDescent="0.2">
      <c r="A2939" s="1" t="s">
        <v>92</v>
      </c>
      <c r="B2939" s="1" t="s">
        <v>4570</v>
      </c>
      <c r="C2939" s="1" t="s">
        <v>76</v>
      </c>
      <c r="D2939" s="1" t="s">
        <v>19</v>
      </c>
      <c r="E2939" s="1" t="s">
        <v>20</v>
      </c>
      <c r="F2939" t="b">
        <v>1</v>
      </c>
      <c r="G2939" s="1" t="s">
        <v>73</v>
      </c>
      <c r="H2939" s="2">
        <v>44952.544409722221</v>
      </c>
      <c r="I2939" t="b">
        <v>1</v>
      </c>
      <c r="J2939" t="b">
        <v>1</v>
      </c>
      <c r="K2939" s="1" t="s">
        <v>22</v>
      </c>
      <c r="L2939" s="1" t="s">
        <v>23</v>
      </c>
      <c r="M2939">
        <v>110000</v>
      </c>
      <c r="O2939" s="1" t="s">
        <v>103</v>
      </c>
      <c r="P2939" s="1" t="s">
        <v>6123</v>
      </c>
    </row>
    <row r="2940" spans="1:16" x14ac:dyDescent="0.2">
      <c r="A2940" s="1" t="s">
        <v>187</v>
      </c>
      <c r="B2940" s="1" t="s">
        <v>187</v>
      </c>
      <c r="C2940" s="1" t="s">
        <v>4855</v>
      </c>
      <c r="D2940" s="1" t="s">
        <v>30</v>
      </c>
      <c r="E2940" s="1" t="s">
        <v>20</v>
      </c>
      <c r="F2940" t="b">
        <v>0</v>
      </c>
      <c r="G2940" s="1" t="s">
        <v>1160</v>
      </c>
      <c r="H2940" s="2">
        <v>44936.055486111109</v>
      </c>
      <c r="I2940" t="b">
        <v>0</v>
      </c>
      <c r="J2940" t="b">
        <v>0</v>
      </c>
      <c r="K2940" s="1" t="s">
        <v>1160</v>
      </c>
      <c r="L2940" s="1" t="s">
        <v>23</v>
      </c>
      <c r="M2940">
        <v>166000</v>
      </c>
      <c r="O2940" s="1" t="s">
        <v>6124</v>
      </c>
      <c r="P2940" s="1" t="s">
        <v>6125</v>
      </c>
    </row>
    <row r="2941" spans="1:16" x14ac:dyDescent="0.2">
      <c r="A2941" s="1" t="s">
        <v>16</v>
      </c>
      <c r="B2941" s="1" t="s">
        <v>16</v>
      </c>
      <c r="C2941" s="1" t="s">
        <v>64</v>
      </c>
      <c r="D2941" s="1" t="s">
        <v>30</v>
      </c>
      <c r="E2941" s="1" t="s">
        <v>20</v>
      </c>
      <c r="F2941" t="b">
        <v>0</v>
      </c>
      <c r="G2941" s="1" t="s">
        <v>73</v>
      </c>
      <c r="H2941" s="2">
        <v>44928.961006944446</v>
      </c>
      <c r="I2941" t="b">
        <v>0</v>
      </c>
      <c r="J2941" t="b">
        <v>0</v>
      </c>
      <c r="K2941" s="1" t="s">
        <v>22</v>
      </c>
      <c r="L2941" s="1" t="s">
        <v>23</v>
      </c>
      <c r="M2941">
        <v>157500</v>
      </c>
      <c r="O2941" s="1" t="s">
        <v>2268</v>
      </c>
      <c r="P2941" s="1" t="s">
        <v>363</v>
      </c>
    </row>
    <row r="2942" spans="1:16" x14ac:dyDescent="0.2">
      <c r="A2942" s="1" t="s">
        <v>61</v>
      </c>
      <c r="B2942" s="1" t="s">
        <v>4924</v>
      </c>
      <c r="C2942" s="1" t="s">
        <v>212</v>
      </c>
      <c r="D2942" s="1" t="s">
        <v>95</v>
      </c>
      <c r="E2942" s="1" t="s">
        <v>20</v>
      </c>
      <c r="F2942" t="b">
        <v>0</v>
      </c>
      <c r="G2942" s="1" t="s">
        <v>53</v>
      </c>
      <c r="H2942" s="2">
        <v>44940.669340277775</v>
      </c>
      <c r="I2942" t="b">
        <v>0</v>
      </c>
      <c r="J2942" t="b">
        <v>0</v>
      </c>
      <c r="K2942" s="1" t="s">
        <v>22</v>
      </c>
      <c r="L2942" s="1" t="s">
        <v>23</v>
      </c>
      <c r="M2942">
        <v>134000</v>
      </c>
      <c r="O2942" s="1" t="s">
        <v>360</v>
      </c>
      <c r="P2942" s="1" t="s">
        <v>4925</v>
      </c>
    </row>
    <row r="2943" spans="1:16" x14ac:dyDescent="0.2">
      <c r="A2943" s="1" t="s">
        <v>92</v>
      </c>
      <c r="B2943" s="1" t="s">
        <v>6126</v>
      </c>
      <c r="C2943" s="1" t="s">
        <v>153</v>
      </c>
      <c r="D2943" s="1" t="s">
        <v>65</v>
      </c>
      <c r="E2943" s="1" t="s">
        <v>122</v>
      </c>
      <c r="F2943" t="b">
        <v>0</v>
      </c>
      <c r="G2943" s="1" t="s">
        <v>53</v>
      </c>
      <c r="H2943" s="2">
        <v>44939.791747685187</v>
      </c>
      <c r="I2943" t="b">
        <v>0</v>
      </c>
      <c r="J2943" t="b">
        <v>0</v>
      </c>
      <c r="K2943" s="1" t="s">
        <v>22</v>
      </c>
      <c r="L2943" s="1" t="s">
        <v>37</v>
      </c>
      <c r="N2943">
        <v>62.5</v>
      </c>
      <c r="O2943" s="1" t="s">
        <v>6127</v>
      </c>
      <c r="P2943" s="1" t="s">
        <v>6128</v>
      </c>
    </row>
    <row r="2944" spans="1:16" x14ac:dyDescent="0.2">
      <c r="A2944" s="1" t="s">
        <v>580</v>
      </c>
      <c r="B2944" s="1" t="s">
        <v>6129</v>
      </c>
      <c r="C2944" s="1" t="s">
        <v>895</v>
      </c>
      <c r="D2944" s="1" t="s">
        <v>30</v>
      </c>
      <c r="E2944" s="1" t="s">
        <v>20</v>
      </c>
      <c r="F2944" t="b">
        <v>0</v>
      </c>
      <c r="G2944" s="1" t="s">
        <v>31</v>
      </c>
      <c r="H2944" s="2">
        <v>44929.661400462966</v>
      </c>
      <c r="I2944" t="b">
        <v>0</v>
      </c>
      <c r="J2944" t="b">
        <v>0</v>
      </c>
      <c r="K2944" s="1" t="s">
        <v>31</v>
      </c>
      <c r="L2944" s="1" t="s">
        <v>23</v>
      </c>
      <c r="M2944">
        <v>79200</v>
      </c>
      <c r="O2944" s="1" t="s">
        <v>3551</v>
      </c>
      <c r="P2944" s="1" t="s">
        <v>6130</v>
      </c>
    </row>
    <row r="2945" spans="1:16" x14ac:dyDescent="0.2">
      <c r="A2945" s="1" t="s">
        <v>61</v>
      </c>
      <c r="B2945" s="1" t="s">
        <v>6131</v>
      </c>
      <c r="C2945" s="1" t="s">
        <v>72</v>
      </c>
      <c r="D2945" s="1" t="s">
        <v>1857</v>
      </c>
      <c r="E2945" s="1" t="s">
        <v>20</v>
      </c>
      <c r="F2945" t="b">
        <v>0</v>
      </c>
      <c r="G2945" s="1" t="s">
        <v>53</v>
      </c>
      <c r="H2945" s="2">
        <v>44933.668206018519</v>
      </c>
      <c r="I2945" t="b">
        <v>0</v>
      </c>
      <c r="J2945" t="b">
        <v>1</v>
      </c>
      <c r="K2945" s="1" t="s">
        <v>22</v>
      </c>
      <c r="L2945" s="1" t="s">
        <v>23</v>
      </c>
      <c r="M2945">
        <v>193499</v>
      </c>
      <c r="O2945" s="1" t="s">
        <v>5667</v>
      </c>
      <c r="P2945" s="1"/>
    </row>
    <row r="2946" spans="1:16" x14ac:dyDescent="0.2">
      <c r="A2946" s="1" t="s">
        <v>55</v>
      </c>
      <c r="B2946" s="1" t="s">
        <v>6132</v>
      </c>
      <c r="C2946" s="1" t="s">
        <v>76</v>
      </c>
      <c r="D2946" s="1" t="s">
        <v>819</v>
      </c>
      <c r="E2946" s="1" t="s">
        <v>20</v>
      </c>
      <c r="F2946" t="b">
        <v>1</v>
      </c>
      <c r="G2946" s="1" t="s">
        <v>640</v>
      </c>
      <c r="H2946" s="2">
        <v>44950.762094907404</v>
      </c>
      <c r="I2946" t="b">
        <v>0</v>
      </c>
      <c r="J2946" t="b">
        <v>0</v>
      </c>
      <c r="K2946" s="1" t="s">
        <v>640</v>
      </c>
      <c r="L2946" s="1" t="s">
        <v>23</v>
      </c>
      <c r="M2946">
        <v>50000</v>
      </c>
      <c r="O2946" s="1" t="s">
        <v>6133</v>
      </c>
      <c r="P2946" s="1" t="s">
        <v>317</v>
      </c>
    </row>
    <row r="2947" spans="1:16" x14ac:dyDescent="0.2">
      <c r="A2947" s="1" t="s">
        <v>16</v>
      </c>
      <c r="B2947" s="1" t="s">
        <v>6134</v>
      </c>
      <c r="C2947" s="1" t="s">
        <v>892</v>
      </c>
      <c r="D2947" s="1" t="s">
        <v>30</v>
      </c>
      <c r="E2947" s="1" t="s">
        <v>20</v>
      </c>
      <c r="F2947" t="b">
        <v>0</v>
      </c>
      <c r="G2947" s="1" t="s">
        <v>425</v>
      </c>
      <c r="H2947" s="2">
        <v>44951.908194444448</v>
      </c>
      <c r="I2947" t="b">
        <v>0</v>
      </c>
      <c r="J2947" t="b">
        <v>0</v>
      </c>
      <c r="K2947" s="1" t="s">
        <v>425</v>
      </c>
      <c r="L2947" s="1" t="s">
        <v>23</v>
      </c>
      <c r="M2947">
        <v>93600</v>
      </c>
      <c r="O2947" s="1" t="s">
        <v>345</v>
      </c>
      <c r="P2947" s="1" t="s">
        <v>6135</v>
      </c>
    </row>
    <row r="2948" spans="1:16" x14ac:dyDescent="0.2">
      <c r="A2948" s="1" t="s">
        <v>50</v>
      </c>
      <c r="B2948" s="1" t="s">
        <v>6136</v>
      </c>
      <c r="C2948" s="1" t="s">
        <v>6137</v>
      </c>
      <c r="D2948" s="1" t="s">
        <v>816</v>
      </c>
      <c r="E2948" s="1" t="s">
        <v>20</v>
      </c>
      <c r="F2948" t="b">
        <v>0</v>
      </c>
      <c r="G2948" s="1" t="s">
        <v>77</v>
      </c>
      <c r="H2948" s="2">
        <v>44951.335173611114</v>
      </c>
      <c r="I2948" t="b">
        <v>0</v>
      </c>
      <c r="J2948" t="b">
        <v>0</v>
      </c>
      <c r="K2948" s="1" t="s">
        <v>22</v>
      </c>
      <c r="L2948" s="1" t="s">
        <v>23</v>
      </c>
      <c r="M2948">
        <v>91960</v>
      </c>
      <c r="O2948" s="1" t="s">
        <v>108</v>
      </c>
      <c r="P2948" s="1"/>
    </row>
    <row r="2949" spans="1:16" x14ac:dyDescent="0.2">
      <c r="A2949" s="1" t="s">
        <v>61</v>
      </c>
      <c r="B2949" s="1" t="s">
        <v>4863</v>
      </c>
      <c r="C2949" s="1" t="s">
        <v>1447</v>
      </c>
      <c r="D2949" s="1" t="s">
        <v>276</v>
      </c>
      <c r="E2949" s="1" t="s">
        <v>20</v>
      </c>
      <c r="F2949" t="b">
        <v>0</v>
      </c>
      <c r="G2949" s="1" t="s">
        <v>21</v>
      </c>
      <c r="H2949" s="2">
        <v>44946.01494212963</v>
      </c>
      <c r="I2949" t="b">
        <v>0</v>
      </c>
      <c r="J2949" t="b">
        <v>1</v>
      </c>
      <c r="K2949" s="1" t="s">
        <v>22</v>
      </c>
      <c r="L2949" s="1" t="s">
        <v>23</v>
      </c>
      <c r="M2949">
        <v>310270</v>
      </c>
      <c r="O2949" s="1" t="s">
        <v>6138</v>
      </c>
      <c r="P2949" s="1" t="s">
        <v>4864</v>
      </c>
    </row>
    <row r="2950" spans="1:16" x14ac:dyDescent="0.2">
      <c r="A2950" s="1" t="s">
        <v>669</v>
      </c>
      <c r="B2950" s="1" t="s">
        <v>6139</v>
      </c>
      <c r="C2950" s="1" t="s">
        <v>76</v>
      </c>
      <c r="D2950" s="1" t="s">
        <v>42</v>
      </c>
      <c r="E2950" s="1" t="s">
        <v>20</v>
      </c>
      <c r="F2950" t="b">
        <v>1</v>
      </c>
      <c r="G2950" s="1" t="s">
        <v>77</v>
      </c>
      <c r="H2950" s="2">
        <v>44936.971736111111</v>
      </c>
      <c r="I2950" t="b">
        <v>0</v>
      </c>
      <c r="J2950" t="b">
        <v>1</v>
      </c>
      <c r="K2950" s="1" t="s">
        <v>22</v>
      </c>
      <c r="L2950" s="1" t="s">
        <v>37</v>
      </c>
      <c r="N2950">
        <v>30</v>
      </c>
      <c r="O2950" s="1" t="s">
        <v>4237</v>
      </c>
      <c r="P2950" s="1" t="s">
        <v>3417</v>
      </c>
    </row>
    <row r="2951" spans="1:16" x14ac:dyDescent="0.2">
      <c r="A2951" s="1" t="s">
        <v>187</v>
      </c>
      <c r="B2951" s="1" t="s">
        <v>6140</v>
      </c>
      <c r="C2951" s="1" t="s">
        <v>2098</v>
      </c>
      <c r="D2951" s="1" t="s">
        <v>30</v>
      </c>
      <c r="E2951" s="1" t="s">
        <v>20</v>
      </c>
      <c r="F2951" t="b">
        <v>0</v>
      </c>
      <c r="G2951" s="1" t="s">
        <v>58</v>
      </c>
      <c r="H2951" s="2">
        <v>44938.058159722219</v>
      </c>
      <c r="I2951" t="b">
        <v>0</v>
      </c>
      <c r="J2951" t="b">
        <v>0</v>
      </c>
      <c r="K2951" s="1" t="s">
        <v>58</v>
      </c>
      <c r="L2951" s="1" t="s">
        <v>23</v>
      </c>
      <c r="M2951">
        <v>69000</v>
      </c>
      <c r="O2951" s="1" t="s">
        <v>345</v>
      </c>
      <c r="P2951" s="1"/>
    </row>
    <row r="2952" spans="1:16" x14ac:dyDescent="0.2">
      <c r="A2952" s="1" t="s">
        <v>16</v>
      </c>
      <c r="B2952" s="1" t="s">
        <v>16</v>
      </c>
      <c r="C2952" s="1" t="s">
        <v>98</v>
      </c>
      <c r="D2952" s="1" t="s">
        <v>177</v>
      </c>
      <c r="E2952" s="1" t="s">
        <v>20</v>
      </c>
      <c r="F2952" t="b">
        <v>0</v>
      </c>
      <c r="G2952" s="1" t="s">
        <v>99</v>
      </c>
      <c r="H2952" s="2">
        <v>44952.619062500002</v>
      </c>
      <c r="I2952" t="b">
        <v>0</v>
      </c>
      <c r="J2952" t="b">
        <v>0</v>
      </c>
      <c r="K2952" s="1" t="s">
        <v>99</v>
      </c>
      <c r="L2952" s="1" t="s">
        <v>23</v>
      </c>
      <c r="M2952">
        <v>90000</v>
      </c>
      <c r="O2952" s="1" t="s">
        <v>1806</v>
      </c>
      <c r="P2952" s="1" t="s">
        <v>363</v>
      </c>
    </row>
    <row r="2953" spans="1:16" x14ac:dyDescent="0.2">
      <c r="A2953" s="1" t="s">
        <v>61</v>
      </c>
      <c r="B2953" s="1" t="s">
        <v>6141</v>
      </c>
      <c r="C2953" s="1" t="s">
        <v>1310</v>
      </c>
      <c r="D2953" s="1" t="s">
        <v>82</v>
      </c>
      <c r="E2953" s="1" t="s">
        <v>20</v>
      </c>
      <c r="F2953" t="b">
        <v>0</v>
      </c>
      <c r="G2953" s="1" t="s">
        <v>21</v>
      </c>
      <c r="H2953" s="2">
        <v>44946.389814814815</v>
      </c>
      <c r="I2953" t="b">
        <v>0</v>
      </c>
      <c r="J2953" t="b">
        <v>1</v>
      </c>
      <c r="K2953" s="1" t="s">
        <v>22</v>
      </c>
      <c r="L2953" s="1" t="s">
        <v>23</v>
      </c>
      <c r="M2953">
        <v>175000</v>
      </c>
      <c r="O2953" s="1" t="s">
        <v>6142</v>
      </c>
      <c r="P2953" s="1" t="s">
        <v>394</v>
      </c>
    </row>
    <row r="2954" spans="1:16" x14ac:dyDescent="0.2">
      <c r="A2954" s="1" t="s">
        <v>92</v>
      </c>
      <c r="B2954" s="1" t="s">
        <v>6143</v>
      </c>
      <c r="C2954" s="1" t="s">
        <v>162</v>
      </c>
      <c r="D2954" s="1" t="s">
        <v>65</v>
      </c>
      <c r="E2954" s="1" t="s">
        <v>20</v>
      </c>
      <c r="F2954" t="b">
        <v>0</v>
      </c>
      <c r="G2954" s="1" t="s">
        <v>53</v>
      </c>
      <c r="H2954" s="2">
        <v>44931.66679398148</v>
      </c>
      <c r="I2954" t="b">
        <v>0</v>
      </c>
      <c r="J2954" t="b">
        <v>1</v>
      </c>
      <c r="K2954" s="1" t="s">
        <v>22</v>
      </c>
      <c r="L2954" s="1" t="s">
        <v>23</v>
      </c>
      <c r="M2954">
        <v>65500.6640625</v>
      </c>
      <c r="O2954" s="1" t="s">
        <v>6144</v>
      </c>
      <c r="P2954" s="1" t="s">
        <v>2928</v>
      </c>
    </row>
    <row r="2955" spans="1:16" x14ac:dyDescent="0.2">
      <c r="A2955" s="1" t="s">
        <v>92</v>
      </c>
      <c r="B2955" s="1" t="s">
        <v>6145</v>
      </c>
      <c r="C2955" s="1" t="s">
        <v>6146</v>
      </c>
      <c r="D2955" s="1" t="s">
        <v>65</v>
      </c>
      <c r="E2955" s="1" t="s">
        <v>20</v>
      </c>
      <c r="F2955" t="b">
        <v>0</v>
      </c>
      <c r="G2955" s="1" t="s">
        <v>21</v>
      </c>
      <c r="H2955" s="2">
        <v>44945.803668981483</v>
      </c>
      <c r="I2955" t="b">
        <v>0</v>
      </c>
      <c r="J2955" t="b">
        <v>1</v>
      </c>
      <c r="K2955" s="1" t="s">
        <v>22</v>
      </c>
      <c r="L2955" s="1" t="s">
        <v>23</v>
      </c>
      <c r="M2955">
        <v>75000</v>
      </c>
      <c r="O2955" s="1" t="s">
        <v>6147</v>
      </c>
      <c r="P2955" s="1" t="s">
        <v>6148</v>
      </c>
    </row>
    <row r="2956" spans="1:16" x14ac:dyDescent="0.2">
      <c r="A2956" s="1" t="s">
        <v>92</v>
      </c>
      <c r="B2956" s="1" t="s">
        <v>92</v>
      </c>
      <c r="C2956" s="1" t="s">
        <v>72</v>
      </c>
      <c r="D2956" s="1" t="s">
        <v>296</v>
      </c>
      <c r="E2956" s="1" t="s">
        <v>122</v>
      </c>
      <c r="F2956" t="b">
        <v>0</v>
      </c>
      <c r="G2956" s="1" t="s">
        <v>53</v>
      </c>
      <c r="H2956" s="2">
        <v>44931.9999537037</v>
      </c>
      <c r="I2956" t="b">
        <v>0</v>
      </c>
      <c r="J2956" t="b">
        <v>0</v>
      </c>
      <c r="K2956" s="1" t="s">
        <v>22</v>
      </c>
      <c r="L2956" s="1" t="s">
        <v>37</v>
      </c>
      <c r="N2956">
        <v>25.625</v>
      </c>
      <c r="O2956" s="1" t="s">
        <v>103</v>
      </c>
      <c r="P2956" s="1" t="s">
        <v>4244</v>
      </c>
    </row>
    <row r="2957" spans="1:16" x14ac:dyDescent="0.2">
      <c r="A2957" s="1" t="s">
        <v>16</v>
      </c>
      <c r="B2957" s="1" t="s">
        <v>4844</v>
      </c>
      <c r="C2957" s="1" t="s">
        <v>609</v>
      </c>
      <c r="D2957" s="1" t="s">
        <v>82</v>
      </c>
      <c r="E2957" s="1" t="s">
        <v>20</v>
      </c>
      <c r="F2957" t="b">
        <v>0</v>
      </c>
      <c r="G2957" s="1" t="s">
        <v>47</v>
      </c>
      <c r="H2957" s="2">
        <v>44947.41978009259</v>
      </c>
      <c r="I2957" t="b">
        <v>0</v>
      </c>
      <c r="J2957" t="b">
        <v>1</v>
      </c>
      <c r="K2957" s="1" t="s">
        <v>22</v>
      </c>
      <c r="L2957" s="1" t="s">
        <v>23</v>
      </c>
      <c r="M2957">
        <v>90000</v>
      </c>
      <c r="O2957" s="1" t="s">
        <v>6149</v>
      </c>
      <c r="P2957" s="1" t="s">
        <v>6150</v>
      </c>
    </row>
    <row r="2958" spans="1:16" x14ac:dyDescent="0.2">
      <c r="A2958" s="1" t="s">
        <v>92</v>
      </c>
      <c r="B2958" s="1" t="s">
        <v>2485</v>
      </c>
      <c r="C2958" s="1" t="s">
        <v>6151</v>
      </c>
      <c r="D2958" s="1" t="s">
        <v>19</v>
      </c>
      <c r="E2958" s="1" t="s">
        <v>20</v>
      </c>
      <c r="F2958" t="b">
        <v>0</v>
      </c>
      <c r="G2958" s="1" t="s">
        <v>77</v>
      </c>
      <c r="H2958" s="2">
        <v>44949.585405092592</v>
      </c>
      <c r="I2958" t="b">
        <v>0</v>
      </c>
      <c r="J2958" t="b">
        <v>0</v>
      </c>
      <c r="K2958" s="1" t="s">
        <v>22</v>
      </c>
      <c r="L2958" s="1" t="s">
        <v>23</v>
      </c>
      <c r="M2958">
        <v>105000</v>
      </c>
      <c r="O2958" s="1" t="s">
        <v>4169</v>
      </c>
      <c r="P2958" s="1" t="s">
        <v>27</v>
      </c>
    </row>
    <row r="2959" spans="1:16" x14ac:dyDescent="0.2">
      <c r="A2959" s="1" t="s">
        <v>16</v>
      </c>
      <c r="B2959" s="1" t="s">
        <v>6152</v>
      </c>
      <c r="C2959" s="1" t="s">
        <v>2213</v>
      </c>
      <c r="D2959" s="1" t="s">
        <v>6153</v>
      </c>
      <c r="E2959" s="1" t="s">
        <v>20</v>
      </c>
      <c r="F2959" t="b">
        <v>0</v>
      </c>
      <c r="G2959" s="1" t="s">
        <v>77</v>
      </c>
      <c r="H2959" s="2">
        <v>44929.982893518521</v>
      </c>
      <c r="I2959" t="b">
        <v>0</v>
      </c>
      <c r="J2959" t="b">
        <v>1</v>
      </c>
      <c r="K2959" s="1" t="s">
        <v>22</v>
      </c>
      <c r="L2959" s="1" t="s">
        <v>37</v>
      </c>
      <c r="N2959">
        <v>24</v>
      </c>
      <c r="O2959" s="1" t="s">
        <v>6154</v>
      </c>
      <c r="P2959" s="1" t="s">
        <v>6155</v>
      </c>
    </row>
    <row r="2960" spans="1:16" x14ac:dyDescent="0.2">
      <c r="A2960" s="1" t="s">
        <v>92</v>
      </c>
      <c r="B2960" s="1" t="s">
        <v>2872</v>
      </c>
      <c r="C2960" s="1" t="s">
        <v>1562</v>
      </c>
      <c r="D2960" s="1" t="s">
        <v>65</v>
      </c>
      <c r="E2960" s="1" t="s">
        <v>20</v>
      </c>
      <c r="F2960" t="b">
        <v>0</v>
      </c>
      <c r="G2960" s="1" t="s">
        <v>21</v>
      </c>
      <c r="H2960" s="2">
        <v>44951.708865740744</v>
      </c>
      <c r="I2960" t="b">
        <v>0</v>
      </c>
      <c r="J2960" t="b">
        <v>1</v>
      </c>
      <c r="K2960" s="1" t="s">
        <v>22</v>
      </c>
      <c r="L2960" s="1" t="s">
        <v>23</v>
      </c>
      <c r="M2960">
        <v>115000</v>
      </c>
      <c r="O2960" s="1" t="s">
        <v>4736</v>
      </c>
      <c r="P2960" s="1" t="s">
        <v>4737</v>
      </c>
    </row>
    <row r="2961" spans="1:16" x14ac:dyDescent="0.2">
      <c r="A2961" s="1" t="s">
        <v>50</v>
      </c>
      <c r="B2961" s="1" t="s">
        <v>6156</v>
      </c>
      <c r="C2961" s="1" t="s">
        <v>5071</v>
      </c>
      <c r="D2961" s="1" t="s">
        <v>82</v>
      </c>
      <c r="E2961" s="1" t="s">
        <v>20</v>
      </c>
      <c r="F2961" t="b">
        <v>0</v>
      </c>
      <c r="G2961" s="1" t="s">
        <v>53</v>
      </c>
      <c r="H2961" s="2">
        <v>44930.102314814816</v>
      </c>
      <c r="I2961" t="b">
        <v>0</v>
      </c>
      <c r="J2961" t="b">
        <v>0</v>
      </c>
      <c r="K2961" s="1" t="s">
        <v>22</v>
      </c>
      <c r="L2961" s="1" t="s">
        <v>23</v>
      </c>
      <c r="M2961">
        <v>125000</v>
      </c>
      <c r="O2961" s="1" t="s">
        <v>6157</v>
      </c>
      <c r="P2961" s="1" t="s">
        <v>6158</v>
      </c>
    </row>
    <row r="2962" spans="1:16" x14ac:dyDescent="0.2">
      <c r="A2962" s="1" t="s">
        <v>16</v>
      </c>
      <c r="B2962" s="1" t="s">
        <v>6159</v>
      </c>
      <c r="C2962" s="1" t="s">
        <v>538</v>
      </c>
      <c r="D2962" s="1" t="s">
        <v>65</v>
      </c>
      <c r="E2962" s="1" t="s">
        <v>20</v>
      </c>
      <c r="F2962" t="b">
        <v>0</v>
      </c>
      <c r="G2962" s="1" t="s">
        <v>53</v>
      </c>
      <c r="H2962" s="2">
        <v>44950.835821759261</v>
      </c>
      <c r="I2962" t="b">
        <v>0</v>
      </c>
      <c r="J2962" t="b">
        <v>1</v>
      </c>
      <c r="K2962" s="1" t="s">
        <v>22</v>
      </c>
      <c r="L2962" s="1" t="s">
        <v>23</v>
      </c>
      <c r="M2962">
        <v>95700</v>
      </c>
      <c r="O2962" s="1" t="s">
        <v>773</v>
      </c>
      <c r="P2962" s="1" t="s">
        <v>6160</v>
      </c>
    </row>
    <row r="2963" spans="1:16" x14ac:dyDescent="0.2">
      <c r="A2963" s="1" t="s">
        <v>92</v>
      </c>
      <c r="B2963" s="1" t="s">
        <v>92</v>
      </c>
      <c r="C2963" s="1" t="s">
        <v>2230</v>
      </c>
      <c r="D2963" s="1" t="s">
        <v>19</v>
      </c>
      <c r="E2963" s="1" t="s">
        <v>122</v>
      </c>
      <c r="F2963" t="b">
        <v>0</v>
      </c>
      <c r="G2963" s="1" t="s">
        <v>53</v>
      </c>
      <c r="H2963" s="2">
        <v>44951.833368055559</v>
      </c>
      <c r="I2963" t="b">
        <v>0</v>
      </c>
      <c r="J2963" t="b">
        <v>0</v>
      </c>
      <c r="K2963" s="1" t="s">
        <v>22</v>
      </c>
      <c r="L2963" s="1" t="s">
        <v>37</v>
      </c>
      <c r="N2963">
        <v>52.5</v>
      </c>
      <c r="O2963" s="1" t="s">
        <v>613</v>
      </c>
      <c r="P2963" s="1" t="s">
        <v>6161</v>
      </c>
    </row>
    <row r="2964" spans="1:16" x14ac:dyDescent="0.2">
      <c r="A2964" s="1" t="s">
        <v>92</v>
      </c>
      <c r="B2964" s="1" t="s">
        <v>6162</v>
      </c>
      <c r="C2964" s="1"/>
      <c r="D2964" s="1" t="s">
        <v>19</v>
      </c>
      <c r="E2964" s="1" t="s">
        <v>20</v>
      </c>
      <c r="F2964" t="b">
        <v>0</v>
      </c>
      <c r="G2964" s="1" t="s">
        <v>53</v>
      </c>
      <c r="H2964" s="2">
        <v>44935.750497685185</v>
      </c>
      <c r="I2964" t="b">
        <v>0</v>
      </c>
      <c r="J2964" t="b">
        <v>0</v>
      </c>
      <c r="K2964" s="1" t="s">
        <v>22</v>
      </c>
      <c r="L2964" s="1" t="s">
        <v>23</v>
      </c>
      <c r="M2964">
        <v>102500</v>
      </c>
      <c r="O2964" s="1" t="s">
        <v>2189</v>
      </c>
      <c r="P2964" s="1" t="s">
        <v>6163</v>
      </c>
    </row>
    <row r="2965" spans="1:16" x14ac:dyDescent="0.2">
      <c r="A2965" s="1" t="s">
        <v>92</v>
      </c>
      <c r="B2965" s="1" t="s">
        <v>1155</v>
      </c>
      <c r="C2965" s="1" t="s">
        <v>6164</v>
      </c>
      <c r="D2965" s="1" t="s">
        <v>65</v>
      </c>
      <c r="E2965" s="1" t="s">
        <v>122</v>
      </c>
      <c r="F2965" t="b">
        <v>0</v>
      </c>
      <c r="G2965" s="1" t="s">
        <v>21</v>
      </c>
      <c r="H2965" s="2">
        <v>44946.959282407406</v>
      </c>
      <c r="I2965" t="b">
        <v>0</v>
      </c>
      <c r="J2965" t="b">
        <v>0</v>
      </c>
      <c r="K2965" s="1" t="s">
        <v>22</v>
      </c>
      <c r="L2965" s="1" t="s">
        <v>37</v>
      </c>
      <c r="N2965">
        <v>38.5</v>
      </c>
      <c r="O2965" s="1" t="s">
        <v>1157</v>
      </c>
      <c r="P2965" s="1"/>
    </row>
    <row r="2966" spans="1:16" x14ac:dyDescent="0.2">
      <c r="A2966" s="1" t="s">
        <v>92</v>
      </c>
      <c r="B2966" s="1" t="s">
        <v>6165</v>
      </c>
      <c r="C2966" s="1" t="s">
        <v>76</v>
      </c>
      <c r="D2966" s="1" t="s">
        <v>65</v>
      </c>
      <c r="E2966" s="1" t="s">
        <v>20</v>
      </c>
      <c r="F2966" t="b">
        <v>1</v>
      </c>
      <c r="G2966" s="1" t="s">
        <v>21</v>
      </c>
      <c r="H2966" s="2">
        <v>44945.720405092594</v>
      </c>
      <c r="I2966" t="b">
        <v>0</v>
      </c>
      <c r="J2966" t="b">
        <v>1</v>
      </c>
      <c r="K2966" s="1" t="s">
        <v>22</v>
      </c>
      <c r="L2966" s="1" t="s">
        <v>37</v>
      </c>
      <c r="N2966">
        <v>54.879997253417969</v>
      </c>
      <c r="O2966" s="1" t="s">
        <v>524</v>
      </c>
      <c r="P2966" s="1" t="s">
        <v>6166</v>
      </c>
    </row>
    <row r="2967" spans="1:16" x14ac:dyDescent="0.2">
      <c r="A2967" s="1" t="s">
        <v>92</v>
      </c>
      <c r="B2967" s="1" t="s">
        <v>6167</v>
      </c>
      <c r="C2967" s="1" t="s">
        <v>64</v>
      </c>
      <c r="D2967" s="1" t="s">
        <v>2454</v>
      </c>
      <c r="E2967" s="1" t="s">
        <v>20</v>
      </c>
      <c r="F2967" t="b">
        <v>0</v>
      </c>
      <c r="G2967" s="1" t="s">
        <v>73</v>
      </c>
      <c r="H2967" s="2">
        <v>44929.97928240741</v>
      </c>
      <c r="I2967" t="b">
        <v>0</v>
      </c>
      <c r="J2967" t="b">
        <v>1</v>
      </c>
      <c r="K2967" s="1" t="s">
        <v>22</v>
      </c>
      <c r="L2967" s="1" t="s">
        <v>37</v>
      </c>
      <c r="N2967">
        <v>24</v>
      </c>
      <c r="O2967" s="1" t="s">
        <v>6168</v>
      </c>
      <c r="P2967" s="1" t="s">
        <v>6169</v>
      </c>
    </row>
    <row r="2968" spans="1:16" x14ac:dyDescent="0.2">
      <c r="A2968" s="1" t="s">
        <v>92</v>
      </c>
      <c r="B2968" s="1" t="s">
        <v>6170</v>
      </c>
      <c r="C2968" s="1" t="s">
        <v>3577</v>
      </c>
      <c r="D2968" s="1" t="s">
        <v>65</v>
      </c>
      <c r="E2968" s="1" t="s">
        <v>20</v>
      </c>
      <c r="F2968" t="b">
        <v>0</v>
      </c>
      <c r="G2968" s="1" t="s">
        <v>129</v>
      </c>
      <c r="H2968" s="2">
        <v>44945.896574074075</v>
      </c>
      <c r="I2968" t="b">
        <v>0</v>
      </c>
      <c r="J2968" t="b">
        <v>0</v>
      </c>
      <c r="K2968" s="1" t="s">
        <v>22</v>
      </c>
      <c r="L2968" s="1" t="s">
        <v>23</v>
      </c>
      <c r="M2968">
        <v>56745</v>
      </c>
      <c r="O2968" s="1" t="s">
        <v>6171</v>
      </c>
      <c r="P2968" s="1"/>
    </row>
    <row r="2969" spans="1:16" x14ac:dyDescent="0.2">
      <c r="A2969" s="1" t="s">
        <v>92</v>
      </c>
      <c r="B2969" s="1" t="s">
        <v>4959</v>
      </c>
      <c r="C2969" s="1" t="s">
        <v>4960</v>
      </c>
      <c r="D2969" s="1" t="s">
        <v>19</v>
      </c>
      <c r="E2969" s="1" t="s">
        <v>20</v>
      </c>
      <c r="F2969" t="b">
        <v>0</v>
      </c>
      <c r="G2969" s="1" t="s">
        <v>21</v>
      </c>
      <c r="H2969" s="2">
        <v>44930.06144675926</v>
      </c>
      <c r="I2969" t="b">
        <v>0</v>
      </c>
      <c r="J2969" t="b">
        <v>0</v>
      </c>
      <c r="K2969" s="1" t="s">
        <v>22</v>
      </c>
      <c r="L2969" s="1" t="s">
        <v>23</v>
      </c>
      <c r="M2969">
        <v>90000</v>
      </c>
      <c r="O2969" s="1" t="s">
        <v>103</v>
      </c>
      <c r="P2969" s="1" t="s">
        <v>6172</v>
      </c>
    </row>
    <row r="2970" spans="1:16" x14ac:dyDescent="0.2">
      <c r="A2970" s="1" t="s">
        <v>55</v>
      </c>
      <c r="B2970" s="1" t="s">
        <v>55</v>
      </c>
      <c r="C2970" s="1" t="s">
        <v>3046</v>
      </c>
      <c r="D2970" s="1" t="s">
        <v>82</v>
      </c>
      <c r="E2970" s="1" t="s">
        <v>20</v>
      </c>
      <c r="F2970" t="b">
        <v>0</v>
      </c>
      <c r="G2970" s="1" t="s">
        <v>306</v>
      </c>
      <c r="H2970" s="2">
        <v>44945.29215277778</v>
      </c>
      <c r="I2970" t="b">
        <v>0</v>
      </c>
      <c r="J2970" t="b">
        <v>0</v>
      </c>
      <c r="K2970" s="1" t="s">
        <v>306</v>
      </c>
      <c r="L2970" s="1" t="s">
        <v>23</v>
      </c>
      <c r="M2970">
        <v>125000</v>
      </c>
      <c r="O2970" s="1" t="s">
        <v>6173</v>
      </c>
      <c r="P2970" s="1" t="s">
        <v>6174</v>
      </c>
    </row>
    <row r="2971" spans="1:16" x14ac:dyDescent="0.2">
      <c r="A2971" s="1" t="s">
        <v>92</v>
      </c>
      <c r="B2971" s="1" t="s">
        <v>6175</v>
      </c>
      <c r="C2971" s="1" t="s">
        <v>554</v>
      </c>
      <c r="D2971" s="1" t="s">
        <v>82</v>
      </c>
      <c r="E2971" s="1" t="s">
        <v>20</v>
      </c>
      <c r="F2971" t="b">
        <v>0</v>
      </c>
      <c r="G2971" s="1" t="s">
        <v>129</v>
      </c>
      <c r="H2971" s="2">
        <v>44942.348506944443</v>
      </c>
      <c r="I2971" t="b">
        <v>0</v>
      </c>
      <c r="J2971" t="b">
        <v>1</v>
      </c>
      <c r="K2971" s="1" t="s">
        <v>22</v>
      </c>
      <c r="L2971" s="1" t="s">
        <v>23</v>
      </c>
      <c r="M2971">
        <v>125000</v>
      </c>
      <c r="O2971" s="1" t="s">
        <v>3089</v>
      </c>
      <c r="P2971" s="1"/>
    </row>
    <row r="2972" spans="1:16" x14ac:dyDescent="0.2">
      <c r="A2972" s="1" t="s">
        <v>92</v>
      </c>
      <c r="B2972" s="1" t="s">
        <v>6176</v>
      </c>
      <c r="C2972" s="1" t="s">
        <v>5108</v>
      </c>
      <c r="D2972" s="1" t="s">
        <v>65</v>
      </c>
      <c r="E2972" s="1" t="s">
        <v>20</v>
      </c>
      <c r="F2972" t="b">
        <v>0</v>
      </c>
      <c r="G2972" s="1" t="s">
        <v>53</v>
      </c>
      <c r="H2972" s="2">
        <v>44933.583344907405</v>
      </c>
      <c r="I2972" t="b">
        <v>0</v>
      </c>
      <c r="J2972" t="b">
        <v>0</v>
      </c>
      <c r="K2972" s="1" t="s">
        <v>22</v>
      </c>
      <c r="L2972" s="1" t="s">
        <v>23</v>
      </c>
      <c r="M2972">
        <v>64140</v>
      </c>
      <c r="O2972" s="1" t="s">
        <v>6177</v>
      </c>
      <c r="P2972" s="1" t="s">
        <v>783</v>
      </c>
    </row>
    <row r="2973" spans="1:16" x14ac:dyDescent="0.2">
      <c r="A2973" s="1" t="s">
        <v>55</v>
      </c>
      <c r="B2973" s="1" t="s">
        <v>6178</v>
      </c>
      <c r="C2973" s="1" t="s">
        <v>892</v>
      </c>
      <c r="D2973" s="1" t="s">
        <v>30</v>
      </c>
      <c r="E2973" s="1" t="s">
        <v>20</v>
      </c>
      <c r="F2973" t="b">
        <v>0</v>
      </c>
      <c r="G2973" s="1" t="s">
        <v>425</v>
      </c>
      <c r="H2973" s="2">
        <v>44939.884722222225</v>
      </c>
      <c r="I2973" t="b">
        <v>1</v>
      </c>
      <c r="J2973" t="b">
        <v>0</v>
      </c>
      <c r="K2973" s="1" t="s">
        <v>425</v>
      </c>
      <c r="L2973" s="1" t="s">
        <v>23</v>
      </c>
      <c r="M2973">
        <v>45000</v>
      </c>
      <c r="O2973" s="1" t="s">
        <v>1368</v>
      </c>
      <c r="P2973" s="1" t="s">
        <v>6179</v>
      </c>
    </row>
    <row r="2974" spans="1:16" x14ac:dyDescent="0.2">
      <c r="A2974" s="1" t="s">
        <v>55</v>
      </c>
      <c r="B2974" s="1" t="s">
        <v>6180</v>
      </c>
      <c r="C2974" s="1" t="s">
        <v>76</v>
      </c>
      <c r="D2974" s="1" t="s">
        <v>19</v>
      </c>
      <c r="E2974" s="1" t="s">
        <v>20</v>
      </c>
      <c r="F2974" t="b">
        <v>1</v>
      </c>
      <c r="G2974" s="1" t="s">
        <v>99</v>
      </c>
      <c r="H2974" s="2">
        <v>44938.641296296293</v>
      </c>
      <c r="I2974" t="b">
        <v>1</v>
      </c>
      <c r="J2974" t="b">
        <v>0</v>
      </c>
      <c r="K2974" s="1" t="s">
        <v>99</v>
      </c>
      <c r="L2974" s="1" t="s">
        <v>23</v>
      </c>
      <c r="M2974">
        <v>140000</v>
      </c>
      <c r="O2974" s="1" t="s">
        <v>5780</v>
      </c>
      <c r="P2974" s="1" t="s">
        <v>6181</v>
      </c>
    </row>
    <row r="2975" spans="1:16" x14ac:dyDescent="0.2">
      <c r="A2975" s="1" t="s">
        <v>92</v>
      </c>
      <c r="B2975" s="1" t="s">
        <v>6182</v>
      </c>
      <c r="C2975" s="1" t="s">
        <v>76</v>
      </c>
      <c r="D2975" s="1" t="s">
        <v>42</v>
      </c>
      <c r="E2975" s="1" t="s">
        <v>122</v>
      </c>
      <c r="F2975" t="b">
        <v>1</v>
      </c>
      <c r="G2975" s="1" t="s">
        <v>21</v>
      </c>
      <c r="H2975" s="2">
        <v>44950.167615740742</v>
      </c>
      <c r="I2975" t="b">
        <v>0</v>
      </c>
      <c r="J2975" t="b">
        <v>0</v>
      </c>
      <c r="K2975" s="1" t="s">
        <v>22</v>
      </c>
      <c r="L2975" s="1" t="s">
        <v>37</v>
      </c>
      <c r="N2975">
        <v>47.014999389648438</v>
      </c>
      <c r="O2975" s="1" t="s">
        <v>4706</v>
      </c>
      <c r="P2975" s="1" t="s">
        <v>6183</v>
      </c>
    </row>
    <row r="2976" spans="1:16" x14ac:dyDescent="0.2">
      <c r="A2976" s="1" t="s">
        <v>669</v>
      </c>
      <c r="B2976" s="1" t="s">
        <v>6184</v>
      </c>
      <c r="C2976" s="1" t="s">
        <v>6185</v>
      </c>
      <c r="D2976" s="1" t="s">
        <v>749</v>
      </c>
      <c r="E2976" s="1" t="s">
        <v>20</v>
      </c>
      <c r="F2976" t="b">
        <v>0</v>
      </c>
      <c r="G2976" s="1" t="s">
        <v>73</v>
      </c>
      <c r="H2976" s="2">
        <v>44939.711226851854</v>
      </c>
      <c r="I2976" t="b">
        <v>0</v>
      </c>
      <c r="J2976" t="b">
        <v>0</v>
      </c>
      <c r="K2976" s="1" t="s">
        <v>22</v>
      </c>
      <c r="L2976" s="1" t="s">
        <v>37</v>
      </c>
      <c r="N2976">
        <v>25.985000610351559</v>
      </c>
      <c r="O2976" s="1" t="s">
        <v>750</v>
      </c>
      <c r="P2976" s="1" t="s">
        <v>6186</v>
      </c>
    </row>
    <row r="2977" spans="1:16" x14ac:dyDescent="0.2">
      <c r="A2977" s="1" t="s">
        <v>92</v>
      </c>
      <c r="B2977" s="1" t="s">
        <v>92</v>
      </c>
      <c r="C2977" s="1" t="s">
        <v>76</v>
      </c>
      <c r="D2977" s="1" t="s">
        <v>42</v>
      </c>
      <c r="E2977" s="1" t="s">
        <v>20</v>
      </c>
      <c r="F2977" t="b">
        <v>1</v>
      </c>
      <c r="G2977" s="1" t="s">
        <v>73</v>
      </c>
      <c r="H2977" s="2">
        <v>44932.835196759261</v>
      </c>
      <c r="I2977" t="b">
        <v>1</v>
      </c>
      <c r="J2977" t="b">
        <v>0</v>
      </c>
      <c r="K2977" s="1" t="s">
        <v>22</v>
      </c>
      <c r="L2977" s="1" t="s">
        <v>23</v>
      </c>
      <c r="M2977">
        <v>80000</v>
      </c>
      <c r="O2977" s="1" t="s">
        <v>6187</v>
      </c>
      <c r="P2977" s="1" t="s">
        <v>363</v>
      </c>
    </row>
    <row r="2978" spans="1:16" x14ac:dyDescent="0.2">
      <c r="A2978" s="1" t="s">
        <v>92</v>
      </c>
      <c r="B2978" s="1" t="s">
        <v>6188</v>
      </c>
      <c r="C2978" s="1" t="s">
        <v>554</v>
      </c>
      <c r="D2978" s="1" t="s">
        <v>555</v>
      </c>
      <c r="E2978" s="1" t="s">
        <v>20</v>
      </c>
      <c r="F2978" t="b">
        <v>0</v>
      </c>
      <c r="G2978" s="1" t="s">
        <v>129</v>
      </c>
      <c r="H2978" s="2">
        <v>44954.019097222219</v>
      </c>
      <c r="I2978" t="b">
        <v>0</v>
      </c>
      <c r="J2978" t="b">
        <v>0</v>
      </c>
      <c r="K2978" s="1" t="s">
        <v>22</v>
      </c>
      <c r="L2978" s="1" t="s">
        <v>37</v>
      </c>
      <c r="N2978">
        <v>24</v>
      </c>
      <c r="O2978" s="1" t="s">
        <v>1434</v>
      </c>
      <c r="P2978" s="1" t="s">
        <v>363</v>
      </c>
    </row>
    <row r="2979" spans="1:16" x14ac:dyDescent="0.2">
      <c r="A2979" s="1" t="s">
        <v>92</v>
      </c>
      <c r="B2979" s="1" t="s">
        <v>1179</v>
      </c>
      <c r="C2979" s="1" t="s">
        <v>6061</v>
      </c>
      <c r="D2979" s="1" t="s">
        <v>816</v>
      </c>
      <c r="E2979" s="1" t="s">
        <v>20</v>
      </c>
      <c r="F2979" t="b">
        <v>0</v>
      </c>
      <c r="G2979" s="1" t="s">
        <v>47</v>
      </c>
      <c r="H2979" s="2">
        <v>44940.667916666665</v>
      </c>
      <c r="I2979" t="b">
        <v>0</v>
      </c>
      <c r="J2979" t="b">
        <v>0</v>
      </c>
      <c r="K2979" s="1" t="s">
        <v>22</v>
      </c>
      <c r="L2979" s="1" t="s">
        <v>37</v>
      </c>
      <c r="N2979">
        <v>47.5</v>
      </c>
      <c r="O2979" s="1" t="s">
        <v>575</v>
      </c>
      <c r="P2979" s="1" t="s">
        <v>6189</v>
      </c>
    </row>
    <row r="2980" spans="1:16" x14ac:dyDescent="0.2">
      <c r="A2980" s="1" t="s">
        <v>55</v>
      </c>
      <c r="B2980" s="1" t="s">
        <v>1071</v>
      </c>
      <c r="C2980" s="1" t="s">
        <v>303</v>
      </c>
      <c r="D2980" s="1" t="s">
        <v>82</v>
      </c>
      <c r="E2980" s="1" t="s">
        <v>20</v>
      </c>
      <c r="F2980" t="b">
        <v>0</v>
      </c>
      <c r="G2980" s="1" t="s">
        <v>73</v>
      </c>
      <c r="H2980" s="2">
        <v>44943.34033564815</v>
      </c>
      <c r="I2980" t="b">
        <v>0</v>
      </c>
      <c r="J2980" t="b">
        <v>0</v>
      </c>
      <c r="K2980" s="1" t="s">
        <v>22</v>
      </c>
      <c r="L2980" s="1" t="s">
        <v>23</v>
      </c>
      <c r="M2980">
        <v>125000</v>
      </c>
      <c r="O2980" s="1" t="s">
        <v>1073</v>
      </c>
      <c r="P2980" s="1" t="s">
        <v>1251</v>
      </c>
    </row>
    <row r="2981" spans="1:16" x14ac:dyDescent="0.2">
      <c r="A2981" s="1" t="s">
        <v>92</v>
      </c>
      <c r="B2981" s="1" t="s">
        <v>2967</v>
      </c>
      <c r="C2981" s="1" t="s">
        <v>259</v>
      </c>
      <c r="D2981" s="1" t="s">
        <v>65</v>
      </c>
      <c r="E2981" s="1" t="s">
        <v>20</v>
      </c>
      <c r="F2981" t="b">
        <v>0</v>
      </c>
      <c r="G2981" s="1" t="s">
        <v>21</v>
      </c>
      <c r="H2981" s="2">
        <v>44952.459467592591</v>
      </c>
      <c r="I2981" t="b">
        <v>1</v>
      </c>
      <c r="J2981" t="b">
        <v>0</v>
      </c>
      <c r="K2981" s="1" t="s">
        <v>22</v>
      </c>
      <c r="L2981" s="1" t="s">
        <v>37</v>
      </c>
      <c r="N2981">
        <v>44.869998931884773</v>
      </c>
      <c r="O2981" s="1" t="s">
        <v>2968</v>
      </c>
      <c r="P2981" s="1"/>
    </row>
    <row r="2982" spans="1:16" x14ac:dyDescent="0.2">
      <c r="A2982" s="1" t="s">
        <v>92</v>
      </c>
      <c r="B2982" s="1" t="s">
        <v>1179</v>
      </c>
      <c r="C2982" s="1" t="s">
        <v>802</v>
      </c>
      <c r="D2982" s="1" t="s">
        <v>19</v>
      </c>
      <c r="E2982" s="1" t="s">
        <v>122</v>
      </c>
      <c r="F2982" t="b">
        <v>0</v>
      </c>
      <c r="G2982" s="1" t="s">
        <v>53</v>
      </c>
      <c r="H2982" s="2">
        <v>44931.624907407408</v>
      </c>
      <c r="I2982" t="b">
        <v>1</v>
      </c>
      <c r="J2982" t="b">
        <v>0</v>
      </c>
      <c r="K2982" s="1" t="s">
        <v>22</v>
      </c>
      <c r="L2982" s="1" t="s">
        <v>37</v>
      </c>
      <c r="N2982">
        <v>65</v>
      </c>
      <c r="O2982" s="1" t="s">
        <v>578</v>
      </c>
      <c r="P2982" s="1" t="s">
        <v>2562</v>
      </c>
    </row>
    <row r="2983" spans="1:16" x14ac:dyDescent="0.2">
      <c r="A2983" s="1" t="s">
        <v>92</v>
      </c>
      <c r="B2983" s="1" t="s">
        <v>92</v>
      </c>
      <c r="C2983" s="1" t="s">
        <v>802</v>
      </c>
      <c r="D2983" s="1" t="s">
        <v>65</v>
      </c>
      <c r="E2983" s="1" t="s">
        <v>122</v>
      </c>
      <c r="F2983" t="b">
        <v>0</v>
      </c>
      <c r="G2983" s="1" t="s">
        <v>53</v>
      </c>
      <c r="H2983" s="2">
        <v>44942.666678240741</v>
      </c>
      <c r="I2983" t="b">
        <v>0</v>
      </c>
      <c r="J2983" t="b">
        <v>0</v>
      </c>
      <c r="K2983" s="1" t="s">
        <v>22</v>
      </c>
      <c r="L2983" s="1" t="s">
        <v>37</v>
      </c>
      <c r="N2983">
        <v>32.5</v>
      </c>
      <c r="O2983" s="1" t="s">
        <v>1232</v>
      </c>
      <c r="P2983" s="1" t="s">
        <v>2046</v>
      </c>
    </row>
    <row r="2984" spans="1:16" x14ac:dyDescent="0.2">
      <c r="A2984" s="1" t="s">
        <v>16</v>
      </c>
      <c r="B2984" s="1" t="s">
        <v>6006</v>
      </c>
      <c r="C2984" s="1" t="s">
        <v>153</v>
      </c>
      <c r="D2984" s="1" t="s">
        <v>95</v>
      </c>
      <c r="E2984" s="1" t="s">
        <v>20</v>
      </c>
      <c r="F2984" t="b">
        <v>0</v>
      </c>
      <c r="G2984" s="1" t="s">
        <v>53</v>
      </c>
      <c r="H2984" s="2">
        <v>44949.168888888889</v>
      </c>
      <c r="I2984" t="b">
        <v>0</v>
      </c>
      <c r="J2984" t="b">
        <v>1</v>
      </c>
      <c r="K2984" s="1" t="s">
        <v>22</v>
      </c>
      <c r="L2984" s="1" t="s">
        <v>23</v>
      </c>
      <c r="M2984">
        <v>162500</v>
      </c>
      <c r="O2984" s="1" t="s">
        <v>6190</v>
      </c>
      <c r="P2984" s="1" t="s">
        <v>6191</v>
      </c>
    </row>
    <row r="2985" spans="1:16" x14ac:dyDescent="0.2">
      <c r="A2985" s="1" t="s">
        <v>16</v>
      </c>
      <c r="B2985" s="1" t="s">
        <v>6192</v>
      </c>
      <c r="C2985" s="1" t="s">
        <v>436</v>
      </c>
      <c r="D2985" s="1" t="s">
        <v>856</v>
      </c>
      <c r="E2985" s="1" t="s">
        <v>20</v>
      </c>
      <c r="F2985" t="b">
        <v>0</v>
      </c>
      <c r="G2985" s="1" t="s">
        <v>21</v>
      </c>
      <c r="H2985" s="2">
        <v>44950.002905092595</v>
      </c>
      <c r="I2985" t="b">
        <v>0</v>
      </c>
      <c r="J2985" t="b">
        <v>0</v>
      </c>
      <c r="K2985" s="1" t="s">
        <v>22</v>
      </c>
      <c r="L2985" s="1" t="s">
        <v>37</v>
      </c>
      <c r="N2985">
        <v>45.5</v>
      </c>
      <c r="O2985" s="1" t="s">
        <v>6193</v>
      </c>
      <c r="P2985" s="1" t="s">
        <v>6194</v>
      </c>
    </row>
    <row r="2986" spans="1:16" x14ac:dyDescent="0.2">
      <c r="A2986" s="1" t="s">
        <v>170</v>
      </c>
      <c r="B2986" s="1" t="s">
        <v>170</v>
      </c>
      <c r="C2986" s="1" t="s">
        <v>892</v>
      </c>
      <c r="D2986" s="1" t="s">
        <v>30</v>
      </c>
      <c r="E2986" s="1" t="s">
        <v>20</v>
      </c>
      <c r="F2986" t="b">
        <v>0</v>
      </c>
      <c r="G2986" s="1" t="s">
        <v>425</v>
      </c>
      <c r="H2986" s="2">
        <v>44946.900613425925</v>
      </c>
      <c r="I2986" t="b">
        <v>0</v>
      </c>
      <c r="J2986" t="b">
        <v>0</v>
      </c>
      <c r="K2986" s="1" t="s">
        <v>425</v>
      </c>
      <c r="L2986" s="1" t="s">
        <v>23</v>
      </c>
      <c r="M2986">
        <v>147500</v>
      </c>
      <c r="O2986" s="1" t="s">
        <v>6195</v>
      </c>
      <c r="P2986" s="1" t="s">
        <v>6196</v>
      </c>
    </row>
    <row r="2987" spans="1:16" x14ac:dyDescent="0.2">
      <c r="A2987" s="1" t="s">
        <v>61</v>
      </c>
      <c r="B2987" s="1" t="s">
        <v>61</v>
      </c>
      <c r="C2987" s="1" t="s">
        <v>3871</v>
      </c>
      <c r="D2987" s="1" t="s">
        <v>82</v>
      </c>
      <c r="E2987" s="1" t="s">
        <v>20</v>
      </c>
      <c r="F2987" t="b">
        <v>0</v>
      </c>
      <c r="G2987" s="1" t="s">
        <v>21</v>
      </c>
      <c r="H2987" s="2">
        <v>44940.336145833331</v>
      </c>
      <c r="I2987" t="b">
        <v>0</v>
      </c>
      <c r="J2987" t="b">
        <v>0</v>
      </c>
      <c r="K2987" s="1" t="s">
        <v>22</v>
      </c>
      <c r="L2987" s="1" t="s">
        <v>23</v>
      </c>
      <c r="M2987">
        <v>150000</v>
      </c>
      <c r="O2987" s="1" t="s">
        <v>2736</v>
      </c>
      <c r="P2987" s="1" t="s">
        <v>2737</v>
      </c>
    </row>
    <row r="2988" spans="1:16" x14ac:dyDescent="0.2">
      <c r="A2988" s="1" t="s">
        <v>16</v>
      </c>
      <c r="B2988" s="1" t="s">
        <v>6197</v>
      </c>
      <c r="C2988" s="1" t="s">
        <v>18</v>
      </c>
      <c r="D2988" s="1" t="s">
        <v>65</v>
      </c>
      <c r="E2988" s="1" t="s">
        <v>122</v>
      </c>
      <c r="F2988" t="b">
        <v>0</v>
      </c>
      <c r="G2988" s="1" t="s">
        <v>21</v>
      </c>
      <c r="H2988" s="2">
        <v>44945.848113425927</v>
      </c>
      <c r="I2988" t="b">
        <v>0</v>
      </c>
      <c r="J2988" t="b">
        <v>0</v>
      </c>
      <c r="K2988" s="1" t="s">
        <v>22</v>
      </c>
      <c r="L2988" s="1" t="s">
        <v>37</v>
      </c>
      <c r="N2988">
        <v>52.404998779296882</v>
      </c>
      <c r="O2988" s="1" t="s">
        <v>6198</v>
      </c>
      <c r="P2988" s="1" t="s">
        <v>2217</v>
      </c>
    </row>
    <row r="2989" spans="1:16" x14ac:dyDescent="0.2">
      <c r="A2989" s="1" t="s">
        <v>16</v>
      </c>
      <c r="B2989" s="1" t="s">
        <v>6199</v>
      </c>
      <c r="C2989" s="1" t="s">
        <v>1952</v>
      </c>
      <c r="D2989" s="1" t="s">
        <v>6200</v>
      </c>
      <c r="E2989" s="1" t="s">
        <v>20</v>
      </c>
      <c r="F2989" t="b">
        <v>0</v>
      </c>
      <c r="G2989" s="1" t="s">
        <v>129</v>
      </c>
      <c r="H2989" s="2">
        <v>44950.017500000002</v>
      </c>
      <c r="I2989" t="b">
        <v>0</v>
      </c>
      <c r="J2989" t="b">
        <v>0</v>
      </c>
      <c r="K2989" s="1" t="s">
        <v>22</v>
      </c>
      <c r="L2989" s="1" t="s">
        <v>23</v>
      </c>
      <c r="M2989">
        <v>149946.5</v>
      </c>
      <c r="O2989" s="1" t="s">
        <v>6201</v>
      </c>
      <c r="P2989" s="1"/>
    </row>
    <row r="2990" spans="1:16" x14ac:dyDescent="0.2">
      <c r="A2990" s="1" t="s">
        <v>92</v>
      </c>
      <c r="B2990" s="1" t="s">
        <v>6202</v>
      </c>
      <c r="C2990" s="1" t="s">
        <v>406</v>
      </c>
      <c r="D2990" s="1" t="s">
        <v>418</v>
      </c>
      <c r="E2990" s="1" t="s">
        <v>20</v>
      </c>
      <c r="F2990" t="b">
        <v>0</v>
      </c>
      <c r="G2990" s="1" t="s">
        <v>47</v>
      </c>
      <c r="H2990" s="2">
        <v>44956.001087962963</v>
      </c>
      <c r="I2990" t="b">
        <v>1</v>
      </c>
      <c r="J2990" t="b">
        <v>1</v>
      </c>
      <c r="K2990" s="1" t="s">
        <v>22</v>
      </c>
      <c r="L2990" s="1" t="s">
        <v>37</v>
      </c>
      <c r="N2990">
        <v>24</v>
      </c>
      <c r="O2990" s="1" t="s">
        <v>1434</v>
      </c>
      <c r="P2990" s="1" t="s">
        <v>2404</v>
      </c>
    </row>
    <row r="2991" spans="1:16" x14ac:dyDescent="0.2">
      <c r="A2991" s="1" t="s">
        <v>92</v>
      </c>
      <c r="B2991" s="1" t="s">
        <v>92</v>
      </c>
      <c r="C2991" s="1" t="s">
        <v>64</v>
      </c>
      <c r="D2991" s="1" t="s">
        <v>65</v>
      </c>
      <c r="E2991" s="1" t="s">
        <v>20</v>
      </c>
      <c r="F2991" t="b">
        <v>0</v>
      </c>
      <c r="G2991" s="1" t="s">
        <v>73</v>
      </c>
      <c r="H2991" s="2">
        <v>44944.960625</v>
      </c>
      <c r="I2991" t="b">
        <v>0</v>
      </c>
      <c r="J2991" t="b">
        <v>1</v>
      </c>
      <c r="K2991" s="1" t="s">
        <v>22</v>
      </c>
      <c r="L2991" s="1" t="s">
        <v>23</v>
      </c>
      <c r="M2991">
        <v>55000</v>
      </c>
      <c r="O2991" s="1" t="s">
        <v>6203</v>
      </c>
      <c r="P2991" s="1" t="s">
        <v>257</v>
      </c>
    </row>
    <row r="2992" spans="1:16" x14ac:dyDescent="0.2">
      <c r="A2992" s="1" t="s">
        <v>16</v>
      </c>
      <c r="B2992" s="1" t="s">
        <v>2849</v>
      </c>
      <c r="C2992" s="1" t="s">
        <v>76</v>
      </c>
      <c r="D2992" s="1" t="s">
        <v>1002</v>
      </c>
      <c r="E2992" s="1" t="s">
        <v>20</v>
      </c>
      <c r="F2992" t="b">
        <v>1</v>
      </c>
      <c r="G2992" s="1" t="s">
        <v>73</v>
      </c>
      <c r="H2992" s="2">
        <v>44951.503472222219</v>
      </c>
      <c r="I2992" t="b">
        <v>0</v>
      </c>
      <c r="J2992" t="b">
        <v>1</v>
      </c>
      <c r="K2992" s="1" t="s">
        <v>22</v>
      </c>
      <c r="L2992" s="1" t="s">
        <v>23</v>
      </c>
      <c r="M2992">
        <v>150000</v>
      </c>
      <c r="O2992" s="1" t="s">
        <v>5171</v>
      </c>
      <c r="P2992" s="1" t="s">
        <v>6204</v>
      </c>
    </row>
    <row r="2993" spans="1:16" x14ac:dyDescent="0.2">
      <c r="A2993" s="1" t="s">
        <v>16</v>
      </c>
      <c r="B2993" s="1" t="s">
        <v>6205</v>
      </c>
      <c r="C2993" s="1" t="s">
        <v>153</v>
      </c>
      <c r="D2993" s="1" t="s">
        <v>82</v>
      </c>
      <c r="E2993" s="1" t="s">
        <v>20</v>
      </c>
      <c r="F2993" t="b">
        <v>0</v>
      </c>
      <c r="G2993" s="1" t="s">
        <v>53</v>
      </c>
      <c r="H2993" s="2">
        <v>44935.167858796296</v>
      </c>
      <c r="I2993" t="b">
        <v>0</v>
      </c>
      <c r="J2993" t="b">
        <v>0</v>
      </c>
      <c r="K2993" s="1" t="s">
        <v>22</v>
      </c>
      <c r="L2993" s="1" t="s">
        <v>23</v>
      </c>
      <c r="M2993">
        <v>125000</v>
      </c>
      <c r="O2993" s="1" t="s">
        <v>6206</v>
      </c>
      <c r="P2993" s="1" t="s">
        <v>6207</v>
      </c>
    </row>
    <row r="2994" spans="1:16" x14ac:dyDescent="0.2">
      <c r="A2994" s="1" t="s">
        <v>170</v>
      </c>
      <c r="B2994" s="1" t="s">
        <v>170</v>
      </c>
      <c r="C2994" s="1" t="s">
        <v>424</v>
      </c>
      <c r="D2994" s="1" t="s">
        <v>30</v>
      </c>
      <c r="E2994" s="1" t="s">
        <v>20</v>
      </c>
      <c r="F2994" t="b">
        <v>0</v>
      </c>
      <c r="G2994" s="1" t="s">
        <v>425</v>
      </c>
      <c r="H2994" s="2">
        <v>44952.158171296294</v>
      </c>
      <c r="I2994" t="b">
        <v>0</v>
      </c>
      <c r="J2994" t="b">
        <v>0</v>
      </c>
      <c r="K2994" s="1" t="s">
        <v>425</v>
      </c>
      <c r="L2994" s="1" t="s">
        <v>23</v>
      </c>
      <c r="M2994">
        <v>147500</v>
      </c>
      <c r="O2994" s="1" t="s">
        <v>6208</v>
      </c>
      <c r="P2994" s="1" t="s">
        <v>6209</v>
      </c>
    </row>
    <row r="2995" spans="1:16" x14ac:dyDescent="0.2">
      <c r="A2995" s="1" t="s">
        <v>61</v>
      </c>
      <c r="B2995" s="1" t="s">
        <v>6210</v>
      </c>
      <c r="C2995" s="1" t="s">
        <v>509</v>
      </c>
      <c r="D2995" s="1" t="s">
        <v>2839</v>
      </c>
      <c r="E2995" s="1" t="s">
        <v>20</v>
      </c>
      <c r="F2995" t="b">
        <v>0</v>
      </c>
      <c r="G2995" s="1" t="s">
        <v>77</v>
      </c>
      <c r="H2995" s="2">
        <v>44929.982754629629</v>
      </c>
      <c r="I2995" t="b">
        <v>0</v>
      </c>
      <c r="J2995" t="b">
        <v>0</v>
      </c>
      <c r="K2995" s="1" t="s">
        <v>22</v>
      </c>
      <c r="L2995" s="1" t="s">
        <v>37</v>
      </c>
      <c r="N2995">
        <v>24</v>
      </c>
      <c r="O2995" s="1" t="s">
        <v>6211</v>
      </c>
      <c r="P2995" s="1" t="s">
        <v>4249</v>
      </c>
    </row>
    <row r="2996" spans="1:16" x14ac:dyDescent="0.2">
      <c r="A2996" s="1" t="s">
        <v>92</v>
      </c>
      <c r="B2996" s="1" t="s">
        <v>6212</v>
      </c>
      <c r="C2996" s="1"/>
      <c r="D2996" s="1" t="s">
        <v>19</v>
      </c>
      <c r="E2996" s="1" t="s">
        <v>122</v>
      </c>
      <c r="F2996" t="b">
        <v>0</v>
      </c>
      <c r="G2996" s="1" t="s">
        <v>129</v>
      </c>
      <c r="H2996" s="2">
        <v>44935.694699074076</v>
      </c>
      <c r="I2996" t="b">
        <v>0</v>
      </c>
      <c r="J2996" t="b">
        <v>0</v>
      </c>
      <c r="K2996" s="1" t="s">
        <v>22</v>
      </c>
      <c r="L2996" s="1" t="s">
        <v>37</v>
      </c>
      <c r="N2996">
        <v>62</v>
      </c>
      <c r="O2996" s="1" t="s">
        <v>491</v>
      </c>
      <c r="P2996" s="1" t="s">
        <v>363</v>
      </c>
    </row>
    <row r="2997" spans="1:16" x14ac:dyDescent="0.2">
      <c r="A2997" s="1" t="s">
        <v>580</v>
      </c>
      <c r="B2997" s="1" t="s">
        <v>6213</v>
      </c>
      <c r="C2997" s="1" t="s">
        <v>4939</v>
      </c>
      <c r="D2997" s="1" t="s">
        <v>140</v>
      </c>
      <c r="E2997" s="1" t="s">
        <v>20</v>
      </c>
      <c r="F2997" t="b">
        <v>0</v>
      </c>
      <c r="G2997" s="1" t="s">
        <v>3717</v>
      </c>
      <c r="H2997" s="2">
        <v>44957.502384259256</v>
      </c>
      <c r="I2997" t="b">
        <v>0</v>
      </c>
      <c r="J2997" t="b">
        <v>0</v>
      </c>
      <c r="K2997" s="1" t="s">
        <v>3717</v>
      </c>
      <c r="L2997" s="1" t="s">
        <v>23</v>
      </c>
      <c r="M2997">
        <v>145000</v>
      </c>
      <c r="O2997" s="1" t="s">
        <v>3930</v>
      </c>
      <c r="P2997" s="1" t="s">
        <v>6214</v>
      </c>
    </row>
    <row r="2998" spans="1:16" x14ac:dyDescent="0.2">
      <c r="A2998" s="1" t="s">
        <v>16</v>
      </c>
      <c r="B2998" s="1" t="s">
        <v>16</v>
      </c>
      <c r="C2998" s="1" t="s">
        <v>303</v>
      </c>
      <c r="D2998" s="1" t="s">
        <v>82</v>
      </c>
      <c r="E2998" s="1" t="s">
        <v>20</v>
      </c>
      <c r="F2998" t="b">
        <v>0</v>
      </c>
      <c r="G2998" s="1" t="s">
        <v>129</v>
      </c>
      <c r="H2998" s="2">
        <v>44934.32707175926</v>
      </c>
      <c r="I2998" t="b">
        <v>0</v>
      </c>
      <c r="J2998" t="b">
        <v>1</v>
      </c>
      <c r="K2998" s="1" t="s">
        <v>22</v>
      </c>
      <c r="L2998" s="1" t="s">
        <v>23</v>
      </c>
      <c r="M2998">
        <v>150000</v>
      </c>
      <c r="O2998" s="1" t="s">
        <v>292</v>
      </c>
      <c r="P2998" s="1" t="s">
        <v>6215</v>
      </c>
    </row>
    <row r="2999" spans="1:16" x14ac:dyDescent="0.2">
      <c r="A2999" s="1" t="s">
        <v>170</v>
      </c>
      <c r="B2999" s="1" t="s">
        <v>170</v>
      </c>
      <c r="C2999" s="1" t="s">
        <v>2655</v>
      </c>
      <c r="D2999" s="1" t="s">
        <v>82</v>
      </c>
      <c r="E2999" s="1" t="s">
        <v>20</v>
      </c>
      <c r="F2999" t="b">
        <v>0</v>
      </c>
      <c r="G2999" s="1" t="s">
        <v>306</v>
      </c>
      <c r="H2999" s="2">
        <v>44937.272060185183</v>
      </c>
      <c r="I2999" t="b">
        <v>0</v>
      </c>
      <c r="J2999" t="b">
        <v>0</v>
      </c>
      <c r="K2999" s="1" t="s">
        <v>306</v>
      </c>
      <c r="L2999" s="1" t="s">
        <v>23</v>
      </c>
      <c r="M2999">
        <v>150000</v>
      </c>
      <c r="O2999" s="1" t="s">
        <v>185</v>
      </c>
      <c r="P2999" s="1" t="s">
        <v>6216</v>
      </c>
    </row>
    <row r="3000" spans="1:16" x14ac:dyDescent="0.2">
      <c r="A3000" s="1" t="s">
        <v>580</v>
      </c>
      <c r="B3000" s="1" t="s">
        <v>6217</v>
      </c>
      <c r="C3000" s="1" t="s">
        <v>2028</v>
      </c>
      <c r="D3000" s="1" t="s">
        <v>30</v>
      </c>
      <c r="E3000" s="1" t="s">
        <v>20</v>
      </c>
      <c r="F3000" t="b">
        <v>0</v>
      </c>
      <c r="G3000" s="1" t="s">
        <v>640</v>
      </c>
      <c r="H3000" s="2">
        <v>44938.443692129629</v>
      </c>
      <c r="I3000" t="b">
        <v>0</v>
      </c>
      <c r="J3000" t="b">
        <v>0</v>
      </c>
      <c r="K3000" s="1" t="s">
        <v>640</v>
      </c>
      <c r="L3000" s="1" t="s">
        <v>23</v>
      </c>
      <c r="M3000">
        <v>89100</v>
      </c>
      <c r="O3000" s="1" t="s">
        <v>3255</v>
      </c>
      <c r="P3000" s="1" t="s">
        <v>6218</v>
      </c>
    </row>
    <row r="3001" spans="1:16" x14ac:dyDescent="0.2">
      <c r="A3001" s="1" t="s">
        <v>92</v>
      </c>
      <c r="B3001" s="1" t="s">
        <v>6219</v>
      </c>
      <c r="C3001" s="1" t="s">
        <v>2226</v>
      </c>
      <c r="D3001" s="1" t="s">
        <v>276</v>
      </c>
      <c r="E3001" s="1" t="s">
        <v>20</v>
      </c>
      <c r="F3001" t="b">
        <v>0</v>
      </c>
      <c r="G3001" s="1" t="s">
        <v>73</v>
      </c>
      <c r="H3001" s="2">
        <v>44952.001377314817</v>
      </c>
      <c r="I3001" t="b">
        <v>1</v>
      </c>
      <c r="J3001" t="b">
        <v>0</v>
      </c>
      <c r="K3001" s="1" t="s">
        <v>22</v>
      </c>
      <c r="L3001" s="1" t="s">
        <v>37</v>
      </c>
      <c r="N3001">
        <v>68</v>
      </c>
      <c r="O3001" s="1" t="s">
        <v>6220</v>
      </c>
      <c r="P3001" s="1" t="s">
        <v>6221</v>
      </c>
    </row>
    <row r="3002" spans="1:16" x14ac:dyDescent="0.2">
      <c r="A3002" s="1" t="s">
        <v>50</v>
      </c>
      <c r="B3002" s="1" t="s">
        <v>6222</v>
      </c>
      <c r="C3002" s="1" t="s">
        <v>64</v>
      </c>
      <c r="D3002" s="1" t="s">
        <v>82</v>
      </c>
      <c r="E3002" s="1" t="s">
        <v>20</v>
      </c>
      <c r="F3002" t="b">
        <v>0</v>
      </c>
      <c r="G3002" s="1" t="s">
        <v>73</v>
      </c>
      <c r="H3002" s="2">
        <v>44930.104212962964</v>
      </c>
      <c r="I3002" t="b">
        <v>0</v>
      </c>
      <c r="J3002" t="b">
        <v>1</v>
      </c>
      <c r="K3002" s="1" t="s">
        <v>22</v>
      </c>
      <c r="L3002" s="1" t="s">
        <v>23</v>
      </c>
      <c r="M3002">
        <v>90000</v>
      </c>
      <c r="O3002" s="1" t="s">
        <v>6223</v>
      </c>
      <c r="P3002" s="1" t="s">
        <v>6224</v>
      </c>
    </row>
    <row r="3003" spans="1:16" x14ac:dyDescent="0.2">
      <c r="A3003" s="1" t="s">
        <v>50</v>
      </c>
      <c r="B3003" s="1" t="s">
        <v>6225</v>
      </c>
      <c r="C3003" s="1" t="s">
        <v>1472</v>
      </c>
      <c r="D3003" s="1" t="s">
        <v>6226</v>
      </c>
      <c r="E3003" s="1" t="s">
        <v>20</v>
      </c>
      <c r="F3003" t="b">
        <v>0</v>
      </c>
      <c r="G3003" s="1" t="s">
        <v>21</v>
      </c>
      <c r="H3003" s="2">
        <v>44936.833819444444</v>
      </c>
      <c r="I3003" t="b">
        <v>0</v>
      </c>
      <c r="J3003" t="b">
        <v>0</v>
      </c>
      <c r="K3003" s="1" t="s">
        <v>22</v>
      </c>
      <c r="L3003" s="1" t="s">
        <v>23</v>
      </c>
      <c r="M3003">
        <v>90000</v>
      </c>
      <c r="O3003" s="1" t="s">
        <v>6227</v>
      </c>
      <c r="P3003" s="1" t="s">
        <v>6228</v>
      </c>
    </row>
    <row r="3004" spans="1:16" x14ac:dyDescent="0.2">
      <c r="A3004" s="1" t="s">
        <v>580</v>
      </c>
      <c r="B3004" s="1" t="s">
        <v>6229</v>
      </c>
      <c r="C3004" s="1" t="s">
        <v>6230</v>
      </c>
      <c r="D3004" s="1" t="s">
        <v>30</v>
      </c>
      <c r="E3004" s="1" t="s">
        <v>20</v>
      </c>
      <c r="F3004" t="b">
        <v>0</v>
      </c>
      <c r="G3004" s="1" t="s">
        <v>2201</v>
      </c>
      <c r="H3004" s="2">
        <v>44942.747245370374</v>
      </c>
      <c r="I3004" t="b">
        <v>0</v>
      </c>
      <c r="J3004" t="b">
        <v>0</v>
      </c>
      <c r="K3004" s="1" t="s">
        <v>2201</v>
      </c>
      <c r="L3004" s="1" t="s">
        <v>23</v>
      </c>
      <c r="M3004">
        <v>79200</v>
      </c>
      <c r="O3004" s="1" t="s">
        <v>168</v>
      </c>
      <c r="P3004" s="1" t="s">
        <v>6231</v>
      </c>
    </row>
    <row r="3005" spans="1:16" x14ac:dyDescent="0.2">
      <c r="A3005" s="1" t="s">
        <v>92</v>
      </c>
      <c r="B3005" s="1" t="s">
        <v>92</v>
      </c>
      <c r="C3005" s="1" t="s">
        <v>461</v>
      </c>
      <c r="D3005" s="1" t="s">
        <v>19</v>
      </c>
      <c r="E3005" s="1" t="s">
        <v>20</v>
      </c>
      <c r="F3005" t="b">
        <v>0</v>
      </c>
      <c r="G3005" s="1" t="s">
        <v>53</v>
      </c>
      <c r="H3005" s="2">
        <v>44943.834155092591</v>
      </c>
      <c r="I3005" t="b">
        <v>0</v>
      </c>
      <c r="J3005" t="b">
        <v>0</v>
      </c>
      <c r="K3005" s="1" t="s">
        <v>22</v>
      </c>
      <c r="L3005" s="1" t="s">
        <v>23</v>
      </c>
      <c r="M3005">
        <v>52500</v>
      </c>
      <c r="O3005" s="1" t="s">
        <v>762</v>
      </c>
      <c r="P3005" s="1" t="s">
        <v>763</v>
      </c>
    </row>
    <row r="3006" spans="1:16" x14ac:dyDescent="0.2">
      <c r="A3006" s="1" t="s">
        <v>92</v>
      </c>
      <c r="B3006" s="1" t="s">
        <v>6232</v>
      </c>
      <c r="C3006" s="1" t="s">
        <v>76</v>
      </c>
      <c r="D3006" s="1" t="s">
        <v>276</v>
      </c>
      <c r="E3006" s="1" t="s">
        <v>20</v>
      </c>
      <c r="F3006" t="b">
        <v>1</v>
      </c>
      <c r="G3006" s="1" t="s">
        <v>129</v>
      </c>
      <c r="H3006" s="2">
        <v>44943.015289351853</v>
      </c>
      <c r="I3006" t="b">
        <v>0</v>
      </c>
      <c r="J3006" t="b">
        <v>1</v>
      </c>
      <c r="K3006" s="1" t="s">
        <v>22</v>
      </c>
      <c r="L3006" s="1" t="s">
        <v>23</v>
      </c>
      <c r="M3006">
        <v>55000</v>
      </c>
      <c r="O3006" s="1" t="s">
        <v>6233</v>
      </c>
      <c r="P3006" s="1" t="s">
        <v>6234</v>
      </c>
    </row>
    <row r="3007" spans="1:16" x14ac:dyDescent="0.2">
      <c r="A3007" s="1" t="s">
        <v>92</v>
      </c>
      <c r="B3007" s="1" t="s">
        <v>1546</v>
      </c>
      <c r="C3007" s="1" t="s">
        <v>247</v>
      </c>
      <c r="D3007" s="1" t="s">
        <v>226</v>
      </c>
      <c r="E3007" s="1" t="s">
        <v>20</v>
      </c>
      <c r="F3007" t="b">
        <v>0</v>
      </c>
      <c r="G3007" s="1" t="s">
        <v>21</v>
      </c>
      <c r="H3007" s="2">
        <v>44939.000787037039</v>
      </c>
      <c r="I3007" t="b">
        <v>1</v>
      </c>
      <c r="J3007" t="b">
        <v>0</v>
      </c>
      <c r="K3007" s="1" t="s">
        <v>22</v>
      </c>
      <c r="L3007" s="1" t="s">
        <v>23</v>
      </c>
      <c r="M3007">
        <v>81350</v>
      </c>
      <c r="O3007" s="1" t="s">
        <v>1547</v>
      </c>
      <c r="P3007" s="1" t="s">
        <v>363</v>
      </c>
    </row>
    <row r="3008" spans="1:16" x14ac:dyDescent="0.2">
      <c r="A3008" s="1" t="s">
        <v>92</v>
      </c>
      <c r="B3008" s="1" t="s">
        <v>6235</v>
      </c>
      <c r="C3008" s="1" t="s">
        <v>86</v>
      </c>
      <c r="D3008" s="1" t="s">
        <v>65</v>
      </c>
      <c r="E3008" s="1" t="s">
        <v>122</v>
      </c>
      <c r="F3008" t="b">
        <v>0</v>
      </c>
      <c r="G3008" s="1" t="s">
        <v>21</v>
      </c>
      <c r="H3008" s="2">
        <v>44930.019884259258</v>
      </c>
      <c r="I3008" t="b">
        <v>1</v>
      </c>
      <c r="J3008" t="b">
        <v>0</v>
      </c>
      <c r="K3008" s="1" t="s">
        <v>22</v>
      </c>
      <c r="L3008" s="1" t="s">
        <v>37</v>
      </c>
      <c r="N3008">
        <v>24</v>
      </c>
      <c r="O3008" s="1" t="s">
        <v>6236</v>
      </c>
      <c r="P3008" s="1" t="s">
        <v>6237</v>
      </c>
    </row>
    <row r="3009" spans="1:16" x14ac:dyDescent="0.2">
      <c r="A3009" s="1" t="s">
        <v>50</v>
      </c>
      <c r="B3009" s="1" t="s">
        <v>50</v>
      </c>
      <c r="C3009" s="1" t="s">
        <v>6238</v>
      </c>
      <c r="D3009" s="1" t="s">
        <v>65</v>
      </c>
      <c r="E3009" s="1" t="s">
        <v>20</v>
      </c>
      <c r="F3009" t="b">
        <v>0</v>
      </c>
      <c r="G3009" s="1" t="s">
        <v>53</v>
      </c>
      <c r="H3009" s="2">
        <v>44950.750069444446</v>
      </c>
      <c r="I3009" t="b">
        <v>0</v>
      </c>
      <c r="J3009" t="b">
        <v>1</v>
      </c>
      <c r="K3009" s="1" t="s">
        <v>22</v>
      </c>
      <c r="L3009" s="1" t="s">
        <v>23</v>
      </c>
      <c r="M3009">
        <v>85000</v>
      </c>
      <c r="O3009" s="1" t="s">
        <v>6239</v>
      </c>
      <c r="P3009" s="1" t="s">
        <v>6240</v>
      </c>
    </row>
    <row r="3010" spans="1:16" x14ac:dyDescent="0.2">
      <c r="A3010" s="1" t="s">
        <v>92</v>
      </c>
      <c r="B3010" s="1" t="s">
        <v>6241</v>
      </c>
      <c r="C3010" s="1" t="s">
        <v>6242</v>
      </c>
      <c r="D3010" s="1" t="s">
        <v>42</v>
      </c>
      <c r="E3010" s="1" t="s">
        <v>20</v>
      </c>
      <c r="F3010" t="b">
        <v>0</v>
      </c>
      <c r="G3010" s="1" t="s">
        <v>21</v>
      </c>
      <c r="H3010" s="2">
        <v>44944.834189814814</v>
      </c>
      <c r="I3010" t="b">
        <v>0</v>
      </c>
      <c r="J3010" t="b">
        <v>1</v>
      </c>
      <c r="K3010" s="1" t="s">
        <v>22</v>
      </c>
      <c r="L3010" s="1" t="s">
        <v>37</v>
      </c>
      <c r="N3010">
        <v>20.25</v>
      </c>
      <c r="O3010" s="1" t="s">
        <v>6243</v>
      </c>
      <c r="P3010" s="1" t="s">
        <v>6244</v>
      </c>
    </row>
    <row r="3011" spans="1:16" x14ac:dyDescent="0.2">
      <c r="A3011" s="1" t="s">
        <v>61</v>
      </c>
      <c r="B3011" s="1" t="s">
        <v>6245</v>
      </c>
      <c r="C3011" s="1" t="s">
        <v>1310</v>
      </c>
      <c r="D3011" s="1" t="s">
        <v>1588</v>
      </c>
      <c r="E3011" s="1" t="s">
        <v>20</v>
      </c>
      <c r="F3011" t="b">
        <v>0</v>
      </c>
      <c r="G3011" s="1" t="s">
        <v>21</v>
      </c>
      <c r="H3011" s="2">
        <v>44932.794456018521</v>
      </c>
      <c r="I3011" t="b">
        <v>0</v>
      </c>
      <c r="J3011" t="b">
        <v>1</v>
      </c>
      <c r="K3011" s="1" t="s">
        <v>22</v>
      </c>
      <c r="L3011" s="1" t="s">
        <v>23</v>
      </c>
      <c r="M3011">
        <v>193500</v>
      </c>
      <c r="O3011" s="1" t="s">
        <v>5667</v>
      </c>
      <c r="P3011" s="1"/>
    </row>
    <row r="3012" spans="1:16" x14ac:dyDescent="0.2">
      <c r="A3012" s="1" t="s">
        <v>92</v>
      </c>
      <c r="B3012" s="1" t="s">
        <v>6246</v>
      </c>
      <c r="C3012" s="1" t="s">
        <v>6247</v>
      </c>
      <c r="D3012" s="1" t="s">
        <v>296</v>
      </c>
      <c r="E3012" s="1" t="s">
        <v>20</v>
      </c>
      <c r="F3012" t="b">
        <v>0</v>
      </c>
      <c r="G3012" s="1" t="s">
        <v>21</v>
      </c>
      <c r="H3012" s="2">
        <v>44932.792581018519</v>
      </c>
      <c r="I3012" t="b">
        <v>1</v>
      </c>
      <c r="J3012" t="b">
        <v>0</v>
      </c>
      <c r="K3012" s="1" t="s">
        <v>22</v>
      </c>
      <c r="L3012" s="1" t="s">
        <v>23</v>
      </c>
      <c r="M3012">
        <v>92500</v>
      </c>
      <c r="O3012" s="1" t="s">
        <v>103</v>
      </c>
      <c r="P3012" s="1" t="s">
        <v>6248</v>
      </c>
    </row>
    <row r="3013" spans="1:16" x14ac:dyDescent="0.2">
      <c r="A3013" s="1" t="s">
        <v>92</v>
      </c>
      <c r="B3013" s="1" t="s">
        <v>6249</v>
      </c>
      <c r="C3013" s="1" t="s">
        <v>72</v>
      </c>
      <c r="D3013" s="1" t="s">
        <v>42</v>
      </c>
      <c r="E3013" s="1" t="s">
        <v>20</v>
      </c>
      <c r="F3013" t="b">
        <v>0</v>
      </c>
      <c r="G3013" s="1" t="s">
        <v>53</v>
      </c>
      <c r="H3013" s="2">
        <v>44953.167245370372</v>
      </c>
      <c r="I3013" t="b">
        <v>0</v>
      </c>
      <c r="J3013" t="b">
        <v>0</v>
      </c>
      <c r="K3013" s="1" t="s">
        <v>22</v>
      </c>
      <c r="L3013" s="1" t="s">
        <v>23</v>
      </c>
      <c r="M3013">
        <v>65037.5</v>
      </c>
      <c r="O3013" s="1" t="s">
        <v>6250</v>
      </c>
      <c r="P3013" s="1" t="s">
        <v>6251</v>
      </c>
    </row>
    <row r="3014" spans="1:16" x14ac:dyDescent="0.2">
      <c r="A3014" s="1" t="s">
        <v>16</v>
      </c>
      <c r="B3014" s="1" t="s">
        <v>6252</v>
      </c>
      <c r="C3014" s="1" t="s">
        <v>259</v>
      </c>
      <c r="D3014" s="1" t="s">
        <v>42</v>
      </c>
      <c r="E3014" s="1" t="s">
        <v>20</v>
      </c>
      <c r="F3014" t="b">
        <v>0</v>
      </c>
      <c r="G3014" s="1" t="s">
        <v>21</v>
      </c>
      <c r="H3014" s="2">
        <v>44939.712314814817</v>
      </c>
      <c r="I3014" t="b">
        <v>0</v>
      </c>
      <c r="J3014" t="b">
        <v>1</v>
      </c>
      <c r="K3014" s="1" t="s">
        <v>22</v>
      </c>
      <c r="L3014" s="1" t="s">
        <v>37</v>
      </c>
      <c r="N3014">
        <v>53.709999084472663</v>
      </c>
      <c r="O3014" s="1" t="s">
        <v>6253</v>
      </c>
      <c r="P3014" s="1" t="s">
        <v>6254</v>
      </c>
    </row>
    <row r="3015" spans="1:16" x14ac:dyDescent="0.2">
      <c r="A3015" s="1" t="s">
        <v>92</v>
      </c>
      <c r="B3015" s="1" t="s">
        <v>92</v>
      </c>
      <c r="C3015" s="1" t="s">
        <v>3013</v>
      </c>
      <c r="D3015" s="1" t="s">
        <v>19</v>
      </c>
      <c r="E3015" s="1" t="s">
        <v>122</v>
      </c>
      <c r="F3015" t="b">
        <v>0</v>
      </c>
      <c r="G3015" s="1" t="s">
        <v>21</v>
      </c>
      <c r="H3015" s="2">
        <v>44951.583761574075</v>
      </c>
      <c r="I3015" t="b">
        <v>0</v>
      </c>
      <c r="J3015" t="b">
        <v>0</v>
      </c>
      <c r="K3015" s="1" t="s">
        <v>22</v>
      </c>
      <c r="L3015" s="1" t="s">
        <v>37</v>
      </c>
      <c r="N3015">
        <v>27.5</v>
      </c>
      <c r="O3015" s="1" t="s">
        <v>103</v>
      </c>
      <c r="P3015" s="1" t="s">
        <v>5041</v>
      </c>
    </row>
    <row r="3016" spans="1:16" x14ac:dyDescent="0.2">
      <c r="A3016" s="1" t="s">
        <v>92</v>
      </c>
      <c r="B3016" s="1" t="s">
        <v>1371</v>
      </c>
      <c r="C3016" s="1" t="s">
        <v>6255</v>
      </c>
      <c r="D3016" s="1" t="s">
        <v>177</v>
      </c>
      <c r="E3016" s="1" t="s">
        <v>122</v>
      </c>
      <c r="F3016" t="b">
        <v>0</v>
      </c>
      <c r="G3016" s="1" t="s">
        <v>53</v>
      </c>
      <c r="H3016" s="2">
        <v>44935.625057870369</v>
      </c>
      <c r="I3016" t="b">
        <v>1</v>
      </c>
      <c r="J3016" t="b">
        <v>0</v>
      </c>
      <c r="K3016" s="1" t="s">
        <v>22</v>
      </c>
      <c r="L3016" s="1" t="s">
        <v>37</v>
      </c>
      <c r="N3016">
        <v>42.5</v>
      </c>
      <c r="O3016" s="1" t="s">
        <v>6256</v>
      </c>
      <c r="P3016" s="1" t="s">
        <v>394</v>
      </c>
    </row>
    <row r="3017" spans="1:16" x14ac:dyDescent="0.2">
      <c r="A3017" s="1" t="s">
        <v>92</v>
      </c>
      <c r="B3017" s="1" t="s">
        <v>1122</v>
      </c>
      <c r="C3017" s="1" t="s">
        <v>64</v>
      </c>
      <c r="D3017" s="1" t="s">
        <v>95</v>
      </c>
      <c r="E3017" s="1" t="s">
        <v>20</v>
      </c>
      <c r="F3017" t="b">
        <v>0</v>
      </c>
      <c r="G3017" s="1" t="s">
        <v>73</v>
      </c>
      <c r="H3017" s="2">
        <v>44945.637881944444</v>
      </c>
      <c r="I3017" t="b">
        <v>0</v>
      </c>
      <c r="J3017" t="b">
        <v>0</v>
      </c>
      <c r="K3017" s="1" t="s">
        <v>22</v>
      </c>
      <c r="L3017" s="1" t="s">
        <v>23</v>
      </c>
      <c r="M3017">
        <v>75000</v>
      </c>
      <c r="O3017" s="1" t="s">
        <v>695</v>
      </c>
      <c r="P3017" s="1" t="s">
        <v>394</v>
      </c>
    </row>
    <row r="3018" spans="1:16" x14ac:dyDescent="0.2">
      <c r="A3018" s="1" t="s">
        <v>50</v>
      </c>
      <c r="B3018" s="1" t="s">
        <v>6257</v>
      </c>
      <c r="C3018" s="1" t="s">
        <v>76</v>
      </c>
      <c r="D3018" s="1" t="s">
        <v>701</v>
      </c>
      <c r="E3018" s="1" t="s">
        <v>20</v>
      </c>
      <c r="F3018" t="b">
        <v>1</v>
      </c>
      <c r="G3018" s="1" t="s">
        <v>53</v>
      </c>
      <c r="H3018" s="2">
        <v>44935.541597222225</v>
      </c>
      <c r="I3018" t="b">
        <v>1</v>
      </c>
      <c r="J3018" t="b">
        <v>1</v>
      </c>
      <c r="K3018" s="1" t="s">
        <v>22</v>
      </c>
      <c r="L3018" s="1" t="s">
        <v>23</v>
      </c>
      <c r="M3018">
        <v>126000</v>
      </c>
      <c r="O3018" s="1" t="s">
        <v>2109</v>
      </c>
      <c r="P3018" s="1" t="s">
        <v>2110</v>
      </c>
    </row>
    <row r="3019" spans="1:16" x14ac:dyDescent="0.2">
      <c r="A3019" s="1" t="s">
        <v>50</v>
      </c>
      <c r="B3019" s="1" t="s">
        <v>6258</v>
      </c>
      <c r="C3019" s="1" t="s">
        <v>630</v>
      </c>
      <c r="D3019" s="1" t="s">
        <v>82</v>
      </c>
      <c r="E3019" s="1" t="s">
        <v>20</v>
      </c>
      <c r="F3019" t="b">
        <v>0</v>
      </c>
      <c r="G3019" s="1" t="s">
        <v>77</v>
      </c>
      <c r="H3019" s="2">
        <v>44939.41988425926</v>
      </c>
      <c r="I3019" t="b">
        <v>0</v>
      </c>
      <c r="J3019" t="b">
        <v>0</v>
      </c>
      <c r="K3019" s="1" t="s">
        <v>22</v>
      </c>
      <c r="L3019" s="1" t="s">
        <v>23</v>
      </c>
      <c r="M3019">
        <v>115000</v>
      </c>
      <c r="O3019" s="1" t="s">
        <v>256</v>
      </c>
      <c r="P3019" s="1" t="s">
        <v>6259</v>
      </c>
    </row>
    <row r="3020" spans="1:16" x14ac:dyDescent="0.2">
      <c r="A3020" s="1" t="s">
        <v>55</v>
      </c>
      <c r="B3020" s="1" t="s">
        <v>6260</v>
      </c>
      <c r="C3020" s="1" t="s">
        <v>892</v>
      </c>
      <c r="D3020" s="1" t="s">
        <v>30</v>
      </c>
      <c r="E3020" s="1" t="s">
        <v>20</v>
      </c>
      <c r="F3020" t="b">
        <v>0</v>
      </c>
      <c r="G3020" s="1" t="s">
        <v>425</v>
      </c>
      <c r="H3020" s="2">
        <v>44940.34202546296</v>
      </c>
      <c r="I3020" t="b">
        <v>0</v>
      </c>
      <c r="J3020" t="b">
        <v>0</v>
      </c>
      <c r="K3020" s="1" t="s">
        <v>425</v>
      </c>
      <c r="L3020" s="1" t="s">
        <v>23</v>
      </c>
      <c r="M3020">
        <v>147500</v>
      </c>
      <c r="O3020" s="1" t="s">
        <v>299</v>
      </c>
      <c r="P3020" s="1" t="s">
        <v>6261</v>
      </c>
    </row>
    <row r="3021" spans="1:16" x14ac:dyDescent="0.2">
      <c r="A3021" s="1" t="s">
        <v>92</v>
      </c>
      <c r="B3021" s="1" t="s">
        <v>92</v>
      </c>
      <c r="C3021" s="1" t="s">
        <v>310</v>
      </c>
      <c r="D3021" s="1" t="s">
        <v>19</v>
      </c>
      <c r="E3021" s="1" t="s">
        <v>20</v>
      </c>
      <c r="F3021" t="b">
        <v>0</v>
      </c>
      <c r="G3021" s="1" t="s">
        <v>129</v>
      </c>
      <c r="H3021" s="2">
        <v>44951.652002314811</v>
      </c>
      <c r="I3021" t="b">
        <v>1</v>
      </c>
      <c r="J3021" t="b">
        <v>0</v>
      </c>
      <c r="K3021" s="1" t="s">
        <v>22</v>
      </c>
      <c r="L3021" s="1" t="s">
        <v>37</v>
      </c>
      <c r="N3021">
        <v>47.5</v>
      </c>
      <c r="O3021" s="1" t="s">
        <v>491</v>
      </c>
      <c r="P3021" s="1" t="s">
        <v>1119</v>
      </c>
    </row>
    <row r="3022" spans="1:16" x14ac:dyDescent="0.2">
      <c r="A3022" s="1" t="s">
        <v>61</v>
      </c>
      <c r="B3022" s="1" t="s">
        <v>61</v>
      </c>
      <c r="C3022" s="1" t="s">
        <v>259</v>
      </c>
      <c r="D3022" s="1" t="s">
        <v>65</v>
      </c>
      <c r="E3022" s="1" t="s">
        <v>20</v>
      </c>
      <c r="F3022" t="b">
        <v>0</v>
      </c>
      <c r="G3022" s="1" t="s">
        <v>21</v>
      </c>
      <c r="H3022" s="2">
        <v>44939.003958333335</v>
      </c>
      <c r="I3022" t="b">
        <v>0</v>
      </c>
      <c r="J3022" t="b">
        <v>1</v>
      </c>
      <c r="K3022" s="1" t="s">
        <v>22</v>
      </c>
      <c r="L3022" s="1" t="s">
        <v>23</v>
      </c>
      <c r="M3022">
        <v>145500</v>
      </c>
      <c r="O3022" s="1" t="s">
        <v>6262</v>
      </c>
      <c r="P3022" s="1" t="s">
        <v>6263</v>
      </c>
    </row>
    <row r="3023" spans="1:16" x14ac:dyDescent="0.2">
      <c r="A3023" s="1" t="s">
        <v>16</v>
      </c>
      <c r="B3023" s="1" t="s">
        <v>16</v>
      </c>
      <c r="C3023" s="1" t="s">
        <v>2325</v>
      </c>
      <c r="D3023" s="1" t="s">
        <v>30</v>
      </c>
      <c r="E3023" s="1" t="s">
        <v>20</v>
      </c>
      <c r="F3023" t="b">
        <v>0</v>
      </c>
      <c r="G3023" s="1" t="s">
        <v>586</v>
      </c>
      <c r="H3023" s="2">
        <v>44936.815983796296</v>
      </c>
      <c r="I3023" t="b">
        <v>0</v>
      </c>
      <c r="J3023" t="b">
        <v>0</v>
      </c>
      <c r="K3023" s="1" t="s">
        <v>586</v>
      </c>
      <c r="L3023" s="1" t="s">
        <v>23</v>
      </c>
      <c r="M3023">
        <v>157500</v>
      </c>
      <c r="O3023" s="1" t="s">
        <v>5208</v>
      </c>
      <c r="P3023" s="1" t="s">
        <v>6264</v>
      </c>
    </row>
    <row r="3024" spans="1:16" x14ac:dyDescent="0.2">
      <c r="A3024" s="1" t="s">
        <v>16</v>
      </c>
      <c r="B3024" s="1" t="s">
        <v>663</v>
      </c>
      <c r="C3024" s="1" t="s">
        <v>294</v>
      </c>
      <c r="D3024" s="1" t="s">
        <v>82</v>
      </c>
      <c r="E3024" s="1" t="s">
        <v>20</v>
      </c>
      <c r="F3024" t="b">
        <v>0</v>
      </c>
      <c r="G3024" s="1" t="s">
        <v>21</v>
      </c>
      <c r="H3024" s="2">
        <v>44956.336053240739</v>
      </c>
      <c r="I3024" t="b">
        <v>0</v>
      </c>
      <c r="J3024" t="b">
        <v>1</v>
      </c>
      <c r="K3024" s="1" t="s">
        <v>22</v>
      </c>
      <c r="L3024" s="1" t="s">
        <v>23</v>
      </c>
      <c r="M3024">
        <v>150000</v>
      </c>
      <c r="O3024" s="1" t="s">
        <v>292</v>
      </c>
      <c r="P3024" s="1" t="s">
        <v>664</v>
      </c>
    </row>
    <row r="3025" spans="1:16" x14ac:dyDescent="0.2">
      <c r="A3025" s="1" t="s">
        <v>16</v>
      </c>
      <c r="B3025" s="1" t="s">
        <v>6265</v>
      </c>
      <c r="C3025" s="1" t="s">
        <v>432</v>
      </c>
      <c r="D3025" s="1" t="s">
        <v>929</v>
      </c>
      <c r="E3025" s="1" t="s">
        <v>20</v>
      </c>
      <c r="F3025" t="b">
        <v>0</v>
      </c>
      <c r="G3025" s="1" t="s">
        <v>21</v>
      </c>
      <c r="H3025" s="2">
        <v>44952.295358796298</v>
      </c>
      <c r="I3025" t="b">
        <v>0</v>
      </c>
      <c r="J3025" t="b">
        <v>1</v>
      </c>
      <c r="K3025" s="1" t="s">
        <v>22</v>
      </c>
      <c r="L3025" s="1" t="s">
        <v>23</v>
      </c>
      <c r="M3025">
        <v>277500</v>
      </c>
      <c r="O3025" s="1" t="s">
        <v>2366</v>
      </c>
      <c r="P3025" s="1" t="s">
        <v>5771</v>
      </c>
    </row>
    <row r="3026" spans="1:16" x14ac:dyDescent="0.2">
      <c r="A3026" s="1" t="s">
        <v>92</v>
      </c>
      <c r="B3026" s="1" t="s">
        <v>92</v>
      </c>
      <c r="C3026" s="1" t="s">
        <v>406</v>
      </c>
      <c r="D3026" s="1" t="s">
        <v>177</v>
      </c>
      <c r="E3026" s="1" t="s">
        <v>122</v>
      </c>
      <c r="F3026" t="b">
        <v>0</v>
      </c>
      <c r="G3026" s="1" t="s">
        <v>47</v>
      </c>
      <c r="H3026" s="2">
        <v>44950.667905092596</v>
      </c>
      <c r="I3026" t="b">
        <v>1</v>
      </c>
      <c r="J3026" t="b">
        <v>0</v>
      </c>
      <c r="K3026" s="1" t="s">
        <v>22</v>
      </c>
      <c r="L3026" s="1" t="s">
        <v>37</v>
      </c>
      <c r="N3026">
        <v>65</v>
      </c>
      <c r="O3026" s="1" t="s">
        <v>6266</v>
      </c>
      <c r="P3026" s="1"/>
    </row>
    <row r="3027" spans="1:16" x14ac:dyDescent="0.2">
      <c r="A3027" s="1" t="s">
        <v>16</v>
      </c>
      <c r="B3027" s="1" t="s">
        <v>6267</v>
      </c>
      <c r="C3027" s="1" t="s">
        <v>6268</v>
      </c>
      <c r="D3027" s="1" t="s">
        <v>276</v>
      </c>
      <c r="E3027" s="1" t="s">
        <v>20</v>
      </c>
      <c r="F3027" t="b">
        <v>0</v>
      </c>
      <c r="G3027" s="1" t="s">
        <v>73</v>
      </c>
      <c r="H3027" s="2">
        <v>44927.014687499999</v>
      </c>
      <c r="I3027" t="b">
        <v>0</v>
      </c>
      <c r="J3027" t="b">
        <v>0</v>
      </c>
      <c r="K3027" s="1" t="s">
        <v>22</v>
      </c>
      <c r="L3027" s="1" t="s">
        <v>23</v>
      </c>
      <c r="M3027">
        <v>120531</v>
      </c>
      <c r="O3027" s="1" t="s">
        <v>6269</v>
      </c>
      <c r="P3027" s="1" t="s">
        <v>6270</v>
      </c>
    </row>
    <row r="3028" spans="1:16" x14ac:dyDescent="0.2">
      <c r="A3028" s="1" t="s">
        <v>92</v>
      </c>
      <c r="B3028" s="1" t="s">
        <v>6271</v>
      </c>
      <c r="C3028" s="1" t="s">
        <v>2761</v>
      </c>
      <c r="D3028" s="1" t="s">
        <v>30</v>
      </c>
      <c r="E3028" s="1" t="s">
        <v>20</v>
      </c>
      <c r="F3028" t="b">
        <v>0</v>
      </c>
      <c r="G3028" s="1" t="s">
        <v>31</v>
      </c>
      <c r="H3028" s="2">
        <v>44933.427569444444</v>
      </c>
      <c r="I3028" t="b">
        <v>0</v>
      </c>
      <c r="J3028" t="b">
        <v>0</v>
      </c>
      <c r="K3028" s="1" t="s">
        <v>31</v>
      </c>
      <c r="L3028" s="1" t="s">
        <v>23</v>
      </c>
      <c r="M3028">
        <v>45000</v>
      </c>
      <c r="O3028" s="1" t="s">
        <v>1869</v>
      </c>
      <c r="P3028" s="1" t="s">
        <v>788</v>
      </c>
    </row>
    <row r="3029" spans="1:16" x14ac:dyDescent="0.2">
      <c r="A3029" s="1" t="s">
        <v>92</v>
      </c>
      <c r="B3029" s="1" t="s">
        <v>4305</v>
      </c>
      <c r="C3029" s="1" t="s">
        <v>76</v>
      </c>
      <c r="D3029" s="1" t="s">
        <v>65</v>
      </c>
      <c r="E3029" s="1" t="s">
        <v>20</v>
      </c>
      <c r="F3029" t="b">
        <v>1</v>
      </c>
      <c r="G3029" s="1" t="s">
        <v>21</v>
      </c>
      <c r="H3029" s="2">
        <v>44931.667233796295</v>
      </c>
      <c r="I3029" t="b">
        <v>1</v>
      </c>
      <c r="J3029" t="b">
        <v>1</v>
      </c>
      <c r="K3029" s="1" t="s">
        <v>22</v>
      </c>
      <c r="L3029" s="1" t="s">
        <v>23</v>
      </c>
      <c r="M3029">
        <v>95680</v>
      </c>
      <c r="O3029" s="1" t="s">
        <v>578</v>
      </c>
      <c r="P3029" s="1" t="s">
        <v>394</v>
      </c>
    </row>
    <row r="3030" spans="1:16" x14ac:dyDescent="0.2">
      <c r="A3030" s="1" t="s">
        <v>92</v>
      </c>
      <c r="B3030" s="1" t="s">
        <v>6272</v>
      </c>
      <c r="C3030" s="1" t="s">
        <v>310</v>
      </c>
      <c r="D3030" s="1" t="s">
        <v>42</v>
      </c>
      <c r="E3030" s="1" t="s">
        <v>20</v>
      </c>
      <c r="F3030" t="b">
        <v>0</v>
      </c>
      <c r="G3030" s="1" t="s">
        <v>129</v>
      </c>
      <c r="H3030" s="2">
        <v>44953.894085648149</v>
      </c>
      <c r="I3030" t="b">
        <v>0</v>
      </c>
      <c r="J3030" t="b">
        <v>0</v>
      </c>
      <c r="K3030" s="1" t="s">
        <v>22</v>
      </c>
      <c r="L3030" s="1" t="s">
        <v>37</v>
      </c>
      <c r="N3030">
        <v>22</v>
      </c>
      <c r="O3030" s="1" t="s">
        <v>6273</v>
      </c>
      <c r="P3030" s="1" t="s">
        <v>6274</v>
      </c>
    </row>
    <row r="3031" spans="1:16" x14ac:dyDescent="0.2">
      <c r="A3031" s="1" t="s">
        <v>50</v>
      </c>
      <c r="B3031" s="1" t="s">
        <v>6275</v>
      </c>
      <c r="C3031" s="1" t="s">
        <v>64</v>
      </c>
      <c r="D3031" s="1" t="s">
        <v>65</v>
      </c>
      <c r="E3031" s="1" t="s">
        <v>20</v>
      </c>
      <c r="F3031" t="b">
        <v>0</v>
      </c>
      <c r="G3031" s="1" t="s">
        <v>73</v>
      </c>
      <c r="H3031" s="2">
        <v>44928.085416666669</v>
      </c>
      <c r="I3031" t="b">
        <v>1</v>
      </c>
      <c r="J3031" t="b">
        <v>0</v>
      </c>
      <c r="K3031" s="1" t="s">
        <v>22</v>
      </c>
      <c r="L3031" s="1" t="s">
        <v>23</v>
      </c>
      <c r="M3031">
        <v>170000</v>
      </c>
      <c r="O3031" s="1" t="s">
        <v>69</v>
      </c>
      <c r="P3031" s="1"/>
    </row>
    <row r="3032" spans="1:16" x14ac:dyDescent="0.2">
      <c r="A3032" s="1" t="s">
        <v>16</v>
      </c>
      <c r="B3032" s="1" t="s">
        <v>16</v>
      </c>
      <c r="C3032" s="1" t="s">
        <v>162</v>
      </c>
      <c r="D3032" s="1" t="s">
        <v>65</v>
      </c>
      <c r="E3032" s="1" t="s">
        <v>20</v>
      </c>
      <c r="F3032" t="b">
        <v>0</v>
      </c>
      <c r="G3032" s="1" t="s">
        <v>129</v>
      </c>
      <c r="H3032" s="2">
        <v>44944.074571759258</v>
      </c>
      <c r="I3032" t="b">
        <v>0</v>
      </c>
      <c r="J3032" t="b">
        <v>0</v>
      </c>
      <c r="K3032" s="1" t="s">
        <v>22</v>
      </c>
      <c r="L3032" s="1" t="s">
        <v>23</v>
      </c>
      <c r="M3032">
        <v>92058</v>
      </c>
      <c r="O3032" s="1" t="s">
        <v>6276</v>
      </c>
      <c r="P3032" s="1"/>
    </row>
    <row r="3033" spans="1:16" x14ac:dyDescent="0.2">
      <c r="A3033" s="1" t="s">
        <v>16</v>
      </c>
      <c r="B3033" s="1" t="s">
        <v>16</v>
      </c>
      <c r="C3033" s="1" t="s">
        <v>802</v>
      </c>
      <c r="D3033" s="1" t="s">
        <v>65</v>
      </c>
      <c r="E3033" s="1" t="s">
        <v>20</v>
      </c>
      <c r="F3033" t="b">
        <v>0</v>
      </c>
      <c r="G3033" s="1" t="s">
        <v>53</v>
      </c>
      <c r="H3033" s="2">
        <v>44936.763495370367</v>
      </c>
      <c r="I3033" t="b">
        <v>0</v>
      </c>
      <c r="J3033" t="b">
        <v>0</v>
      </c>
      <c r="K3033" s="1" t="s">
        <v>22</v>
      </c>
      <c r="L3033" s="1" t="s">
        <v>23</v>
      </c>
      <c r="M3033">
        <v>110000</v>
      </c>
      <c r="O3033" s="1" t="s">
        <v>5307</v>
      </c>
      <c r="P3033" s="1" t="s">
        <v>6277</v>
      </c>
    </row>
    <row r="3034" spans="1:16" x14ac:dyDescent="0.2">
      <c r="A3034" s="1" t="s">
        <v>61</v>
      </c>
      <c r="B3034" s="1" t="s">
        <v>61</v>
      </c>
      <c r="C3034" s="1" t="s">
        <v>4105</v>
      </c>
      <c r="D3034" s="1" t="s">
        <v>42</v>
      </c>
      <c r="E3034" s="1" t="s">
        <v>20</v>
      </c>
      <c r="F3034" t="b">
        <v>0</v>
      </c>
      <c r="G3034" s="1" t="s">
        <v>21</v>
      </c>
      <c r="H3034" s="2">
        <v>44951.836157407408</v>
      </c>
      <c r="I3034" t="b">
        <v>0</v>
      </c>
      <c r="J3034" t="b">
        <v>1</v>
      </c>
      <c r="K3034" s="1" t="s">
        <v>22</v>
      </c>
      <c r="L3034" s="1" t="s">
        <v>23</v>
      </c>
      <c r="M3034">
        <v>137500</v>
      </c>
      <c r="O3034" s="1" t="s">
        <v>244</v>
      </c>
      <c r="P3034" s="1"/>
    </row>
    <row r="3035" spans="1:16" x14ac:dyDescent="0.2">
      <c r="A3035" s="1" t="s">
        <v>61</v>
      </c>
      <c r="B3035" s="1" t="s">
        <v>1792</v>
      </c>
      <c r="C3035" s="1" t="s">
        <v>76</v>
      </c>
      <c r="D3035" s="1" t="s">
        <v>276</v>
      </c>
      <c r="E3035" s="1" t="s">
        <v>20</v>
      </c>
      <c r="F3035" t="b">
        <v>1</v>
      </c>
      <c r="G3035" s="1" t="s">
        <v>21</v>
      </c>
      <c r="H3035" s="2">
        <v>44949.003113425926</v>
      </c>
      <c r="I3035" t="b">
        <v>0</v>
      </c>
      <c r="J3035" t="b">
        <v>0</v>
      </c>
      <c r="K3035" s="1" t="s">
        <v>22</v>
      </c>
      <c r="L3035" s="1" t="s">
        <v>23</v>
      </c>
      <c r="M3035">
        <v>142809</v>
      </c>
      <c r="O3035" s="1" t="s">
        <v>6278</v>
      </c>
      <c r="P3035" s="1"/>
    </row>
    <row r="3036" spans="1:16" x14ac:dyDescent="0.2">
      <c r="A3036" s="1" t="s">
        <v>61</v>
      </c>
      <c r="B3036" s="1" t="s">
        <v>6279</v>
      </c>
      <c r="C3036" s="1" t="s">
        <v>3013</v>
      </c>
      <c r="D3036" s="1" t="s">
        <v>19</v>
      </c>
      <c r="E3036" s="1" t="s">
        <v>122</v>
      </c>
      <c r="F3036" t="b">
        <v>0</v>
      </c>
      <c r="G3036" s="1" t="s">
        <v>21</v>
      </c>
      <c r="H3036" s="2">
        <v>44944.667974537035</v>
      </c>
      <c r="I3036" t="b">
        <v>1</v>
      </c>
      <c r="J3036" t="b">
        <v>0</v>
      </c>
      <c r="K3036" s="1" t="s">
        <v>22</v>
      </c>
      <c r="L3036" s="1" t="s">
        <v>37</v>
      </c>
      <c r="N3036">
        <v>74.5</v>
      </c>
      <c r="O3036" s="1" t="s">
        <v>1733</v>
      </c>
      <c r="P3036" s="1" t="s">
        <v>6280</v>
      </c>
    </row>
    <row r="3037" spans="1:16" x14ac:dyDescent="0.2">
      <c r="A3037" s="1" t="s">
        <v>55</v>
      </c>
      <c r="B3037" s="1" t="s">
        <v>55</v>
      </c>
      <c r="C3037" s="1" t="s">
        <v>2655</v>
      </c>
      <c r="D3037" s="1" t="s">
        <v>82</v>
      </c>
      <c r="E3037" s="1" t="s">
        <v>20</v>
      </c>
      <c r="F3037" t="b">
        <v>0</v>
      </c>
      <c r="G3037" s="1" t="s">
        <v>306</v>
      </c>
      <c r="H3037" s="2">
        <v>44953.318472222221</v>
      </c>
      <c r="I3037" t="b">
        <v>0</v>
      </c>
      <c r="J3037" t="b">
        <v>0</v>
      </c>
      <c r="K3037" s="1" t="s">
        <v>306</v>
      </c>
      <c r="L3037" s="1" t="s">
        <v>23</v>
      </c>
      <c r="M3037">
        <v>125000</v>
      </c>
      <c r="O3037" s="1" t="s">
        <v>846</v>
      </c>
      <c r="P3037" s="1" t="s">
        <v>6281</v>
      </c>
    </row>
    <row r="3038" spans="1:16" x14ac:dyDescent="0.2">
      <c r="A3038" s="1" t="s">
        <v>92</v>
      </c>
      <c r="B3038" s="1" t="s">
        <v>6282</v>
      </c>
      <c r="C3038" s="1" t="s">
        <v>582</v>
      </c>
      <c r="D3038" s="1" t="s">
        <v>30</v>
      </c>
      <c r="E3038" s="1" t="s">
        <v>20</v>
      </c>
      <c r="F3038" t="b">
        <v>0</v>
      </c>
      <c r="G3038" s="1" t="s">
        <v>425</v>
      </c>
      <c r="H3038" s="2">
        <v>44931.10728009259</v>
      </c>
      <c r="I3038" t="b">
        <v>1</v>
      </c>
      <c r="J3038" t="b">
        <v>0</v>
      </c>
      <c r="K3038" s="1" t="s">
        <v>425</v>
      </c>
      <c r="L3038" s="1" t="s">
        <v>23</v>
      </c>
      <c r="M3038">
        <v>100500</v>
      </c>
      <c r="O3038" s="1" t="s">
        <v>6283</v>
      </c>
      <c r="P3038" s="1" t="s">
        <v>6284</v>
      </c>
    </row>
    <row r="3039" spans="1:16" x14ac:dyDescent="0.2">
      <c r="A3039" s="1" t="s">
        <v>50</v>
      </c>
      <c r="B3039" s="1" t="s">
        <v>50</v>
      </c>
      <c r="C3039" s="1" t="s">
        <v>259</v>
      </c>
      <c r="D3039" s="1" t="s">
        <v>177</v>
      </c>
      <c r="E3039" s="1" t="s">
        <v>20</v>
      </c>
      <c r="F3039" t="b">
        <v>0</v>
      </c>
      <c r="G3039" s="1" t="s">
        <v>21</v>
      </c>
      <c r="H3039" s="2">
        <v>44932.542650462965</v>
      </c>
      <c r="I3039" t="b">
        <v>0</v>
      </c>
      <c r="J3039" t="b">
        <v>0</v>
      </c>
      <c r="K3039" s="1" t="s">
        <v>22</v>
      </c>
      <c r="L3039" s="1" t="s">
        <v>23</v>
      </c>
      <c r="M3039">
        <v>85000</v>
      </c>
      <c r="O3039" s="1" t="s">
        <v>244</v>
      </c>
      <c r="P3039" s="1" t="s">
        <v>1158</v>
      </c>
    </row>
    <row r="3040" spans="1:16" x14ac:dyDescent="0.2">
      <c r="A3040" s="1" t="s">
        <v>92</v>
      </c>
      <c r="B3040" s="1" t="s">
        <v>92</v>
      </c>
      <c r="C3040" s="1" t="s">
        <v>310</v>
      </c>
      <c r="D3040" s="1" t="s">
        <v>82</v>
      </c>
      <c r="E3040" s="1" t="s">
        <v>20</v>
      </c>
      <c r="F3040" t="b">
        <v>0</v>
      </c>
      <c r="G3040" s="1" t="s">
        <v>129</v>
      </c>
      <c r="H3040" s="2">
        <v>44928.220324074071</v>
      </c>
      <c r="I3040" t="b">
        <v>0</v>
      </c>
      <c r="J3040" t="b">
        <v>1</v>
      </c>
      <c r="K3040" s="1" t="s">
        <v>22</v>
      </c>
      <c r="L3040" s="1" t="s">
        <v>23</v>
      </c>
      <c r="M3040">
        <v>90000</v>
      </c>
      <c r="O3040" s="1" t="s">
        <v>6285</v>
      </c>
      <c r="P3040" s="1" t="s">
        <v>6286</v>
      </c>
    </row>
    <row r="3041" spans="1:16" x14ac:dyDescent="0.2">
      <c r="A3041" s="1" t="s">
        <v>92</v>
      </c>
      <c r="B3041" s="1" t="s">
        <v>92</v>
      </c>
      <c r="C3041" s="1" t="s">
        <v>2063</v>
      </c>
      <c r="D3041" s="1" t="s">
        <v>65</v>
      </c>
      <c r="E3041" s="1" t="s">
        <v>20</v>
      </c>
      <c r="F3041" t="b">
        <v>0</v>
      </c>
      <c r="G3041" s="1" t="s">
        <v>53</v>
      </c>
      <c r="H3041" s="2">
        <v>44949.874965277777</v>
      </c>
      <c r="I3041" t="b">
        <v>0</v>
      </c>
      <c r="J3041" t="b">
        <v>0</v>
      </c>
      <c r="K3041" s="1" t="s">
        <v>22</v>
      </c>
      <c r="L3041" s="1" t="s">
        <v>23</v>
      </c>
      <c r="M3041">
        <v>85000</v>
      </c>
      <c r="O3041" s="1" t="s">
        <v>6287</v>
      </c>
      <c r="P3041" s="1" t="s">
        <v>6288</v>
      </c>
    </row>
    <row r="3042" spans="1:16" x14ac:dyDescent="0.2">
      <c r="A3042" s="1" t="s">
        <v>92</v>
      </c>
      <c r="B3042" s="1" t="s">
        <v>6232</v>
      </c>
      <c r="C3042" s="1" t="s">
        <v>6289</v>
      </c>
      <c r="D3042" s="1" t="s">
        <v>65</v>
      </c>
      <c r="E3042" s="1" t="s">
        <v>20</v>
      </c>
      <c r="F3042" t="b">
        <v>0</v>
      </c>
      <c r="G3042" s="1" t="s">
        <v>129</v>
      </c>
      <c r="H3042" s="2">
        <v>44937.907465277778</v>
      </c>
      <c r="I3042" t="b">
        <v>0</v>
      </c>
      <c r="J3042" t="b">
        <v>1</v>
      </c>
      <c r="K3042" s="1" t="s">
        <v>22</v>
      </c>
      <c r="L3042" s="1" t="s">
        <v>23</v>
      </c>
      <c r="M3042">
        <v>52500</v>
      </c>
      <c r="O3042" s="1" t="s">
        <v>6290</v>
      </c>
      <c r="P3042" s="1" t="s">
        <v>6234</v>
      </c>
    </row>
    <row r="3043" spans="1:16" x14ac:dyDescent="0.2">
      <c r="A3043" s="1" t="s">
        <v>92</v>
      </c>
      <c r="B3043" s="1" t="s">
        <v>6291</v>
      </c>
      <c r="C3043" s="1" t="s">
        <v>630</v>
      </c>
      <c r="D3043" s="1" t="s">
        <v>226</v>
      </c>
      <c r="E3043" s="1" t="s">
        <v>20</v>
      </c>
      <c r="F3043" t="b">
        <v>0</v>
      </c>
      <c r="G3043" s="1" t="s">
        <v>77</v>
      </c>
      <c r="H3043" s="2">
        <v>44951.335173611114</v>
      </c>
      <c r="I3043" t="b">
        <v>0</v>
      </c>
      <c r="J3043" t="b">
        <v>0</v>
      </c>
      <c r="K3043" s="1" t="s">
        <v>22</v>
      </c>
      <c r="L3043" s="1" t="s">
        <v>23</v>
      </c>
      <c r="M3043">
        <v>120710</v>
      </c>
      <c r="O3043" s="1" t="s">
        <v>108</v>
      </c>
      <c r="P3043" s="1" t="s">
        <v>6292</v>
      </c>
    </row>
    <row r="3044" spans="1:16" x14ac:dyDescent="0.2">
      <c r="A3044" s="1" t="s">
        <v>55</v>
      </c>
      <c r="B3044" s="1" t="s">
        <v>6293</v>
      </c>
      <c r="C3044" s="1" t="s">
        <v>6294</v>
      </c>
      <c r="D3044" s="1" t="s">
        <v>30</v>
      </c>
      <c r="E3044" s="1" t="s">
        <v>20</v>
      </c>
      <c r="F3044" t="b">
        <v>0</v>
      </c>
      <c r="G3044" s="1" t="s">
        <v>31</v>
      </c>
      <c r="H3044" s="2">
        <v>44952.96980324074</v>
      </c>
      <c r="I3044" t="b">
        <v>0</v>
      </c>
      <c r="J3044" t="b">
        <v>0</v>
      </c>
      <c r="K3044" s="1" t="s">
        <v>31</v>
      </c>
      <c r="L3044" s="1" t="s">
        <v>23</v>
      </c>
      <c r="M3044">
        <v>98283</v>
      </c>
      <c r="O3044" s="1" t="s">
        <v>1869</v>
      </c>
      <c r="P3044" s="1" t="s">
        <v>6295</v>
      </c>
    </row>
    <row r="3045" spans="1:16" x14ac:dyDescent="0.2">
      <c r="A3045" s="1" t="s">
        <v>92</v>
      </c>
      <c r="B3045" s="1" t="s">
        <v>6296</v>
      </c>
      <c r="C3045" s="1" t="s">
        <v>76</v>
      </c>
      <c r="D3045" s="1" t="s">
        <v>19</v>
      </c>
      <c r="E3045" s="1" t="s">
        <v>20</v>
      </c>
      <c r="F3045" t="b">
        <v>1</v>
      </c>
      <c r="G3045" s="1" t="s">
        <v>73</v>
      </c>
      <c r="H3045" s="2">
        <v>44956.710069444445</v>
      </c>
      <c r="I3045" t="b">
        <v>0</v>
      </c>
      <c r="J3045" t="b">
        <v>1</v>
      </c>
      <c r="K3045" s="1" t="s">
        <v>22</v>
      </c>
      <c r="L3045" s="1" t="s">
        <v>23</v>
      </c>
      <c r="M3045">
        <v>82500</v>
      </c>
      <c r="O3045" s="1" t="s">
        <v>69</v>
      </c>
      <c r="P3045" s="1" t="s">
        <v>6297</v>
      </c>
    </row>
    <row r="3046" spans="1:16" x14ac:dyDescent="0.2">
      <c r="A3046" s="1" t="s">
        <v>16</v>
      </c>
      <c r="B3046" s="1" t="s">
        <v>2087</v>
      </c>
      <c r="C3046" s="1" t="s">
        <v>233</v>
      </c>
      <c r="D3046" s="1" t="s">
        <v>3379</v>
      </c>
      <c r="E3046" s="1" t="s">
        <v>20</v>
      </c>
      <c r="F3046" t="b">
        <v>0</v>
      </c>
      <c r="G3046" s="1" t="s">
        <v>99</v>
      </c>
      <c r="H3046" s="2">
        <v>44953.979224537034</v>
      </c>
      <c r="I3046" t="b">
        <v>0</v>
      </c>
      <c r="J3046" t="b">
        <v>0</v>
      </c>
      <c r="K3046" s="1" t="s">
        <v>99</v>
      </c>
      <c r="L3046" s="1" t="s">
        <v>37</v>
      </c>
      <c r="N3046">
        <v>24</v>
      </c>
      <c r="O3046" s="1" t="s">
        <v>1864</v>
      </c>
      <c r="P3046" s="1" t="s">
        <v>2089</v>
      </c>
    </row>
    <row r="3047" spans="1:16" x14ac:dyDescent="0.2">
      <c r="A3047" s="1" t="s">
        <v>16</v>
      </c>
      <c r="B3047" s="1" t="s">
        <v>6298</v>
      </c>
      <c r="C3047" s="1" t="s">
        <v>2739</v>
      </c>
      <c r="D3047" s="1" t="s">
        <v>30</v>
      </c>
      <c r="E3047" s="1" t="s">
        <v>20</v>
      </c>
      <c r="F3047" t="b">
        <v>0</v>
      </c>
      <c r="G3047" s="1" t="s">
        <v>425</v>
      </c>
      <c r="H3047" s="2">
        <v>44932.435416666667</v>
      </c>
      <c r="I3047" t="b">
        <v>0</v>
      </c>
      <c r="J3047" t="b">
        <v>0</v>
      </c>
      <c r="K3047" s="1" t="s">
        <v>425</v>
      </c>
      <c r="L3047" s="1" t="s">
        <v>23</v>
      </c>
      <c r="M3047">
        <v>79200</v>
      </c>
      <c r="O3047" s="1" t="s">
        <v>1461</v>
      </c>
      <c r="P3047" s="1" t="s">
        <v>6299</v>
      </c>
    </row>
    <row r="3048" spans="1:16" x14ac:dyDescent="0.2">
      <c r="A3048" s="1" t="s">
        <v>55</v>
      </c>
      <c r="B3048" s="1" t="s">
        <v>6300</v>
      </c>
      <c r="C3048" s="1" t="s">
        <v>6301</v>
      </c>
      <c r="D3048" s="1" t="s">
        <v>1250</v>
      </c>
      <c r="E3048" s="1" t="s">
        <v>20</v>
      </c>
      <c r="F3048" t="b">
        <v>0</v>
      </c>
      <c r="G3048" s="1" t="s">
        <v>77</v>
      </c>
      <c r="H3048" s="2">
        <v>44957.589236111111</v>
      </c>
      <c r="I3048" t="b">
        <v>0</v>
      </c>
      <c r="J3048" t="b">
        <v>1</v>
      </c>
      <c r="K3048" s="1" t="s">
        <v>22</v>
      </c>
      <c r="L3048" s="1" t="s">
        <v>23</v>
      </c>
      <c r="M3048">
        <v>208114</v>
      </c>
      <c r="O3048" s="1" t="s">
        <v>227</v>
      </c>
      <c r="P3048" s="1" t="s">
        <v>228</v>
      </c>
    </row>
    <row r="3049" spans="1:16" x14ac:dyDescent="0.2">
      <c r="A3049" s="1" t="s">
        <v>92</v>
      </c>
      <c r="B3049" s="1" t="s">
        <v>6302</v>
      </c>
      <c r="C3049" s="1" t="s">
        <v>6303</v>
      </c>
      <c r="D3049" s="1" t="s">
        <v>177</v>
      </c>
      <c r="E3049" s="1" t="s">
        <v>122</v>
      </c>
      <c r="F3049" t="b">
        <v>0</v>
      </c>
      <c r="G3049" s="1" t="s">
        <v>21</v>
      </c>
      <c r="H3049" s="2">
        <v>44952.000532407408</v>
      </c>
      <c r="I3049" t="b">
        <v>0</v>
      </c>
      <c r="J3049" t="b">
        <v>0</v>
      </c>
      <c r="K3049" s="1" t="s">
        <v>22</v>
      </c>
      <c r="L3049" s="1" t="s">
        <v>37</v>
      </c>
      <c r="N3049">
        <v>75</v>
      </c>
      <c r="O3049" s="1" t="s">
        <v>6304</v>
      </c>
      <c r="P3049" s="1" t="s">
        <v>6305</v>
      </c>
    </row>
    <row r="3050" spans="1:16" x14ac:dyDescent="0.2">
      <c r="A3050" s="1" t="s">
        <v>92</v>
      </c>
      <c r="B3050" s="1" t="s">
        <v>92</v>
      </c>
      <c r="C3050" s="1" t="s">
        <v>406</v>
      </c>
      <c r="D3050" s="1" t="s">
        <v>65</v>
      </c>
      <c r="E3050" s="1" t="s">
        <v>122</v>
      </c>
      <c r="F3050" t="b">
        <v>0</v>
      </c>
      <c r="G3050" s="1" t="s">
        <v>47</v>
      </c>
      <c r="H3050" s="2">
        <v>44945.845868055556</v>
      </c>
      <c r="I3050" t="b">
        <v>1</v>
      </c>
      <c r="J3050" t="b">
        <v>1</v>
      </c>
      <c r="K3050" s="1" t="s">
        <v>22</v>
      </c>
      <c r="L3050" s="1" t="s">
        <v>23</v>
      </c>
      <c r="M3050">
        <v>85000</v>
      </c>
      <c r="O3050" s="1" t="s">
        <v>6306</v>
      </c>
      <c r="P3050" s="1" t="s">
        <v>3976</v>
      </c>
    </row>
    <row r="3051" spans="1:16" x14ac:dyDescent="0.2">
      <c r="A3051" s="1" t="s">
        <v>92</v>
      </c>
      <c r="B3051" s="1" t="s">
        <v>92</v>
      </c>
      <c r="C3051" s="1" t="s">
        <v>3021</v>
      </c>
      <c r="D3051" s="1" t="s">
        <v>65</v>
      </c>
      <c r="E3051" s="1" t="s">
        <v>20</v>
      </c>
      <c r="F3051" t="b">
        <v>0</v>
      </c>
      <c r="G3051" s="1" t="s">
        <v>73</v>
      </c>
      <c r="H3051" s="2">
        <v>44948.918298611112</v>
      </c>
      <c r="I3051" t="b">
        <v>0</v>
      </c>
      <c r="J3051" t="b">
        <v>1</v>
      </c>
      <c r="K3051" s="1" t="s">
        <v>22</v>
      </c>
      <c r="L3051" s="1" t="s">
        <v>23</v>
      </c>
      <c r="M3051">
        <v>65000</v>
      </c>
      <c r="O3051" s="1" t="s">
        <v>5728</v>
      </c>
      <c r="P3051" s="1" t="s">
        <v>5729</v>
      </c>
    </row>
    <row r="3052" spans="1:16" x14ac:dyDescent="0.2">
      <c r="A3052" s="1" t="s">
        <v>92</v>
      </c>
      <c r="B3052" s="1" t="s">
        <v>6307</v>
      </c>
      <c r="C3052" s="1" t="s">
        <v>4931</v>
      </c>
      <c r="D3052" s="1" t="s">
        <v>19</v>
      </c>
      <c r="E3052" s="1" t="s">
        <v>20</v>
      </c>
      <c r="F3052" t="b">
        <v>0</v>
      </c>
      <c r="G3052" s="1" t="s">
        <v>53</v>
      </c>
      <c r="H3052" s="2">
        <v>44948.999988425923</v>
      </c>
      <c r="I3052" t="b">
        <v>0</v>
      </c>
      <c r="J3052" t="b">
        <v>0</v>
      </c>
      <c r="K3052" s="1" t="s">
        <v>22</v>
      </c>
      <c r="L3052" s="1" t="s">
        <v>23</v>
      </c>
      <c r="M3052">
        <v>80000</v>
      </c>
      <c r="O3052" s="1" t="s">
        <v>6308</v>
      </c>
      <c r="P3052" s="1" t="s">
        <v>6309</v>
      </c>
    </row>
    <row r="3053" spans="1:16" x14ac:dyDescent="0.2">
      <c r="A3053" s="1" t="s">
        <v>16</v>
      </c>
      <c r="B3053" s="1" t="s">
        <v>508</v>
      </c>
      <c r="C3053" s="1" t="s">
        <v>3481</v>
      </c>
      <c r="D3053" s="1" t="s">
        <v>19</v>
      </c>
      <c r="E3053" s="1" t="s">
        <v>122</v>
      </c>
      <c r="F3053" t="b">
        <v>0</v>
      </c>
      <c r="G3053" s="1" t="s">
        <v>73</v>
      </c>
      <c r="H3053" s="2">
        <v>44944.588472222225</v>
      </c>
      <c r="I3053" t="b">
        <v>0</v>
      </c>
      <c r="J3053" t="b">
        <v>0</v>
      </c>
      <c r="K3053" s="1" t="s">
        <v>22</v>
      </c>
      <c r="L3053" s="1" t="s">
        <v>37</v>
      </c>
      <c r="N3053">
        <v>67.5</v>
      </c>
      <c r="O3053" s="1" t="s">
        <v>578</v>
      </c>
      <c r="P3053" s="1" t="s">
        <v>6310</v>
      </c>
    </row>
    <row r="3054" spans="1:16" x14ac:dyDescent="0.2">
      <c r="A3054" s="1" t="s">
        <v>16</v>
      </c>
      <c r="B3054" s="1" t="s">
        <v>6311</v>
      </c>
      <c r="C3054" s="1" t="s">
        <v>554</v>
      </c>
      <c r="D3054" s="1" t="s">
        <v>555</v>
      </c>
      <c r="E3054" s="1" t="s">
        <v>20</v>
      </c>
      <c r="F3054" t="b">
        <v>0</v>
      </c>
      <c r="G3054" s="1" t="s">
        <v>77</v>
      </c>
      <c r="H3054" s="2">
        <v>44929.982974537037</v>
      </c>
      <c r="I3054" t="b">
        <v>0</v>
      </c>
      <c r="J3054" t="b">
        <v>0</v>
      </c>
      <c r="K3054" s="1" t="s">
        <v>22</v>
      </c>
      <c r="L3054" s="1" t="s">
        <v>37</v>
      </c>
      <c r="N3054">
        <v>24</v>
      </c>
      <c r="O3054" s="1" t="s">
        <v>646</v>
      </c>
      <c r="P3054" s="1" t="s">
        <v>394</v>
      </c>
    </row>
    <row r="3055" spans="1:16" x14ac:dyDescent="0.2">
      <c r="A3055" s="1" t="s">
        <v>16</v>
      </c>
      <c r="B3055" s="1" t="s">
        <v>16</v>
      </c>
      <c r="C3055" s="1" t="s">
        <v>76</v>
      </c>
      <c r="D3055" s="1" t="s">
        <v>19</v>
      </c>
      <c r="E3055" s="1" t="s">
        <v>20</v>
      </c>
      <c r="F3055" t="b">
        <v>1</v>
      </c>
      <c r="G3055" s="1" t="s">
        <v>53</v>
      </c>
      <c r="H3055" s="2">
        <v>44937.878055555557</v>
      </c>
      <c r="I3055" t="b">
        <v>0</v>
      </c>
      <c r="J3055" t="b">
        <v>1</v>
      </c>
      <c r="K3055" s="1" t="s">
        <v>22</v>
      </c>
      <c r="L3055" s="1" t="s">
        <v>37</v>
      </c>
      <c r="N3055">
        <v>41</v>
      </c>
      <c r="O3055" s="1" t="s">
        <v>6312</v>
      </c>
      <c r="P3055" s="1" t="s">
        <v>6313</v>
      </c>
    </row>
    <row r="3056" spans="1:16" x14ac:dyDescent="0.2">
      <c r="A3056" s="1" t="s">
        <v>16</v>
      </c>
      <c r="B3056" s="1" t="s">
        <v>6314</v>
      </c>
      <c r="C3056" s="1" t="s">
        <v>4030</v>
      </c>
      <c r="D3056" s="1" t="s">
        <v>30</v>
      </c>
      <c r="E3056" s="1" t="s">
        <v>20</v>
      </c>
      <c r="F3056" t="b">
        <v>0</v>
      </c>
      <c r="G3056" s="1" t="s">
        <v>1537</v>
      </c>
      <c r="H3056" s="2">
        <v>44957.142152777778</v>
      </c>
      <c r="I3056" t="b">
        <v>0</v>
      </c>
      <c r="J3056" t="b">
        <v>0</v>
      </c>
      <c r="K3056" s="1" t="s">
        <v>1537</v>
      </c>
      <c r="L3056" s="1" t="s">
        <v>23</v>
      </c>
      <c r="M3056">
        <v>69300</v>
      </c>
      <c r="O3056" s="1" t="s">
        <v>6315</v>
      </c>
      <c r="P3056" s="1" t="s">
        <v>27</v>
      </c>
    </row>
    <row r="3057" spans="1:16" x14ac:dyDescent="0.2">
      <c r="A3057" s="1" t="s">
        <v>92</v>
      </c>
      <c r="B3057" s="1" t="s">
        <v>92</v>
      </c>
      <c r="C3057" s="1" t="s">
        <v>351</v>
      </c>
      <c r="D3057" s="1" t="s">
        <v>1102</v>
      </c>
      <c r="E3057" s="1" t="s">
        <v>20</v>
      </c>
      <c r="F3057" t="b">
        <v>0</v>
      </c>
      <c r="G3057" s="1" t="s">
        <v>53</v>
      </c>
      <c r="H3057" s="2">
        <v>44944.541805555556</v>
      </c>
      <c r="I3057" t="b">
        <v>0</v>
      </c>
      <c r="J3057" t="b">
        <v>1</v>
      </c>
      <c r="K3057" s="1" t="s">
        <v>22</v>
      </c>
      <c r="L3057" s="1" t="s">
        <v>23</v>
      </c>
      <c r="M3057">
        <v>142500</v>
      </c>
      <c r="O3057" s="1" t="s">
        <v>6316</v>
      </c>
      <c r="P3057" s="1" t="s">
        <v>6317</v>
      </c>
    </row>
    <row r="3058" spans="1:16" x14ac:dyDescent="0.2">
      <c r="A3058" s="1" t="s">
        <v>61</v>
      </c>
      <c r="B3058" s="1" t="s">
        <v>6318</v>
      </c>
      <c r="C3058" s="1" t="s">
        <v>76</v>
      </c>
      <c r="D3058" s="1" t="s">
        <v>929</v>
      </c>
      <c r="E3058" s="1" t="s">
        <v>20</v>
      </c>
      <c r="F3058" t="b">
        <v>1</v>
      </c>
      <c r="G3058" s="1" t="s">
        <v>21</v>
      </c>
      <c r="H3058" s="2">
        <v>44945.723090277781</v>
      </c>
      <c r="I3058" t="b">
        <v>0</v>
      </c>
      <c r="J3058" t="b">
        <v>1</v>
      </c>
      <c r="K3058" s="1" t="s">
        <v>22</v>
      </c>
      <c r="L3058" s="1" t="s">
        <v>23</v>
      </c>
      <c r="M3058">
        <v>229500</v>
      </c>
      <c r="O3058" s="1" t="s">
        <v>3255</v>
      </c>
      <c r="P3058" s="1" t="s">
        <v>650</v>
      </c>
    </row>
    <row r="3059" spans="1:16" x14ac:dyDescent="0.2">
      <c r="A3059" s="1" t="s">
        <v>50</v>
      </c>
      <c r="B3059" s="1" t="s">
        <v>2974</v>
      </c>
      <c r="C3059" s="1" t="s">
        <v>6319</v>
      </c>
      <c r="D3059" s="1" t="s">
        <v>19</v>
      </c>
      <c r="E3059" s="1" t="s">
        <v>20</v>
      </c>
      <c r="F3059" t="b">
        <v>0</v>
      </c>
      <c r="G3059" s="1" t="s">
        <v>129</v>
      </c>
      <c r="H3059" s="2">
        <v>44945.604872685188</v>
      </c>
      <c r="I3059" t="b">
        <v>0</v>
      </c>
      <c r="J3059" t="b">
        <v>0</v>
      </c>
      <c r="K3059" s="1" t="s">
        <v>22</v>
      </c>
      <c r="L3059" s="1" t="s">
        <v>23</v>
      </c>
      <c r="M3059">
        <v>112500</v>
      </c>
      <c r="O3059" s="1" t="s">
        <v>6320</v>
      </c>
      <c r="P3059" s="1" t="s">
        <v>6321</v>
      </c>
    </row>
    <row r="3060" spans="1:16" x14ac:dyDescent="0.2">
      <c r="A3060" s="1" t="s">
        <v>669</v>
      </c>
      <c r="B3060" s="1" t="s">
        <v>3075</v>
      </c>
      <c r="C3060" s="1" t="s">
        <v>6322</v>
      </c>
      <c r="D3060" s="1" t="s">
        <v>19</v>
      </c>
      <c r="E3060" s="1" t="s">
        <v>20</v>
      </c>
      <c r="F3060" t="b">
        <v>0</v>
      </c>
      <c r="G3060" s="1" t="s">
        <v>73</v>
      </c>
      <c r="H3060" s="2">
        <v>44944.168900462966</v>
      </c>
      <c r="I3060" t="b">
        <v>0</v>
      </c>
      <c r="J3060" t="b">
        <v>0</v>
      </c>
      <c r="K3060" s="1" t="s">
        <v>22</v>
      </c>
      <c r="L3060" s="1" t="s">
        <v>23</v>
      </c>
      <c r="M3060">
        <v>51000</v>
      </c>
      <c r="O3060" s="1" t="s">
        <v>1188</v>
      </c>
      <c r="P3060" s="1"/>
    </row>
    <row r="3061" spans="1:16" x14ac:dyDescent="0.2">
      <c r="A3061" s="1" t="s">
        <v>580</v>
      </c>
      <c r="B3061" s="1" t="s">
        <v>6323</v>
      </c>
      <c r="C3061" s="1" t="s">
        <v>1357</v>
      </c>
      <c r="D3061" s="1" t="s">
        <v>1569</v>
      </c>
      <c r="E3061" s="1" t="s">
        <v>20</v>
      </c>
      <c r="F3061" t="b">
        <v>0</v>
      </c>
      <c r="G3061" s="1" t="s">
        <v>77</v>
      </c>
      <c r="H3061" s="2">
        <v>44929.003425925926</v>
      </c>
      <c r="I3061" t="b">
        <v>0</v>
      </c>
      <c r="J3061" t="b">
        <v>0</v>
      </c>
      <c r="K3061" s="1" t="s">
        <v>22</v>
      </c>
      <c r="L3061" s="1" t="s">
        <v>23</v>
      </c>
      <c r="M3061">
        <v>77300</v>
      </c>
      <c r="O3061" s="1" t="s">
        <v>6324</v>
      </c>
      <c r="P3061" s="1"/>
    </row>
    <row r="3062" spans="1:16" x14ac:dyDescent="0.2">
      <c r="A3062" s="1" t="s">
        <v>92</v>
      </c>
      <c r="B3062" s="1" t="s">
        <v>2827</v>
      </c>
      <c r="C3062" s="1" t="s">
        <v>461</v>
      </c>
      <c r="D3062" s="1" t="s">
        <v>65</v>
      </c>
      <c r="E3062" s="1" t="s">
        <v>20</v>
      </c>
      <c r="F3062" t="b">
        <v>0</v>
      </c>
      <c r="G3062" s="1" t="s">
        <v>53</v>
      </c>
      <c r="H3062" s="2">
        <v>44935.583414351851</v>
      </c>
      <c r="I3062" t="b">
        <v>0</v>
      </c>
      <c r="J3062" t="b">
        <v>1</v>
      </c>
      <c r="K3062" s="1" t="s">
        <v>22</v>
      </c>
      <c r="L3062" s="1" t="s">
        <v>37</v>
      </c>
      <c r="N3062">
        <v>28</v>
      </c>
      <c r="O3062" s="1" t="s">
        <v>2535</v>
      </c>
      <c r="P3062" s="1" t="s">
        <v>2828</v>
      </c>
    </row>
    <row r="3063" spans="1:16" x14ac:dyDescent="0.2">
      <c r="A3063" s="1" t="s">
        <v>92</v>
      </c>
      <c r="B3063" s="1" t="s">
        <v>6325</v>
      </c>
      <c r="C3063" s="1" t="s">
        <v>2937</v>
      </c>
      <c r="D3063" s="1" t="s">
        <v>5741</v>
      </c>
      <c r="E3063" s="1" t="s">
        <v>20</v>
      </c>
      <c r="F3063" t="b">
        <v>0</v>
      </c>
      <c r="G3063" s="1" t="s">
        <v>73</v>
      </c>
      <c r="H3063" s="2">
        <v>44946.013009259259</v>
      </c>
      <c r="I3063" t="b">
        <v>0</v>
      </c>
      <c r="J3063" t="b">
        <v>1</v>
      </c>
      <c r="K3063" s="1" t="s">
        <v>22</v>
      </c>
      <c r="L3063" s="1" t="s">
        <v>37</v>
      </c>
      <c r="N3063">
        <v>24</v>
      </c>
      <c r="O3063" s="1" t="s">
        <v>1434</v>
      </c>
      <c r="P3063" s="1" t="s">
        <v>6326</v>
      </c>
    </row>
    <row r="3064" spans="1:16" x14ac:dyDescent="0.2">
      <c r="A3064" s="1" t="s">
        <v>16</v>
      </c>
      <c r="B3064" s="1" t="s">
        <v>16</v>
      </c>
      <c r="C3064" s="1" t="s">
        <v>162</v>
      </c>
      <c r="D3064" s="1" t="s">
        <v>177</v>
      </c>
      <c r="E3064" s="1" t="s">
        <v>20</v>
      </c>
      <c r="F3064" t="b">
        <v>0</v>
      </c>
      <c r="G3064" s="1" t="s">
        <v>53</v>
      </c>
      <c r="H3064" s="2">
        <v>44952.043692129628</v>
      </c>
      <c r="I3064" t="b">
        <v>0</v>
      </c>
      <c r="J3064" t="b">
        <v>0</v>
      </c>
      <c r="K3064" s="1" t="s">
        <v>22</v>
      </c>
      <c r="L3064" s="1" t="s">
        <v>23</v>
      </c>
      <c r="M3064">
        <v>150000</v>
      </c>
      <c r="O3064" s="1" t="s">
        <v>244</v>
      </c>
      <c r="P3064" s="1" t="s">
        <v>1911</v>
      </c>
    </row>
    <row r="3065" spans="1:16" x14ac:dyDescent="0.2">
      <c r="A3065" s="1" t="s">
        <v>92</v>
      </c>
      <c r="B3065" s="1" t="s">
        <v>6327</v>
      </c>
      <c r="C3065" s="1" t="s">
        <v>76</v>
      </c>
      <c r="D3065" s="1" t="s">
        <v>19</v>
      </c>
      <c r="E3065" s="1" t="s">
        <v>122</v>
      </c>
      <c r="F3065" t="b">
        <v>1</v>
      </c>
      <c r="G3065" s="1" t="s">
        <v>53</v>
      </c>
      <c r="H3065" s="2">
        <v>44932.750416666669</v>
      </c>
      <c r="I3065" t="b">
        <v>0</v>
      </c>
      <c r="J3065" t="b">
        <v>0</v>
      </c>
      <c r="K3065" s="1" t="s">
        <v>22</v>
      </c>
      <c r="L3065" s="1" t="s">
        <v>37</v>
      </c>
      <c r="N3065">
        <v>63.75</v>
      </c>
      <c r="O3065" s="1" t="s">
        <v>6328</v>
      </c>
      <c r="P3065" s="1" t="s">
        <v>6329</v>
      </c>
    </row>
    <row r="3066" spans="1:16" x14ac:dyDescent="0.2">
      <c r="A3066" s="1" t="s">
        <v>92</v>
      </c>
      <c r="B3066" s="1" t="s">
        <v>6330</v>
      </c>
      <c r="C3066" s="1" t="s">
        <v>162</v>
      </c>
      <c r="D3066" s="1" t="s">
        <v>19</v>
      </c>
      <c r="E3066" s="1" t="s">
        <v>20</v>
      </c>
      <c r="F3066" t="b">
        <v>0</v>
      </c>
      <c r="G3066" s="1" t="s">
        <v>53</v>
      </c>
      <c r="H3066" s="2">
        <v>44953.583819444444</v>
      </c>
      <c r="I3066" t="b">
        <v>0</v>
      </c>
      <c r="J3066" t="b">
        <v>0</v>
      </c>
      <c r="K3066" s="1" t="s">
        <v>22</v>
      </c>
      <c r="L3066" s="1" t="s">
        <v>23</v>
      </c>
      <c r="M3066">
        <v>75500</v>
      </c>
      <c r="O3066" s="1" t="s">
        <v>6331</v>
      </c>
      <c r="P3066" s="1" t="s">
        <v>6332</v>
      </c>
    </row>
    <row r="3067" spans="1:16" x14ac:dyDescent="0.2">
      <c r="A3067" s="1" t="s">
        <v>16</v>
      </c>
      <c r="B3067" s="1" t="s">
        <v>6333</v>
      </c>
      <c r="C3067" s="1" t="s">
        <v>76</v>
      </c>
      <c r="D3067" s="1" t="s">
        <v>1002</v>
      </c>
      <c r="E3067" s="1" t="s">
        <v>20</v>
      </c>
      <c r="F3067" t="b">
        <v>1</v>
      </c>
      <c r="G3067" s="1" t="s">
        <v>73</v>
      </c>
      <c r="H3067" s="2">
        <v>44954.295266203706</v>
      </c>
      <c r="I3067" t="b">
        <v>0</v>
      </c>
      <c r="J3067" t="b">
        <v>1</v>
      </c>
      <c r="K3067" s="1" t="s">
        <v>22</v>
      </c>
      <c r="L3067" s="1" t="s">
        <v>23</v>
      </c>
      <c r="M3067">
        <v>142500</v>
      </c>
      <c r="O3067" s="1" t="s">
        <v>6334</v>
      </c>
      <c r="P3067" s="1" t="s">
        <v>6335</v>
      </c>
    </row>
    <row r="3068" spans="1:16" x14ac:dyDescent="0.2">
      <c r="A3068" s="1" t="s">
        <v>16</v>
      </c>
      <c r="B3068" s="1" t="s">
        <v>16</v>
      </c>
      <c r="C3068" s="1" t="s">
        <v>436</v>
      </c>
      <c r="D3068" s="1" t="s">
        <v>42</v>
      </c>
      <c r="E3068" s="1" t="s">
        <v>20</v>
      </c>
      <c r="F3068" t="b">
        <v>0</v>
      </c>
      <c r="G3068" s="1" t="s">
        <v>21</v>
      </c>
      <c r="H3068" s="2">
        <v>44938.920624999999</v>
      </c>
      <c r="I3068" t="b">
        <v>0</v>
      </c>
      <c r="J3068" t="b">
        <v>1</v>
      </c>
      <c r="K3068" s="1" t="s">
        <v>22</v>
      </c>
      <c r="L3068" s="1" t="s">
        <v>23</v>
      </c>
      <c r="M3068">
        <v>183310</v>
      </c>
      <c r="O3068" s="1" t="s">
        <v>4248</v>
      </c>
      <c r="P3068" s="1" t="s">
        <v>4249</v>
      </c>
    </row>
    <row r="3069" spans="1:16" x14ac:dyDescent="0.2">
      <c r="A3069" s="1" t="s">
        <v>16</v>
      </c>
      <c r="B3069" s="1" t="s">
        <v>2786</v>
      </c>
      <c r="C3069" s="1" t="s">
        <v>810</v>
      </c>
      <c r="D3069" s="1" t="s">
        <v>19</v>
      </c>
      <c r="E3069" s="1" t="s">
        <v>20</v>
      </c>
      <c r="F3069" t="b">
        <v>0</v>
      </c>
      <c r="G3069" s="1" t="s">
        <v>21</v>
      </c>
      <c r="H3069" s="2">
        <v>44938.876099537039</v>
      </c>
      <c r="I3069" t="b">
        <v>0</v>
      </c>
      <c r="J3069" t="b">
        <v>1</v>
      </c>
      <c r="K3069" s="1" t="s">
        <v>22</v>
      </c>
      <c r="L3069" s="1" t="s">
        <v>23</v>
      </c>
      <c r="M3069">
        <v>110000</v>
      </c>
      <c r="O3069" s="1" t="s">
        <v>2787</v>
      </c>
      <c r="P3069" s="1" t="s">
        <v>2788</v>
      </c>
    </row>
    <row r="3070" spans="1:16" x14ac:dyDescent="0.2">
      <c r="A3070" s="1" t="s">
        <v>16</v>
      </c>
      <c r="B3070" s="1" t="s">
        <v>16</v>
      </c>
      <c r="C3070" s="1" t="s">
        <v>6336</v>
      </c>
      <c r="D3070" s="1" t="s">
        <v>1632</v>
      </c>
      <c r="E3070" s="1" t="s">
        <v>20</v>
      </c>
      <c r="F3070" t="b">
        <v>0</v>
      </c>
      <c r="G3070" s="1" t="s">
        <v>21</v>
      </c>
      <c r="H3070" s="2">
        <v>44954.003472222219</v>
      </c>
      <c r="I3070" t="b">
        <v>0</v>
      </c>
      <c r="J3070" t="b">
        <v>0</v>
      </c>
      <c r="K3070" s="1" t="s">
        <v>22</v>
      </c>
      <c r="L3070" s="1" t="s">
        <v>37</v>
      </c>
      <c r="N3070">
        <v>62.5</v>
      </c>
      <c r="O3070" s="1" t="s">
        <v>1054</v>
      </c>
      <c r="P3070" s="1" t="s">
        <v>6337</v>
      </c>
    </row>
    <row r="3071" spans="1:16" x14ac:dyDescent="0.2">
      <c r="A3071" s="1" t="s">
        <v>50</v>
      </c>
      <c r="B3071" s="1" t="s">
        <v>6338</v>
      </c>
      <c r="C3071" s="1" t="s">
        <v>76</v>
      </c>
      <c r="D3071" s="1" t="s">
        <v>65</v>
      </c>
      <c r="E3071" s="1" t="s">
        <v>20</v>
      </c>
      <c r="F3071" t="b">
        <v>1</v>
      </c>
      <c r="G3071" s="1" t="s">
        <v>73</v>
      </c>
      <c r="H3071" s="2">
        <v>44947.545173611114</v>
      </c>
      <c r="I3071" t="b">
        <v>0</v>
      </c>
      <c r="J3071" t="b">
        <v>0</v>
      </c>
      <c r="K3071" s="1" t="s">
        <v>22</v>
      </c>
      <c r="L3071" s="1" t="s">
        <v>23</v>
      </c>
      <c r="M3071">
        <v>95150</v>
      </c>
      <c r="O3071" s="1" t="s">
        <v>6339</v>
      </c>
      <c r="P3071" s="1" t="s">
        <v>6340</v>
      </c>
    </row>
    <row r="3072" spans="1:16" x14ac:dyDescent="0.2">
      <c r="A3072" s="1" t="s">
        <v>61</v>
      </c>
      <c r="B3072" s="1" t="s">
        <v>6341</v>
      </c>
      <c r="C3072" s="1" t="s">
        <v>72</v>
      </c>
      <c r="D3072" s="1" t="s">
        <v>19</v>
      </c>
      <c r="E3072" s="1" t="s">
        <v>20</v>
      </c>
      <c r="F3072" t="b">
        <v>0</v>
      </c>
      <c r="G3072" s="1" t="s">
        <v>53</v>
      </c>
      <c r="H3072" s="2">
        <v>44929.897314814814</v>
      </c>
      <c r="I3072" t="b">
        <v>0</v>
      </c>
      <c r="J3072" t="b">
        <v>0</v>
      </c>
      <c r="K3072" s="1" t="s">
        <v>22</v>
      </c>
      <c r="L3072" s="1" t="s">
        <v>23</v>
      </c>
      <c r="M3072">
        <v>166000</v>
      </c>
      <c r="O3072" s="1" t="s">
        <v>6342</v>
      </c>
      <c r="P3072" s="1" t="s">
        <v>5662</v>
      </c>
    </row>
    <row r="3073" spans="1:16" x14ac:dyDescent="0.2">
      <c r="A3073" s="1" t="s">
        <v>61</v>
      </c>
      <c r="B3073" s="1" t="s">
        <v>6343</v>
      </c>
      <c r="C3073" s="1" t="s">
        <v>554</v>
      </c>
      <c r="D3073" s="1" t="s">
        <v>82</v>
      </c>
      <c r="E3073" s="1" t="s">
        <v>20</v>
      </c>
      <c r="F3073" t="b">
        <v>0</v>
      </c>
      <c r="G3073" s="1" t="s">
        <v>77</v>
      </c>
      <c r="H3073" s="2">
        <v>44946.4766087963</v>
      </c>
      <c r="I3073" t="b">
        <v>0</v>
      </c>
      <c r="J3073" t="b">
        <v>0</v>
      </c>
      <c r="K3073" s="1" t="s">
        <v>22</v>
      </c>
      <c r="L3073" s="1" t="s">
        <v>23</v>
      </c>
      <c r="M3073">
        <v>90000</v>
      </c>
      <c r="O3073" s="1" t="s">
        <v>1323</v>
      </c>
      <c r="P3073" s="1" t="s">
        <v>628</v>
      </c>
    </row>
    <row r="3074" spans="1:16" x14ac:dyDescent="0.2">
      <c r="A3074" s="1" t="s">
        <v>16</v>
      </c>
      <c r="B3074" s="1" t="s">
        <v>16</v>
      </c>
      <c r="C3074" s="1" t="s">
        <v>810</v>
      </c>
      <c r="D3074" s="1" t="s">
        <v>30</v>
      </c>
      <c r="E3074" s="1" t="s">
        <v>20</v>
      </c>
      <c r="F3074" t="b">
        <v>0</v>
      </c>
      <c r="G3074" s="1" t="s">
        <v>21</v>
      </c>
      <c r="H3074" s="2">
        <v>44929.125347222223</v>
      </c>
      <c r="I3074" t="b">
        <v>0</v>
      </c>
      <c r="J3074" t="b">
        <v>0</v>
      </c>
      <c r="K3074" s="1" t="s">
        <v>22</v>
      </c>
      <c r="L3074" s="1" t="s">
        <v>23</v>
      </c>
      <c r="M3074">
        <v>110000</v>
      </c>
      <c r="O3074" s="1" t="s">
        <v>2787</v>
      </c>
      <c r="P3074" s="1" t="s">
        <v>2788</v>
      </c>
    </row>
    <row r="3075" spans="1:16" x14ac:dyDescent="0.2">
      <c r="A3075" s="1" t="s">
        <v>92</v>
      </c>
      <c r="B3075" s="1" t="s">
        <v>92</v>
      </c>
      <c r="C3075" s="1" t="s">
        <v>1477</v>
      </c>
      <c r="D3075" s="1" t="s">
        <v>19</v>
      </c>
      <c r="E3075" s="1" t="s">
        <v>122</v>
      </c>
      <c r="F3075" t="b">
        <v>0</v>
      </c>
      <c r="G3075" s="1" t="s">
        <v>73</v>
      </c>
      <c r="H3075" s="2">
        <v>44945.596192129633</v>
      </c>
      <c r="I3075" t="b">
        <v>0</v>
      </c>
      <c r="J3075" t="b">
        <v>1</v>
      </c>
      <c r="K3075" s="1" t="s">
        <v>22</v>
      </c>
      <c r="L3075" s="1" t="s">
        <v>37</v>
      </c>
      <c r="N3075">
        <v>49</v>
      </c>
      <c r="O3075" s="1" t="s">
        <v>3465</v>
      </c>
      <c r="P3075" s="1" t="s">
        <v>1113</v>
      </c>
    </row>
    <row r="3076" spans="1:16" x14ac:dyDescent="0.2">
      <c r="A3076" s="1" t="s">
        <v>92</v>
      </c>
      <c r="B3076" s="1" t="s">
        <v>6344</v>
      </c>
      <c r="C3076" s="1" t="s">
        <v>76</v>
      </c>
      <c r="D3076" s="1" t="s">
        <v>1588</v>
      </c>
      <c r="E3076" s="1" t="s">
        <v>20</v>
      </c>
      <c r="F3076" t="b">
        <v>1</v>
      </c>
      <c r="G3076" s="1" t="s">
        <v>21</v>
      </c>
      <c r="H3076" s="2">
        <v>44932.792604166665</v>
      </c>
      <c r="I3076" t="b">
        <v>1</v>
      </c>
      <c r="J3076" t="b">
        <v>1</v>
      </c>
      <c r="K3076" s="1" t="s">
        <v>22</v>
      </c>
      <c r="L3076" s="1" t="s">
        <v>23</v>
      </c>
      <c r="M3076">
        <v>95000</v>
      </c>
      <c r="O3076" s="1" t="s">
        <v>6345</v>
      </c>
      <c r="P3076" s="1" t="s">
        <v>6346</v>
      </c>
    </row>
    <row r="3077" spans="1:16" x14ac:dyDescent="0.2">
      <c r="A3077" s="1" t="s">
        <v>92</v>
      </c>
      <c r="B3077" s="1" t="s">
        <v>92</v>
      </c>
      <c r="C3077" s="1" t="s">
        <v>76</v>
      </c>
      <c r="D3077" s="1" t="s">
        <v>19</v>
      </c>
      <c r="E3077" s="1" t="s">
        <v>20</v>
      </c>
      <c r="F3077" t="b">
        <v>1</v>
      </c>
      <c r="G3077" s="1" t="s">
        <v>47</v>
      </c>
      <c r="H3077" s="2">
        <v>44943.959803240738</v>
      </c>
      <c r="I3077" t="b">
        <v>1</v>
      </c>
      <c r="J3077" t="b">
        <v>1</v>
      </c>
      <c r="K3077" s="1" t="s">
        <v>22</v>
      </c>
      <c r="L3077" s="1" t="s">
        <v>23</v>
      </c>
      <c r="M3077">
        <v>65000</v>
      </c>
      <c r="O3077" s="1" t="s">
        <v>578</v>
      </c>
      <c r="P3077" s="1" t="s">
        <v>394</v>
      </c>
    </row>
    <row r="3078" spans="1:16" x14ac:dyDescent="0.2">
      <c r="A3078" s="1" t="s">
        <v>50</v>
      </c>
      <c r="B3078" s="1" t="s">
        <v>6347</v>
      </c>
      <c r="C3078" s="1" t="s">
        <v>892</v>
      </c>
      <c r="D3078" s="1" t="s">
        <v>30</v>
      </c>
      <c r="E3078" s="1" t="s">
        <v>20</v>
      </c>
      <c r="F3078" t="b">
        <v>0</v>
      </c>
      <c r="G3078" s="1" t="s">
        <v>425</v>
      </c>
      <c r="H3078" s="2">
        <v>44936.810949074075</v>
      </c>
      <c r="I3078" t="b">
        <v>0</v>
      </c>
      <c r="J3078" t="b">
        <v>0</v>
      </c>
      <c r="K3078" s="1" t="s">
        <v>425</v>
      </c>
      <c r="L3078" s="1" t="s">
        <v>23</v>
      </c>
      <c r="M3078">
        <v>79200</v>
      </c>
      <c r="O3078" s="1" t="s">
        <v>6348</v>
      </c>
      <c r="P3078" s="1" t="s">
        <v>6349</v>
      </c>
    </row>
    <row r="3079" spans="1:16" x14ac:dyDescent="0.2">
      <c r="A3079" s="1" t="s">
        <v>669</v>
      </c>
      <c r="B3079" s="1" t="s">
        <v>1609</v>
      </c>
      <c r="C3079" s="1" t="s">
        <v>509</v>
      </c>
      <c r="D3079" s="1" t="s">
        <v>19</v>
      </c>
      <c r="E3079" s="1" t="s">
        <v>20</v>
      </c>
      <c r="F3079" t="b">
        <v>0</v>
      </c>
      <c r="G3079" s="1" t="s">
        <v>77</v>
      </c>
      <c r="H3079" s="2">
        <v>44938.751967592594</v>
      </c>
      <c r="I3079" t="b">
        <v>0</v>
      </c>
      <c r="J3079" t="b">
        <v>0</v>
      </c>
      <c r="K3079" s="1" t="s">
        <v>22</v>
      </c>
      <c r="L3079" s="1" t="s">
        <v>23</v>
      </c>
      <c r="M3079">
        <v>100000</v>
      </c>
      <c r="O3079" s="1" t="s">
        <v>2208</v>
      </c>
      <c r="P3079" s="1" t="s">
        <v>3515</v>
      </c>
    </row>
    <row r="3080" spans="1:16" x14ac:dyDescent="0.2">
      <c r="A3080" s="1" t="s">
        <v>55</v>
      </c>
      <c r="B3080" s="1" t="s">
        <v>1071</v>
      </c>
      <c r="C3080" s="1" t="s">
        <v>153</v>
      </c>
      <c r="D3080" s="1" t="s">
        <v>379</v>
      </c>
      <c r="E3080" s="1" t="s">
        <v>20</v>
      </c>
      <c r="F3080" t="b">
        <v>0</v>
      </c>
      <c r="G3080" s="1" t="s">
        <v>129</v>
      </c>
      <c r="H3080" s="2">
        <v>44931.29210648148</v>
      </c>
      <c r="I3080" t="b">
        <v>0</v>
      </c>
      <c r="J3080" t="b">
        <v>0</v>
      </c>
      <c r="K3080" s="1" t="s">
        <v>22</v>
      </c>
      <c r="L3080" s="1" t="s">
        <v>23</v>
      </c>
      <c r="M3080">
        <v>208114</v>
      </c>
      <c r="O3080" s="1" t="s">
        <v>227</v>
      </c>
      <c r="P3080" s="1" t="s">
        <v>228</v>
      </c>
    </row>
    <row r="3081" spans="1:16" x14ac:dyDescent="0.2">
      <c r="A3081" s="1" t="s">
        <v>92</v>
      </c>
      <c r="B3081" s="1" t="s">
        <v>92</v>
      </c>
      <c r="C3081" s="1" t="s">
        <v>461</v>
      </c>
      <c r="D3081" s="1" t="s">
        <v>65</v>
      </c>
      <c r="E3081" s="1" t="s">
        <v>20</v>
      </c>
      <c r="F3081" t="b">
        <v>0</v>
      </c>
      <c r="G3081" s="1" t="s">
        <v>53</v>
      </c>
      <c r="H3081" s="2">
        <v>44952.041770833333</v>
      </c>
      <c r="I3081" t="b">
        <v>0</v>
      </c>
      <c r="J3081" t="b">
        <v>1</v>
      </c>
      <c r="K3081" s="1" t="s">
        <v>22</v>
      </c>
      <c r="L3081" s="1" t="s">
        <v>23</v>
      </c>
      <c r="M3081">
        <v>56212.5</v>
      </c>
      <c r="O3081" s="1" t="s">
        <v>6350</v>
      </c>
      <c r="P3081" s="1" t="s">
        <v>6351</v>
      </c>
    </row>
    <row r="3082" spans="1:16" x14ac:dyDescent="0.2">
      <c r="A3082" s="1" t="s">
        <v>16</v>
      </c>
      <c r="B3082" s="1" t="s">
        <v>16</v>
      </c>
      <c r="C3082" s="1" t="s">
        <v>22</v>
      </c>
      <c r="D3082" s="1" t="s">
        <v>19</v>
      </c>
      <c r="E3082" s="1" t="s">
        <v>20</v>
      </c>
      <c r="F3082" t="b">
        <v>0</v>
      </c>
      <c r="G3082" s="1" t="s">
        <v>99</v>
      </c>
      <c r="H3082" s="2">
        <v>44946.738506944443</v>
      </c>
      <c r="I3082" t="b">
        <v>0</v>
      </c>
      <c r="J3082" t="b">
        <v>1</v>
      </c>
      <c r="K3082" s="1" t="s">
        <v>99</v>
      </c>
      <c r="L3082" s="1" t="s">
        <v>23</v>
      </c>
      <c r="M3082">
        <v>150000</v>
      </c>
      <c r="O3082" s="1" t="s">
        <v>6352</v>
      </c>
      <c r="P3082" s="1" t="s">
        <v>6353</v>
      </c>
    </row>
    <row r="3083" spans="1:16" x14ac:dyDescent="0.2">
      <c r="A3083" s="1" t="s">
        <v>55</v>
      </c>
      <c r="B3083" s="1" t="s">
        <v>6354</v>
      </c>
      <c r="C3083" s="1" t="s">
        <v>6355</v>
      </c>
      <c r="D3083" s="1" t="s">
        <v>30</v>
      </c>
      <c r="E3083" s="1" t="s">
        <v>20</v>
      </c>
      <c r="F3083" t="b">
        <v>0</v>
      </c>
      <c r="G3083" s="1" t="s">
        <v>58</v>
      </c>
      <c r="H3083" s="2">
        <v>44953.835289351853</v>
      </c>
      <c r="I3083" t="b">
        <v>1</v>
      </c>
      <c r="J3083" t="b">
        <v>0</v>
      </c>
      <c r="K3083" s="1" t="s">
        <v>58</v>
      </c>
      <c r="L3083" s="1" t="s">
        <v>23</v>
      </c>
      <c r="M3083">
        <v>147500</v>
      </c>
      <c r="O3083" s="1" t="s">
        <v>3570</v>
      </c>
      <c r="P3083" s="1" t="s">
        <v>3571</v>
      </c>
    </row>
    <row r="3084" spans="1:16" x14ac:dyDescent="0.2">
      <c r="A3084" s="1" t="s">
        <v>16</v>
      </c>
      <c r="B3084" s="1" t="s">
        <v>246</v>
      </c>
      <c r="C3084" s="1" t="s">
        <v>64</v>
      </c>
      <c r="D3084" s="1" t="s">
        <v>82</v>
      </c>
      <c r="E3084" s="1" t="s">
        <v>20</v>
      </c>
      <c r="F3084" t="b">
        <v>0</v>
      </c>
      <c r="G3084" s="1" t="s">
        <v>73</v>
      </c>
      <c r="H3084" s="2">
        <v>44929.12767361111</v>
      </c>
      <c r="I3084" t="b">
        <v>0</v>
      </c>
      <c r="J3084" t="b">
        <v>1</v>
      </c>
      <c r="K3084" s="1" t="s">
        <v>22</v>
      </c>
      <c r="L3084" s="1" t="s">
        <v>23</v>
      </c>
      <c r="M3084">
        <v>90000</v>
      </c>
      <c r="O3084" s="1" t="s">
        <v>6356</v>
      </c>
      <c r="P3084" s="1" t="s">
        <v>650</v>
      </c>
    </row>
    <row r="3085" spans="1:16" x14ac:dyDescent="0.2">
      <c r="A3085" s="1" t="s">
        <v>92</v>
      </c>
      <c r="B3085" s="1" t="s">
        <v>92</v>
      </c>
      <c r="C3085" s="1" t="s">
        <v>802</v>
      </c>
      <c r="D3085" s="1" t="s">
        <v>65</v>
      </c>
      <c r="E3085" s="1" t="s">
        <v>122</v>
      </c>
      <c r="F3085" t="b">
        <v>0</v>
      </c>
      <c r="G3085" s="1" t="s">
        <v>53</v>
      </c>
      <c r="H3085" s="2">
        <v>44933.749976851854</v>
      </c>
      <c r="I3085" t="b">
        <v>0</v>
      </c>
      <c r="J3085" t="b">
        <v>0</v>
      </c>
      <c r="K3085" s="1" t="s">
        <v>22</v>
      </c>
      <c r="L3085" s="1" t="s">
        <v>37</v>
      </c>
      <c r="N3085">
        <v>32.5</v>
      </c>
      <c r="O3085" s="1" t="s">
        <v>1232</v>
      </c>
      <c r="P3085" s="1" t="s">
        <v>2046</v>
      </c>
    </row>
    <row r="3086" spans="1:16" x14ac:dyDescent="0.2">
      <c r="A3086" s="1" t="s">
        <v>92</v>
      </c>
      <c r="B3086" s="1" t="s">
        <v>6357</v>
      </c>
      <c r="C3086" s="1" t="s">
        <v>46</v>
      </c>
      <c r="D3086" s="1" t="s">
        <v>82</v>
      </c>
      <c r="E3086" s="1" t="s">
        <v>20</v>
      </c>
      <c r="F3086" t="b">
        <v>0</v>
      </c>
      <c r="G3086" s="1" t="s">
        <v>47</v>
      </c>
      <c r="H3086" s="2">
        <v>44942.42931712963</v>
      </c>
      <c r="I3086" t="b">
        <v>0</v>
      </c>
      <c r="J3086" t="b">
        <v>0</v>
      </c>
      <c r="K3086" s="1" t="s">
        <v>22</v>
      </c>
      <c r="L3086" s="1" t="s">
        <v>23</v>
      </c>
      <c r="M3086">
        <v>115000</v>
      </c>
      <c r="O3086" s="1" t="s">
        <v>256</v>
      </c>
      <c r="P3086" s="1" t="s">
        <v>1380</v>
      </c>
    </row>
    <row r="3087" spans="1:16" x14ac:dyDescent="0.2">
      <c r="A3087" s="1" t="s">
        <v>92</v>
      </c>
      <c r="B3087" s="1" t="s">
        <v>92</v>
      </c>
      <c r="C3087" s="1" t="s">
        <v>6358</v>
      </c>
      <c r="D3087" s="1" t="s">
        <v>65</v>
      </c>
      <c r="E3087" s="1" t="s">
        <v>20</v>
      </c>
      <c r="F3087" t="b">
        <v>0</v>
      </c>
      <c r="G3087" s="1" t="s">
        <v>73</v>
      </c>
      <c r="H3087" s="2">
        <v>44948.918171296296</v>
      </c>
      <c r="I3087" t="b">
        <v>0</v>
      </c>
      <c r="J3087" t="b">
        <v>1</v>
      </c>
      <c r="K3087" s="1" t="s">
        <v>22</v>
      </c>
      <c r="L3087" s="1" t="s">
        <v>23</v>
      </c>
      <c r="M3087">
        <v>65000</v>
      </c>
      <c r="O3087" s="1" t="s">
        <v>5728</v>
      </c>
      <c r="P3087" s="1" t="s">
        <v>5729</v>
      </c>
    </row>
    <row r="3088" spans="1:16" x14ac:dyDescent="0.2">
      <c r="A3088" s="1" t="s">
        <v>92</v>
      </c>
      <c r="B3088" s="1" t="s">
        <v>6359</v>
      </c>
      <c r="C3088" s="1" t="s">
        <v>1477</v>
      </c>
      <c r="D3088" s="1" t="s">
        <v>5673</v>
      </c>
      <c r="E3088" s="1" t="s">
        <v>20</v>
      </c>
      <c r="F3088" t="b">
        <v>0</v>
      </c>
      <c r="G3088" s="1" t="s">
        <v>73</v>
      </c>
      <c r="H3088" s="2">
        <v>44949.001643518517</v>
      </c>
      <c r="I3088" t="b">
        <v>0</v>
      </c>
      <c r="J3088" t="b">
        <v>1</v>
      </c>
      <c r="K3088" s="1" t="s">
        <v>22</v>
      </c>
      <c r="L3088" s="1" t="s">
        <v>37</v>
      </c>
      <c r="N3088">
        <v>24</v>
      </c>
      <c r="O3088" s="1" t="s">
        <v>5674</v>
      </c>
      <c r="P3088" s="1" t="s">
        <v>6360</v>
      </c>
    </row>
    <row r="3089" spans="1:16" x14ac:dyDescent="0.2">
      <c r="A3089" s="1" t="s">
        <v>16</v>
      </c>
      <c r="B3089" s="1" t="s">
        <v>6361</v>
      </c>
      <c r="C3089" s="1" t="s">
        <v>582</v>
      </c>
      <c r="D3089" s="1" t="s">
        <v>30</v>
      </c>
      <c r="E3089" s="1" t="s">
        <v>20</v>
      </c>
      <c r="F3089" t="b">
        <v>0</v>
      </c>
      <c r="G3089" s="1" t="s">
        <v>425</v>
      </c>
      <c r="H3089" s="2">
        <v>44935.341793981483</v>
      </c>
      <c r="I3089" t="b">
        <v>0</v>
      </c>
      <c r="J3089" t="b">
        <v>0</v>
      </c>
      <c r="K3089" s="1" t="s">
        <v>425</v>
      </c>
      <c r="L3089" s="1" t="s">
        <v>23</v>
      </c>
      <c r="M3089">
        <v>79200</v>
      </c>
      <c r="O3089" s="1" t="s">
        <v>6362</v>
      </c>
      <c r="P3089" s="1" t="s">
        <v>6363</v>
      </c>
    </row>
    <row r="3090" spans="1:16" x14ac:dyDescent="0.2">
      <c r="A3090" s="1" t="s">
        <v>92</v>
      </c>
      <c r="B3090" s="1" t="s">
        <v>6364</v>
      </c>
      <c r="C3090" s="1" t="s">
        <v>6365</v>
      </c>
      <c r="D3090" s="1" t="s">
        <v>65</v>
      </c>
      <c r="E3090" s="1" t="s">
        <v>20</v>
      </c>
      <c r="F3090" t="b">
        <v>0</v>
      </c>
      <c r="G3090" s="1" t="s">
        <v>21</v>
      </c>
      <c r="H3090" s="2">
        <v>44950.958958333336</v>
      </c>
      <c r="I3090" t="b">
        <v>0</v>
      </c>
      <c r="J3090" t="b">
        <v>0</v>
      </c>
      <c r="K3090" s="1" t="s">
        <v>22</v>
      </c>
      <c r="L3090" s="1" t="s">
        <v>37</v>
      </c>
      <c r="N3090">
        <v>42.880001068115227</v>
      </c>
      <c r="O3090" s="1" t="s">
        <v>4239</v>
      </c>
      <c r="P3090" s="1" t="s">
        <v>4244</v>
      </c>
    </row>
    <row r="3091" spans="1:16" x14ac:dyDescent="0.2">
      <c r="A3091" s="1" t="s">
        <v>92</v>
      </c>
      <c r="B3091" s="1" t="s">
        <v>6366</v>
      </c>
      <c r="C3091" s="1" t="s">
        <v>554</v>
      </c>
      <c r="D3091" s="1" t="s">
        <v>555</v>
      </c>
      <c r="E3091" s="1" t="s">
        <v>20</v>
      </c>
      <c r="F3091" t="b">
        <v>0</v>
      </c>
      <c r="G3091" s="1" t="s">
        <v>129</v>
      </c>
      <c r="H3091" s="2">
        <v>44941.998599537037</v>
      </c>
      <c r="I3091" t="b">
        <v>0</v>
      </c>
      <c r="J3091" t="b">
        <v>1</v>
      </c>
      <c r="K3091" s="1" t="s">
        <v>22</v>
      </c>
      <c r="L3091" s="1" t="s">
        <v>37</v>
      </c>
      <c r="N3091">
        <v>24</v>
      </c>
      <c r="O3091" s="1" t="s">
        <v>38</v>
      </c>
      <c r="P3091" s="1" t="s">
        <v>6367</v>
      </c>
    </row>
    <row r="3092" spans="1:16" x14ac:dyDescent="0.2">
      <c r="A3092" s="1" t="s">
        <v>92</v>
      </c>
      <c r="B3092" s="1" t="s">
        <v>6368</v>
      </c>
      <c r="C3092" s="1" t="s">
        <v>3983</v>
      </c>
      <c r="D3092" s="1" t="s">
        <v>65</v>
      </c>
      <c r="E3092" s="1" t="s">
        <v>20</v>
      </c>
      <c r="F3092" t="b">
        <v>0</v>
      </c>
      <c r="G3092" s="1" t="s">
        <v>77</v>
      </c>
      <c r="H3092" s="2">
        <v>44931.710185185184</v>
      </c>
      <c r="I3092" t="b">
        <v>0</v>
      </c>
      <c r="J3092" t="b">
        <v>0</v>
      </c>
      <c r="K3092" s="1" t="s">
        <v>22</v>
      </c>
      <c r="L3092" s="1" t="s">
        <v>23</v>
      </c>
      <c r="M3092">
        <v>105000</v>
      </c>
      <c r="O3092" s="1" t="s">
        <v>6369</v>
      </c>
      <c r="P3092" s="1"/>
    </row>
    <row r="3093" spans="1:16" x14ac:dyDescent="0.2">
      <c r="A3093" s="1" t="s">
        <v>92</v>
      </c>
      <c r="B3093" s="1" t="s">
        <v>6370</v>
      </c>
      <c r="C3093" s="1" t="s">
        <v>6151</v>
      </c>
      <c r="D3093" s="1" t="s">
        <v>65</v>
      </c>
      <c r="E3093" s="1" t="s">
        <v>20</v>
      </c>
      <c r="F3093" t="b">
        <v>0</v>
      </c>
      <c r="G3093" s="1" t="s">
        <v>77</v>
      </c>
      <c r="H3093" s="2">
        <v>44935.876863425925</v>
      </c>
      <c r="I3093" t="b">
        <v>0</v>
      </c>
      <c r="J3093" t="b">
        <v>1</v>
      </c>
      <c r="K3093" s="1" t="s">
        <v>22</v>
      </c>
      <c r="L3093" s="1" t="s">
        <v>37</v>
      </c>
      <c r="N3093">
        <v>22.5</v>
      </c>
      <c r="O3093" s="1" t="s">
        <v>6371</v>
      </c>
      <c r="P3093" s="1" t="s">
        <v>394</v>
      </c>
    </row>
    <row r="3094" spans="1:16" x14ac:dyDescent="0.2">
      <c r="A3094" s="1" t="s">
        <v>92</v>
      </c>
      <c r="B3094" s="1" t="s">
        <v>6372</v>
      </c>
      <c r="C3094" s="1" t="s">
        <v>963</v>
      </c>
      <c r="D3094" s="1" t="s">
        <v>30</v>
      </c>
      <c r="E3094" s="1" t="s">
        <v>20</v>
      </c>
      <c r="F3094" t="b">
        <v>0</v>
      </c>
      <c r="G3094" s="1" t="s">
        <v>521</v>
      </c>
      <c r="H3094" s="2">
        <v>44932.07130787037</v>
      </c>
      <c r="I3094" t="b">
        <v>0</v>
      </c>
      <c r="J3094" t="b">
        <v>0</v>
      </c>
      <c r="K3094" s="1" t="s">
        <v>521</v>
      </c>
      <c r="L3094" s="1" t="s">
        <v>23</v>
      </c>
      <c r="M3094">
        <v>56700</v>
      </c>
      <c r="O3094" s="1" t="s">
        <v>403</v>
      </c>
      <c r="P3094" s="1" t="s">
        <v>745</v>
      </c>
    </row>
    <row r="3095" spans="1:16" x14ac:dyDescent="0.2">
      <c r="A3095" s="1" t="s">
        <v>92</v>
      </c>
      <c r="B3095" s="1" t="s">
        <v>92</v>
      </c>
      <c r="C3095" s="1" t="s">
        <v>6336</v>
      </c>
      <c r="D3095" s="1" t="s">
        <v>177</v>
      </c>
      <c r="E3095" s="1" t="s">
        <v>122</v>
      </c>
      <c r="F3095" t="b">
        <v>0</v>
      </c>
      <c r="G3095" s="1" t="s">
        <v>21</v>
      </c>
      <c r="H3095" s="2">
        <v>44930.061354166668</v>
      </c>
      <c r="I3095" t="b">
        <v>0</v>
      </c>
      <c r="J3095" t="b">
        <v>0</v>
      </c>
      <c r="K3095" s="1" t="s">
        <v>22</v>
      </c>
      <c r="L3095" s="1" t="s">
        <v>37</v>
      </c>
      <c r="N3095">
        <v>45</v>
      </c>
      <c r="O3095" s="1" t="s">
        <v>6373</v>
      </c>
      <c r="P3095" s="1" t="s">
        <v>6374</v>
      </c>
    </row>
    <row r="3096" spans="1:16" x14ac:dyDescent="0.2">
      <c r="A3096" s="1" t="s">
        <v>92</v>
      </c>
      <c r="B3096" s="1" t="s">
        <v>5359</v>
      </c>
      <c r="C3096" s="1" t="s">
        <v>5406</v>
      </c>
      <c r="D3096" s="1" t="s">
        <v>276</v>
      </c>
      <c r="E3096" s="1" t="s">
        <v>20</v>
      </c>
      <c r="F3096" t="b">
        <v>0</v>
      </c>
      <c r="G3096" s="1" t="s">
        <v>77</v>
      </c>
      <c r="H3096" s="2">
        <v>44949.001956018517</v>
      </c>
      <c r="I3096" t="b">
        <v>1</v>
      </c>
      <c r="J3096" t="b">
        <v>0</v>
      </c>
      <c r="K3096" s="1" t="s">
        <v>22</v>
      </c>
      <c r="L3096" s="1" t="s">
        <v>23</v>
      </c>
      <c r="M3096">
        <v>76579</v>
      </c>
      <c r="O3096" s="1" t="s">
        <v>5407</v>
      </c>
      <c r="P3096" s="1" t="s">
        <v>909</v>
      </c>
    </row>
    <row r="3097" spans="1:16" x14ac:dyDescent="0.2">
      <c r="A3097" s="1" t="s">
        <v>92</v>
      </c>
      <c r="B3097" s="1" t="s">
        <v>2398</v>
      </c>
      <c r="C3097" s="1" t="s">
        <v>76</v>
      </c>
      <c r="D3097" s="1" t="s">
        <v>65</v>
      </c>
      <c r="E3097" s="1" t="s">
        <v>20</v>
      </c>
      <c r="F3097" t="b">
        <v>1</v>
      </c>
      <c r="G3097" s="1" t="s">
        <v>21</v>
      </c>
      <c r="H3097" s="2">
        <v>44932.667627314811</v>
      </c>
      <c r="I3097" t="b">
        <v>0</v>
      </c>
      <c r="J3097" t="b">
        <v>0</v>
      </c>
      <c r="K3097" s="1" t="s">
        <v>22</v>
      </c>
      <c r="L3097" s="1" t="s">
        <v>23</v>
      </c>
      <c r="M3097">
        <v>115791.5</v>
      </c>
      <c r="O3097" s="1" t="s">
        <v>2399</v>
      </c>
      <c r="P3097" s="1" t="s">
        <v>2400</v>
      </c>
    </row>
    <row r="3098" spans="1:16" x14ac:dyDescent="0.2">
      <c r="A3098" s="1" t="s">
        <v>16</v>
      </c>
      <c r="B3098" s="1" t="s">
        <v>6375</v>
      </c>
      <c r="C3098" s="1" t="s">
        <v>247</v>
      </c>
      <c r="D3098" s="1" t="s">
        <v>1242</v>
      </c>
      <c r="E3098" s="1" t="s">
        <v>20</v>
      </c>
      <c r="F3098" t="b">
        <v>0</v>
      </c>
      <c r="G3098" s="1" t="s">
        <v>21</v>
      </c>
      <c r="H3098" s="2">
        <v>44936.003078703703</v>
      </c>
      <c r="I3098" t="b">
        <v>0</v>
      </c>
      <c r="J3098" t="b">
        <v>0</v>
      </c>
      <c r="K3098" s="1" t="s">
        <v>22</v>
      </c>
      <c r="L3098" s="1" t="s">
        <v>37</v>
      </c>
      <c r="N3098">
        <v>20</v>
      </c>
      <c r="O3098" s="1" t="s">
        <v>6376</v>
      </c>
      <c r="P3098" s="1"/>
    </row>
    <row r="3099" spans="1:16" x14ac:dyDescent="0.2">
      <c r="A3099" s="1" t="s">
        <v>92</v>
      </c>
      <c r="B3099" s="1" t="s">
        <v>92</v>
      </c>
      <c r="C3099" s="1" t="s">
        <v>5745</v>
      </c>
      <c r="D3099" s="1" t="s">
        <v>6377</v>
      </c>
      <c r="E3099" s="1" t="s">
        <v>20</v>
      </c>
      <c r="F3099" t="b">
        <v>0</v>
      </c>
      <c r="G3099" s="1" t="s">
        <v>77</v>
      </c>
      <c r="H3099" s="2">
        <v>44929.980046296296</v>
      </c>
      <c r="I3099" t="b">
        <v>1</v>
      </c>
      <c r="J3099" t="b">
        <v>0</v>
      </c>
      <c r="K3099" s="1" t="s">
        <v>22</v>
      </c>
      <c r="L3099" s="1" t="s">
        <v>37</v>
      </c>
      <c r="N3099">
        <v>24</v>
      </c>
      <c r="O3099" s="1" t="s">
        <v>6378</v>
      </c>
      <c r="P3099" s="1" t="s">
        <v>6379</v>
      </c>
    </row>
    <row r="3100" spans="1:16" x14ac:dyDescent="0.2">
      <c r="A3100" s="1" t="s">
        <v>92</v>
      </c>
      <c r="B3100" s="1" t="s">
        <v>6380</v>
      </c>
      <c r="C3100" s="1" t="s">
        <v>259</v>
      </c>
      <c r="D3100" s="1" t="s">
        <v>65</v>
      </c>
      <c r="E3100" s="1" t="s">
        <v>20</v>
      </c>
      <c r="F3100" t="b">
        <v>0</v>
      </c>
      <c r="G3100" s="1" t="s">
        <v>21</v>
      </c>
      <c r="H3100" s="2">
        <v>44946.542673611111</v>
      </c>
      <c r="I3100" t="b">
        <v>0</v>
      </c>
      <c r="J3100" t="b">
        <v>0</v>
      </c>
      <c r="K3100" s="1" t="s">
        <v>22</v>
      </c>
      <c r="L3100" s="1" t="s">
        <v>23</v>
      </c>
      <c r="M3100">
        <v>79928.40625</v>
      </c>
      <c r="O3100" s="1" t="s">
        <v>6381</v>
      </c>
      <c r="P3100" s="1" t="s">
        <v>6382</v>
      </c>
    </row>
    <row r="3101" spans="1:16" x14ac:dyDescent="0.2">
      <c r="A3101" s="1" t="s">
        <v>55</v>
      </c>
      <c r="B3101" s="1" t="s">
        <v>6383</v>
      </c>
      <c r="C3101" s="1" t="s">
        <v>892</v>
      </c>
      <c r="D3101" s="1" t="s">
        <v>30</v>
      </c>
      <c r="E3101" s="1" t="s">
        <v>20</v>
      </c>
      <c r="F3101" t="b">
        <v>0</v>
      </c>
      <c r="G3101" s="1" t="s">
        <v>425</v>
      </c>
      <c r="H3101" s="2">
        <v>44944.050532407404</v>
      </c>
      <c r="I3101" t="b">
        <v>0</v>
      </c>
      <c r="J3101" t="b">
        <v>0</v>
      </c>
      <c r="K3101" s="1" t="s">
        <v>425</v>
      </c>
      <c r="L3101" s="1" t="s">
        <v>23</v>
      </c>
      <c r="M3101">
        <v>147500</v>
      </c>
      <c r="O3101" s="1" t="s">
        <v>299</v>
      </c>
      <c r="P3101" s="1" t="s">
        <v>6384</v>
      </c>
    </row>
    <row r="3102" spans="1:16" x14ac:dyDescent="0.2">
      <c r="A3102" s="1" t="s">
        <v>92</v>
      </c>
      <c r="B3102" s="1" t="s">
        <v>6385</v>
      </c>
      <c r="C3102" s="1" t="s">
        <v>6386</v>
      </c>
      <c r="D3102" s="1" t="s">
        <v>42</v>
      </c>
      <c r="E3102" s="1" t="s">
        <v>20</v>
      </c>
      <c r="F3102" t="b">
        <v>0</v>
      </c>
      <c r="G3102" s="1" t="s">
        <v>129</v>
      </c>
      <c r="H3102" s="2">
        <v>44951.081631944442</v>
      </c>
      <c r="I3102" t="b">
        <v>0</v>
      </c>
      <c r="J3102" t="b">
        <v>0</v>
      </c>
      <c r="K3102" s="1" t="s">
        <v>22</v>
      </c>
      <c r="L3102" s="1" t="s">
        <v>23</v>
      </c>
      <c r="M3102">
        <v>56500</v>
      </c>
      <c r="O3102" s="1" t="s">
        <v>6387</v>
      </c>
      <c r="P3102" s="1" t="s">
        <v>6388</v>
      </c>
    </row>
    <row r="3103" spans="1:16" x14ac:dyDescent="0.2">
      <c r="A3103" s="1" t="s">
        <v>92</v>
      </c>
      <c r="B3103" s="1" t="s">
        <v>92</v>
      </c>
      <c r="C3103" s="1" t="s">
        <v>406</v>
      </c>
      <c r="D3103" s="1" t="s">
        <v>418</v>
      </c>
      <c r="E3103" s="1" t="s">
        <v>20</v>
      </c>
      <c r="F3103" t="b">
        <v>0</v>
      </c>
      <c r="G3103" s="1" t="s">
        <v>47</v>
      </c>
      <c r="H3103" s="2">
        <v>44930.020601851851</v>
      </c>
      <c r="I3103" t="b">
        <v>0</v>
      </c>
      <c r="J3103" t="b">
        <v>0</v>
      </c>
      <c r="K3103" s="1" t="s">
        <v>22</v>
      </c>
      <c r="L3103" s="1" t="s">
        <v>37</v>
      </c>
      <c r="N3103">
        <v>24</v>
      </c>
      <c r="O3103" s="1" t="s">
        <v>103</v>
      </c>
      <c r="P3103" s="1" t="s">
        <v>6389</v>
      </c>
    </row>
    <row r="3104" spans="1:16" x14ac:dyDescent="0.2">
      <c r="A3104" s="1" t="s">
        <v>170</v>
      </c>
      <c r="B3104" s="1" t="s">
        <v>170</v>
      </c>
      <c r="C3104" s="1" t="s">
        <v>1225</v>
      </c>
      <c r="D3104" s="1" t="s">
        <v>19</v>
      </c>
      <c r="E3104" s="1" t="s">
        <v>122</v>
      </c>
      <c r="F3104" t="b">
        <v>0</v>
      </c>
      <c r="G3104" s="1" t="s">
        <v>77</v>
      </c>
      <c r="H3104" s="2">
        <v>44959.633032407408</v>
      </c>
      <c r="I3104" t="b">
        <v>0</v>
      </c>
      <c r="J3104" t="b">
        <v>0</v>
      </c>
      <c r="K3104" s="1" t="s">
        <v>22</v>
      </c>
      <c r="L3104" s="1" t="s">
        <v>37</v>
      </c>
      <c r="N3104">
        <v>69</v>
      </c>
      <c r="O3104" s="1" t="s">
        <v>578</v>
      </c>
      <c r="P3104" s="1" t="s">
        <v>6390</v>
      </c>
    </row>
    <row r="3105" spans="1:16" x14ac:dyDescent="0.2">
      <c r="A3105" s="1" t="s">
        <v>92</v>
      </c>
      <c r="B3105" s="1" t="s">
        <v>92</v>
      </c>
      <c r="C3105" s="1" t="s">
        <v>153</v>
      </c>
      <c r="D3105" s="1" t="s">
        <v>65</v>
      </c>
      <c r="E3105" s="1" t="s">
        <v>20</v>
      </c>
      <c r="F3105" t="b">
        <v>0</v>
      </c>
      <c r="G3105" s="1" t="s">
        <v>53</v>
      </c>
      <c r="H3105" s="2">
        <v>44963.374930555554</v>
      </c>
      <c r="I3105" t="b">
        <v>0</v>
      </c>
      <c r="J3105" t="b">
        <v>0</v>
      </c>
      <c r="K3105" s="1" t="s">
        <v>22</v>
      </c>
      <c r="L3105" s="1" t="s">
        <v>23</v>
      </c>
      <c r="M3105">
        <v>84000</v>
      </c>
      <c r="O3105" s="1" t="s">
        <v>6391</v>
      </c>
      <c r="P3105" s="1" t="s">
        <v>6392</v>
      </c>
    </row>
    <row r="3106" spans="1:16" x14ac:dyDescent="0.2">
      <c r="A3106" s="1" t="s">
        <v>170</v>
      </c>
      <c r="B3106" s="1" t="s">
        <v>6393</v>
      </c>
      <c r="C3106" s="1" t="s">
        <v>6394</v>
      </c>
      <c r="D3106" s="1" t="s">
        <v>177</v>
      </c>
      <c r="E3106" s="1" t="s">
        <v>20</v>
      </c>
      <c r="F3106" t="b">
        <v>0</v>
      </c>
      <c r="G3106" s="1" t="s">
        <v>53</v>
      </c>
      <c r="H3106" s="2">
        <v>44973.963182870371</v>
      </c>
      <c r="I3106" t="b">
        <v>1</v>
      </c>
      <c r="J3106" t="b">
        <v>0</v>
      </c>
      <c r="K3106" s="1" t="s">
        <v>22</v>
      </c>
      <c r="L3106" s="1" t="s">
        <v>23</v>
      </c>
      <c r="M3106">
        <v>160000</v>
      </c>
      <c r="O3106" s="1" t="s">
        <v>6395</v>
      </c>
      <c r="P3106" s="1" t="s">
        <v>6396</v>
      </c>
    </row>
    <row r="3107" spans="1:16" x14ac:dyDescent="0.2">
      <c r="A3107" s="1" t="s">
        <v>16</v>
      </c>
      <c r="B3107" s="1" t="s">
        <v>6397</v>
      </c>
      <c r="C3107" s="1" t="s">
        <v>484</v>
      </c>
      <c r="D3107" s="1" t="s">
        <v>3524</v>
      </c>
      <c r="E3107" s="1" t="s">
        <v>122</v>
      </c>
      <c r="F3107" t="b">
        <v>0</v>
      </c>
      <c r="G3107" s="1" t="s">
        <v>73</v>
      </c>
      <c r="H3107" s="2">
        <v>44974.004259259258</v>
      </c>
      <c r="I3107" t="b">
        <v>0</v>
      </c>
      <c r="J3107" t="b">
        <v>1</v>
      </c>
      <c r="K3107" s="1" t="s">
        <v>22</v>
      </c>
      <c r="L3107" s="1" t="s">
        <v>37</v>
      </c>
      <c r="N3107">
        <v>71.730003356933594</v>
      </c>
      <c r="O3107" s="1" t="s">
        <v>3525</v>
      </c>
      <c r="P3107" s="1" t="s">
        <v>6398</v>
      </c>
    </row>
    <row r="3108" spans="1:16" x14ac:dyDescent="0.2">
      <c r="A3108" s="1" t="s">
        <v>55</v>
      </c>
      <c r="B3108" s="1" t="s">
        <v>6399</v>
      </c>
      <c r="C3108" s="1" t="s">
        <v>1775</v>
      </c>
      <c r="D3108" s="1" t="s">
        <v>19</v>
      </c>
      <c r="E3108" s="1" t="s">
        <v>122</v>
      </c>
      <c r="F3108" t="b">
        <v>0</v>
      </c>
      <c r="G3108" s="1" t="s">
        <v>129</v>
      </c>
      <c r="H3108" s="2">
        <v>44964.90766203704</v>
      </c>
      <c r="I3108" t="b">
        <v>0</v>
      </c>
      <c r="J3108" t="b">
        <v>0</v>
      </c>
      <c r="K3108" s="1" t="s">
        <v>22</v>
      </c>
      <c r="L3108" s="1" t="s">
        <v>37</v>
      </c>
      <c r="N3108">
        <v>58.5</v>
      </c>
      <c r="O3108" s="1" t="s">
        <v>822</v>
      </c>
      <c r="P3108" s="1" t="s">
        <v>6400</v>
      </c>
    </row>
    <row r="3109" spans="1:16" x14ac:dyDescent="0.2">
      <c r="A3109" s="1" t="s">
        <v>55</v>
      </c>
      <c r="B3109" s="1" t="s">
        <v>6401</v>
      </c>
      <c r="C3109" s="1" t="s">
        <v>892</v>
      </c>
      <c r="D3109" s="1" t="s">
        <v>30</v>
      </c>
      <c r="E3109" s="1" t="s">
        <v>20</v>
      </c>
      <c r="F3109" t="b">
        <v>0</v>
      </c>
      <c r="G3109" s="1" t="s">
        <v>425</v>
      </c>
      <c r="H3109" s="2">
        <v>44968.426226851851</v>
      </c>
      <c r="I3109" t="b">
        <v>0</v>
      </c>
      <c r="J3109" t="b">
        <v>0</v>
      </c>
      <c r="K3109" s="1" t="s">
        <v>425</v>
      </c>
      <c r="L3109" s="1" t="s">
        <v>23</v>
      </c>
      <c r="M3109">
        <v>147500</v>
      </c>
      <c r="O3109" s="1" t="s">
        <v>864</v>
      </c>
      <c r="P3109" s="1" t="s">
        <v>6402</v>
      </c>
    </row>
    <row r="3110" spans="1:16" x14ac:dyDescent="0.2">
      <c r="A3110" s="1" t="s">
        <v>16</v>
      </c>
      <c r="B3110" s="1" t="s">
        <v>16</v>
      </c>
      <c r="C3110" s="1" t="s">
        <v>22</v>
      </c>
      <c r="D3110" s="1" t="s">
        <v>65</v>
      </c>
      <c r="E3110" s="1" t="s">
        <v>20</v>
      </c>
      <c r="F3110" t="b">
        <v>0</v>
      </c>
      <c r="G3110" s="1" t="s">
        <v>99</v>
      </c>
      <c r="H3110" s="2">
        <v>44960.587858796294</v>
      </c>
      <c r="I3110" t="b">
        <v>0</v>
      </c>
      <c r="J3110" t="b">
        <v>0</v>
      </c>
      <c r="K3110" s="1" t="s">
        <v>99</v>
      </c>
      <c r="L3110" s="1" t="s">
        <v>23</v>
      </c>
      <c r="M3110">
        <v>155000</v>
      </c>
      <c r="O3110" s="1" t="s">
        <v>1571</v>
      </c>
      <c r="P3110" s="1" t="s">
        <v>1572</v>
      </c>
    </row>
    <row r="3111" spans="1:16" x14ac:dyDescent="0.2">
      <c r="A3111" s="1" t="s">
        <v>16</v>
      </c>
      <c r="B3111" s="1" t="s">
        <v>6403</v>
      </c>
      <c r="C3111" s="1" t="s">
        <v>76</v>
      </c>
      <c r="D3111" s="1" t="s">
        <v>252</v>
      </c>
      <c r="E3111" s="1" t="s">
        <v>20</v>
      </c>
      <c r="F3111" t="b">
        <v>1</v>
      </c>
      <c r="G3111" s="1" t="s">
        <v>47</v>
      </c>
      <c r="H3111" s="2">
        <v>44965.66978009259</v>
      </c>
      <c r="I3111" t="b">
        <v>0</v>
      </c>
      <c r="J3111" t="b">
        <v>0</v>
      </c>
      <c r="K3111" s="1" t="s">
        <v>22</v>
      </c>
      <c r="L3111" s="1" t="s">
        <v>37</v>
      </c>
      <c r="N3111">
        <v>30.5</v>
      </c>
      <c r="O3111" s="1" t="s">
        <v>253</v>
      </c>
      <c r="P3111" s="1" t="s">
        <v>428</v>
      </c>
    </row>
    <row r="3112" spans="1:16" x14ac:dyDescent="0.2">
      <c r="A3112" s="1" t="s">
        <v>55</v>
      </c>
      <c r="B3112" s="1" t="s">
        <v>6404</v>
      </c>
      <c r="C3112" s="1" t="s">
        <v>6405</v>
      </c>
      <c r="D3112" s="1" t="s">
        <v>82</v>
      </c>
      <c r="E3112" s="1" t="s">
        <v>20</v>
      </c>
      <c r="F3112" t="b">
        <v>0</v>
      </c>
      <c r="G3112" s="1" t="s">
        <v>47</v>
      </c>
      <c r="H3112" s="2">
        <v>44974.299745370372</v>
      </c>
      <c r="I3112" t="b">
        <v>0</v>
      </c>
      <c r="J3112" t="b">
        <v>0</v>
      </c>
      <c r="K3112" s="1" t="s">
        <v>22</v>
      </c>
      <c r="L3112" s="1" t="s">
        <v>23</v>
      </c>
      <c r="M3112">
        <v>90000</v>
      </c>
      <c r="O3112" s="1" t="s">
        <v>6406</v>
      </c>
      <c r="P3112" s="1" t="s">
        <v>6407</v>
      </c>
    </row>
    <row r="3113" spans="1:16" x14ac:dyDescent="0.2">
      <c r="A3113" s="1" t="s">
        <v>187</v>
      </c>
      <c r="B3113" s="1" t="s">
        <v>6408</v>
      </c>
      <c r="C3113" s="1" t="s">
        <v>3650</v>
      </c>
      <c r="D3113" s="1" t="s">
        <v>30</v>
      </c>
      <c r="E3113" s="1" t="s">
        <v>20</v>
      </c>
      <c r="F3113" t="b">
        <v>0</v>
      </c>
      <c r="G3113" s="1" t="s">
        <v>58</v>
      </c>
      <c r="H3113" s="2">
        <v>44968.26085648148</v>
      </c>
      <c r="I3113" t="b">
        <v>0</v>
      </c>
      <c r="J3113" t="b">
        <v>0</v>
      </c>
      <c r="K3113" s="1" t="s">
        <v>58</v>
      </c>
      <c r="L3113" s="1" t="s">
        <v>23</v>
      </c>
      <c r="M3113">
        <v>89100</v>
      </c>
      <c r="O3113" s="1" t="s">
        <v>6409</v>
      </c>
      <c r="P3113" s="1" t="s">
        <v>336</v>
      </c>
    </row>
    <row r="3114" spans="1:16" x14ac:dyDescent="0.2">
      <c r="A3114" s="1" t="s">
        <v>16</v>
      </c>
      <c r="B3114" s="1" t="s">
        <v>16</v>
      </c>
      <c r="C3114" s="1" t="s">
        <v>6410</v>
      </c>
      <c r="D3114" s="1" t="s">
        <v>30</v>
      </c>
      <c r="E3114" s="1" t="s">
        <v>20</v>
      </c>
      <c r="F3114" t="b">
        <v>0</v>
      </c>
      <c r="G3114" s="1" t="s">
        <v>396</v>
      </c>
      <c r="H3114" s="2">
        <v>44984.344108796293</v>
      </c>
      <c r="I3114" t="b">
        <v>0</v>
      </c>
      <c r="J3114" t="b">
        <v>0</v>
      </c>
      <c r="K3114" s="1" t="s">
        <v>396</v>
      </c>
      <c r="L3114" s="1" t="s">
        <v>23</v>
      </c>
      <c r="M3114">
        <v>88128</v>
      </c>
      <c r="O3114" s="1" t="s">
        <v>6411</v>
      </c>
      <c r="P3114" s="1"/>
    </row>
    <row r="3115" spans="1:16" x14ac:dyDescent="0.2">
      <c r="A3115" s="1" t="s">
        <v>669</v>
      </c>
      <c r="B3115" s="1" t="s">
        <v>6412</v>
      </c>
      <c r="C3115" s="1" t="s">
        <v>310</v>
      </c>
      <c r="D3115" s="1" t="s">
        <v>65</v>
      </c>
      <c r="E3115" s="1" t="s">
        <v>20</v>
      </c>
      <c r="F3115" t="b">
        <v>0</v>
      </c>
      <c r="G3115" s="1" t="s">
        <v>129</v>
      </c>
      <c r="H3115" s="2">
        <v>44971.618078703701</v>
      </c>
      <c r="I3115" t="b">
        <v>0</v>
      </c>
      <c r="J3115" t="b">
        <v>0</v>
      </c>
      <c r="K3115" s="1" t="s">
        <v>22</v>
      </c>
      <c r="L3115" s="1" t="s">
        <v>23</v>
      </c>
      <c r="M3115">
        <v>105000</v>
      </c>
      <c r="O3115" s="1" t="s">
        <v>1100</v>
      </c>
      <c r="P3115" s="1" t="s">
        <v>363</v>
      </c>
    </row>
    <row r="3116" spans="1:16" x14ac:dyDescent="0.2">
      <c r="A3116" s="1" t="s">
        <v>61</v>
      </c>
      <c r="B3116" s="1" t="s">
        <v>6413</v>
      </c>
      <c r="C3116" s="1" t="s">
        <v>6414</v>
      </c>
      <c r="D3116" s="1" t="s">
        <v>42</v>
      </c>
      <c r="E3116" s="1" t="s">
        <v>20</v>
      </c>
      <c r="F3116" t="b">
        <v>0</v>
      </c>
      <c r="G3116" s="1" t="s">
        <v>73</v>
      </c>
      <c r="H3116" s="2">
        <v>44968.422106481485</v>
      </c>
      <c r="I3116" t="b">
        <v>0</v>
      </c>
      <c r="J3116" t="b">
        <v>1</v>
      </c>
      <c r="K3116" s="1" t="s">
        <v>22</v>
      </c>
      <c r="L3116" s="1" t="s">
        <v>23</v>
      </c>
      <c r="M3116">
        <v>116700</v>
      </c>
      <c r="O3116" s="1" t="s">
        <v>43</v>
      </c>
      <c r="P3116" s="1" t="s">
        <v>6415</v>
      </c>
    </row>
    <row r="3117" spans="1:16" x14ac:dyDescent="0.2">
      <c r="A3117" s="1" t="s">
        <v>55</v>
      </c>
      <c r="B3117" s="1" t="s">
        <v>6416</v>
      </c>
      <c r="C3117" s="1" t="s">
        <v>157</v>
      </c>
      <c r="D3117" s="1" t="s">
        <v>1002</v>
      </c>
      <c r="E3117" s="1" t="s">
        <v>20</v>
      </c>
      <c r="F3117" t="b">
        <v>0</v>
      </c>
      <c r="G3117" s="1" t="s">
        <v>53</v>
      </c>
      <c r="H3117" s="2">
        <v>44978.477175925924</v>
      </c>
      <c r="I3117" t="b">
        <v>0</v>
      </c>
      <c r="J3117" t="b">
        <v>1</v>
      </c>
      <c r="K3117" s="1" t="s">
        <v>22</v>
      </c>
      <c r="L3117" s="1" t="s">
        <v>23</v>
      </c>
      <c r="M3117">
        <v>107850</v>
      </c>
      <c r="O3117" s="1" t="s">
        <v>6417</v>
      </c>
      <c r="P3117" s="1" t="s">
        <v>6418</v>
      </c>
    </row>
    <row r="3118" spans="1:16" x14ac:dyDescent="0.2">
      <c r="A3118" s="1" t="s">
        <v>55</v>
      </c>
      <c r="B3118" s="1" t="s">
        <v>6419</v>
      </c>
      <c r="C3118" s="1" t="s">
        <v>310</v>
      </c>
      <c r="D3118" s="1" t="s">
        <v>19</v>
      </c>
      <c r="E3118" s="1" t="s">
        <v>20</v>
      </c>
      <c r="F3118" t="b">
        <v>0</v>
      </c>
      <c r="G3118" s="1" t="s">
        <v>99</v>
      </c>
      <c r="H3118" s="2">
        <v>44964.783738425926</v>
      </c>
      <c r="I3118" t="b">
        <v>0</v>
      </c>
      <c r="J3118" t="b">
        <v>1</v>
      </c>
      <c r="K3118" s="1" t="s">
        <v>99</v>
      </c>
      <c r="L3118" s="1" t="s">
        <v>23</v>
      </c>
      <c r="M3118">
        <v>150000</v>
      </c>
      <c r="O3118" s="1" t="s">
        <v>1204</v>
      </c>
      <c r="P3118" s="1" t="s">
        <v>6420</v>
      </c>
    </row>
    <row r="3119" spans="1:16" x14ac:dyDescent="0.2">
      <c r="A3119" s="1" t="s">
        <v>92</v>
      </c>
      <c r="B3119" s="1" t="s">
        <v>6421</v>
      </c>
      <c r="C3119" s="1" t="s">
        <v>630</v>
      </c>
      <c r="D3119" s="1" t="s">
        <v>65</v>
      </c>
      <c r="E3119" s="1" t="s">
        <v>20</v>
      </c>
      <c r="F3119" t="b">
        <v>0</v>
      </c>
      <c r="G3119" s="1" t="s">
        <v>77</v>
      </c>
      <c r="H3119" s="2">
        <v>44970.66914351852</v>
      </c>
      <c r="I3119" t="b">
        <v>1</v>
      </c>
      <c r="J3119" t="b">
        <v>0</v>
      </c>
      <c r="K3119" s="1" t="s">
        <v>22</v>
      </c>
      <c r="L3119" s="1" t="s">
        <v>37</v>
      </c>
      <c r="N3119">
        <v>36</v>
      </c>
      <c r="O3119" s="1" t="s">
        <v>6422</v>
      </c>
      <c r="P3119" s="1" t="s">
        <v>3270</v>
      </c>
    </row>
    <row r="3120" spans="1:16" x14ac:dyDescent="0.2">
      <c r="A3120" s="1" t="s">
        <v>50</v>
      </c>
      <c r="B3120" s="1" t="s">
        <v>6423</v>
      </c>
      <c r="C3120" s="1" t="s">
        <v>436</v>
      </c>
      <c r="D3120" s="1" t="s">
        <v>82</v>
      </c>
      <c r="E3120" s="1" t="s">
        <v>20</v>
      </c>
      <c r="F3120" t="b">
        <v>0</v>
      </c>
      <c r="G3120" s="1" t="s">
        <v>21</v>
      </c>
      <c r="H3120" s="2">
        <v>44985.542581018519</v>
      </c>
      <c r="I3120" t="b">
        <v>0</v>
      </c>
      <c r="J3120" t="b">
        <v>1</v>
      </c>
      <c r="K3120" s="1" t="s">
        <v>22</v>
      </c>
      <c r="L3120" s="1" t="s">
        <v>23</v>
      </c>
      <c r="M3120">
        <v>125000</v>
      </c>
      <c r="O3120" s="1" t="s">
        <v>6424</v>
      </c>
      <c r="P3120" s="1" t="s">
        <v>6425</v>
      </c>
    </row>
    <row r="3121" spans="1:16" x14ac:dyDescent="0.2">
      <c r="A3121" s="1" t="s">
        <v>55</v>
      </c>
      <c r="B3121" s="1" t="s">
        <v>6426</v>
      </c>
      <c r="C3121" s="1" t="s">
        <v>139</v>
      </c>
      <c r="D3121" s="1" t="s">
        <v>65</v>
      </c>
      <c r="E3121" s="1" t="s">
        <v>122</v>
      </c>
      <c r="F3121" t="b">
        <v>0</v>
      </c>
      <c r="G3121" s="1" t="s">
        <v>77</v>
      </c>
      <c r="H3121" s="2">
        <v>44960.855891203704</v>
      </c>
      <c r="I3121" t="b">
        <v>1</v>
      </c>
      <c r="J3121" t="b">
        <v>0</v>
      </c>
      <c r="K3121" s="1" t="s">
        <v>22</v>
      </c>
      <c r="L3121" s="1" t="s">
        <v>37</v>
      </c>
      <c r="N3121">
        <v>61</v>
      </c>
      <c r="O3121" s="1" t="s">
        <v>6427</v>
      </c>
      <c r="P3121" s="1" t="s">
        <v>2764</v>
      </c>
    </row>
    <row r="3122" spans="1:16" x14ac:dyDescent="0.2">
      <c r="A3122" s="1" t="s">
        <v>55</v>
      </c>
      <c r="B3122" s="1" t="s">
        <v>6428</v>
      </c>
      <c r="C3122" s="1" t="s">
        <v>6429</v>
      </c>
      <c r="D3122" s="1" t="s">
        <v>19</v>
      </c>
      <c r="E3122" s="1" t="s">
        <v>20</v>
      </c>
      <c r="F3122" t="b">
        <v>0</v>
      </c>
      <c r="G3122" s="1" t="s">
        <v>73</v>
      </c>
      <c r="H3122" s="2">
        <v>44983.795810185184</v>
      </c>
      <c r="I3122" t="b">
        <v>0</v>
      </c>
      <c r="J3122" t="b">
        <v>0</v>
      </c>
      <c r="K3122" s="1" t="s">
        <v>22</v>
      </c>
      <c r="L3122" s="1" t="s">
        <v>23</v>
      </c>
      <c r="M3122">
        <v>122500</v>
      </c>
      <c r="O3122" s="1" t="s">
        <v>4482</v>
      </c>
      <c r="P3122" s="1" t="s">
        <v>6430</v>
      </c>
    </row>
    <row r="3123" spans="1:16" x14ac:dyDescent="0.2">
      <c r="A3123" s="1" t="s">
        <v>55</v>
      </c>
      <c r="B3123" s="1" t="s">
        <v>6431</v>
      </c>
      <c r="C3123" s="1" t="s">
        <v>949</v>
      </c>
      <c r="D3123" s="1" t="s">
        <v>30</v>
      </c>
      <c r="E3123" s="1" t="s">
        <v>20</v>
      </c>
      <c r="F3123" t="b">
        <v>0</v>
      </c>
      <c r="G3123" s="1" t="s">
        <v>950</v>
      </c>
      <c r="H3123" s="2">
        <v>44971.904560185183</v>
      </c>
      <c r="I3123" t="b">
        <v>1</v>
      </c>
      <c r="J3123" t="b">
        <v>0</v>
      </c>
      <c r="K3123" s="1" t="s">
        <v>950</v>
      </c>
      <c r="L3123" s="1" t="s">
        <v>23</v>
      </c>
      <c r="M3123">
        <v>147500</v>
      </c>
      <c r="O3123" s="1" t="s">
        <v>6432</v>
      </c>
      <c r="P3123" s="1" t="s">
        <v>6433</v>
      </c>
    </row>
    <row r="3124" spans="1:16" x14ac:dyDescent="0.2">
      <c r="A3124" s="1" t="s">
        <v>55</v>
      </c>
      <c r="B3124" s="1" t="s">
        <v>193</v>
      </c>
      <c r="C3124" s="1" t="s">
        <v>609</v>
      </c>
      <c r="D3124" s="1" t="s">
        <v>82</v>
      </c>
      <c r="E3124" s="1" t="s">
        <v>20</v>
      </c>
      <c r="F3124" t="b">
        <v>0</v>
      </c>
      <c r="G3124" s="1" t="s">
        <v>77</v>
      </c>
      <c r="H3124" s="2">
        <v>44963.509236111109</v>
      </c>
      <c r="I3124" t="b">
        <v>0</v>
      </c>
      <c r="J3124" t="b">
        <v>1</v>
      </c>
      <c r="K3124" s="1" t="s">
        <v>22</v>
      </c>
      <c r="L3124" s="1" t="s">
        <v>23</v>
      </c>
      <c r="M3124">
        <v>90000</v>
      </c>
      <c r="O3124" s="1" t="s">
        <v>977</v>
      </c>
      <c r="P3124" s="1"/>
    </row>
    <row r="3125" spans="1:16" x14ac:dyDescent="0.2">
      <c r="A3125" s="1" t="s">
        <v>580</v>
      </c>
      <c r="B3125" s="1" t="s">
        <v>6434</v>
      </c>
      <c r="C3125" s="1" t="s">
        <v>892</v>
      </c>
      <c r="D3125" s="1" t="s">
        <v>30</v>
      </c>
      <c r="E3125" s="1" t="s">
        <v>20</v>
      </c>
      <c r="F3125" t="b">
        <v>0</v>
      </c>
      <c r="G3125" s="1" t="s">
        <v>425</v>
      </c>
      <c r="H3125" s="2">
        <v>44980.687951388885</v>
      </c>
      <c r="I3125" t="b">
        <v>0</v>
      </c>
      <c r="J3125" t="b">
        <v>0</v>
      </c>
      <c r="K3125" s="1" t="s">
        <v>425</v>
      </c>
      <c r="L3125" s="1" t="s">
        <v>23</v>
      </c>
      <c r="M3125">
        <v>79200</v>
      </c>
      <c r="O3125" s="1" t="s">
        <v>3851</v>
      </c>
      <c r="P3125" s="1" t="s">
        <v>6435</v>
      </c>
    </row>
    <row r="3126" spans="1:16" x14ac:dyDescent="0.2">
      <c r="A3126" s="1" t="s">
        <v>170</v>
      </c>
      <c r="B3126" s="1" t="s">
        <v>6436</v>
      </c>
      <c r="C3126" s="1" t="s">
        <v>6437</v>
      </c>
      <c r="D3126" s="1" t="s">
        <v>226</v>
      </c>
      <c r="E3126" s="1" t="s">
        <v>20</v>
      </c>
      <c r="F3126" t="b">
        <v>0</v>
      </c>
      <c r="G3126" s="1" t="s">
        <v>21</v>
      </c>
      <c r="H3126" s="2">
        <v>44961.716249999998</v>
      </c>
      <c r="I3126" t="b">
        <v>0</v>
      </c>
      <c r="J3126" t="b">
        <v>1</v>
      </c>
      <c r="K3126" s="1" t="s">
        <v>22</v>
      </c>
      <c r="L3126" s="1" t="s">
        <v>23</v>
      </c>
      <c r="M3126">
        <v>246500</v>
      </c>
      <c r="O3126" s="1" t="s">
        <v>227</v>
      </c>
      <c r="P3126" s="1" t="s">
        <v>228</v>
      </c>
    </row>
    <row r="3127" spans="1:16" x14ac:dyDescent="0.2">
      <c r="A3127" s="1" t="s">
        <v>55</v>
      </c>
      <c r="B3127" s="1" t="s">
        <v>558</v>
      </c>
      <c r="C3127" s="1" t="s">
        <v>4110</v>
      </c>
      <c r="D3127" s="1" t="s">
        <v>30</v>
      </c>
      <c r="E3127" s="1" t="s">
        <v>20</v>
      </c>
      <c r="F3127" t="b">
        <v>0</v>
      </c>
      <c r="G3127" s="1" t="s">
        <v>4110</v>
      </c>
      <c r="H3127" s="2">
        <v>44979.833969907406</v>
      </c>
      <c r="I3127" t="b">
        <v>0</v>
      </c>
      <c r="J3127" t="b">
        <v>0</v>
      </c>
      <c r="K3127" s="1" t="s">
        <v>4110</v>
      </c>
      <c r="L3127" s="1" t="s">
        <v>23</v>
      </c>
      <c r="M3127">
        <v>98283</v>
      </c>
      <c r="O3127" s="1" t="s">
        <v>522</v>
      </c>
      <c r="P3127" s="1" t="s">
        <v>6438</v>
      </c>
    </row>
    <row r="3128" spans="1:16" x14ac:dyDescent="0.2">
      <c r="A3128" s="1" t="s">
        <v>16</v>
      </c>
      <c r="B3128" s="1" t="s">
        <v>6439</v>
      </c>
      <c r="C3128" s="1" t="s">
        <v>6440</v>
      </c>
      <c r="D3128" s="1" t="s">
        <v>82</v>
      </c>
      <c r="E3128" s="1" t="s">
        <v>20</v>
      </c>
      <c r="F3128" t="b">
        <v>0</v>
      </c>
      <c r="G3128" s="1" t="s">
        <v>73</v>
      </c>
      <c r="H3128" s="2">
        <v>44979.502453703702</v>
      </c>
      <c r="I3128" t="b">
        <v>0</v>
      </c>
      <c r="J3128" t="b">
        <v>0</v>
      </c>
      <c r="K3128" s="1" t="s">
        <v>22</v>
      </c>
      <c r="L3128" s="1" t="s">
        <v>23</v>
      </c>
      <c r="M3128">
        <v>225000</v>
      </c>
      <c r="O3128" s="1" t="s">
        <v>3770</v>
      </c>
      <c r="P3128" s="1" t="s">
        <v>6441</v>
      </c>
    </row>
    <row r="3129" spans="1:16" x14ac:dyDescent="0.2">
      <c r="A3129" s="1" t="s">
        <v>170</v>
      </c>
      <c r="B3129" s="1" t="s">
        <v>170</v>
      </c>
      <c r="C3129" s="1" t="s">
        <v>5905</v>
      </c>
      <c r="D3129" s="1" t="s">
        <v>177</v>
      </c>
      <c r="E3129" s="1" t="s">
        <v>20</v>
      </c>
      <c r="F3129" t="b">
        <v>0</v>
      </c>
      <c r="G3129" s="1" t="s">
        <v>73</v>
      </c>
      <c r="H3129" s="2">
        <v>44984.629861111112</v>
      </c>
      <c r="I3129" t="b">
        <v>1</v>
      </c>
      <c r="J3129" t="b">
        <v>0</v>
      </c>
      <c r="K3129" s="1" t="s">
        <v>22</v>
      </c>
      <c r="L3129" s="1" t="s">
        <v>23</v>
      </c>
      <c r="M3129">
        <v>130000</v>
      </c>
      <c r="O3129" s="1" t="s">
        <v>6442</v>
      </c>
      <c r="P3129" s="1" t="s">
        <v>6443</v>
      </c>
    </row>
    <row r="3130" spans="1:16" x14ac:dyDescent="0.2">
      <c r="A3130" s="1" t="s">
        <v>16</v>
      </c>
      <c r="B3130" s="1" t="s">
        <v>16</v>
      </c>
      <c r="C3130" s="1" t="s">
        <v>22</v>
      </c>
      <c r="D3130" s="1" t="s">
        <v>95</v>
      </c>
      <c r="E3130" s="1" t="s">
        <v>20</v>
      </c>
      <c r="F3130" t="b">
        <v>0</v>
      </c>
      <c r="G3130" s="1" t="s">
        <v>99</v>
      </c>
      <c r="H3130" s="2">
        <v>44966.170208333337</v>
      </c>
      <c r="I3130" t="b">
        <v>0</v>
      </c>
      <c r="J3130" t="b">
        <v>1</v>
      </c>
      <c r="K3130" s="1" t="s">
        <v>99</v>
      </c>
      <c r="L3130" s="1" t="s">
        <v>23</v>
      </c>
      <c r="M3130">
        <v>175000</v>
      </c>
      <c r="O3130" s="1" t="s">
        <v>185</v>
      </c>
      <c r="P3130" s="1" t="s">
        <v>6444</v>
      </c>
    </row>
    <row r="3131" spans="1:16" x14ac:dyDescent="0.2">
      <c r="A3131" s="1" t="s">
        <v>16</v>
      </c>
      <c r="B3131" s="1" t="s">
        <v>16</v>
      </c>
      <c r="C3131" s="1" t="s">
        <v>2042</v>
      </c>
      <c r="D3131" s="1" t="s">
        <v>82</v>
      </c>
      <c r="E3131" s="1" t="s">
        <v>20</v>
      </c>
      <c r="F3131" t="b">
        <v>0</v>
      </c>
      <c r="G3131" s="1" t="s">
        <v>73</v>
      </c>
      <c r="H3131" s="2">
        <v>44973.254224537035</v>
      </c>
      <c r="I3131" t="b">
        <v>0</v>
      </c>
      <c r="J3131" t="b">
        <v>1</v>
      </c>
      <c r="K3131" s="1" t="s">
        <v>22</v>
      </c>
      <c r="L3131" s="1" t="s">
        <v>23</v>
      </c>
      <c r="M3131">
        <v>90000</v>
      </c>
      <c r="O3131" s="1" t="s">
        <v>6445</v>
      </c>
      <c r="P3131" s="1" t="s">
        <v>684</v>
      </c>
    </row>
    <row r="3132" spans="1:16" x14ac:dyDescent="0.2">
      <c r="A3132" s="1" t="s">
        <v>61</v>
      </c>
      <c r="B3132" s="1" t="s">
        <v>6446</v>
      </c>
      <c r="C3132" s="1"/>
      <c r="D3132" s="1" t="s">
        <v>19</v>
      </c>
      <c r="E3132" s="1" t="s">
        <v>20</v>
      </c>
      <c r="F3132" t="b">
        <v>0</v>
      </c>
      <c r="G3132" s="1" t="s">
        <v>53</v>
      </c>
      <c r="H3132" s="2">
        <v>44965.626851851855</v>
      </c>
      <c r="I3132" t="b">
        <v>0</v>
      </c>
      <c r="J3132" t="b">
        <v>1</v>
      </c>
      <c r="K3132" s="1" t="s">
        <v>22</v>
      </c>
      <c r="L3132" s="1" t="s">
        <v>23</v>
      </c>
      <c r="M3132">
        <v>150000</v>
      </c>
      <c r="O3132" s="1" t="s">
        <v>6447</v>
      </c>
      <c r="P3132" s="1" t="s">
        <v>684</v>
      </c>
    </row>
    <row r="3133" spans="1:16" x14ac:dyDescent="0.2">
      <c r="A3133" s="1" t="s">
        <v>187</v>
      </c>
      <c r="B3133" s="1" t="s">
        <v>6448</v>
      </c>
      <c r="C3133" s="1" t="s">
        <v>2444</v>
      </c>
      <c r="D3133" s="1" t="s">
        <v>30</v>
      </c>
      <c r="E3133" s="1" t="s">
        <v>20</v>
      </c>
      <c r="F3133" t="b">
        <v>0</v>
      </c>
      <c r="G3133" s="1" t="s">
        <v>2302</v>
      </c>
      <c r="H3133" s="2">
        <v>44972.675625000003</v>
      </c>
      <c r="I3133" t="b">
        <v>0</v>
      </c>
      <c r="J3133" t="b">
        <v>0</v>
      </c>
      <c r="K3133" s="1" t="s">
        <v>2302</v>
      </c>
      <c r="L3133" s="1" t="s">
        <v>23</v>
      </c>
      <c r="M3133">
        <v>166000</v>
      </c>
      <c r="O3133" s="1" t="s">
        <v>1036</v>
      </c>
      <c r="P3133" s="1" t="s">
        <v>6449</v>
      </c>
    </row>
    <row r="3134" spans="1:16" x14ac:dyDescent="0.2">
      <c r="A3134" s="1" t="s">
        <v>55</v>
      </c>
      <c r="B3134" s="1" t="s">
        <v>55</v>
      </c>
      <c r="C3134" s="1" t="s">
        <v>958</v>
      </c>
      <c r="D3134" s="1" t="s">
        <v>19</v>
      </c>
      <c r="E3134" s="1" t="s">
        <v>20</v>
      </c>
      <c r="F3134" t="b">
        <v>0</v>
      </c>
      <c r="G3134" s="1" t="s">
        <v>99</v>
      </c>
      <c r="H3134" s="2">
        <v>44981.703287037039</v>
      </c>
      <c r="I3134" t="b">
        <v>0</v>
      </c>
      <c r="J3134" t="b">
        <v>0</v>
      </c>
      <c r="K3134" s="1" t="s">
        <v>99</v>
      </c>
      <c r="L3134" s="1" t="s">
        <v>23</v>
      </c>
      <c r="M3134">
        <v>112500</v>
      </c>
      <c r="O3134" s="1" t="s">
        <v>6450</v>
      </c>
      <c r="P3134" s="1" t="s">
        <v>6451</v>
      </c>
    </row>
    <row r="3135" spans="1:16" x14ac:dyDescent="0.2">
      <c r="A3135" s="1" t="s">
        <v>55</v>
      </c>
      <c r="B3135" s="1" t="s">
        <v>6452</v>
      </c>
      <c r="C3135" s="1" t="s">
        <v>1081</v>
      </c>
      <c r="D3135" s="1" t="s">
        <v>1183</v>
      </c>
      <c r="E3135" s="1" t="s">
        <v>20</v>
      </c>
      <c r="F3135" t="b">
        <v>0</v>
      </c>
      <c r="G3135" s="1" t="s">
        <v>21</v>
      </c>
      <c r="H3135" s="2">
        <v>44974.257430555554</v>
      </c>
      <c r="I3135" t="b">
        <v>0</v>
      </c>
      <c r="J3135" t="b">
        <v>1</v>
      </c>
      <c r="K3135" s="1" t="s">
        <v>22</v>
      </c>
      <c r="L3135" s="1" t="s">
        <v>23</v>
      </c>
      <c r="M3135">
        <v>170672</v>
      </c>
      <c r="O3135" s="1" t="s">
        <v>227</v>
      </c>
      <c r="P3135" s="1" t="s">
        <v>6453</v>
      </c>
    </row>
    <row r="3136" spans="1:16" x14ac:dyDescent="0.2">
      <c r="A3136" s="1" t="s">
        <v>55</v>
      </c>
      <c r="B3136" s="1" t="s">
        <v>55</v>
      </c>
      <c r="C3136" s="1" t="s">
        <v>1046</v>
      </c>
      <c r="D3136" s="1" t="s">
        <v>177</v>
      </c>
      <c r="E3136" s="1" t="s">
        <v>20</v>
      </c>
      <c r="F3136" t="b">
        <v>0</v>
      </c>
      <c r="G3136" s="1" t="s">
        <v>129</v>
      </c>
      <c r="H3136" s="2">
        <v>44967.562557870369</v>
      </c>
      <c r="I3136" t="b">
        <v>0</v>
      </c>
      <c r="J3136" t="b">
        <v>0</v>
      </c>
      <c r="K3136" s="1" t="s">
        <v>22</v>
      </c>
      <c r="L3136" s="1" t="s">
        <v>23</v>
      </c>
      <c r="M3136">
        <v>147500</v>
      </c>
      <c r="O3136" s="1" t="s">
        <v>244</v>
      </c>
      <c r="P3136" s="1" t="s">
        <v>6454</v>
      </c>
    </row>
    <row r="3137" spans="1:16" x14ac:dyDescent="0.2">
      <c r="A3137" s="1" t="s">
        <v>61</v>
      </c>
      <c r="B3137" s="1" t="s">
        <v>61</v>
      </c>
      <c r="C3137" s="1" t="s">
        <v>68</v>
      </c>
      <c r="D3137" s="1" t="s">
        <v>19</v>
      </c>
      <c r="E3137" s="1" t="s">
        <v>20</v>
      </c>
      <c r="F3137" t="b">
        <v>0</v>
      </c>
      <c r="G3137" s="1" t="s">
        <v>99</v>
      </c>
      <c r="H3137" s="2">
        <v>44981.786006944443</v>
      </c>
      <c r="I3137" t="b">
        <v>0</v>
      </c>
      <c r="J3137" t="b">
        <v>1</v>
      </c>
      <c r="K3137" s="1" t="s">
        <v>99</v>
      </c>
      <c r="L3137" s="1" t="s">
        <v>23</v>
      </c>
      <c r="M3137">
        <v>155000</v>
      </c>
      <c r="O3137" s="1" t="s">
        <v>635</v>
      </c>
      <c r="P3137" s="1" t="s">
        <v>289</v>
      </c>
    </row>
    <row r="3138" spans="1:16" x14ac:dyDescent="0.2">
      <c r="A3138" s="1" t="s">
        <v>55</v>
      </c>
      <c r="B3138" s="1" t="s">
        <v>332</v>
      </c>
      <c r="C3138" s="1" t="s">
        <v>72</v>
      </c>
      <c r="D3138" s="1" t="s">
        <v>19</v>
      </c>
      <c r="E3138" s="1" t="s">
        <v>20</v>
      </c>
      <c r="F3138" t="b">
        <v>0</v>
      </c>
      <c r="G3138" s="1" t="s">
        <v>129</v>
      </c>
      <c r="H3138" s="2">
        <v>44963.584733796299</v>
      </c>
      <c r="I3138" t="b">
        <v>0</v>
      </c>
      <c r="J3138" t="b">
        <v>0</v>
      </c>
      <c r="K3138" s="1" t="s">
        <v>22</v>
      </c>
      <c r="L3138" s="1" t="s">
        <v>23</v>
      </c>
      <c r="M3138">
        <v>170000</v>
      </c>
      <c r="O3138" s="1" t="s">
        <v>4253</v>
      </c>
      <c r="P3138" s="1" t="s">
        <v>6455</v>
      </c>
    </row>
    <row r="3139" spans="1:16" x14ac:dyDescent="0.2">
      <c r="A3139" s="1" t="s">
        <v>16</v>
      </c>
      <c r="B3139" s="1" t="s">
        <v>3328</v>
      </c>
      <c r="C3139" s="1" t="s">
        <v>76</v>
      </c>
      <c r="D3139" s="1" t="s">
        <v>19</v>
      </c>
      <c r="E3139" s="1" t="s">
        <v>20</v>
      </c>
      <c r="F3139" t="b">
        <v>1</v>
      </c>
      <c r="G3139" s="1" t="s">
        <v>99</v>
      </c>
      <c r="H3139" s="2">
        <v>44959.711585648147</v>
      </c>
      <c r="I3139" t="b">
        <v>0</v>
      </c>
      <c r="J3139" t="b">
        <v>0</v>
      </c>
      <c r="K3139" s="1" t="s">
        <v>99</v>
      </c>
      <c r="L3139" s="1" t="s">
        <v>23</v>
      </c>
      <c r="M3139">
        <v>100000</v>
      </c>
      <c r="O3139" s="1" t="s">
        <v>6456</v>
      </c>
      <c r="P3139" s="1" t="s">
        <v>6457</v>
      </c>
    </row>
    <row r="3140" spans="1:16" x14ac:dyDescent="0.2">
      <c r="A3140" s="1" t="s">
        <v>16</v>
      </c>
      <c r="B3140" s="1" t="s">
        <v>16</v>
      </c>
      <c r="C3140" s="1" t="s">
        <v>64</v>
      </c>
      <c r="D3140" s="1" t="s">
        <v>82</v>
      </c>
      <c r="E3140" s="1" t="s">
        <v>20</v>
      </c>
      <c r="F3140" t="b">
        <v>0</v>
      </c>
      <c r="G3140" s="1" t="s">
        <v>73</v>
      </c>
      <c r="H3140" s="2">
        <v>44964.503206018519</v>
      </c>
      <c r="I3140" t="b">
        <v>0</v>
      </c>
      <c r="J3140" t="b">
        <v>1</v>
      </c>
      <c r="K3140" s="1" t="s">
        <v>22</v>
      </c>
      <c r="L3140" s="1" t="s">
        <v>23</v>
      </c>
      <c r="M3140">
        <v>90000</v>
      </c>
      <c r="O3140" s="1" t="s">
        <v>2268</v>
      </c>
      <c r="P3140" s="1" t="s">
        <v>363</v>
      </c>
    </row>
    <row r="3141" spans="1:16" x14ac:dyDescent="0.2">
      <c r="A3141" s="1" t="s">
        <v>170</v>
      </c>
      <c r="B3141" s="1" t="s">
        <v>215</v>
      </c>
      <c r="C3141" s="1" t="s">
        <v>157</v>
      </c>
      <c r="D3141" s="1" t="s">
        <v>1408</v>
      </c>
      <c r="E3141" s="1" t="s">
        <v>20</v>
      </c>
      <c r="F3141" t="b">
        <v>0</v>
      </c>
      <c r="G3141" s="1" t="s">
        <v>47</v>
      </c>
      <c r="H3141" s="2">
        <v>44976.798078703701</v>
      </c>
      <c r="I3141" t="b">
        <v>0</v>
      </c>
      <c r="J3141" t="b">
        <v>1</v>
      </c>
      <c r="K3141" s="1" t="s">
        <v>22</v>
      </c>
      <c r="L3141" s="1" t="s">
        <v>23</v>
      </c>
      <c r="M3141">
        <v>107850</v>
      </c>
      <c r="O3141" s="1" t="s">
        <v>6417</v>
      </c>
      <c r="P3141" s="1" t="s">
        <v>6418</v>
      </c>
    </row>
    <row r="3142" spans="1:16" x14ac:dyDescent="0.2">
      <c r="A3142" s="1" t="s">
        <v>669</v>
      </c>
      <c r="B3142" s="1" t="s">
        <v>6458</v>
      </c>
      <c r="C3142" s="1" t="s">
        <v>6459</v>
      </c>
      <c r="D3142" s="1" t="s">
        <v>816</v>
      </c>
      <c r="E3142" s="1" t="s">
        <v>20</v>
      </c>
      <c r="F3142" t="b">
        <v>0</v>
      </c>
      <c r="G3142" s="1" t="s">
        <v>77</v>
      </c>
      <c r="H3142" s="2">
        <v>44966.04314814815</v>
      </c>
      <c r="I3142" t="b">
        <v>0</v>
      </c>
      <c r="J3142" t="b">
        <v>0</v>
      </c>
      <c r="K3142" s="1" t="s">
        <v>22</v>
      </c>
      <c r="L3142" s="1" t="s">
        <v>23</v>
      </c>
      <c r="M3142">
        <v>79930</v>
      </c>
      <c r="O3142" s="1" t="s">
        <v>108</v>
      </c>
      <c r="P3142" s="1" t="s">
        <v>394</v>
      </c>
    </row>
    <row r="3143" spans="1:16" x14ac:dyDescent="0.2">
      <c r="A3143" s="1" t="s">
        <v>55</v>
      </c>
      <c r="B3143" s="1" t="s">
        <v>332</v>
      </c>
      <c r="C3143" s="1" t="s">
        <v>6460</v>
      </c>
      <c r="D3143" s="1" t="s">
        <v>95</v>
      </c>
      <c r="E3143" s="1" t="s">
        <v>20</v>
      </c>
      <c r="F3143" t="b">
        <v>0</v>
      </c>
      <c r="G3143" s="1" t="s">
        <v>21</v>
      </c>
      <c r="H3143" s="2">
        <v>44968.757106481484</v>
      </c>
      <c r="I3143" t="b">
        <v>0</v>
      </c>
      <c r="J3143" t="b">
        <v>1</v>
      </c>
      <c r="K3143" s="1" t="s">
        <v>22</v>
      </c>
      <c r="L3143" s="1" t="s">
        <v>23</v>
      </c>
      <c r="M3143">
        <v>208114</v>
      </c>
      <c r="O3143" s="1" t="s">
        <v>227</v>
      </c>
      <c r="P3143" s="1" t="s">
        <v>228</v>
      </c>
    </row>
    <row r="3144" spans="1:16" x14ac:dyDescent="0.2">
      <c r="A3144" s="1" t="s">
        <v>170</v>
      </c>
      <c r="B3144" s="1" t="s">
        <v>2961</v>
      </c>
      <c r="C3144" s="1" t="s">
        <v>6289</v>
      </c>
      <c r="D3144" s="1" t="s">
        <v>82</v>
      </c>
      <c r="E3144" s="1" t="s">
        <v>20</v>
      </c>
      <c r="F3144" t="b">
        <v>0</v>
      </c>
      <c r="G3144" s="1" t="s">
        <v>53</v>
      </c>
      <c r="H3144" s="2">
        <v>44971.337048611109</v>
      </c>
      <c r="I3144" t="b">
        <v>0</v>
      </c>
      <c r="J3144" t="b">
        <v>0</v>
      </c>
      <c r="K3144" s="1" t="s">
        <v>22</v>
      </c>
      <c r="L3144" s="1" t="s">
        <v>23</v>
      </c>
      <c r="M3144">
        <v>90000</v>
      </c>
      <c r="O3144" s="1" t="s">
        <v>6461</v>
      </c>
      <c r="P3144" s="1" t="s">
        <v>6462</v>
      </c>
    </row>
    <row r="3145" spans="1:16" x14ac:dyDescent="0.2">
      <c r="A3145" s="1" t="s">
        <v>55</v>
      </c>
      <c r="B3145" s="1" t="s">
        <v>55</v>
      </c>
      <c r="C3145" s="1" t="s">
        <v>86</v>
      </c>
      <c r="D3145" s="1" t="s">
        <v>82</v>
      </c>
      <c r="E3145" s="1" t="s">
        <v>20</v>
      </c>
      <c r="F3145" t="b">
        <v>0</v>
      </c>
      <c r="G3145" s="1" t="s">
        <v>21</v>
      </c>
      <c r="H3145" s="2">
        <v>44981.295613425929</v>
      </c>
      <c r="I3145" t="b">
        <v>0</v>
      </c>
      <c r="J3145" t="b">
        <v>1</v>
      </c>
      <c r="K3145" s="1" t="s">
        <v>22</v>
      </c>
      <c r="L3145" s="1" t="s">
        <v>23</v>
      </c>
      <c r="M3145">
        <v>90000</v>
      </c>
      <c r="O3145" s="1" t="s">
        <v>6463</v>
      </c>
      <c r="P3145" s="1" t="s">
        <v>6464</v>
      </c>
    </row>
    <row r="3146" spans="1:16" x14ac:dyDescent="0.2">
      <c r="A3146" s="1" t="s">
        <v>16</v>
      </c>
      <c r="B3146" s="1" t="s">
        <v>6465</v>
      </c>
      <c r="C3146" s="1" t="s">
        <v>1173</v>
      </c>
      <c r="D3146" s="1" t="s">
        <v>42</v>
      </c>
      <c r="E3146" s="1" t="s">
        <v>1283</v>
      </c>
      <c r="F3146" t="b">
        <v>0</v>
      </c>
      <c r="G3146" s="1" t="s">
        <v>73</v>
      </c>
      <c r="H3146" s="2">
        <v>44960.422083333331</v>
      </c>
      <c r="I3146" t="b">
        <v>0</v>
      </c>
      <c r="J3146" t="b">
        <v>0</v>
      </c>
      <c r="K3146" s="1" t="s">
        <v>22</v>
      </c>
      <c r="L3146" s="1" t="s">
        <v>37</v>
      </c>
      <c r="N3146">
        <v>18</v>
      </c>
      <c r="O3146" s="1" t="s">
        <v>6466</v>
      </c>
      <c r="P3146" s="1" t="s">
        <v>4115</v>
      </c>
    </row>
    <row r="3147" spans="1:16" x14ac:dyDescent="0.2">
      <c r="A3147" s="1" t="s">
        <v>187</v>
      </c>
      <c r="B3147" s="1" t="s">
        <v>6467</v>
      </c>
      <c r="C3147" s="1" t="s">
        <v>436</v>
      </c>
      <c r="D3147" s="1" t="s">
        <v>30</v>
      </c>
      <c r="E3147" s="1" t="s">
        <v>20</v>
      </c>
      <c r="F3147" t="b">
        <v>0</v>
      </c>
      <c r="G3147" s="1" t="s">
        <v>21</v>
      </c>
      <c r="H3147" s="2">
        <v>44967.586238425924</v>
      </c>
      <c r="I3147" t="b">
        <v>0</v>
      </c>
      <c r="J3147" t="b">
        <v>0</v>
      </c>
      <c r="K3147" s="1" t="s">
        <v>22</v>
      </c>
      <c r="L3147" s="1" t="s">
        <v>23</v>
      </c>
      <c r="M3147">
        <v>137388.5</v>
      </c>
      <c r="O3147" s="1" t="s">
        <v>6468</v>
      </c>
      <c r="P3147" s="1" t="s">
        <v>6469</v>
      </c>
    </row>
    <row r="3148" spans="1:16" x14ac:dyDescent="0.2">
      <c r="A3148" s="1" t="s">
        <v>16</v>
      </c>
      <c r="B3148" s="1" t="s">
        <v>6470</v>
      </c>
      <c r="C3148" s="1" t="s">
        <v>76</v>
      </c>
      <c r="D3148" s="1" t="s">
        <v>19</v>
      </c>
      <c r="E3148" s="1" t="s">
        <v>122</v>
      </c>
      <c r="F3148" t="b">
        <v>1</v>
      </c>
      <c r="G3148" s="1" t="s">
        <v>47</v>
      </c>
      <c r="H3148" s="2">
        <v>44966.669861111113</v>
      </c>
      <c r="I3148" t="b">
        <v>0</v>
      </c>
      <c r="J3148" t="b">
        <v>0</v>
      </c>
      <c r="K3148" s="1" t="s">
        <v>22</v>
      </c>
      <c r="L3148" s="1" t="s">
        <v>37</v>
      </c>
      <c r="N3148">
        <v>72.5</v>
      </c>
      <c r="O3148" s="1" t="s">
        <v>1883</v>
      </c>
      <c r="P3148" s="1" t="s">
        <v>6471</v>
      </c>
    </row>
    <row r="3149" spans="1:16" x14ac:dyDescent="0.2">
      <c r="A3149" s="1" t="s">
        <v>55</v>
      </c>
      <c r="B3149" s="1" t="s">
        <v>6472</v>
      </c>
      <c r="C3149" s="1" t="s">
        <v>2863</v>
      </c>
      <c r="D3149" s="1" t="s">
        <v>65</v>
      </c>
      <c r="E3149" s="1" t="s">
        <v>20</v>
      </c>
      <c r="F3149" t="b">
        <v>0</v>
      </c>
      <c r="G3149" s="1" t="s">
        <v>129</v>
      </c>
      <c r="H3149" s="2">
        <v>44974.873298611114</v>
      </c>
      <c r="I3149" t="b">
        <v>0</v>
      </c>
      <c r="J3149" t="b">
        <v>0</v>
      </c>
      <c r="K3149" s="1" t="s">
        <v>22</v>
      </c>
      <c r="L3149" s="1" t="s">
        <v>23</v>
      </c>
      <c r="M3149">
        <v>125690.8671875</v>
      </c>
      <c r="O3149" s="1" t="s">
        <v>6473</v>
      </c>
      <c r="P3149" s="1" t="s">
        <v>6474</v>
      </c>
    </row>
    <row r="3150" spans="1:16" x14ac:dyDescent="0.2">
      <c r="A3150" s="1" t="s">
        <v>92</v>
      </c>
      <c r="B3150" s="1" t="s">
        <v>6475</v>
      </c>
      <c r="C3150" s="1" t="s">
        <v>6476</v>
      </c>
      <c r="D3150" s="1" t="s">
        <v>19</v>
      </c>
      <c r="E3150" s="1" t="s">
        <v>122</v>
      </c>
      <c r="F3150" t="b">
        <v>0</v>
      </c>
      <c r="G3150" s="1" t="s">
        <v>53</v>
      </c>
      <c r="H3150" s="2">
        <v>44963.667013888888</v>
      </c>
      <c r="I3150" t="b">
        <v>1</v>
      </c>
      <c r="J3150" t="b">
        <v>0</v>
      </c>
      <c r="K3150" s="1" t="s">
        <v>22</v>
      </c>
      <c r="L3150" s="1" t="s">
        <v>37</v>
      </c>
      <c r="N3150">
        <v>24.5</v>
      </c>
      <c r="O3150" s="1" t="s">
        <v>6477</v>
      </c>
      <c r="P3150" s="1" t="s">
        <v>394</v>
      </c>
    </row>
    <row r="3151" spans="1:16" x14ac:dyDescent="0.2">
      <c r="A3151" s="1" t="s">
        <v>669</v>
      </c>
      <c r="B3151" s="1" t="s">
        <v>6478</v>
      </c>
      <c r="C3151" s="1" t="s">
        <v>6479</v>
      </c>
      <c r="D3151" s="1" t="s">
        <v>42</v>
      </c>
      <c r="E3151" s="1" t="s">
        <v>1283</v>
      </c>
      <c r="F3151" t="b">
        <v>0</v>
      </c>
      <c r="G3151" s="1" t="s">
        <v>73</v>
      </c>
      <c r="H3151" s="2">
        <v>44978.765856481485</v>
      </c>
      <c r="I3151" t="b">
        <v>0</v>
      </c>
      <c r="J3151" t="b">
        <v>0</v>
      </c>
      <c r="K3151" s="1" t="s">
        <v>22</v>
      </c>
      <c r="L3151" s="1" t="s">
        <v>37</v>
      </c>
      <c r="N3151">
        <v>16</v>
      </c>
      <c r="O3151" s="1" t="s">
        <v>6480</v>
      </c>
      <c r="P3151" s="1" t="s">
        <v>394</v>
      </c>
    </row>
    <row r="3152" spans="1:16" x14ac:dyDescent="0.2">
      <c r="A3152" s="1" t="s">
        <v>92</v>
      </c>
      <c r="B3152" s="1" t="s">
        <v>92</v>
      </c>
      <c r="C3152" s="1" t="s">
        <v>310</v>
      </c>
      <c r="D3152" s="1" t="s">
        <v>19</v>
      </c>
      <c r="E3152" s="1" t="s">
        <v>20</v>
      </c>
      <c r="F3152" t="b">
        <v>0</v>
      </c>
      <c r="G3152" s="1" t="s">
        <v>129</v>
      </c>
      <c r="H3152" s="2">
        <v>44964.822974537034</v>
      </c>
      <c r="I3152" t="b">
        <v>0</v>
      </c>
      <c r="J3152" t="b">
        <v>0</v>
      </c>
      <c r="K3152" s="1" t="s">
        <v>22</v>
      </c>
      <c r="L3152" s="1" t="s">
        <v>37</v>
      </c>
      <c r="N3152">
        <v>22.5</v>
      </c>
      <c r="O3152" s="1" t="s">
        <v>491</v>
      </c>
      <c r="P3152" s="1"/>
    </row>
    <row r="3153" spans="1:16" x14ac:dyDescent="0.2">
      <c r="A3153" s="1" t="s">
        <v>50</v>
      </c>
      <c r="B3153" s="1" t="s">
        <v>6481</v>
      </c>
      <c r="C3153" s="1" t="s">
        <v>76</v>
      </c>
      <c r="D3153" s="1" t="s">
        <v>65</v>
      </c>
      <c r="E3153" s="1" t="s">
        <v>20</v>
      </c>
      <c r="F3153" t="b">
        <v>1</v>
      </c>
      <c r="G3153" s="1" t="s">
        <v>129</v>
      </c>
      <c r="H3153" s="2">
        <v>44974.705659722225</v>
      </c>
      <c r="I3153" t="b">
        <v>0</v>
      </c>
      <c r="J3153" t="b">
        <v>1</v>
      </c>
      <c r="K3153" s="1" t="s">
        <v>22</v>
      </c>
      <c r="L3153" s="1" t="s">
        <v>23</v>
      </c>
      <c r="M3153">
        <v>98000</v>
      </c>
      <c r="O3153" s="1" t="s">
        <v>6482</v>
      </c>
      <c r="P3153" s="1" t="s">
        <v>6483</v>
      </c>
    </row>
    <row r="3154" spans="1:16" x14ac:dyDescent="0.2">
      <c r="A3154" s="1" t="s">
        <v>55</v>
      </c>
      <c r="B3154" s="1" t="s">
        <v>55</v>
      </c>
      <c r="C3154" s="1" t="s">
        <v>2664</v>
      </c>
      <c r="D3154" s="1" t="s">
        <v>30</v>
      </c>
      <c r="E3154" s="1" t="s">
        <v>20</v>
      </c>
      <c r="F3154" t="b">
        <v>0</v>
      </c>
      <c r="G3154" s="1" t="s">
        <v>2665</v>
      </c>
      <c r="H3154" s="2">
        <v>44977.667407407411</v>
      </c>
      <c r="I3154" t="b">
        <v>1</v>
      </c>
      <c r="J3154" t="b">
        <v>0</v>
      </c>
      <c r="K3154" s="1" t="s">
        <v>2665</v>
      </c>
      <c r="L3154" s="1" t="s">
        <v>23</v>
      </c>
      <c r="M3154">
        <v>96773</v>
      </c>
      <c r="O3154" s="1" t="s">
        <v>6484</v>
      </c>
      <c r="P3154" s="1" t="s">
        <v>6485</v>
      </c>
    </row>
    <row r="3155" spans="1:16" x14ac:dyDescent="0.2">
      <c r="A3155" s="1" t="s">
        <v>55</v>
      </c>
      <c r="B3155" s="1" t="s">
        <v>732</v>
      </c>
      <c r="C3155" s="1" t="s">
        <v>233</v>
      </c>
      <c r="D3155" s="1" t="s">
        <v>177</v>
      </c>
      <c r="E3155" s="1" t="s">
        <v>20</v>
      </c>
      <c r="F3155" t="b">
        <v>0</v>
      </c>
      <c r="G3155" s="1" t="s">
        <v>47</v>
      </c>
      <c r="H3155" s="2">
        <v>44974.674641203703</v>
      </c>
      <c r="I3155" t="b">
        <v>1</v>
      </c>
      <c r="J3155" t="b">
        <v>1</v>
      </c>
      <c r="K3155" s="1" t="s">
        <v>22</v>
      </c>
      <c r="L3155" s="1" t="s">
        <v>23</v>
      </c>
      <c r="M3155">
        <v>175000</v>
      </c>
      <c r="O3155" s="1" t="s">
        <v>6486</v>
      </c>
      <c r="P3155" s="1" t="s">
        <v>6487</v>
      </c>
    </row>
    <row r="3156" spans="1:16" x14ac:dyDescent="0.2">
      <c r="A3156" s="1" t="s">
        <v>61</v>
      </c>
      <c r="B3156" s="1" t="s">
        <v>1833</v>
      </c>
      <c r="C3156" s="1" t="s">
        <v>76</v>
      </c>
      <c r="D3156" s="1" t="s">
        <v>19</v>
      </c>
      <c r="E3156" s="1" t="s">
        <v>20</v>
      </c>
      <c r="F3156" t="b">
        <v>1</v>
      </c>
      <c r="G3156" s="1" t="s">
        <v>47</v>
      </c>
      <c r="H3156" s="2">
        <v>44972.421550925923</v>
      </c>
      <c r="I3156" t="b">
        <v>0</v>
      </c>
      <c r="J3156" t="b">
        <v>1</v>
      </c>
      <c r="K3156" s="1" t="s">
        <v>22</v>
      </c>
      <c r="L3156" s="1" t="s">
        <v>23</v>
      </c>
      <c r="M3156">
        <v>170000</v>
      </c>
      <c r="O3156" s="1" t="s">
        <v>1834</v>
      </c>
      <c r="P3156" s="1" t="s">
        <v>6488</v>
      </c>
    </row>
    <row r="3157" spans="1:16" x14ac:dyDescent="0.2">
      <c r="A3157" s="1" t="s">
        <v>55</v>
      </c>
      <c r="B3157" s="1" t="s">
        <v>55</v>
      </c>
      <c r="C3157" s="1" t="s">
        <v>1638</v>
      </c>
      <c r="D3157" s="1" t="s">
        <v>30</v>
      </c>
      <c r="E3157" s="1" t="s">
        <v>20</v>
      </c>
      <c r="F3157" t="b">
        <v>0</v>
      </c>
      <c r="G3157" s="1" t="s">
        <v>53</v>
      </c>
      <c r="H3157" s="2">
        <v>44971.460173611114</v>
      </c>
      <c r="I3157" t="b">
        <v>1</v>
      </c>
      <c r="J3157" t="b">
        <v>0</v>
      </c>
      <c r="K3157" s="1" t="s">
        <v>22</v>
      </c>
      <c r="L3157" s="1" t="s">
        <v>23</v>
      </c>
      <c r="M3157">
        <v>147500</v>
      </c>
      <c r="O3157" s="1" t="s">
        <v>4465</v>
      </c>
      <c r="P3157" s="1" t="s">
        <v>4466</v>
      </c>
    </row>
    <row r="3158" spans="1:16" x14ac:dyDescent="0.2">
      <c r="A3158" s="1" t="s">
        <v>55</v>
      </c>
      <c r="B3158" s="1" t="s">
        <v>6489</v>
      </c>
      <c r="C3158" s="1" t="s">
        <v>6490</v>
      </c>
      <c r="D3158" s="1" t="s">
        <v>82</v>
      </c>
      <c r="E3158" s="1" t="s">
        <v>20</v>
      </c>
      <c r="F3158" t="b">
        <v>0</v>
      </c>
      <c r="G3158" s="1" t="s">
        <v>21</v>
      </c>
      <c r="H3158" s="2">
        <v>44965.296643518515</v>
      </c>
      <c r="I3158" t="b">
        <v>0</v>
      </c>
      <c r="J3158" t="b">
        <v>1</v>
      </c>
      <c r="K3158" s="1" t="s">
        <v>22</v>
      </c>
      <c r="L3158" s="1" t="s">
        <v>23</v>
      </c>
      <c r="M3158">
        <v>90000</v>
      </c>
      <c r="O3158" s="1" t="s">
        <v>6491</v>
      </c>
      <c r="P3158" s="1" t="s">
        <v>6492</v>
      </c>
    </row>
    <row r="3159" spans="1:16" x14ac:dyDescent="0.2">
      <c r="A3159" s="1" t="s">
        <v>55</v>
      </c>
      <c r="B3159" s="1" t="s">
        <v>242</v>
      </c>
      <c r="C3159" s="1" t="s">
        <v>76</v>
      </c>
      <c r="D3159" s="1" t="s">
        <v>19</v>
      </c>
      <c r="E3159" s="1" t="s">
        <v>20</v>
      </c>
      <c r="F3159" t="b">
        <v>1</v>
      </c>
      <c r="G3159" s="1" t="s">
        <v>73</v>
      </c>
      <c r="H3159" s="2">
        <v>44971.641747685186</v>
      </c>
      <c r="I3159" t="b">
        <v>0</v>
      </c>
      <c r="J3159" t="b">
        <v>1</v>
      </c>
      <c r="K3159" s="1" t="s">
        <v>22</v>
      </c>
      <c r="L3159" s="1" t="s">
        <v>23</v>
      </c>
      <c r="M3159">
        <v>250000</v>
      </c>
      <c r="O3159" s="1" t="s">
        <v>6493</v>
      </c>
      <c r="P3159" s="1" t="s">
        <v>6494</v>
      </c>
    </row>
    <row r="3160" spans="1:16" x14ac:dyDescent="0.2">
      <c r="A3160" s="1" t="s">
        <v>55</v>
      </c>
      <c r="B3160" s="1" t="s">
        <v>55</v>
      </c>
      <c r="C3160" s="1" t="s">
        <v>76</v>
      </c>
      <c r="D3160" s="1" t="s">
        <v>19</v>
      </c>
      <c r="E3160" s="1" t="s">
        <v>122</v>
      </c>
      <c r="F3160" t="b">
        <v>1</v>
      </c>
      <c r="G3160" s="1" t="s">
        <v>99</v>
      </c>
      <c r="H3160" s="2">
        <v>44959.836909722224</v>
      </c>
      <c r="I3160" t="b">
        <v>0</v>
      </c>
      <c r="J3160" t="b">
        <v>0</v>
      </c>
      <c r="K3160" s="1" t="s">
        <v>99</v>
      </c>
      <c r="L3160" s="1" t="s">
        <v>37</v>
      </c>
      <c r="N3160">
        <v>47.5</v>
      </c>
      <c r="O3160" s="1" t="s">
        <v>613</v>
      </c>
      <c r="P3160" s="1" t="s">
        <v>6495</v>
      </c>
    </row>
    <row r="3161" spans="1:16" x14ac:dyDescent="0.2">
      <c r="A3161" s="1" t="s">
        <v>61</v>
      </c>
      <c r="B3161" s="1" t="s">
        <v>61</v>
      </c>
      <c r="C3161" s="1" t="s">
        <v>582</v>
      </c>
      <c r="D3161" s="1" t="s">
        <v>30</v>
      </c>
      <c r="E3161" s="1" t="s">
        <v>20</v>
      </c>
      <c r="F3161" t="b">
        <v>0</v>
      </c>
      <c r="G3161" s="1" t="s">
        <v>425</v>
      </c>
      <c r="H3161" s="2">
        <v>44970.686481481483</v>
      </c>
      <c r="I3161" t="b">
        <v>0</v>
      </c>
      <c r="J3161" t="b">
        <v>0</v>
      </c>
      <c r="K3161" s="1" t="s">
        <v>425</v>
      </c>
      <c r="L3161" s="1" t="s">
        <v>23</v>
      </c>
      <c r="M3161">
        <v>157500</v>
      </c>
      <c r="O3161" s="1" t="s">
        <v>5415</v>
      </c>
      <c r="P3161" s="1" t="s">
        <v>6496</v>
      </c>
    </row>
    <row r="3162" spans="1:16" x14ac:dyDescent="0.2">
      <c r="A3162" s="1" t="s">
        <v>16</v>
      </c>
      <c r="B3162" s="1" t="s">
        <v>6497</v>
      </c>
      <c r="C3162" s="1" t="s">
        <v>22</v>
      </c>
      <c r="D3162" s="1" t="s">
        <v>30</v>
      </c>
      <c r="E3162" s="1" t="s">
        <v>20</v>
      </c>
      <c r="F3162" t="b">
        <v>0</v>
      </c>
      <c r="G3162" s="1" t="s">
        <v>47</v>
      </c>
      <c r="H3162" s="2">
        <v>44985.754178240742</v>
      </c>
      <c r="I3162" t="b">
        <v>0</v>
      </c>
      <c r="J3162" t="b">
        <v>0</v>
      </c>
      <c r="K3162" s="1" t="s">
        <v>22</v>
      </c>
      <c r="L3162" s="1" t="s">
        <v>23</v>
      </c>
      <c r="M3162">
        <v>95000</v>
      </c>
      <c r="O3162" s="1" t="s">
        <v>4817</v>
      </c>
      <c r="P3162" s="1" t="s">
        <v>6498</v>
      </c>
    </row>
    <row r="3163" spans="1:16" x14ac:dyDescent="0.2">
      <c r="A3163" s="1" t="s">
        <v>55</v>
      </c>
      <c r="B3163" s="1" t="s">
        <v>1080</v>
      </c>
      <c r="C3163" s="1" t="s">
        <v>72</v>
      </c>
      <c r="D3163" s="1" t="s">
        <v>1250</v>
      </c>
      <c r="E3163" s="1" t="s">
        <v>20</v>
      </c>
      <c r="F3163" t="b">
        <v>0</v>
      </c>
      <c r="G3163" s="1" t="s">
        <v>129</v>
      </c>
      <c r="H3163" s="2">
        <v>44980.429479166669</v>
      </c>
      <c r="I3163" t="b">
        <v>0</v>
      </c>
      <c r="J3163" t="b">
        <v>1</v>
      </c>
      <c r="K3163" s="1" t="s">
        <v>22</v>
      </c>
      <c r="L3163" s="1" t="s">
        <v>23</v>
      </c>
      <c r="M3163">
        <v>208114</v>
      </c>
      <c r="O3163" s="1" t="s">
        <v>227</v>
      </c>
      <c r="P3163" s="1" t="s">
        <v>2834</v>
      </c>
    </row>
    <row r="3164" spans="1:16" x14ac:dyDescent="0.2">
      <c r="A3164" s="1" t="s">
        <v>187</v>
      </c>
      <c r="B3164" s="1" t="s">
        <v>6499</v>
      </c>
      <c r="C3164" s="1" t="s">
        <v>892</v>
      </c>
      <c r="D3164" s="1" t="s">
        <v>30</v>
      </c>
      <c r="E3164" s="1" t="s">
        <v>20</v>
      </c>
      <c r="F3164" t="b">
        <v>0</v>
      </c>
      <c r="G3164" s="1" t="s">
        <v>425</v>
      </c>
      <c r="H3164" s="2">
        <v>44971.60260416667</v>
      </c>
      <c r="I3164" t="b">
        <v>0</v>
      </c>
      <c r="J3164" t="b">
        <v>0</v>
      </c>
      <c r="K3164" s="1" t="s">
        <v>425</v>
      </c>
      <c r="L3164" s="1" t="s">
        <v>23</v>
      </c>
      <c r="M3164">
        <v>69000</v>
      </c>
      <c r="O3164" s="1" t="s">
        <v>6500</v>
      </c>
      <c r="P3164" s="1" t="s">
        <v>6501</v>
      </c>
    </row>
    <row r="3165" spans="1:16" x14ac:dyDescent="0.2">
      <c r="A3165" s="1" t="s">
        <v>55</v>
      </c>
      <c r="B3165" s="1" t="s">
        <v>732</v>
      </c>
      <c r="C3165" s="1" t="s">
        <v>76</v>
      </c>
      <c r="D3165" s="1" t="s">
        <v>19</v>
      </c>
      <c r="E3165" s="1" t="s">
        <v>122</v>
      </c>
      <c r="F3165" t="b">
        <v>1</v>
      </c>
      <c r="G3165" s="1" t="s">
        <v>21</v>
      </c>
      <c r="H3165" s="2">
        <v>44967.823518518519</v>
      </c>
      <c r="I3165" t="b">
        <v>0</v>
      </c>
      <c r="J3165" t="b">
        <v>0</v>
      </c>
      <c r="K3165" s="1" t="s">
        <v>22</v>
      </c>
      <c r="L3165" s="1" t="s">
        <v>37</v>
      </c>
      <c r="N3165">
        <v>77.5</v>
      </c>
      <c r="O3165" s="1" t="s">
        <v>613</v>
      </c>
      <c r="P3165" s="1" t="s">
        <v>6502</v>
      </c>
    </row>
    <row r="3166" spans="1:16" x14ac:dyDescent="0.2">
      <c r="A3166" s="1" t="s">
        <v>2474</v>
      </c>
      <c r="B3166" s="1" t="s">
        <v>6503</v>
      </c>
      <c r="C3166" s="1" t="s">
        <v>76</v>
      </c>
      <c r="D3166" s="1" t="s">
        <v>19</v>
      </c>
      <c r="E3166" s="1" t="s">
        <v>122</v>
      </c>
      <c r="F3166" t="b">
        <v>1</v>
      </c>
      <c r="G3166" s="1" t="s">
        <v>53</v>
      </c>
      <c r="H3166" s="2">
        <v>44981.75371527778</v>
      </c>
      <c r="I3166" t="b">
        <v>0</v>
      </c>
      <c r="J3166" t="b">
        <v>0</v>
      </c>
      <c r="K3166" s="1" t="s">
        <v>22</v>
      </c>
      <c r="L3166" s="1" t="s">
        <v>37</v>
      </c>
      <c r="N3166">
        <v>88</v>
      </c>
      <c r="O3166" s="1" t="s">
        <v>1598</v>
      </c>
      <c r="P3166" s="1" t="s">
        <v>6504</v>
      </c>
    </row>
    <row r="3167" spans="1:16" x14ac:dyDescent="0.2">
      <c r="A3167" s="1" t="s">
        <v>55</v>
      </c>
      <c r="B3167" s="1" t="s">
        <v>55</v>
      </c>
      <c r="C3167" s="1" t="s">
        <v>1638</v>
      </c>
      <c r="D3167" s="1" t="s">
        <v>82</v>
      </c>
      <c r="E3167" s="1" t="s">
        <v>20</v>
      </c>
      <c r="F3167" t="b">
        <v>0</v>
      </c>
      <c r="G3167" s="1" t="s">
        <v>73</v>
      </c>
      <c r="H3167" s="2">
        <v>44971.433298611111</v>
      </c>
      <c r="I3167" t="b">
        <v>0</v>
      </c>
      <c r="J3167" t="b">
        <v>0</v>
      </c>
      <c r="K3167" s="1" t="s">
        <v>22</v>
      </c>
      <c r="L3167" s="1" t="s">
        <v>23</v>
      </c>
      <c r="M3167">
        <v>90000</v>
      </c>
      <c r="O3167" s="1" t="s">
        <v>87</v>
      </c>
      <c r="P3167" s="1" t="s">
        <v>5297</v>
      </c>
    </row>
    <row r="3168" spans="1:16" x14ac:dyDescent="0.2">
      <c r="A3168" s="1" t="s">
        <v>92</v>
      </c>
      <c r="B3168" s="1" t="s">
        <v>6505</v>
      </c>
      <c r="C3168" s="1" t="s">
        <v>64</v>
      </c>
      <c r="D3168" s="1" t="s">
        <v>177</v>
      </c>
      <c r="E3168" s="1" t="s">
        <v>122</v>
      </c>
      <c r="F3168" t="b">
        <v>0</v>
      </c>
      <c r="G3168" s="1" t="s">
        <v>73</v>
      </c>
      <c r="H3168" s="2">
        <v>44964.792905092596</v>
      </c>
      <c r="I3168" t="b">
        <v>1</v>
      </c>
      <c r="J3168" t="b">
        <v>0</v>
      </c>
      <c r="K3168" s="1" t="s">
        <v>22</v>
      </c>
      <c r="L3168" s="1" t="s">
        <v>37</v>
      </c>
      <c r="N3168">
        <v>60</v>
      </c>
      <c r="O3168" s="1" t="s">
        <v>6506</v>
      </c>
      <c r="P3168" s="1"/>
    </row>
    <row r="3169" spans="1:16" x14ac:dyDescent="0.2">
      <c r="A3169" s="1" t="s">
        <v>16</v>
      </c>
      <c r="B3169" s="1" t="s">
        <v>6507</v>
      </c>
      <c r="C3169" s="1" t="s">
        <v>68</v>
      </c>
      <c r="D3169" s="1" t="s">
        <v>82</v>
      </c>
      <c r="E3169" s="1" t="s">
        <v>20</v>
      </c>
      <c r="F3169" t="b">
        <v>0</v>
      </c>
      <c r="G3169" s="1" t="s">
        <v>47</v>
      </c>
      <c r="H3169" s="2">
        <v>44965.252986111111</v>
      </c>
      <c r="I3169" t="b">
        <v>0</v>
      </c>
      <c r="J3169" t="b">
        <v>1</v>
      </c>
      <c r="K3169" s="1" t="s">
        <v>22</v>
      </c>
      <c r="L3169" s="1" t="s">
        <v>23</v>
      </c>
      <c r="M3169">
        <v>375000</v>
      </c>
      <c r="O3169" s="1" t="s">
        <v>1193</v>
      </c>
      <c r="P3169" s="1"/>
    </row>
    <row r="3170" spans="1:16" x14ac:dyDescent="0.2">
      <c r="A3170" s="1" t="s">
        <v>92</v>
      </c>
      <c r="B3170" s="1" t="s">
        <v>219</v>
      </c>
      <c r="C3170" s="1" t="s">
        <v>464</v>
      </c>
      <c r="D3170" s="1" t="s">
        <v>65</v>
      </c>
      <c r="E3170" s="1" t="s">
        <v>20</v>
      </c>
      <c r="F3170" t="b">
        <v>0</v>
      </c>
      <c r="G3170" s="1" t="s">
        <v>21</v>
      </c>
      <c r="H3170" s="2">
        <v>44973.542210648149</v>
      </c>
      <c r="I3170" t="b">
        <v>0</v>
      </c>
      <c r="J3170" t="b">
        <v>1</v>
      </c>
      <c r="K3170" s="1" t="s">
        <v>22</v>
      </c>
      <c r="L3170" s="1" t="s">
        <v>23</v>
      </c>
      <c r="M3170">
        <v>89111.75</v>
      </c>
      <c r="O3170" s="1" t="s">
        <v>6508</v>
      </c>
      <c r="P3170" s="1" t="s">
        <v>394</v>
      </c>
    </row>
    <row r="3171" spans="1:16" x14ac:dyDescent="0.2">
      <c r="A3171" s="1" t="s">
        <v>580</v>
      </c>
      <c r="B3171" s="1" t="s">
        <v>6509</v>
      </c>
      <c r="C3171" s="1" t="s">
        <v>76</v>
      </c>
      <c r="D3171" s="1" t="s">
        <v>819</v>
      </c>
      <c r="E3171" s="1" t="s">
        <v>20</v>
      </c>
      <c r="F3171" t="b">
        <v>1</v>
      </c>
      <c r="G3171" s="1" t="s">
        <v>2570</v>
      </c>
      <c r="H3171" s="2">
        <v>44977.72283564815</v>
      </c>
      <c r="I3171" t="b">
        <v>0</v>
      </c>
      <c r="J3171" t="b">
        <v>0</v>
      </c>
      <c r="K3171" s="1" t="s">
        <v>2570</v>
      </c>
      <c r="L3171" s="1" t="s">
        <v>23</v>
      </c>
      <c r="M3171">
        <v>81500</v>
      </c>
      <c r="O3171" s="1" t="s">
        <v>6510</v>
      </c>
      <c r="P3171" s="1" t="s">
        <v>6511</v>
      </c>
    </row>
    <row r="3172" spans="1:16" x14ac:dyDescent="0.2">
      <c r="A3172" s="1" t="s">
        <v>92</v>
      </c>
      <c r="B3172" s="1" t="s">
        <v>6512</v>
      </c>
      <c r="C3172" s="1" t="s">
        <v>871</v>
      </c>
      <c r="D3172" s="1" t="s">
        <v>19</v>
      </c>
      <c r="E3172" s="1" t="s">
        <v>122</v>
      </c>
      <c r="F3172" t="b">
        <v>0</v>
      </c>
      <c r="G3172" s="1" t="s">
        <v>47</v>
      </c>
      <c r="H3172" s="2">
        <v>44958.62604166667</v>
      </c>
      <c r="I3172" t="b">
        <v>0</v>
      </c>
      <c r="J3172" t="b">
        <v>0</v>
      </c>
      <c r="K3172" s="1" t="s">
        <v>22</v>
      </c>
      <c r="L3172" s="1" t="s">
        <v>37</v>
      </c>
      <c r="N3172">
        <v>77.5</v>
      </c>
      <c r="O3172" s="1" t="s">
        <v>2377</v>
      </c>
      <c r="P3172" s="1" t="s">
        <v>6513</v>
      </c>
    </row>
    <row r="3173" spans="1:16" x14ac:dyDescent="0.2">
      <c r="A3173" s="1" t="s">
        <v>55</v>
      </c>
      <c r="B3173" s="1" t="s">
        <v>6514</v>
      </c>
      <c r="C3173" s="1" t="s">
        <v>153</v>
      </c>
      <c r="D3173" s="1" t="s">
        <v>82</v>
      </c>
      <c r="E3173" s="1" t="s">
        <v>20</v>
      </c>
      <c r="F3173" t="b">
        <v>0</v>
      </c>
      <c r="G3173" s="1" t="s">
        <v>47</v>
      </c>
      <c r="H3173" s="2">
        <v>44973.29791666667</v>
      </c>
      <c r="I3173" t="b">
        <v>0</v>
      </c>
      <c r="J3173" t="b">
        <v>1</v>
      </c>
      <c r="K3173" s="1" t="s">
        <v>22</v>
      </c>
      <c r="L3173" s="1" t="s">
        <v>23</v>
      </c>
      <c r="M3173">
        <v>375000</v>
      </c>
      <c r="O3173" s="1" t="s">
        <v>846</v>
      </c>
      <c r="P3173" s="1" t="s">
        <v>6515</v>
      </c>
    </row>
    <row r="3174" spans="1:16" x14ac:dyDescent="0.2">
      <c r="A3174" s="1" t="s">
        <v>16</v>
      </c>
      <c r="B3174" s="1" t="s">
        <v>6516</v>
      </c>
      <c r="C3174" s="1" t="s">
        <v>1313</v>
      </c>
      <c r="D3174" s="1" t="s">
        <v>30</v>
      </c>
      <c r="E3174" s="1" t="s">
        <v>20</v>
      </c>
      <c r="F3174" t="b">
        <v>0</v>
      </c>
      <c r="G3174" s="1" t="s">
        <v>1313</v>
      </c>
      <c r="H3174" s="2">
        <v>44960.491435185184</v>
      </c>
      <c r="I3174" t="b">
        <v>0</v>
      </c>
      <c r="J3174" t="b">
        <v>0</v>
      </c>
      <c r="K3174" s="1" t="s">
        <v>1313</v>
      </c>
      <c r="L3174" s="1" t="s">
        <v>23</v>
      </c>
      <c r="M3174">
        <v>157500</v>
      </c>
      <c r="O3174" s="1" t="s">
        <v>5164</v>
      </c>
      <c r="P3174" s="1" t="s">
        <v>6517</v>
      </c>
    </row>
    <row r="3175" spans="1:16" x14ac:dyDescent="0.2">
      <c r="A3175" s="1" t="s">
        <v>16</v>
      </c>
      <c r="B3175" s="1" t="s">
        <v>89</v>
      </c>
      <c r="C3175" s="1" t="s">
        <v>3002</v>
      </c>
      <c r="D3175" s="1" t="s">
        <v>65</v>
      </c>
      <c r="E3175" s="1" t="s">
        <v>20</v>
      </c>
      <c r="F3175" t="b">
        <v>0</v>
      </c>
      <c r="G3175" s="1" t="s">
        <v>129</v>
      </c>
      <c r="H3175" s="2">
        <v>44967.936898148146</v>
      </c>
      <c r="I3175" t="b">
        <v>0</v>
      </c>
      <c r="J3175" t="b">
        <v>0</v>
      </c>
      <c r="K3175" s="1" t="s">
        <v>22</v>
      </c>
      <c r="L3175" s="1" t="s">
        <v>23</v>
      </c>
      <c r="M3175">
        <v>124400</v>
      </c>
      <c r="O3175" s="1" t="s">
        <v>3003</v>
      </c>
      <c r="P3175" s="1" t="s">
        <v>5373</v>
      </c>
    </row>
    <row r="3176" spans="1:16" x14ac:dyDescent="0.2">
      <c r="A3176" s="1" t="s">
        <v>16</v>
      </c>
      <c r="B3176" s="1" t="s">
        <v>6518</v>
      </c>
      <c r="C3176" s="1"/>
      <c r="D3176" s="1" t="s">
        <v>30</v>
      </c>
      <c r="E3176" s="1" t="s">
        <v>20</v>
      </c>
      <c r="F3176" t="b">
        <v>0</v>
      </c>
      <c r="G3176" s="1" t="s">
        <v>370</v>
      </c>
      <c r="H3176" s="2">
        <v>44964.77584490741</v>
      </c>
      <c r="I3176" t="b">
        <v>0</v>
      </c>
      <c r="J3176" t="b">
        <v>0</v>
      </c>
      <c r="K3176" s="1" t="s">
        <v>370</v>
      </c>
      <c r="L3176" s="1" t="s">
        <v>23</v>
      </c>
      <c r="M3176">
        <v>93600</v>
      </c>
      <c r="O3176" s="1" t="s">
        <v>782</v>
      </c>
      <c r="P3176" s="1" t="s">
        <v>6519</v>
      </c>
    </row>
    <row r="3177" spans="1:16" x14ac:dyDescent="0.2">
      <c r="A3177" s="1" t="s">
        <v>170</v>
      </c>
      <c r="B3177" s="1" t="s">
        <v>170</v>
      </c>
      <c r="C3177" s="1" t="s">
        <v>5201</v>
      </c>
      <c r="D3177" s="1" t="s">
        <v>82</v>
      </c>
      <c r="E3177" s="1" t="s">
        <v>20</v>
      </c>
      <c r="F3177" t="b">
        <v>0</v>
      </c>
      <c r="G3177" s="1" t="s">
        <v>53</v>
      </c>
      <c r="H3177" s="2">
        <v>44978.393888888888</v>
      </c>
      <c r="I3177" t="b">
        <v>0</v>
      </c>
      <c r="J3177" t="b">
        <v>1</v>
      </c>
      <c r="K3177" s="1" t="s">
        <v>22</v>
      </c>
      <c r="L3177" s="1" t="s">
        <v>23</v>
      </c>
      <c r="M3177">
        <v>125000</v>
      </c>
      <c r="O3177" s="1" t="s">
        <v>6520</v>
      </c>
      <c r="P3177" s="1" t="s">
        <v>6521</v>
      </c>
    </row>
    <row r="3178" spans="1:16" x14ac:dyDescent="0.2">
      <c r="A3178" s="1" t="s">
        <v>61</v>
      </c>
      <c r="B3178" s="1" t="s">
        <v>6522</v>
      </c>
      <c r="C3178" s="1" t="s">
        <v>233</v>
      </c>
      <c r="D3178" s="1" t="s">
        <v>65</v>
      </c>
      <c r="E3178" s="1" t="s">
        <v>20</v>
      </c>
      <c r="F3178" t="b">
        <v>0</v>
      </c>
      <c r="G3178" s="1" t="s">
        <v>99</v>
      </c>
      <c r="H3178" s="2">
        <v>44965.836956018517</v>
      </c>
      <c r="I3178" t="b">
        <v>0</v>
      </c>
      <c r="J3178" t="b">
        <v>1</v>
      </c>
      <c r="K3178" s="1" t="s">
        <v>99</v>
      </c>
      <c r="L3178" s="1" t="s">
        <v>23</v>
      </c>
      <c r="M3178">
        <v>129833</v>
      </c>
      <c r="O3178" s="1" t="s">
        <v>1116</v>
      </c>
      <c r="P3178" s="1" t="s">
        <v>6523</v>
      </c>
    </row>
    <row r="3179" spans="1:16" x14ac:dyDescent="0.2">
      <c r="A3179" s="1" t="s">
        <v>61</v>
      </c>
      <c r="B3179" s="1" t="s">
        <v>6524</v>
      </c>
      <c r="C3179" s="1" t="s">
        <v>86</v>
      </c>
      <c r="D3179" s="1" t="s">
        <v>82</v>
      </c>
      <c r="E3179" s="1" t="s">
        <v>20</v>
      </c>
      <c r="F3179" t="b">
        <v>0</v>
      </c>
      <c r="G3179" s="1" t="s">
        <v>21</v>
      </c>
      <c r="H3179" s="2">
        <v>44977.502465277779</v>
      </c>
      <c r="I3179" t="b">
        <v>0</v>
      </c>
      <c r="J3179" t="b">
        <v>1</v>
      </c>
      <c r="K3179" s="1" t="s">
        <v>22</v>
      </c>
      <c r="L3179" s="1" t="s">
        <v>23</v>
      </c>
      <c r="M3179">
        <v>115000</v>
      </c>
      <c r="O3179" s="1" t="s">
        <v>3439</v>
      </c>
      <c r="P3179" s="1" t="s">
        <v>2638</v>
      </c>
    </row>
    <row r="3180" spans="1:16" x14ac:dyDescent="0.2">
      <c r="A3180" s="1" t="s">
        <v>16</v>
      </c>
      <c r="B3180" s="1" t="s">
        <v>6525</v>
      </c>
      <c r="C3180" s="1" t="s">
        <v>6526</v>
      </c>
      <c r="D3180" s="1" t="s">
        <v>65</v>
      </c>
      <c r="E3180" s="1" t="s">
        <v>20</v>
      </c>
      <c r="F3180" t="b">
        <v>0</v>
      </c>
      <c r="G3180" s="1" t="s">
        <v>53</v>
      </c>
      <c r="H3180" s="2">
        <v>44980.336331018516</v>
      </c>
      <c r="I3180" t="b">
        <v>0</v>
      </c>
      <c r="J3180" t="b">
        <v>1</v>
      </c>
      <c r="K3180" s="1" t="s">
        <v>22</v>
      </c>
      <c r="L3180" s="1" t="s">
        <v>23</v>
      </c>
      <c r="M3180">
        <v>118755</v>
      </c>
      <c r="O3180" s="1" t="s">
        <v>6527</v>
      </c>
      <c r="P3180" s="1" t="s">
        <v>6528</v>
      </c>
    </row>
    <row r="3181" spans="1:16" x14ac:dyDescent="0.2">
      <c r="A3181" s="1" t="s">
        <v>55</v>
      </c>
      <c r="B3181" s="1" t="s">
        <v>6529</v>
      </c>
      <c r="C3181" s="1" t="s">
        <v>6530</v>
      </c>
      <c r="D3181" s="1" t="s">
        <v>30</v>
      </c>
      <c r="E3181" s="1" t="s">
        <v>20</v>
      </c>
      <c r="F3181" t="b">
        <v>0</v>
      </c>
      <c r="G3181" s="1" t="s">
        <v>396</v>
      </c>
      <c r="H3181" s="2">
        <v>44981.653124999997</v>
      </c>
      <c r="I3181" t="b">
        <v>0</v>
      </c>
      <c r="J3181" t="b">
        <v>0</v>
      </c>
      <c r="K3181" s="1" t="s">
        <v>396</v>
      </c>
      <c r="L3181" s="1" t="s">
        <v>23</v>
      </c>
      <c r="M3181">
        <v>80850</v>
      </c>
      <c r="O3181" s="1" t="s">
        <v>522</v>
      </c>
      <c r="P3181" s="1" t="s">
        <v>6531</v>
      </c>
    </row>
    <row r="3182" spans="1:16" x14ac:dyDescent="0.2">
      <c r="A3182" s="1" t="s">
        <v>55</v>
      </c>
      <c r="B3182" s="1" t="s">
        <v>55</v>
      </c>
      <c r="C3182" s="1" t="s">
        <v>2693</v>
      </c>
      <c r="D3182" s="1" t="s">
        <v>19</v>
      </c>
      <c r="E3182" s="1" t="s">
        <v>20</v>
      </c>
      <c r="F3182" t="b">
        <v>0</v>
      </c>
      <c r="G3182" s="1" t="s">
        <v>129</v>
      </c>
      <c r="H3182" s="2">
        <v>44982.170983796299</v>
      </c>
      <c r="I3182" t="b">
        <v>0</v>
      </c>
      <c r="J3182" t="b">
        <v>0</v>
      </c>
      <c r="K3182" s="1" t="s">
        <v>22</v>
      </c>
      <c r="L3182" s="1" t="s">
        <v>37</v>
      </c>
      <c r="N3182">
        <v>61.5</v>
      </c>
      <c r="O3182" s="1" t="s">
        <v>1919</v>
      </c>
      <c r="P3182" s="1" t="s">
        <v>6532</v>
      </c>
    </row>
    <row r="3183" spans="1:16" x14ac:dyDescent="0.2">
      <c r="A3183" s="1" t="s">
        <v>55</v>
      </c>
      <c r="B3183" s="1" t="s">
        <v>55</v>
      </c>
      <c r="C3183" s="1" t="s">
        <v>167</v>
      </c>
      <c r="D3183" s="1" t="s">
        <v>65</v>
      </c>
      <c r="E3183" s="1" t="s">
        <v>122</v>
      </c>
      <c r="F3183" t="b">
        <v>0</v>
      </c>
      <c r="G3183" s="1" t="s">
        <v>129</v>
      </c>
      <c r="H3183" s="2">
        <v>44971.743773148148</v>
      </c>
      <c r="I3183" t="b">
        <v>0</v>
      </c>
      <c r="J3183" t="b">
        <v>0</v>
      </c>
      <c r="K3183" s="1" t="s">
        <v>22</v>
      </c>
      <c r="L3183" s="1" t="s">
        <v>37</v>
      </c>
      <c r="N3183">
        <v>47.5</v>
      </c>
      <c r="O3183" s="1" t="s">
        <v>6533</v>
      </c>
      <c r="P3183" s="1" t="s">
        <v>6534</v>
      </c>
    </row>
    <row r="3184" spans="1:16" x14ac:dyDescent="0.2">
      <c r="A3184" s="1" t="s">
        <v>170</v>
      </c>
      <c r="B3184" s="1" t="s">
        <v>170</v>
      </c>
      <c r="C3184" s="1" t="s">
        <v>76</v>
      </c>
      <c r="D3184" s="1" t="s">
        <v>19</v>
      </c>
      <c r="E3184" s="1" t="s">
        <v>20</v>
      </c>
      <c r="F3184" t="b">
        <v>1</v>
      </c>
      <c r="G3184" s="1" t="s">
        <v>73</v>
      </c>
      <c r="H3184" s="2">
        <v>44961.383946759262</v>
      </c>
      <c r="I3184" t="b">
        <v>0</v>
      </c>
      <c r="J3184" t="b">
        <v>0</v>
      </c>
      <c r="K3184" s="1" t="s">
        <v>22</v>
      </c>
      <c r="L3184" s="1" t="s">
        <v>23</v>
      </c>
      <c r="M3184">
        <v>155000</v>
      </c>
      <c r="O3184" s="1" t="s">
        <v>333</v>
      </c>
      <c r="P3184" s="1" t="s">
        <v>2146</v>
      </c>
    </row>
    <row r="3185" spans="1:16" x14ac:dyDescent="0.2">
      <c r="A3185" s="1" t="s">
        <v>580</v>
      </c>
      <c r="B3185" s="1" t="s">
        <v>6535</v>
      </c>
      <c r="C3185" s="1" t="s">
        <v>18</v>
      </c>
      <c r="D3185" s="1" t="s">
        <v>30</v>
      </c>
      <c r="E3185" s="1" t="s">
        <v>20</v>
      </c>
      <c r="F3185" t="b">
        <v>0</v>
      </c>
      <c r="G3185" s="1" t="s">
        <v>21</v>
      </c>
      <c r="H3185" s="2">
        <v>44966.293877314813</v>
      </c>
      <c r="I3185" t="b">
        <v>0</v>
      </c>
      <c r="J3185" t="b">
        <v>1</v>
      </c>
      <c r="K3185" s="1" t="s">
        <v>22</v>
      </c>
      <c r="L3185" s="1" t="s">
        <v>23</v>
      </c>
      <c r="M3185">
        <v>189000</v>
      </c>
      <c r="O3185" s="1" t="s">
        <v>6536</v>
      </c>
      <c r="P3185" s="1" t="s">
        <v>6537</v>
      </c>
    </row>
    <row r="3186" spans="1:16" x14ac:dyDescent="0.2">
      <c r="A3186" s="1" t="s">
        <v>50</v>
      </c>
      <c r="B3186" s="1" t="s">
        <v>6538</v>
      </c>
      <c r="C3186" s="1" t="s">
        <v>22</v>
      </c>
      <c r="D3186" s="1" t="s">
        <v>30</v>
      </c>
      <c r="E3186" s="1" t="s">
        <v>20</v>
      </c>
      <c r="F3186" t="b">
        <v>0</v>
      </c>
      <c r="G3186" s="1" t="s">
        <v>73</v>
      </c>
      <c r="H3186" s="2">
        <v>44967.30672453704</v>
      </c>
      <c r="I3186" t="b">
        <v>0</v>
      </c>
      <c r="J3186" t="b">
        <v>0</v>
      </c>
      <c r="K3186" s="1" t="s">
        <v>22</v>
      </c>
      <c r="L3186" s="1" t="s">
        <v>23</v>
      </c>
      <c r="M3186">
        <v>98500</v>
      </c>
      <c r="O3186" s="1" t="s">
        <v>6539</v>
      </c>
      <c r="P3186" s="1" t="s">
        <v>1119</v>
      </c>
    </row>
    <row r="3187" spans="1:16" x14ac:dyDescent="0.2">
      <c r="A3187" s="1" t="s">
        <v>55</v>
      </c>
      <c r="B3187" s="1" t="s">
        <v>6540</v>
      </c>
      <c r="C3187" s="1" t="s">
        <v>1451</v>
      </c>
      <c r="D3187" s="1" t="s">
        <v>82</v>
      </c>
      <c r="E3187" s="1" t="s">
        <v>20</v>
      </c>
      <c r="F3187" t="b">
        <v>0</v>
      </c>
      <c r="G3187" s="1" t="s">
        <v>53</v>
      </c>
      <c r="H3187" s="2">
        <v>44974.46497685185</v>
      </c>
      <c r="I3187" t="b">
        <v>0</v>
      </c>
      <c r="J3187" t="b">
        <v>1</v>
      </c>
      <c r="K3187" s="1" t="s">
        <v>22</v>
      </c>
      <c r="L3187" s="1" t="s">
        <v>23</v>
      </c>
      <c r="M3187">
        <v>90000</v>
      </c>
      <c r="O3187" s="1" t="s">
        <v>6541</v>
      </c>
      <c r="P3187" s="1" t="s">
        <v>6542</v>
      </c>
    </row>
    <row r="3188" spans="1:16" x14ac:dyDescent="0.2">
      <c r="A3188" s="1" t="s">
        <v>55</v>
      </c>
      <c r="B3188" s="1" t="s">
        <v>6300</v>
      </c>
      <c r="C3188" s="1" t="s">
        <v>6543</v>
      </c>
      <c r="D3188" s="1" t="s">
        <v>1655</v>
      </c>
      <c r="E3188" s="1" t="s">
        <v>20</v>
      </c>
      <c r="F3188" t="b">
        <v>0</v>
      </c>
      <c r="G3188" s="1" t="s">
        <v>53</v>
      </c>
      <c r="H3188" s="2">
        <v>44968.756701388891</v>
      </c>
      <c r="I3188" t="b">
        <v>0</v>
      </c>
      <c r="J3188" t="b">
        <v>1</v>
      </c>
      <c r="K3188" s="1" t="s">
        <v>22</v>
      </c>
      <c r="L3188" s="1" t="s">
        <v>23</v>
      </c>
      <c r="M3188">
        <v>208114</v>
      </c>
      <c r="O3188" s="1" t="s">
        <v>227</v>
      </c>
      <c r="P3188" s="1" t="s">
        <v>228</v>
      </c>
    </row>
    <row r="3189" spans="1:16" x14ac:dyDescent="0.2">
      <c r="A3189" s="1" t="s">
        <v>55</v>
      </c>
      <c r="B3189" s="1" t="s">
        <v>6544</v>
      </c>
      <c r="C3189" s="1" t="s">
        <v>22</v>
      </c>
      <c r="D3189" s="1" t="s">
        <v>19</v>
      </c>
      <c r="E3189" s="1" t="s">
        <v>20</v>
      </c>
      <c r="F3189" t="b">
        <v>0</v>
      </c>
      <c r="G3189" s="1" t="s">
        <v>21</v>
      </c>
      <c r="H3189" s="2">
        <v>44960.590451388889</v>
      </c>
      <c r="I3189" t="b">
        <v>0</v>
      </c>
      <c r="J3189" t="b">
        <v>0</v>
      </c>
      <c r="K3189" s="1" t="s">
        <v>22</v>
      </c>
      <c r="L3189" s="1" t="s">
        <v>37</v>
      </c>
      <c r="N3189">
        <v>80</v>
      </c>
      <c r="O3189" s="1" t="s">
        <v>3766</v>
      </c>
      <c r="P3189" s="1" t="s">
        <v>6545</v>
      </c>
    </row>
    <row r="3190" spans="1:16" x14ac:dyDescent="0.2">
      <c r="A3190" s="1" t="s">
        <v>55</v>
      </c>
      <c r="B3190" s="1" t="s">
        <v>332</v>
      </c>
      <c r="C3190" s="1" t="s">
        <v>6546</v>
      </c>
      <c r="D3190" s="1" t="s">
        <v>1408</v>
      </c>
      <c r="E3190" s="1" t="s">
        <v>20</v>
      </c>
      <c r="F3190" t="b">
        <v>0</v>
      </c>
      <c r="G3190" s="1" t="s">
        <v>99</v>
      </c>
      <c r="H3190" s="2">
        <v>44984.433900462966</v>
      </c>
      <c r="I3190" t="b">
        <v>0</v>
      </c>
      <c r="J3190" t="b">
        <v>1</v>
      </c>
      <c r="K3190" s="1" t="s">
        <v>99</v>
      </c>
      <c r="L3190" s="1" t="s">
        <v>23</v>
      </c>
      <c r="M3190">
        <v>211000</v>
      </c>
      <c r="O3190" s="1" t="s">
        <v>227</v>
      </c>
      <c r="P3190" s="1" t="s">
        <v>228</v>
      </c>
    </row>
    <row r="3191" spans="1:16" x14ac:dyDescent="0.2">
      <c r="A3191" s="1" t="s">
        <v>92</v>
      </c>
      <c r="B3191" s="1" t="s">
        <v>6547</v>
      </c>
      <c r="C3191" s="1" t="s">
        <v>6548</v>
      </c>
      <c r="D3191" s="1" t="s">
        <v>19</v>
      </c>
      <c r="E3191" s="1" t="s">
        <v>20</v>
      </c>
      <c r="F3191" t="b">
        <v>0</v>
      </c>
      <c r="G3191" s="1" t="s">
        <v>73</v>
      </c>
      <c r="H3191" s="2">
        <v>44970.918738425928</v>
      </c>
      <c r="I3191" t="b">
        <v>0</v>
      </c>
      <c r="J3191" t="b">
        <v>0</v>
      </c>
      <c r="K3191" s="1" t="s">
        <v>22</v>
      </c>
      <c r="L3191" s="1" t="s">
        <v>23</v>
      </c>
      <c r="M3191">
        <v>52000</v>
      </c>
      <c r="O3191" s="1" t="s">
        <v>6549</v>
      </c>
      <c r="P3191" s="1" t="s">
        <v>6550</v>
      </c>
    </row>
    <row r="3192" spans="1:16" x14ac:dyDescent="0.2">
      <c r="A3192" s="1" t="s">
        <v>92</v>
      </c>
      <c r="B3192" s="1" t="s">
        <v>6551</v>
      </c>
      <c r="C3192" s="1" t="s">
        <v>1685</v>
      </c>
      <c r="D3192" s="1" t="s">
        <v>82</v>
      </c>
      <c r="E3192" s="1" t="s">
        <v>20</v>
      </c>
      <c r="F3192" t="b">
        <v>0</v>
      </c>
      <c r="G3192" s="1" t="s">
        <v>21</v>
      </c>
      <c r="H3192" s="2">
        <v>44967.500659722224</v>
      </c>
      <c r="I3192" t="b">
        <v>0</v>
      </c>
      <c r="J3192" t="b">
        <v>0</v>
      </c>
      <c r="K3192" s="1" t="s">
        <v>22</v>
      </c>
      <c r="L3192" s="1" t="s">
        <v>23</v>
      </c>
      <c r="M3192">
        <v>115000</v>
      </c>
      <c r="O3192" s="1" t="s">
        <v>1686</v>
      </c>
      <c r="P3192" s="1" t="s">
        <v>6552</v>
      </c>
    </row>
    <row r="3193" spans="1:16" x14ac:dyDescent="0.2">
      <c r="A3193" s="1" t="s">
        <v>170</v>
      </c>
      <c r="B3193" s="1" t="s">
        <v>170</v>
      </c>
      <c r="C3193" s="1" t="s">
        <v>153</v>
      </c>
      <c r="D3193" s="1" t="s">
        <v>19</v>
      </c>
      <c r="E3193" s="1" t="s">
        <v>20</v>
      </c>
      <c r="F3193" t="b">
        <v>0</v>
      </c>
      <c r="G3193" s="1" t="s">
        <v>21</v>
      </c>
      <c r="H3193" s="2">
        <v>44960.631921296299</v>
      </c>
      <c r="I3193" t="b">
        <v>0</v>
      </c>
      <c r="J3193" t="b">
        <v>0</v>
      </c>
      <c r="K3193" s="1" t="s">
        <v>22</v>
      </c>
      <c r="L3193" s="1" t="s">
        <v>23</v>
      </c>
      <c r="M3193">
        <v>132500</v>
      </c>
      <c r="O3193" s="1" t="s">
        <v>273</v>
      </c>
      <c r="P3193" s="1" t="s">
        <v>3681</v>
      </c>
    </row>
    <row r="3194" spans="1:16" x14ac:dyDescent="0.2">
      <c r="A3194" s="1" t="s">
        <v>55</v>
      </c>
      <c r="B3194" s="1" t="s">
        <v>4854</v>
      </c>
      <c r="C3194" s="1" t="s">
        <v>3072</v>
      </c>
      <c r="D3194" s="1" t="s">
        <v>30</v>
      </c>
      <c r="E3194" s="1" t="s">
        <v>20</v>
      </c>
      <c r="F3194" t="b">
        <v>0</v>
      </c>
      <c r="G3194" s="1" t="s">
        <v>1093</v>
      </c>
      <c r="H3194" s="2">
        <v>44974.863009259258</v>
      </c>
      <c r="I3194" t="b">
        <v>0</v>
      </c>
      <c r="J3194" t="b">
        <v>0</v>
      </c>
      <c r="K3194" s="1" t="s">
        <v>1093</v>
      </c>
      <c r="L3194" s="1" t="s">
        <v>23</v>
      </c>
      <c r="M3194">
        <v>98283</v>
      </c>
      <c r="O3194" s="1" t="s">
        <v>6553</v>
      </c>
      <c r="P3194" s="1" t="s">
        <v>6554</v>
      </c>
    </row>
    <row r="3195" spans="1:16" x14ac:dyDescent="0.2">
      <c r="A3195" s="1" t="s">
        <v>92</v>
      </c>
      <c r="B3195" s="1" t="s">
        <v>6555</v>
      </c>
      <c r="C3195" s="1" t="s">
        <v>3469</v>
      </c>
      <c r="D3195" s="1" t="s">
        <v>816</v>
      </c>
      <c r="E3195" s="1" t="s">
        <v>20</v>
      </c>
      <c r="F3195" t="b">
        <v>0</v>
      </c>
      <c r="G3195" s="1" t="s">
        <v>77</v>
      </c>
      <c r="H3195" s="2">
        <v>44972.960879629631</v>
      </c>
      <c r="I3195" t="b">
        <v>0</v>
      </c>
      <c r="J3195" t="b">
        <v>0</v>
      </c>
      <c r="K3195" s="1" t="s">
        <v>22</v>
      </c>
      <c r="L3195" s="1" t="s">
        <v>23</v>
      </c>
      <c r="M3195">
        <v>125540</v>
      </c>
      <c r="O3195" s="1" t="s">
        <v>108</v>
      </c>
      <c r="P3195" s="1" t="s">
        <v>6556</v>
      </c>
    </row>
    <row r="3196" spans="1:16" x14ac:dyDescent="0.2">
      <c r="A3196" s="1" t="s">
        <v>55</v>
      </c>
      <c r="B3196" s="1" t="s">
        <v>6557</v>
      </c>
      <c r="C3196" s="1" t="s">
        <v>76</v>
      </c>
      <c r="D3196" s="1" t="s">
        <v>252</v>
      </c>
      <c r="E3196" s="1" t="s">
        <v>122</v>
      </c>
      <c r="F3196" t="b">
        <v>1</v>
      </c>
      <c r="G3196" s="1" t="s">
        <v>21</v>
      </c>
      <c r="H3196" s="2">
        <v>44965.671064814815</v>
      </c>
      <c r="I3196" t="b">
        <v>1</v>
      </c>
      <c r="J3196" t="b">
        <v>0</v>
      </c>
      <c r="K3196" s="1" t="s">
        <v>22</v>
      </c>
      <c r="L3196" s="1" t="s">
        <v>37</v>
      </c>
      <c r="N3196">
        <v>72.5</v>
      </c>
      <c r="O3196" s="1" t="s">
        <v>253</v>
      </c>
      <c r="P3196" s="1"/>
    </row>
    <row r="3197" spans="1:16" x14ac:dyDescent="0.2">
      <c r="A3197" s="1" t="s">
        <v>55</v>
      </c>
      <c r="B3197" s="1" t="s">
        <v>6558</v>
      </c>
      <c r="C3197" s="1" t="s">
        <v>753</v>
      </c>
      <c r="D3197" s="1" t="s">
        <v>30</v>
      </c>
      <c r="E3197" s="1" t="s">
        <v>20</v>
      </c>
      <c r="F3197" t="b">
        <v>0</v>
      </c>
      <c r="G3197" s="1" t="s">
        <v>753</v>
      </c>
      <c r="H3197" s="2">
        <v>44970.881886574076</v>
      </c>
      <c r="I3197" t="b">
        <v>0</v>
      </c>
      <c r="J3197" t="b">
        <v>0</v>
      </c>
      <c r="K3197" s="1" t="s">
        <v>753</v>
      </c>
      <c r="L3197" s="1" t="s">
        <v>23</v>
      </c>
      <c r="M3197">
        <v>147500</v>
      </c>
      <c r="O3197" s="1" t="s">
        <v>2769</v>
      </c>
      <c r="P3197" s="1" t="s">
        <v>6559</v>
      </c>
    </row>
    <row r="3198" spans="1:16" x14ac:dyDescent="0.2">
      <c r="A3198" s="1" t="s">
        <v>187</v>
      </c>
      <c r="B3198" s="1" t="s">
        <v>6560</v>
      </c>
      <c r="C3198" s="1" t="s">
        <v>2028</v>
      </c>
      <c r="D3198" s="1" t="s">
        <v>30</v>
      </c>
      <c r="E3198" s="1" t="s">
        <v>20</v>
      </c>
      <c r="F3198" t="b">
        <v>0</v>
      </c>
      <c r="G3198" s="1" t="s">
        <v>640</v>
      </c>
      <c r="H3198" s="2">
        <v>44958.620729166665</v>
      </c>
      <c r="I3198" t="b">
        <v>0</v>
      </c>
      <c r="J3198" t="b">
        <v>0</v>
      </c>
      <c r="K3198" s="1" t="s">
        <v>640</v>
      </c>
      <c r="L3198" s="1" t="s">
        <v>23</v>
      </c>
      <c r="M3198">
        <v>89100</v>
      </c>
      <c r="O3198" s="1" t="s">
        <v>6561</v>
      </c>
      <c r="P3198" s="1" t="s">
        <v>6562</v>
      </c>
    </row>
    <row r="3199" spans="1:16" x14ac:dyDescent="0.2">
      <c r="A3199" s="1" t="s">
        <v>669</v>
      </c>
      <c r="B3199" s="1" t="s">
        <v>6563</v>
      </c>
      <c r="C3199" s="1" t="s">
        <v>64</v>
      </c>
      <c r="D3199" s="1" t="s">
        <v>82</v>
      </c>
      <c r="E3199" s="1" t="s">
        <v>20</v>
      </c>
      <c r="F3199" t="b">
        <v>0</v>
      </c>
      <c r="G3199" s="1" t="s">
        <v>73</v>
      </c>
      <c r="H3199" s="2">
        <v>44965.293055555558</v>
      </c>
      <c r="I3199" t="b">
        <v>1</v>
      </c>
      <c r="J3199" t="b">
        <v>0</v>
      </c>
      <c r="K3199" s="1" t="s">
        <v>22</v>
      </c>
      <c r="L3199" s="1" t="s">
        <v>23</v>
      </c>
      <c r="M3199">
        <v>90000</v>
      </c>
      <c r="O3199" s="1" t="s">
        <v>2951</v>
      </c>
      <c r="P3199" s="1" t="s">
        <v>6564</v>
      </c>
    </row>
    <row r="3200" spans="1:16" x14ac:dyDescent="0.2">
      <c r="A3200" s="1" t="s">
        <v>55</v>
      </c>
      <c r="B3200" s="1" t="s">
        <v>6428</v>
      </c>
      <c r="C3200" s="1" t="s">
        <v>571</v>
      </c>
      <c r="D3200" s="1" t="s">
        <v>19</v>
      </c>
      <c r="E3200" s="1" t="s">
        <v>20</v>
      </c>
      <c r="F3200" t="b">
        <v>0</v>
      </c>
      <c r="G3200" s="1" t="s">
        <v>47</v>
      </c>
      <c r="H3200" s="2">
        <v>44984.588090277779</v>
      </c>
      <c r="I3200" t="b">
        <v>0</v>
      </c>
      <c r="J3200" t="b">
        <v>0</v>
      </c>
      <c r="K3200" s="1" t="s">
        <v>22</v>
      </c>
      <c r="L3200" s="1" t="s">
        <v>23</v>
      </c>
      <c r="M3200">
        <v>142500</v>
      </c>
      <c r="O3200" s="1" t="s">
        <v>4482</v>
      </c>
      <c r="P3200" s="1" t="s">
        <v>6430</v>
      </c>
    </row>
    <row r="3201" spans="1:16" x14ac:dyDescent="0.2">
      <c r="A3201" s="1" t="s">
        <v>16</v>
      </c>
      <c r="B3201" s="1" t="s">
        <v>508</v>
      </c>
      <c r="C3201" s="1" t="s">
        <v>949</v>
      </c>
      <c r="D3201" s="1" t="s">
        <v>30</v>
      </c>
      <c r="E3201" s="1" t="s">
        <v>20</v>
      </c>
      <c r="F3201" t="b">
        <v>0</v>
      </c>
      <c r="G3201" s="1" t="s">
        <v>950</v>
      </c>
      <c r="H3201" s="2">
        <v>44967.04105324074</v>
      </c>
      <c r="I3201" t="b">
        <v>0</v>
      </c>
      <c r="J3201" t="b">
        <v>0</v>
      </c>
      <c r="K3201" s="1" t="s">
        <v>950</v>
      </c>
      <c r="L3201" s="1" t="s">
        <v>23</v>
      </c>
      <c r="M3201">
        <v>51068</v>
      </c>
      <c r="O3201" s="1" t="s">
        <v>6565</v>
      </c>
      <c r="P3201" s="1" t="s">
        <v>6566</v>
      </c>
    </row>
    <row r="3202" spans="1:16" x14ac:dyDescent="0.2">
      <c r="A3202" s="1" t="s">
        <v>55</v>
      </c>
      <c r="B3202" s="1" t="s">
        <v>55</v>
      </c>
      <c r="C3202" s="1" t="s">
        <v>76</v>
      </c>
      <c r="D3202" s="1" t="s">
        <v>819</v>
      </c>
      <c r="E3202" s="1" t="s">
        <v>20</v>
      </c>
      <c r="F3202" t="b">
        <v>1</v>
      </c>
      <c r="G3202" s="1" t="s">
        <v>4537</v>
      </c>
      <c r="H3202" s="2">
        <v>44972.797048611108</v>
      </c>
      <c r="I3202" t="b">
        <v>1</v>
      </c>
      <c r="J3202" t="b">
        <v>0</v>
      </c>
      <c r="K3202" s="1" t="s">
        <v>4537</v>
      </c>
      <c r="L3202" s="1" t="s">
        <v>23</v>
      </c>
      <c r="M3202">
        <v>110000</v>
      </c>
      <c r="O3202" s="1" t="s">
        <v>6567</v>
      </c>
      <c r="P3202" s="1" t="s">
        <v>6568</v>
      </c>
    </row>
    <row r="3203" spans="1:16" x14ac:dyDescent="0.2">
      <c r="A3203" s="1" t="s">
        <v>55</v>
      </c>
      <c r="B3203" s="1" t="s">
        <v>55</v>
      </c>
      <c r="C3203" s="1" t="s">
        <v>76</v>
      </c>
      <c r="D3203" s="1" t="s">
        <v>6569</v>
      </c>
      <c r="E3203" s="1" t="s">
        <v>20</v>
      </c>
      <c r="F3203" t="b">
        <v>1</v>
      </c>
      <c r="G3203" s="1" t="s">
        <v>838</v>
      </c>
      <c r="H3203" s="2">
        <v>44959.701122685183</v>
      </c>
      <c r="I3203" t="b">
        <v>1</v>
      </c>
      <c r="J3203" t="b">
        <v>0</v>
      </c>
      <c r="K3203" s="1" t="s">
        <v>838</v>
      </c>
      <c r="L3203" s="1" t="s">
        <v>23</v>
      </c>
      <c r="M3203">
        <v>95000</v>
      </c>
      <c r="O3203" s="1" t="s">
        <v>6570</v>
      </c>
      <c r="P3203" s="1"/>
    </row>
    <row r="3204" spans="1:16" x14ac:dyDescent="0.2">
      <c r="A3204" s="1" t="s">
        <v>55</v>
      </c>
      <c r="B3204" s="1" t="s">
        <v>6571</v>
      </c>
      <c r="C3204" s="1" t="s">
        <v>6572</v>
      </c>
      <c r="D3204" s="1" t="s">
        <v>82</v>
      </c>
      <c r="E3204" s="1" t="s">
        <v>20</v>
      </c>
      <c r="F3204" t="b">
        <v>0</v>
      </c>
      <c r="G3204" s="1" t="s">
        <v>77</v>
      </c>
      <c r="H3204" s="2">
        <v>44982.298645833333</v>
      </c>
      <c r="I3204" t="b">
        <v>0</v>
      </c>
      <c r="J3204" t="b">
        <v>1</v>
      </c>
      <c r="K3204" s="1" t="s">
        <v>22</v>
      </c>
      <c r="L3204" s="1" t="s">
        <v>23</v>
      </c>
      <c r="M3204">
        <v>115000</v>
      </c>
      <c r="O3204" s="1" t="s">
        <v>6573</v>
      </c>
      <c r="P3204" s="1" t="s">
        <v>6574</v>
      </c>
    </row>
    <row r="3205" spans="1:16" x14ac:dyDescent="0.2">
      <c r="A3205" s="1" t="s">
        <v>16</v>
      </c>
      <c r="B3205" s="1" t="s">
        <v>6575</v>
      </c>
      <c r="C3205" s="1" t="s">
        <v>6576</v>
      </c>
      <c r="D3205" s="1" t="s">
        <v>1102</v>
      </c>
      <c r="E3205" s="1" t="s">
        <v>1850</v>
      </c>
      <c r="F3205" t="b">
        <v>0</v>
      </c>
      <c r="G3205" s="1" t="s">
        <v>21</v>
      </c>
      <c r="H3205" s="2">
        <v>44970.544999999998</v>
      </c>
      <c r="I3205" t="b">
        <v>0</v>
      </c>
      <c r="J3205" t="b">
        <v>0</v>
      </c>
      <c r="K3205" s="1" t="s">
        <v>22</v>
      </c>
      <c r="L3205" s="1" t="s">
        <v>23</v>
      </c>
      <c r="M3205">
        <v>173500</v>
      </c>
      <c r="O3205" s="1" t="s">
        <v>4016</v>
      </c>
      <c r="P3205" s="1" t="s">
        <v>6577</v>
      </c>
    </row>
    <row r="3206" spans="1:16" x14ac:dyDescent="0.2">
      <c r="A3206" s="1" t="s">
        <v>16</v>
      </c>
      <c r="B3206" s="1" t="s">
        <v>16</v>
      </c>
      <c r="C3206" s="1" t="s">
        <v>22</v>
      </c>
      <c r="D3206" s="1" t="s">
        <v>65</v>
      </c>
      <c r="E3206" s="1" t="s">
        <v>20</v>
      </c>
      <c r="F3206" t="b">
        <v>0</v>
      </c>
      <c r="G3206" s="1" t="s">
        <v>99</v>
      </c>
      <c r="H3206" s="2">
        <v>44960.837893518517</v>
      </c>
      <c r="I3206" t="b">
        <v>0</v>
      </c>
      <c r="J3206" t="b">
        <v>0</v>
      </c>
      <c r="K3206" s="1" t="s">
        <v>99</v>
      </c>
      <c r="L3206" s="1" t="s">
        <v>23</v>
      </c>
      <c r="M3206">
        <v>100000</v>
      </c>
      <c r="O3206" s="1" t="s">
        <v>1986</v>
      </c>
      <c r="P3206" s="1" t="s">
        <v>6578</v>
      </c>
    </row>
    <row r="3207" spans="1:16" x14ac:dyDescent="0.2">
      <c r="A3207" s="1" t="s">
        <v>580</v>
      </c>
      <c r="B3207" s="1" t="s">
        <v>5248</v>
      </c>
      <c r="C3207" s="1" t="s">
        <v>76</v>
      </c>
      <c r="D3207" s="1" t="s">
        <v>819</v>
      </c>
      <c r="E3207" s="1" t="s">
        <v>122</v>
      </c>
      <c r="F3207" t="b">
        <v>1</v>
      </c>
      <c r="G3207" s="1" t="s">
        <v>31</v>
      </c>
      <c r="H3207" s="2">
        <v>44967.705127314817</v>
      </c>
      <c r="I3207" t="b">
        <v>1</v>
      </c>
      <c r="J3207" t="b">
        <v>0</v>
      </c>
      <c r="K3207" s="1" t="s">
        <v>31</v>
      </c>
      <c r="L3207" s="1" t="s">
        <v>23</v>
      </c>
      <c r="M3207">
        <v>75000</v>
      </c>
      <c r="O3207" s="1" t="s">
        <v>6579</v>
      </c>
      <c r="P3207" s="1" t="s">
        <v>6580</v>
      </c>
    </row>
    <row r="3208" spans="1:16" x14ac:dyDescent="0.2">
      <c r="A3208" s="1" t="s">
        <v>61</v>
      </c>
      <c r="B3208" s="1" t="s">
        <v>6581</v>
      </c>
      <c r="C3208" s="1" t="s">
        <v>592</v>
      </c>
      <c r="D3208" s="1" t="s">
        <v>30</v>
      </c>
      <c r="E3208" s="1" t="s">
        <v>20</v>
      </c>
      <c r="F3208" t="b">
        <v>0</v>
      </c>
      <c r="G3208" s="1" t="s">
        <v>58</v>
      </c>
      <c r="H3208" s="2">
        <v>44964.680497685185</v>
      </c>
      <c r="I3208" t="b">
        <v>0</v>
      </c>
      <c r="J3208" t="b">
        <v>0</v>
      </c>
      <c r="K3208" s="1" t="s">
        <v>58</v>
      </c>
      <c r="L3208" s="1" t="s">
        <v>23</v>
      </c>
      <c r="M3208">
        <v>157500</v>
      </c>
      <c r="O3208" s="1" t="s">
        <v>1036</v>
      </c>
      <c r="P3208" s="1" t="s">
        <v>968</v>
      </c>
    </row>
    <row r="3209" spans="1:16" x14ac:dyDescent="0.2">
      <c r="A3209" s="1" t="s">
        <v>55</v>
      </c>
      <c r="B3209" s="1" t="s">
        <v>55</v>
      </c>
      <c r="C3209" s="1" t="s">
        <v>216</v>
      </c>
      <c r="D3209" s="1" t="s">
        <v>19</v>
      </c>
      <c r="E3209" s="1" t="s">
        <v>122</v>
      </c>
      <c r="F3209" t="b">
        <v>0</v>
      </c>
      <c r="G3209" s="1" t="s">
        <v>21</v>
      </c>
      <c r="H3209" s="2">
        <v>44980.600648148145</v>
      </c>
      <c r="I3209" t="b">
        <v>0</v>
      </c>
      <c r="J3209" t="b">
        <v>0</v>
      </c>
      <c r="K3209" s="1" t="s">
        <v>22</v>
      </c>
      <c r="L3209" s="1" t="s">
        <v>37</v>
      </c>
      <c r="N3209">
        <v>57.5</v>
      </c>
      <c r="O3209" s="1" t="s">
        <v>578</v>
      </c>
      <c r="P3209" s="1" t="s">
        <v>968</v>
      </c>
    </row>
    <row r="3210" spans="1:16" x14ac:dyDescent="0.2">
      <c r="A3210" s="1" t="s">
        <v>61</v>
      </c>
      <c r="B3210" s="1" t="s">
        <v>6582</v>
      </c>
      <c r="C3210" s="1" t="s">
        <v>86</v>
      </c>
      <c r="D3210" s="1" t="s">
        <v>82</v>
      </c>
      <c r="E3210" s="1" t="s">
        <v>20</v>
      </c>
      <c r="F3210" t="b">
        <v>0</v>
      </c>
      <c r="G3210" s="1" t="s">
        <v>21</v>
      </c>
      <c r="H3210" s="2">
        <v>44980.348043981481</v>
      </c>
      <c r="I3210" t="b">
        <v>0</v>
      </c>
      <c r="J3210" t="b">
        <v>1</v>
      </c>
      <c r="K3210" s="1" t="s">
        <v>22</v>
      </c>
      <c r="L3210" s="1" t="s">
        <v>23</v>
      </c>
      <c r="M3210">
        <v>150000</v>
      </c>
      <c r="O3210" s="1" t="s">
        <v>1193</v>
      </c>
      <c r="P3210" s="1" t="s">
        <v>6583</v>
      </c>
    </row>
    <row r="3211" spans="1:16" x14ac:dyDescent="0.2">
      <c r="A3211" s="1" t="s">
        <v>55</v>
      </c>
      <c r="B3211" s="1" t="s">
        <v>6584</v>
      </c>
      <c r="C3211" s="1" t="s">
        <v>201</v>
      </c>
      <c r="D3211" s="1" t="s">
        <v>30</v>
      </c>
      <c r="E3211" s="1" t="s">
        <v>20</v>
      </c>
      <c r="F3211" t="b">
        <v>0</v>
      </c>
      <c r="G3211" s="1" t="s">
        <v>202</v>
      </c>
      <c r="H3211" s="2">
        <v>44958.416979166665</v>
      </c>
      <c r="I3211" t="b">
        <v>0</v>
      </c>
      <c r="J3211" t="b">
        <v>0</v>
      </c>
      <c r="K3211" s="1" t="s">
        <v>202</v>
      </c>
      <c r="L3211" s="1" t="s">
        <v>23</v>
      </c>
      <c r="M3211">
        <v>80850</v>
      </c>
      <c r="O3211" s="1" t="s">
        <v>6585</v>
      </c>
      <c r="P3211" s="1" t="s">
        <v>6586</v>
      </c>
    </row>
    <row r="3212" spans="1:16" x14ac:dyDescent="0.2">
      <c r="A3212" s="1" t="s">
        <v>50</v>
      </c>
      <c r="B3212" s="1" t="s">
        <v>50</v>
      </c>
      <c r="C3212" s="1" t="s">
        <v>153</v>
      </c>
      <c r="D3212" s="1" t="s">
        <v>82</v>
      </c>
      <c r="E3212" s="1" t="s">
        <v>20</v>
      </c>
      <c r="F3212" t="b">
        <v>0</v>
      </c>
      <c r="G3212" s="1" t="s">
        <v>53</v>
      </c>
      <c r="H3212" s="2">
        <v>44967.416643518518</v>
      </c>
      <c r="I3212" t="b">
        <v>0</v>
      </c>
      <c r="J3212" t="b">
        <v>1</v>
      </c>
      <c r="K3212" s="1" t="s">
        <v>22</v>
      </c>
      <c r="L3212" s="1" t="s">
        <v>23</v>
      </c>
      <c r="M3212">
        <v>175000</v>
      </c>
      <c r="O3212" s="1" t="s">
        <v>6193</v>
      </c>
      <c r="P3212" s="1" t="s">
        <v>6587</v>
      </c>
    </row>
    <row r="3213" spans="1:16" x14ac:dyDescent="0.2">
      <c r="A3213" s="1" t="s">
        <v>55</v>
      </c>
      <c r="B3213" s="1" t="s">
        <v>55</v>
      </c>
      <c r="C3213" s="1" t="s">
        <v>5810</v>
      </c>
      <c r="D3213" s="1" t="s">
        <v>30</v>
      </c>
      <c r="E3213" s="1" t="s">
        <v>20</v>
      </c>
      <c r="F3213" t="b">
        <v>0</v>
      </c>
      <c r="G3213" s="1" t="s">
        <v>73</v>
      </c>
      <c r="H3213" s="2">
        <v>44970.798229166663</v>
      </c>
      <c r="I3213" t="b">
        <v>1</v>
      </c>
      <c r="J3213" t="b">
        <v>0</v>
      </c>
      <c r="K3213" s="1" t="s">
        <v>22</v>
      </c>
      <c r="L3213" s="1" t="s">
        <v>23</v>
      </c>
      <c r="M3213">
        <v>147500</v>
      </c>
      <c r="O3213" s="1" t="s">
        <v>6588</v>
      </c>
      <c r="P3213" s="1" t="s">
        <v>6589</v>
      </c>
    </row>
    <row r="3214" spans="1:16" x14ac:dyDescent="0.2">
      <c r="A3214" s="1" t="s">
        <v>170</v>
      </c>
      <c r="B3214" s="1" t="s">
        <v>6590</v>
      </c>
      <c r="C3214" s="1" t="s">
        <v>5990</v>
      </c>
      <c r="D3214" s="1" t="s">
        <v>82</v>
      </c>
      <c r="E3214" s="1" t="s">
        <v>20</v>
      </c>
      <c r="F3214" t="b">
        <v>0</v>
      </c>
      <c r="G3214" s="1" t="s">
        <v>21</v>
      </c>
      <c r="H3214" s="2">
        <v>44985.464282407411</v>
      </c>
      <c r="I3214" t="b">
        <v>0</v>
      </c>
      <c r="J3214" t="b">
        <v>0</v>
      </c>
      <c r="K3214" s="1" t="s">
        <v>22</v>
      </c>
      <c r="L3214" s="1" t="s">
        <v>23</v>
      </c>
      <c r="M3214">
        <v>90000</v>
      </c>
      <c r="O3214" s="1" t="s">
        <v>6591</v>
      </c>
      <c r="P3214" s="1" t="s">
        <v>6592</v>
      </c>
    </row>
    <row r="3215" spans="1:16" x14ac:dyDescent="0.2">
      <c r="A3215" s="1" t="s">
        <v>16</v>
      </c>
      <c r="B3215" s="1" t="s">
        <v>3328</v>
      </c>
      <c r="C3215" s="1" t="s">
        <v>6593</v>
      </c>
      <c r="D3215" s="1" t="s">
        <v>177</v>
      </c>
      <c r="E3215" s="1" t="s">
        <v>20</v>
      </c>
      <c r="F3215" t="b">
        <v>0</v>
      </c>
      <c r="G3215" s="1" t="s">
        <v>47</v>
      </c>
      <c r="H3215" s="2">
        <v>44979.835358796299</v>
      </c>
      <c r="I3215" t="b">
        <v>0</v>
      </c>
      <c r="J3215" t="b">
        <v>0</v>
      </c>
      <c r="K3215" s="1" t="s">
        <v>22</v>
      </c>
      <c r="L3215" s="1" t="s">
        <v>23</v>
      </c>
      <c r="M3215">
        <v>70000</v>
      </c>
      <c r="O3215" s="1" t="s">
        <v>178</v>
      </c>
      <c r="P3215" s="1"/>
    </row>
    <row r="3216" spans="1:16" x14ac:dyDescent="0.2">
      <c r="A3216" s="1" t="s">
        <v>16</v>
      </c>
      <c r="B3216" s="1" t="s">
        <v>16</v>
      </c>
      <c r="C3216" s="1" t="s">
        <v>310</v>
      </c>
      <c r="D3216" s="1" t="s">
        <v>19</v>
      </c>
      <c r="E3216" s="1" t="s">
        <v>20</v>
      </c>
      <c r="F3216" t="b">
        <v>0</v>
      </c>
      <c r="G3216" s="1" t="s">
        <v>129</v>
      </c>
      <c r="H3216" s="2">
        <v>44978.689756944441</v>
      </c>
      <c r="I3216" t="b">
        <v>0</v>
      </c>
      <c r="J3216" t="b">
        <v>0</v>
      </c>
      <c r="K3216" s="1" t="s">
        <v>22</v>
      </c>
      <c r="L3216" s="1" t="s">
        <v>23</v>
      </c>
      <c r="M3216">
        <v>100000</v>
      </c>
      <c r="O3216" s="1" t="s">
        <v>2175</v>
      </c>
      <c r="P3216" s="1" t="s">
        <v>6594</v>
      </c>
    </row>
    <row r="3217" spans="1:16" x14ac:dyDescent="0.2">
      <c r="A3217" s="1" t="s">
        <v>16</v>
      </c>
      <c r="B3217" s="1" t="s">
        <v>6595</v>
      </c>
      <c r="C3217" s="1" t="s">
        <v>554</v>
      </c>
      <c r="D3217" s="1" t="s">
        <v>468</v>
      </c>
      <c r="E3217" s="1" t="s">
        <v>20</v>
      </c>
      <c r="F3217" t="b">
        <v>0</v>
      </c>
      <c r="G3217" s="1" t="s">
        <v>73</v>
      </c>
      <c r="H3217" s="2">
        <v>44961.628888888888</v>
      </c>
      <c r="I3217" t="b">
        <v>0</v>
      </c>
      <c r="J3217" t="b">
        <v>0</v>
      </c>
      <c r="K3217" s="1" t="s">
        <v>22</v>
      </c>
      <c r="L3217" s="1" t="s">
        <v>23</v>
      </c>
      <c r="M3217">
        <v>240000</v>
      </c>
      <c r="O3217" s="1" t="s">
        <v>1323</v>
      </c>
      <c r="P3217" s="1" t="s">
        <v>4893</v>
      </c>
    </row>
    <row r="3218" spans="1:16" x14ac:dyDescent="0.2">
      <c r="A3218" s="1" t="s">
        <v>55</v>
      </c>
      <c r="B3218" s="1" t="s">
        <v>55</v>
      </c>
      <c r="C3218" s="1" t="s">
        <v>76</v>
      </c>
      <c r="D3218" s="1" t="s">
        <v>19</v>
      </c>
      <c r="E3218" s="1" t="s">
        <v>122</v>
      </c>
      <c r="F3218" t="b">
        <v>1</v>
      </c>
      <c r="G3218" s="1" t="s">
        <v>21</v>
      </c>
      <c r="H3218" s="2">
        <v>44966.005254629628</v>
      </c>
      <c r="I3218" t="b">
        <v>1</v>
      </c>
      <c r="J3218" t="b">
        <v>0</v>
      </c>
      <c r="K3218" s="1" t="s">
        <v>22</v>
      </c>
      <c r="L3218" s="1" t="s">
        <v>37</v>
      </c>
      <c r="N3218">
        <v>76</v>
      </c>
      <c r="O3218" s="1" t="s">
        <v>6596</v>
      </c>
      <c r="P3218" s="1" t="s">
        <v>6597</v>
      </c>
    </row>
    <row r="3219" spans="1:16" x14ac:dyDescent="0.2">
      <c r="A3219" s="1" t="s">
        <v>55</v>
      </c>
      <c r="B3219" s="1" t="s">
        <v>6598</v>
      </c>
      <c r="C3219" s="1" t="s">
        <v>6599</v>
      </c>
      <c r="D3219" s="1" t="s">
        <v>19</v>
      </c>
      <c r="E3219" s="1" t="s">
        <v>20</v>
      </c>
      <c r="F3219" t="b">
        <v>0</v>
      </c>
      <c r="G3219" s="1" t="s">
        <v>21</v>
      </c>
      <c r="H3219" s="2">
        <v>44985.964513888888</v>
      </c>
      <c r="I3219" t="b">
        <v>0</v>
      </c>
      <c r="J3219" t="b">
        <v>0</v>
      </c>
      <c r="K3219" s="1" t="s">
        <v>22</v>
      </c>
      <c r="L3219" s="1" t="s">
        <v>23</v>
      </c>
      <c r="M3219">
        <v>127500</v>
      </c>
      <c r="O3219" s="1" t="s">
        <v>6600</v>
      </c>
      <c r="P3219" s="1" t="s">
        <v>6601</v>
      </c>
    </row>
    <row r="3220" spans="1:16" x14ac:dyDescent="0.2">
      <c r="A3220" s="1" t="s">
        <v>16</v>
      </c>
      <c r="B3220" s="1" t="s">
        <v>6602</v>
      </c>
      <c r="C3220" s="1" t="s">
        <v>892</v>
      </c>
      <c r="D3220" s="1" t="s">
        <v>30</v>
      </c>
      <c r="E3220" s="1" t="s">
        <v>20</v>
      </c>
      <c r="F3220" t="b">
        <v>0</v>
      </c>
      <c r="G3220" s="1" t="s">
        <v>425</v>
      </c>
      <c r="H3220" s="2">
        <v>44966.216782407406</v>
      </c>
      <c r="I3220" t="b">
        <v>0</v>
      </c>
      <c r="J3220" t="b">
        <v>0</v>
      </c>
      <c r="K3220" s="1" t="s">
        <v>425</v>
      </c>
      <c r="L3220" s="1" t="s">
        <v>23</v>
      </c>
      <c r="M3220">
        <v>45000</v>
      </c>
      <c r="O3220" s="1" t="s">
        <v>345</v>
      </c>
      <c r="P3220" s="1" t="s">
        <v>6603</v>
      </c>
    </row>
    <row r="3221" spans="1:16" x14ac:dyDescent="0.2">
      <c r="A3221" s="1" t="s">
        <v>55</v>
      </c>
      <c r="B3221" s="1" t="s">
        <v>55</v>
      </c>
      <c r="C3221" s="1" t="s">
        <v>6604</v>
      </c>
      <c r="D3221" s="1" t="s">
        <v>65</v>
      </c>
      <c r="E3221" s="1" t="s">
        <v>20</v>
      </c>
      <c r="F3221" t="b">
        <v>0</v>
      </c>
      <c r="G3221" s="1" t="s">
        <v>77</v>
      </c>
      <c r="H3221" s="2">
        <v>44979.104791666665</v>
      </c>
      <c r="I3221" t="b">
        <v>0</v>
      </c>
      <c r="J3221" t="b">
        <v>0</v>
      </c>
      <c r="K3221" s="1" t="s">
        <v>22</v>
      </c>
      <c r="L3221" s="1" t="s">
        <v>23</v>
      </c>
      <c r="M3221">
        <v>125000</v>
      </c>
      <c r="O3221" s="1" t="s">
        <v>6605</v>
      </c>
      <c r="P3221" s="1" t="s">
        <v>6606</v>
      </c>
    </row>
    <row r="3222" spans="1:16" x14ac:dyDescent="0.2">
      <c r="A3222" s="1" t="s">
        <v>55</v>
      </c>
      <c r="B3222" s="1" t="s">
        <v>55</v>
      </c>
      <c r="C3222" s="1" t="s">
        <v>3473</v>
      </c>
      <c r="D3222" s="1" t="s">
        <v>177</v>
      </c>
      <c r="E3222" s="1" t="s">
        <v>122</v>
      </c>
      <c r="F3222" t="b">
        <v>0</v>
      </c>
      <c r="G3222" s="1" t="s">
        <v>99</v>
      </c>
      <c r="H3222" s="2">
        <v>44966.897777777776</v>
      </c>
      <c r="I3222" t="b">
        <v>0</v>
      </c>
      <c r="J3222" t="b">
        <v>1</v>
      </c>
      <c r="K3222" s="1" t="s">
        <v>99</v>
      </c>
      <c r="L3222" s="1" t="s">
        <v>37</v>
      </c>
      <c r="N3222">
        <v>60</v>
      </c>
      <c r="O3222" s="1" t="s">
        <v>6304</v>
      </c>
      <c r="P3222" s="1" t="s">
        <v>6607</v>
      </c>
    </row>
    <row r="3223" spans="1:16" x14ac:dyDescent="0.2">
      <c r="A3223" s="1" t="s">
        <v>92</v>
      </c>
      <c r="B3223" s="1" t="s">
        <v>92</v>
      </c>
      <c r="C3223" s="1" t="s">
        <v>233</v>
      </c>
      <c r="D3223" s="1" t="s">
        <v>19</v>
      </c>
      <c r="E3223" s="1" t="s">
        <v>122</v>
      </c>
      <c r="F3223" t="b">
        <v>0</v>
      </c>
      <c r="G3223" s="1" t="s">
        <v>99</v>
      </c>
      <c r="H3223" s="2">
        <v>44983.888368055559</v>
      </c>
      <c r="I3223" t="b">
        <v>1</v>
      </c>
      <c r="J3223" t="b">
        <v>0</v>
      </c>
      <c r="K3223" s="1" t="s">
        <v>99</v>
      </c>
      <c r="L3223" s="1" t="s">
        <v>37</v>
      </c>
      <c r="N3223">
        <v>40</v>
      </c>
      <c r="O3223" s="1" t="s">
        <v>6608</v>
      </c>
      <c r="P3223" s="1"/>
    </row>
    <row r="3224" spans="1:16" x14ac:dyDescent="0.2">
      <c r="A3224" s="1" t="s">
        <v>669</v>
      </c>
      <c r="B3224" s="1" t="s">
        <v>1609</v>
      </c>
      <c r="C3224" s="1" t="s">
        <v>5579</v>
      </c>
      <c r="D3224" s="1" t="s">
        <v>177</v>
      </c>
      <c r="E3224" s="1" t="s">
        <v>20</v>
      </c>
      <c r="F3224" t="b">
        <v>0</v>
      </c>
      <c r="G3224" s="1" t="s">
        <v>21</v>
      </c>
      <c r="H3224" s="2">
        <v>44971.83388888889</v>
      </c>
      <c r="I3224" t="b">
        <v>0</v>
      </c>
      <c r="J3224" t="b">
        <v>0</v>
      </c>
      <c r="K3224" s="1" t="s">
        <v>22</v>
      </c>
      <c r="L3224" s="1" t="s">
        <v>23</v>
      </c>
      <c r="M3224">
        <v>90000</v>
      </c>
      <c r="O3224" s="1" t="s">
        <v>6609</v>
      </c>
      <c r="P3224" s="1" t="s">
        <v>5581</v>
      </c>
    </row>
    <row r="3225" spans="1:16" x14ac:dyDescent="0.2">
      <c r="A3225" s="1" t="s">
        <v>16</v>
      </c>
      <c r="B3225" s="1" t="s">
        <v>6610</v>
      </c>
      <c r="C3225" s="1" t="s">
        <v>1353</v>
      </c>
      <c r="D3225" s="1" t="s">
        <v>42</v>
      </c>
      <c r="E3225" s="1" t="s">
        <v>1283</v>
      </c>
      <c r="F3225" t="b">
        <v>0</v>
      </c>
      <c r="G3225" s="1" t="s">
        <v>53</v>
      </c>
      <c r="H3225" s="2">
        <v>44973.420069444444</v>
      </c>
      <c r="I3225" t="b">
        <v>0</v>
      </c>
      <c r="J3225" t="b">
        <v>0</v>
      </c>
      <c r="K3225" s="1" t="s">
        <v>22</v>
      </c>
      <c r="L3225" s="1" t="s">
        <v>37</v>
      </c>
      <c r="N3225">
        <v>46</v>
      </c>
      <c r="O3225" s="1" t="s">
        <v>6611</v>
      </c>
      <c r="P3225" s="1" t="s">
        <v>1466</v>
      </c>
    </row>
    <row r="3226" spans="1:16" x14ac:dyDescent="0.2">
      <c r="A3226" s="1" t="s">
        <v>55</v>
      </c>
      <c r="B3226" s="1" t="s">
        <v>55</v>
      </c>
      <c r="C3226" s="1" t="s">
        <v>76</v>
      </c>
      <c r="D3226" s="1" t="s">
        <v>19</v>
      </c>
      <c r="E3226" s="1" t="s">
        <v>20</v>
      </c>
      <c r="F3226" t="b">
        <v>1</v>
      </c>
      <c r="G3226" s="1" t="s">
        <v>99</v>
      </c>
      <c r="H3226" s="2">
        <v>44965.837326388886</v>
      </c>
      <c r="I3226" t="b">
        <v>0</v>
      </c>
      <c r="J3226" t="b">
        <v>0</v>
      </c>
      <c r="K3226" s="1" t="s">
        <v>99</v>
      </c>
      <c r="L3226" s="1" t="s">
        <v>23</v>
      </c>
      <c r="M3226">
        <v>145000</v>
      </c>
      <c r="O3226" s="1" t="s">
        <v>6612</v>
      </c>
      <c r="P3226" s="1" t="s">
        <v>6613</v>
      </c>
    </row>
    <row r="3227" spans="1:16" x14ac:dyDescent="0.2">
      <c r="A3227" s="1" t="s">
        <v>16</v>
      </c>
      <c r="B3227" s="1" t="s">
        <v>966</v>
      </c>
      <c r="C3227" s="1" t="s">
        <v>892</v>
      </c>
      <c r="D3227" s="1" t="s">
        <v>30</v>
      </c>
      <c r="E3227" s="1" t="s">
        <v>20</v>
      </c>
      <c r="F3227" t="b">
        <v>0</v>
      </c>
      <c r="G3227" s="1" t="s">
        <v>425</v>
      </c>
      <c r="H3227" s="2">
        <v>44964.634097222224</v>
      </c>
      <c r="I3227" t="b">
        <v>0</v>
      </c>
      <c r="J3227" t="b">
        <v>0</v>
      </c>
      <c r="K3227" s="1" t="s">
        <v>425</v>
      </c>
      <c r="L3227" s="1" t="s">
        <v>23</v>
      </c>
      <c r="M3227">
        <v>157500</v>
      </c>
      <c r="O3227" s="1" t="s">
        <v>299</v>
      </c>
      <c r="P3227" s="1" t="s">
        <v>336</v>
      </c>
    </row>
    <row r="3228" spans="1:16" x14ac:dyDescent="0.2">
      <c r="A3228" s="1" t="s">
        <v>669</v>
      </c>
      <c r="B3228" s="1" t="s">
        <v>6614</v>
      </c>
      <c r="C3228" s="1" t="s">
        <v>6615</v>
      </c>
      <c r="D3228" s="1" t="s">
        <v>140</v>
      </c>
      <c r="E3228" s="1" t="s">
        <v>20</v>
      </c>
      <c r="F3228" t="b">
        <v>0</v>
      </c>
      <c r="G3228" s="1" t="s">
        <v>306</v>
      </c>
      <c r="H3228" s="2">
        <v>44983.67428240741</v>
      </c>
      <c r="I3228" t="b">
        <v>0</v>
      </c>
      <c r="J3228" t="b">
        <v>0</v>
      </c>
      <c r="K3228" s="1" t="s">
        <v>306</v>
      </c>
      <c r="L3228" s="1" t="s">
        <v>37</v>
      </c>
      <c r="N3228">
        <v>42</v>
      </c>
      <c r="O3228" s="1" t="s">
        <v>6616</v>
      </c>
      <c r="P3228" s="1" t="s">
        <v>6617</v>
      </c>
    </row>
    <row r="3229" spans="1:16" x14ac:dyDescent="0.2">
      <c r="A3229" s="1" t="s">
        <v>16</v>
      </c>
      <c r="B3229" s="1" t="s">
        <v>4776</v>
      </c>
      <c r="C3229" s="1" t="s">
        <v>554</v>
      </c>
      <c r="D3229" s="1" t="s">
        <v>939</v>
      </c>
      <c r="E3229" s="1" t="s">
        <v>20</v>
      </c>
      <c r="F3229" t="b">
        <v>0</v>
      </c>
      <c r="G3229" s="1" t="s">
        <v>77</v>
      </c>
      <c r="H3229" s="2">
        <v>44985.546631944446</v>
      </c>
      <c r="I3229" t="b">
        <v>0</v>
      </c>
      <c r="J3229" t="b">
        <v>0</v>
      </c>
      <c r="K3229" s="1" t="s">
        <v>22</v>
      </c>
      <c r="L3229" s="1" t="s">
        <v>23</v>
      </c>
      <c r="M3229">
        <v>115000</v>
      </c>
      <c r="O3229" s="1" t="s">
        <v>1323</v>
      </c>
      <c r="P3229" s="1" t="s">
        <v>4777</v>
      </c>
    </row>
    <row r="3230" spans="1:16" x14ac:dyDescent="0.2">
      <c r="A3230" s="1" t="s">
        <v>55</v>
      </c>
      <c r="B3230" s="1" t="s">
        <v>6618</v>
      </c>
      <c r="C3230" s="1" t="s">
        <v>157</v>
      </c>
      <c r="D3230" s="1" t="s">
        <v>95</v>
      </c>
      <c r="E3230" s="1" t="s">
        <v>20</v>
      </c>
      <c r="F3230" t="b">
        <v>0</v>
      </c>
      <c r="G3230" s="1" t="s">
        <v>47</v>
      </c>
      <c r="H3230" s="2">
        <v>44976.798136574071</v>
      </c>
      <c r="I3230" t="b">
        <v>0</v>
      </c>
      <c r="J3230" t="b">
        <v>1</v>
      </c>
      <c r="K3230" s="1" t="s">
        <v>22</v>
      </c>
      <c r="L3230" s="1" t="s">
        <v>23</v>
      </c>
      <c r="M3230">
        <v>107850</v>
      </c>
      <c r="O3230" s="1" t="s">
        <v>6417</v>
      </c>
      <c r="P3230" s="1" t="s">
        <v>6418</v>
      </c>
    </row>
    <row r="3231" spans="1:16" x14ac:dyDescent="0.2">
      <c r="A3231" s="1" t="s">
        <v>92</v>
      </c>
      <c r="B3231" s="1" t="s">
        <v>1122</v>
      </c>
      <c r="C3231" s="1" t="s">
        <v>6619</v>
      </c>
      <c r="D3231" s="1" t="s">
        <v>42</v>
      </c>
      <c r="E3231" s="1"/>
      <c r="F3231" t="b">
        <v>0</v>
      </c>
      <c r="G3231" s="1" t="s">
        <v>53</v>
      </c>
      <c r="H3231" s="2">
        <v>44968.708402777775</v>
      </c>
      <c r="I3231" t="b">
        <v>1</v>
      </c>
      <c r="J3231" t="b">
        <v>0</v>
      </c>
      <c r="K3231" s="1" t="s">
        <v>22</v>
      </c>
      <c r="L3231" s="1" t="s">
        <v>37</v>
      </c>
      <c r="N3231">
        <v>37.5</v>
      </c>
      <c r="O3231" s="1" t="s">
        <v>103</v>
      </c>
      <c r="P3231" s="1" t="s">
        <v>6620</v>
      </c>
    </row>
    <row r="3232" spans="1:16" x14ac:dyDescent="0.2">
      <c r="A3232" s="1" t="s">
        <v>55</v>
      </c>
      <c r="B3232" s="1" t="s">
        <v>6621</v>
      </c>
      <c r="C3232" s="1" t="s">
        <v>609</v>
      </c>
      <c r="D3232" s="1" t="s">
        <v>82</v>
      </c>
      <c r="E3232" s="1" t="s">
        <v>20</v>
      </c>
      <c r="F3232" t="b">
        <v>0</v>
      </c>
      <c r="G3232" s="1" t="s">
        <v>129</v>
      </c>
      <c r="H3232" s="2">
        <v>44959.460462962961</v>
      </c>
      <c r="I3232" t="b">
        <v>1</v>
      </c>
      <c r="J3232" t="b">
        <v>0</v>
      </c>
      <c r="K3232" s="1" t="s">
        <v>22</v>
      </c>
      <c r="L3232" s="1" t="s">
        <v>23</v>
      </c>
      <c r="M3232">
        <v>225000</v>
      </c>
      <c r="O3232" s="1" t="s">
        <v>6622</v>
      </c>
      <c r="P3232" s="1" t="s">
        <v>6623</v>
      </c>
    </row>
    <row r="3233" spans="1:16" x14ac:dyDescent="0.2">
      <c r="A3233" s="1" t="s">
        <v>92</v>
      </c>
      <c r="B3233" s="1" t="s">
        <v>6624</v>
      </c>
      <c r="C3233" s="1" t="s">
        <v>6625</v>
      </c>
      <c r="D3233" s="1" t="s">
        <v>42</v>
      </c>
      <c r="E3233" s="1" t="s">
        <v>20</v>
      </c>
      <c r="F3233" t="b">
        <v>0</v>
      </c>
      <c r="G3233" s="1" t="s">
        <v>53</v>
      </c>
      <c r="H3233" s="2">
        <v>44965.583541666667</v>
      </c>
      <c r="I3233" t="b">
        <v>0</v>
      </c>
      <c r="J3233" t="b">
        <v>0</v>
      </c>
      <c r="K3233" s="1" t="s">
        <v>22</v>
      </c>
      <c r="L3233" s="1" t="s">
        <v>37</v>
      </c>
      <c r="N3233">
        <v>42.5</v>
      </c>
      <c r="O3233" s="1" t="s">
        <v>578</v>
      </c>
      <c r="P3233" s="1" t="s">
        <v>6626</v>
      </c>
    </row>
    <row r="3234" spans="1:16" x14ac:dyDescent="0.2">
      <c r="A3234" s="1" t="s">
        <v>55</v>
      </c>
      <c r="B3234" s="1" t="s">
        <v>55</v>
      </c>
      <c r="C3234" s="1"/>
      <c r="D3234" s="1" t="s">
        <v>19</v>
      </c>
      <c r="E3234" s="1" t="s">
        <v>20</v>
      </c>
      <c r="F3234" t="b">
        <v>0</v>
      </c>
      <c r="G3234" s="1" t="s">
        <v>47</v>
      </c>
      <c r="H3234" s="2">
        <v>44972.674351851849</v>
      </c>
      <c r="I3234" t="b">
        <v>0</v>
      </c>
      <c r="J3234" t="b">
        <v>0</v>
      </c>
      <c r="K3234" s="1" t="s">
        <v>22</v>
      </c>
      <c r="L3234" s="1" t="s">
        <v>23</v>
      </c>
      <c r="M3234">
        <v>200000</v>
      </c>
      <c r="O3234" s="1" t="s">
        <v>4253</v>
      </c>
      <c r="P3234" s="1" t="s">
        <v>336</v>
      </c>
    </row>
    <row r="3235" spans="1:16" x14ac:dyDescent="0.2">
      <c r="A3235" s="1" t="s">
        <v>16</v>
      </c>
      <c r="B3235" s="1" t="s">
        <v>6627</v>
      </c>
      <c r="C3235" s="1" t="s">
        <v>2230</v>
      </c>
      <c r="D3235" s="1" t="s">
        <v>19</v>
      </c>
      <c r="E3235" s="1" t="s">
        <v>20</v>
      </c>
      <c r="F3235" t="b">
        <v>0</v>
      </c>
      <c r="G3235" s="1" t="s">
        <v>53</v>
      </c>
      <c r="H3235" s="2">
        <v>44978.432928240742</v>
      </c>
      <c r="I3235" t="b">
        <v>0</v>
      </c>
      <c r="J3235" t="b">
        <v>0</v>
      </c>
      <c r="K3235" s="1" t="s">
        <v>22</v>
      </c>
      <c r="L3235" s="1" t="s">
        <v>23</v>
      </c>
      <c r="M3235">
        <v>175000</v>
      </c>
      <c r="O3235" s="1" t="s">
        <v>69</v>
      </c>
      <c r="P3235" s="1" t="s">
        <v>6628</v>
      </c>
    </row>
    <row r="3236" spans="1:16" x14ac:dyDescent="0.2">
      <c r="A3236" s="1" t="s">
        <v>55</v>
      </c>
      <c r="B3236" s="1" t="s">
        <v>6629</v>
      </c>
      <c r="C3236" s="1" t="s">
        <v>22</v>
      </c>
      <c r="D3236" s="1" t="s">
        <v>19</v>
      </c>
      <c r="E3236" s="1" t="s">
        <v>20</v>
      </c>
      <c r="F3236" t="b">
        <v>0</v>
      </c>
      <c r="G3236" s="1" t="s">
        <v>47</v>
      </c>
      <c r="H3236" s="2">
        <v>44959.631608796299</v>
      </c>
      <c r="I3236" t="b">
        <v>0</v>
      </c>
      <c r="J3236" t="b">
        <v>0</v>
      </c>
      <c r="K3236" s="1" t="s">
        <v>22</v>
      </c>
      <c r="L3236" s="1" t="s">
        <v>37</v>
      </c>
      <c r="N3236">
        <v>46</v>
      </c>
      <c r="O3236" s="1" t="s">
        <v>6035</v>
      </c>
      <c r="P3236" s="1" t="s">
        <v>6630</v>
      </c>
    </row>
    <row r="3237" spans="1:16" x14ac:dyDescent="0.2">
      <c r="A3237" s="1" t="s">
        <v>55</v>
      </c>
      <c r="B3237" s="1" t="s">
        <v>6631</v>
      </c>
      <c r="C3237" s="1" t="s">
        <v>6632</v>
      </c>
      <c r="D3237" s="1" t="s">
        <v>19</v>
      </c>
      <c r="E3237" s="1" t="s">
        <v>20</v>
      </c>
      <c r="F3237" t="b">
        <v>0</v>
      </c>
      <c r="G3237" s="1" t="s">
        <v>73</v>
      </c>
      <c r="H3237" s="2">
        <v>44981.755983796298</v>
      </c>
      <c r="I3237" t="b">
        <v>0</v>
      </c>
      <c r="J3237" t="b">
        <v>0</v>
      </c>
      <c r="K3237" s="1" t="s">
        <v>22</v>
      </c>
      <c r="L3237" s="1" t="s">
        <v>23</v>
      </c>
      <c r="M3237">
        <v>142500</v>
      </c>
      <c r="O3237" s="1" t="s">
        <v>4482</v>
      </c>
      <c r="P3237" s="1" t="s">
        <v>6430</v>
      </c>
    </row>
    <row r="3238" spans="1:16" x14ac:dyDescent="0.2">
      <c r="A3238" s="1" t="s">
        <v>2474</v>
      </c>
      <c r="B3238" s="1" t="s">
        <v>6633</v>
      </c>
      <c r="C3238" s="1" t="s">
        <v>1585</v>
      </c>
      <c r="D3238" s="1" t="s">
        <v>95</v>
      </c>
      <c r="E3238" s="1" t="s">
        <v>20</v>
      </c>
      <c r="F3238" t="b">
        <v>0</v>
      </c>
      <c r="G3238" s="1" t="s">
        <v>99</v>
      </c>
      <c r="H3238" s="2">
        <v>44964.086168981485</v>
      </c>
      <c r="I3238" t="b">
        <v>1</v>
      </c>
      <c r="J3238" t="b">
        <v>0</v>
      </c>
      <c r="K3238" s="1" t="s">
        <v>99</v>
      </c>
      <c r="L3238" s="1" t="s">
        <v>23</v>
      </c>
      <c r="M3238">
        <v>117200</v>
      </c>
      <c r="O3238" s="1" t="s">
        <v>108</v>
      </c>
      <c r="P3238" s="1" t="s">
        <v>6634</v>
      </c>
    </row>
    <row r="3239" spans="1:16" x14ac:dyDescent="0.2">
      <c r="A3239" s="1" t="s">
        <v>92</v>
      </c>
      <c r="B3239" s="1" t="s">
        <v>6635</v>
      </c>
      <c r="C3239" s="1" t="s">
        <v>1536</v>
      </c>
      <c r="D3239" s="1" t="s">
        <v>30</v>
      </c>
      <c r="E3239" s="1" t="s">
        <v>20</v>
      </c>
      <c r="F3239" t="b">
        <v>0</v>
      </c>
      <c r="G3239" s="1" t="s">
        <v>1537</v>
      </c>
      <c r="H3239" s="2">
        <v>44964.30846064815</v>
      </c>
      <c r="I3239" t="b">
        <v>1</v>
      </c>
      <c r="J3239" t="b">
        <v>0</v>
      </c>
      <c r="K3239" s="1" t="s">
        <v>1537</v>
      </c>
      <c r="L3239" s="1" t="s">
        <v>23</v>
      </c>
      <c r="M3239">
        <v>51014</v>
      </c>
      <c r="O3239" s="1" t="s">
        <v>1538</v>
      </c>
      <c r="P3239" s="1" t="s">
        <v>452</v>
      </c>
    </row>
    <row r="3240" spans="1:16" x14ac:dyDescent="0.2">
      <c r="A3240" s="1" t="s">
        <v>55</v>
      </c>
      <c r="B3240" s="1" t="s">
        <v>55</v>
      </c>
      <c r="C3240" s="1" t="s">
        <v>76</v>
      </c>
      <c r="D3240" s="1" t="s">
        <v>849</v>
      </c>
      <c r="E3240" s="1" t="s">
        <v>20</v>
      </c>
      <c r="F3240" t="b">
        <v>1</v>
      </c>
      <c r="G3240" s="1" t="s">
        <v>53</v>
      </c>
      <c r="H3240" s="2">
        <v>44977.254537037035</v>
      </c>
      <c r="I3240" t="b">
        <v>1</v>
      </c>
      <c r="J3240" t="b">
        <v>1</v>
      </c>
      <c r="K3240" s="1" t="s">
        <v>22</v>
      </c>
      <c r="L3240" s="1" t="s">
        <v>23</v>
      </c>
      <c r="M3240">
        <v>170000</v>
      </c>
      <c r="O3240" s="1" t="s">
        <v>6636</v>
      </c>
      <c r="P3240" s="1" t="s">
        <v>6637</v>
      </c>
    </row>
    <row r="3241" spans="1:16" x14ac:dyDescent="0.2">
      <c r="A3241" s="1" t="s">
        <v>16</v>
      </c>
      <c r="B3241" s="1" t="s">
        <v>6638</v>
      </c>
      <c r="C3241" s="1" t="s">
        <v>3002</v>
      </c>
      <c r="D3241" s="1" t="s">
        <v>65</v>
      </c>
      <c r="E3241" s="1" t="s">
        <v>20</v>
      </c>
      <c r="F3241" t="b">
        <v>0</v>
      </c>
      <c r="G3241" s="1" t="s">
        <v>53</v>
      </c>
      <c r="H3241" s="2">
        <v>44968.961585648147</v>
      </c>
      <c r="I3241" t="b">
        <v>0</v>
      </c>
      <c r="J3241" t="b">
        <v>0</v>
      </c>
      <c r="K3241" s="1" t="s">
        <v>22</v>
      </c>
      <c r="L3241" s="1" t="s">
        <v>23</v>
      </c>
      <c r="M3241">
        <v>136400</v>
      </c>
      <c r="O3241" s="1" t="s">
        <v>3003</v>
      </c>
      <c r="P3241" s="1" t="s">
        <v>5373</v>
      </c>
    </row>
    <row r="3242" spans="1:16" x14ac:dyDescent="0.2">
      <c r="A3242" s="1" t="s">
        <v>16</v>
      </c>
      <c r="B3242" s="1" t="s">
        <v>6639</v>
      </c>
      <c r="C3242" s="1" t="s">
        <v>3473</v>
      </c>
      <c r="D3242" s="1" t="s">
        <v>1102</v>
      </c>
      <c r="E3242" s="1" t="s">
        <v>20</v>
      </c>
      <c r="F3242" t="b">
        <v>0</v>
      </c>
      <c r="G3242" s="1" t="s">
        <v>47</v>
      </c>
      <c r="H3242" s="2">
        <v>44970.543344907404</v>
      </c>
      <c r="I3242" t="b">
        <v>0</v>
      </c>
      <c r="J3242" t="b">
        <v>0</v>
      </c>
      <c r="K3242" s="1" t="s">
        <v>22</v>
      </c>
      <c r="L3242" s="1" t="s">
        <v>23</v>
      </c>
      <c r="M3242">
        <v>111000</v>
      </c>
      <c r="O3242" s="1" t="s">
        <v>2736</v>
      </c>
      <c r="P3242" s="1" t="s">
        <v>5223</v>
      </c>
    </row>
    <row r="3243" spans="1:16" x14ac:dyDescent="0.2">
      <c r="A3243" s="1" t="s">
        <v>55</v>
      </c>
      <c r="B3243" s="1" t="s">
        <v>1751</v>
      </c>
      <c r="C3243" s="1" t="s">
        <v>76</v>
      </c>
      <c r="D3243" s="1" t="s">
        <v>19</v>
      </c>
      <c r="E3243" s="1" t="s">
        <v>122</v>
      </c>
      <c r="F3243" t="b">
        <v>1</v>
      </c>
      <c r="G3243" s="1" t="s">
        <v>73</v>
      </c>
      <c r="H3243" s="2">
        <v>44985.924722222226</v>
      </c>
      <c r="I3243" t="b">
        <v>1</v>
      </c>
      <c r="J3243" t="b">
        <v>0</v>
      </c>
      <c r="K3243" s="1" t="s">
        <v>22</v>
      </c>
      <c r="L3243" s="1" t="s">
        <v>37</v>
      </c>
      <c r="N3243">
        <v>62.5</v>
      </c>
      <c r="O3243" s="1" t="s">
        <v>578</v>
      </c>
      <c r="P3243" s="1" t="s">
        <v>6640</v>
      </c>
    </row>
    <row r="3244" spans="1:16" x14ac:dyDescent="0.2">
      <c r="A3244" s="1" t="s">
        <v>92</v>
      </c>
      <c r="B3244" s="1" t="s">
        <v>6641</v>
      </c>
      <c r="C3244" s="1" t="s">
        <v>5588</v>
      </c>
      <c r="D3244" s="1" t="s">
        <v>42</v>
      </c>
      <c r="E3244" s="1" t="s">
        <v>20</v>
      </c>
      <c r="F3244" t="b">
        <v>0</v>
      </c>
      <c r="G3244" s="1" t="s">
        <v>129</v>
      </c>
      <c r="H3244" s="2">
        <v>44984.692974537036</v>
      </c>
      <c r="I3244" t="b">
        <v>1</v>
      </c>
      <c r="J3244" t="b">
        <v>0</v>
      </c>
      <c r="K3244" s="1" t="s">
        <v>22</v>
      </c>
      <c r="L3244" s="1" t="s">
        <v>37</v>
      </c>
      <c r="N3244">
        <v>20</v>
      </c>
      <c r="O3244" s="1" t="s">
        <v>6642</v>
      </c>
      <c r="P3244" s="1" t="s">
        <v>394</v>
      </c>
    </row>
    <row r="3245" spans="1:16" x14ac:dyDescent="0.2">
      <c r="A3245" s="1" t="s">
        <v>16</v>
      </c>
      <c r="B3245" s="1" t="s">
        <v>6643</v>
      </c>
      <c r="C3245" s="1" t="s">
        <v>6644</v>
      </c>
      <c r="D3245" s="1" t="s">
        <v>30</v>
      </c>
      <c r="E3245" s="1" t="s">
        <v>20</v>
      </c>
      <c r="F3245" t="b">
        <v>0</v>
      </c>
      <c r="G3245" s="1" t="s">
        <v>494</v>
      </c>
      <c r="H3245" s="2">
        <v>44969.533483796295</v>
      </c>
      <c r="I3245" t="b">
        <v>0</v>
      </c>
      <c r="J3245" t="b">
        <v>0</v>
      </c>
      <c r="K3245" s="1" t="s">
        <v>494</v>
      </c>
      <c r="L3245" s="1" t="s">
        <v>23</v>
      </c>
      <c r="M3245">
        <v>157500</v>
      </c>
      <c r="O3245" s="1" t="s">
        <v>345</v>
      </c>
      <c r="P3245" s="1" t="s">
        <v>6645</v>
      </c>
    </row>
    <row r="3246" spans="1:16" x14ac:dyDescent="0.2">
      <c r="A3246" s="1" t="s">
        <v>170</v>
      </c>
      <c r="B3246" s="1" t="s">
        <v>170</v>
      </c>
      <c r="C3246" s="1" t="s">
        <v>22</v>
      </c>
      <c r="D3246" s="1" t="s">
        <v>19</v>
      </c>
      <c r="E3246" s="1" t="s">
        <v>20</v>
      </c>
      <c r="F3246" t="b">
        <v>0</v>
      </c>
      <c r="G3246" s="1" t="s">
        <v>99</v>
      </c>
      <c r="H3246" s="2">
        <v>44977.454004629632</v>
      </c>
      <c r="I3246" t="b">
        <v>0</v>
      </c>
      <c r="J3246" t="b">
        <v>1</v>
      </c>
      <c r="K3246" s="1" t="s">
        <v>99</v>
      </c>
      <c r="L3246" s="1" t="s">
        <v>23</v>
      </c>
      <c r="M3246">
        <v>120000</v>
      </c>
      <c r="O3246" s="1" t="s">
        <v>69</v>
      </c>
      <c r="P3246" s="1" t="s">
        <v>6646</v>
      </c>
    </row>
    <row r="3247" spans="1:16" x14ac:dyDescent="0.2">
      <c r="A3247" s="1" t="s">
        <v>55</v>
      </c>
      <c r="B3247" s="1" t="s">
        <v>6647</v>
      </c>
      <c r="C3247" s="1" t="s">
        <v>582</v>
      </c>
      <c r="D3247" s="1" t="s">
        <v>30</v>
      </c>
      <c r="E3247" s="1" t="s">
        <v>20</v>
      </c>
      <c r="F3247" t="b">
        <v>0</v>
      </c>
      <c r="G3247" s="1" t="s">
        <v>425</v>
      </c>
      <c r="H3247" s="2">
        <v>44974.427372685182</v>
      </c>
      <c r="I3247" t="b">
        <v>0</v>
      </c>
      <c r="J3247" t="b">
        <v>0</v>
      </c>
      <c r="K3247" s="1" t="s">
        <v>425</v>
      </c>
      <c r="L3247" s="1" t="s">
        <v>23</v>
      </c>
      <c r="M3247">
        <v>147500</v>
      </c>
      <c r="O3247" s="1" t="s">
        <v>782</v>
      </c>
      <c r="P3247" s="1" t="s">
        <v>6648</v>
      </c>
    </row>
    <row r="3248" spans="1:16" x14ac:dyDescent="0.2">
      <c r="A3248" s="1" t="s">
        <v>55</v>
      </c>
      <c r="B3248" s="1" t="s">
        <v>332</v>
      </c>
      <c r="C3248" s="1" t="s">
        <v>310</v>
      </c>
      <c r="D3248" s="1" t="s">
        <v>82</v>
      </c>
      <c r="E3248" s="1" t="s">
        <v>20</v>
      </c>
      <c r="F3248" t="b">
        <v>0</v>
      </c>
      <c r="G3248" s="1" t="s">
        <v>129</v>
      </c>
      <c r="H3248" s="2">
        <v>44982.479490740741</v>
      </c>
      <c r="I3248" t="b">
        <v>1</v>
      </c>
      <c r="J3248" t="b">
        <v>1</v>
      </c>
      <c r="K3248" s="1" t="s">
        <v>22</v>
      </c>
      <c r="L3248" s="1" t="s">
        <v>23</v>
      </c>
      <c r="M3248">
        <v>115000</v>
      </c>
      <c r="O3248" s="1" t="s">
        <v>775</v>
      </c>
      <c r="P3248" s="1" t="s">
        <v>6649</v>
      </c>
    </row>
    <row r="3249" spans="1:16" x14ac:dyDescent="0.2">
      <c r="A3249" s="1" t="s">
        <v>669</v>
      </c>
      <c r="B3249" s="1" t="s">
        <v>6650</v>
      </c>
      <c r="C3249" s="1" t="s">
        <v>871</v>
      </c>
      <c r="D3249" s="1" t="s">
        <v>82</v>
      </c>
      <c r="E3249" s="1" t="s">
        <v>20</v>
      </c>
      <c r="F3249" t="b">
        <v>0</v>
      </c>
      <c r="G3249" s="1" t="s">
        <v>47</v>
      </c>
      <c r="H3249" s="2">
        <v>44970.376562500001</v>
      </c>
      <c r="I3249" t="b">
        <v>0</v>
      </c>
      <c r="J3249" t="b">
        <v>0</v>
      </c>
      <c r="K3249" s="1" t="s">
        <v>22</v>
      </c>
      <c r="L3249" s="1" t="s">
        <v>23</v>
      </c>
      <c r="M3249">
        <v>90000</v>
      </c>
      <c r="O3249" s="1" t="s">
        <v>6651</v>
      </c>
      <c r="P3249" s="1" t="s">
        <v>6652</v>
      </c>
    </row>
    <row r="3250" spans="1:16" x14ac:dyDescent="0.2">
      <c r="A3250" s="1" t="s">
        <v>92</v>
      </c>
      <c r="B3250" s="1" t="s">
        <v>1885</v>
      </c>
      <c r="C3250" s="1" t="s">
        <v>402</v>
      </c>
      <c r="D3250" s="1" t="s">
        <v>30</v>
      </c>
      <c r="E3250" s="1" t="s">
        <v>20</v>
      </c>
      <c r="F3250" t="b">
        <v>0</v>
      </c>
      <c r="G3250" s="1" t="s">
        <v>396</v>
      </c>
      <c r="H3250" s="2">
        <v>44960.572824074072</v>
      </c>
      <c r="I3250" t="b">
        <v>1</v>
      </c>
      <c r="J3250" t="b">
        <v>0</v>
      </c>
      <c r="K3250" s="1" t="s">
        <v>396</v>
      </c>
      <c r="L3250" s="1" t="s">
        <v>23</v>
      </c>
      <c r="M3250">
        <v>51014</v>
      </c>
      <c r="O3250" s="1" t="s">
        <v>403</v>
      </c>
      <c r="P3250" s="1"/>
    </row>
    <row r="3251" spans="1:16" x14ac:dyDescent="0.2">
      <c r="A3251" s="1" t="s">
        <v>55</v>
      </c>
      <c r="B3251" s="1" t="s">
        <v>55</v>
      </c>
      <c r="C3251" s="1" t="s">
        <v>6653</v>
      </c>
      <c r="D3251" s="1" t="s">
        <v>30</v>
      </c>
      <c r="E3251" s="1" t="s">
        <v>20</v>
      </c>
      <c r="F3251" t="b">
        <v>0</v>
      </c>
      <c r="G3251" s="1" t="s">
        <v>886</v>
      </c>
      <c r="H3251" s="2">
        <v>44959.24287037037</v>
      </c>
      <c r="I3251" t="b">
        <v>0</v>
      </c>
      <c r="J3251" t="b">
        <v>0</v>
      </c>
      <c r="K3251" s="1" t="s">
        <v>886</v>
      </c>
      <c r="L3251" s="1" t="s">
        <v>23</v>
      </c>
      <c r="M3251">
        <v>147500</v>
      </c>
      <c r="O3251" s="1" t="s">
        <v>4655</v>
      </c>
      <c r="P3251" s="1" t="s">
        <v>6654</v>
      </c>
    </row>
    <row r="3252" spans="1:16" x14ac:dyDescent="0.2">
      <c r="A3252" s="1" t="s">
        <v>55</v>
      </c>
      <c r="B3252" s="1" t="s">
        <v>6655</v>
      </c>
      <c r="C3252" s="1" t="s">
        <v>68</v>
      </c>
      <c r="D3252" s="1" t="s">
        <v>30</v>
      </c>
      <c r="E3252" s="1" t="s">
        <v>20</v>
      </c>
      <c r="F3252" t="b">
        <v>0</v>
      </c>
      <c r="G3252" s="1" t="s">
        <v>99</v>
      </c>
      <c r="H3252" s="2">
        <v>44960.379525462966</v>
      </c>
      <c r="I3252" t="b">
        <v>0</v>
      </c>
      <c r="J3252" t="b">
        <v>1</v>
      </c>
      <c r="K3252" s="1" t="s">
        <v>99</v>
      </c>
      <c r="L3252" s="1" t="s">
        <v>23</v>
      </c>
      <c r="M3252">
        <v>147500</v>
      </c>
      <c r="O3252" s="1" t="s">
        <v>299</v>
      </c>
      <c r="P3252" s="1" t="s">
        <v>6656</v>
      </c>
    </row>
    <row r="3253" spans="1:16" x14ac:dyDescent="0.2">
      <c r="A3253" s="1" t="s">
        <v>187</v>
      </c>
      <c r="B3253" s="1" t="s">
        <v>6657</v>
      </c>
      <c r="C3253" s="1" t="s">
        <v>1447</v>
      </c>
      <c r="D3253" s="1" t="s">
        <v>30</v>
      </c>
      <c r="E3253" s="1" t="s">
        <v>20</v>
      </c>
      <c r="F3253" t="b">
        <v>0</v>
      </c>
      <c r="G3253" s="1" t="s">
        <v>21</v>
      </c>
      <c r="H3253" s="2">
        <v>44973.795555555553</v>
      </c>
      <c r="I3253" t="b">
        <v>0</v>
      </c>
      <c r="J3253" t="b">
        <v>1</v>
      </c>
      <c r="K3253" s="1" t="s">
        <v>22</v>
      </c>
      <c r="L3253" s="1" t="s">
        <v>23</v>
      </c>
      <c r="M3253">
        <v>166000</v>
      </c>
      <c r="O3253" s="1" t="s">
        <v>1812</v>
      </c>
      <c r="P3253" s="1" t="s">
        <v>745</v>
      </c>
    </row>
    <row r="3254" spans="1:16" x14ac:dyDescent="0.2">
      <c r="A3254" s="1" t="s">
        <v>92</v>
      </c>
      <c r="B3254" s="1" t="s">
        <v>6658</v>
      </c>
      <c r="C3254" s="1" t="s">
        <v>5745</v>
      </c>
      <c r="D3254" s="1" t="s">
        <v>6377</v>
      </c>
      <c r="E3254" s="1" t="s">
        <v>20</v>
      </c>
      <c r="F3254" t="b">
        <v>0</v>
      </c>
      <c r="G3254" s="1" t="s">
        <v>77</v>
      </c>
      <c r="H3254" s="2">
        <v>44966.001504629632</v>
      </c>
      <c r="I3254" t="b">
        <v>0</v>
      </c>
      <c r="J3254" t="b">
        <v>1</v>
      </c>
      <c r="K3254" s="1" t="s">
        <v>22</v>
      </c>
      <c r="L3254" s="1" t="s">
        <v>37</v>
      </c>
      <c r="N3254">
        <v>24</v>
      </c>
      <c r="O3254" s="1" t="s">
        <v>6659</v>
      </c>
      <c r="P3254" s="1" t="s">
        <v>6660</v>
      </c>
    </row>
    <row r="3255" spans="1:16" x14ac:dyDescent="0.2">
      <c r="A3255" s="1" t="s">
        <v>50</v>
      </c>
      <c r="B3255" s="1" t="s">
        <v>50</v>
      </c>
      <c r="C3255" s="1" t="s">
        <v>76</v>
      </c>
      <c r="D3255" s="1" t="s">
        <v>19</v>
      </c>
      <c r="E3255" s="1" t="s">
        <v>122</v>
      </c>
      <c r="F3255" t="b">
        <v>1</v>
      </c>
      <c r="G3255" s="1" t="s">
        <v>21</v>
      </c>
      <c r="H3255" s="2">
        <v>44973.750543981485</v>
      </c>
      <c r="I3255" t="b">
        <v>0</v>
      </c>
      <c r="J3255" t="b">
        <v>1</v>
      </c>
      <c r="K3255" s="1" t="s">
        <v>22</v>
      </c>
      <c r="L3255" s="1" t="s">
        <v>37</v>
      </c>
      <c r="N3255">
        <v>62</v>
      </c>
      <c r="O3255" s="1" t="s">
        <v>6661</v>
      </c>
      <c r="P3255" s="1" t="s">
        <v>6662</v>
      </c>
    </row>
    <row r="3256" spans="1:16" x14ac:dyDescent="0.2">
      <c r="A3256" s="1" t="s">
        <v>16</v>
      </c>
      <c r="B3256" s="1" t="s">
        <v>16</v>
      </c>
      <c r="C3256" s="1" t="s">
        <v>22</v>
      </c>
      <c r="D3256" s="1" t="s">
        <v>3803</v>
      </c>
      <c r="E3256" s="1" t="s">
        <v>1850</v>
      </c>
      <c r="F3256" t="b">
        <v>0</v>
      </c>
      <c r="G3256" s="1" t="s">
        <v>73</v>
      </c>
      <c r="H3256" s="2">
        <v>44966.545312499999</v>
      </c>
      <c r="I3256" t="b">
        <v>0</v>
      </c>
      <c r="J3256" t="b">
        <v>0</v>
      </c>
      <c r="K3256" s="1" t="s">
        <v>22</v>
      </c>
      <c r="L3256" s="1" t="s">
        <v>23</v>
      </c>
      <c r="M3256">
        <v>97000</v>
      </c>
      <c r="O3256" s="1" t="s">
        <v>2239</v>
      </c>
      <c r="P3256" s="1" t="s">
        <v>6663</v>
      </c>
    </row>
    <row r="3257" spans="1:16" x14ac:dyDescent="0.2">
      <c r="A3257" s="1" t="s">
        <v>16</v>
      </c>
      <c r="B3257" s="1" t="s">
        <v>16</v>
      </c>
      <c r="C3257" s="1" t="s">
        <v>76</v>
      </c>
      <c r="D3257" s="1" t="s">
        <v>65</v>
      </c>
      <c r="E3257" s="1" t="s">
        <v>20</v>
      </c>
      <c r="F3257" t="b">
        <v>1</v>
      </c>
      <c r="G3257" s="1" t="s">
        <v>73</v>
      </c>
      <c r="H3257" s="2">
        <v>44963.880057870374</v>
      </c>
      <c r="I3257" t="b">
        <v>0</v>
      </c>
      <c r="J3257" t="b">
        <v>1</v>
      </c>
      <c r="K3257" s="1" t="s">
        <v>22</v>
      </c>
      <c r="L3257" s="1" t="s">
        <v>23</v>
      </c>
      <c r="M3257">
        <v>129501.5</v>
      </c>
      <c r="O3257" s="1" t="s">
        <v>6664</v>
      </c>
      <c r="P3257" s="1" t="s">
        <v>6665</v>
      </c>
    </row>
    <row r="3258" spans="1:16" x14ac:dyDescent="0.2">
      <c r="A3258" s="1" t="s">
        <v>16</v>
      </c>
      <c r="B3258" s="1" t="s">
        <v>1575</v>
      </c>
      <c r="C3258" s="1" t="s">
        <v>1357</v>
      </c>
      <c r="D3258" s="1" t="s">
        <v>82</v>
      </c>
      <c r="E3258" s="1" t="s">
        <v>20</v>
      </c>
      <c r="F3258" t="b">
        <v>0</v>
      </c>
      <c r="G3258" s="1" t="s">
        <v>77</v>
      </c>
      <c r="H3258" s="2">
        <v>44982.295474537037</v>
      </c>
      <c r="I3258" t="b">
        <v>0</v>
      </c>
      <c r="J3258" t="b">
        <v>0</v>
      </c>
      <c r="K3258" s="1" t="s">
        <v>22</v>
      </c>
      <c r="L3258" s="1" t="s">
        <v>23</v>
      </c>
      <c r="M3258">
        <v>175000</v>
      </c>
      <c r="O3258" s="1" t="s">
        <v>6666</v>
      </c>
      <c r="P3258" s="1" t="s">
        <v>6667</v>
      </c>
    </row>
    <row r="3259" spans="1:16" x14ac:dyDescent="0.2">
      <c r="A3259" s="1" t="s">
        <v>50</v>
      </c>
      <c r="B3259" s="1" t="s">
        <v>6668</v>
      </c>
      <c r="C3259" s="1" t="s">
        <v>1225</v>
      </c>
      <c r="D3259" s="1" t="s">
        <v>19</v>
      </c>
      <c r="E3259" s="1" t="s">
        <v>20</v>
      </c>
      <c r="F3259" t="b">
        <v>0</v>
      </c>
      <c r="G3259" s="1" t="s">
        <v>129</v>
      </c>
      <c r="H3259" s="2">
        <v>44965.747731481482</v>
      </c>
      <c r="I3259" t="b">
        <v>0</v>
      </c>
      <c r="J3259" t="b">
        <v>0</v>
      </c>
      <c r="K3259" s="1" t="s">
        <v>22</v>
      </c>
      <c r="L3259" s="1" t="s">
        <v>23</v>
      </c>
      <c r="M3259">
        <v>132500</v>
      </c>
      <c r="O3259" s="1" t="s">
        <v>434</v>
      </c>
      <c r="P3259" s="1" t="s">
        <v>1119</v>
      </c>
    </row>
    <row r="3260" spans="1:16" x14ac:dyDescent="0.2">
      <c r="A3260" s="1" t="s">
        <v>170</v>
      </c>
      <c r="B3260" s="1" t="s">
        <v>170</v>
      </c>
      <c r="C3260" s="1" t="s">
        <v>1447</v>
      </c>
      <c r="D3260" s="1" t="s">
        <v>82</v>
      </c>
      <c r="E3260" s="1" t="s">
        <v>20</v>
      </c>
      <c r="F3260" t="b">
        <v>0</v>
      </c>
      <c r="G3260" s="1" t="s">
        <v>99</v>
      </c>
      <c r="H3260" s="2">
        <v>44963.377754629626</v>
      </c>
      <c r="I3260" t="b">
        <v>0</v>
      </c>
      <c r="J3260" t="b">
        <v>1</v>
      </c>
      <c r="K3260" s="1" t="s">
        <v>99</v>
      </c>
      <c r="L3260" s="1" t="s">
        <v>23</v>
      </c>
      <c r="M3260">
        <v>150000</v>
      </c>
      <c r="O3260" s="1" t="s">
        <v>6669</v>
      </c>
      <c r="P3260" s="1" t="s">
        <v>6670</v>
      </c>
    </row>
    <row r="3261" spans="1:16" x14ac:dyDescent="0.2">
      <c r="A3261" s="1" t="s">
        <v>55</v>
      </c>
      <c r="B3261" s="1" t="s">
        <v>332</v>
      </c>
      <c r="C3261" s="1" t="s">
        <v>76</v>
      </c>
      <c r="D3261" s="1" t="s">
        <v>19</v>
      </c>
      <c r="E3261" s="1" t="s">
        <v>20</v>
      </c>
      <c r="F3261" t="b">
        <v>1</v>
      </c>
      <c r="G3261" s="1" t="s">
        <v>73</v>
      </c>
      <c r="H3261" s="2">
        <v>44985.591736111113</v>
      </c>
      <c r="I3261" t="b">
        <v>0</v>
      </c>
      <c r="J3261" t="b">
        <v>1</v>
      </c>
      <c r="K3261" s="1" t="s">
        <v>22</v>
      </c>
      <c r="L3261" s="1" t="s">
        <v>23</v>
      </c>
      <c r="M3261">
        <v>175000</v>
      </c>
      <c r="O3261" s="1" t="s">
        <v>496</v>
      </c>
      <c r="P3261" s="1" t="s">
        <v>3318</v>
      </c>
    </row>
    <row r="3262" spans="1:16" x14ac:dyDescent="0.2">
      <c r="A3262" s="1" t="s">
        <v>16</v>
      </c>
      <c r="B3262" s="1" t="s">
        <v>6671</v>
      </c>
      <c r="C3262" s="1" t="s">
        <v>436</v>
      </c>
      <c r="D3262" s="1" t="s">
        <v>30</v>
      </c>
      <c r="E3262" s="1" t="s">
        <v>20</v>
      </c>
      <c r="F3262" t="b">
        <v>0</v>
      </c>
      <c r="G3262" s="1" t="s">
        <v>21</v>
      </c>
      <c r="H3262" s="2">
        <v>44974.628125000003</v>
      </c>
      <c r="I3262" t="b">
        <v>0</v>
      </c>
      <c r="J3262" t="b">
        <v>1</v>
      </c>
      <c r="K3262" s="1" t="s">
        <v>22</v>
      </c>
      <c r="L3262" s="1" t="s">
        <v>23</v>
      </c>
      <c r="M3262">
        <v>157500</v>
      </c>
      <c r="O3262" s="1" t="s">
        <v>2622</v>
      </c>
      <c r="P3262" s="1" t="s">
        <v>6672</v>
      </c>
    </row>
    <row r="3263" spans="1:16" x14ac:dyDescent="0.2">
      <c r="A3263" s="1" t="s">
        <v>580</v>
      </c>
      <c r="B3263" s="1" t="s">
        <v>6673</v>
      </c>
      <c r="C3263" s="1" t="s">
        <v>406</v>
      </c>
      <c r="D3263" s="1" t="s">
        <v>82</v>
      </c>
      <c r="E3263" s="1" t="s">
        <v>20</v>
      </c>
      <c r="F3263" t="b">
        <v>0</v>
      </c>
      <c r="G3263" s="1" t="s">
        <v>99</v>
      </c>
      <c r="H3263" s="2">
        <v>44980.363206018519</v>
      </c>
      <c r="I3263" t="b">
        <v>0</v>
      </c>
      <c r="J3263" t="b">
        <v>1</v>
      </c>
      <c r="K3263" s="1" t="s">
        <v>99</v>
      </c>
      <c r="L3263" s="1" t="s">
        <v>23</v>
      </c>
      <c r="M3263">
        <v>150000</v>
      </c>
      <c r="O3263" s="1" t="s">
        <v>6674</v>
      </c>
      <c r="P3263" s="1" t="s">
        <v>6675</v>
      </c>
    </row>
    <row r="3264" spans="1:16" x14ac:dyDescent="0.2">
      <c r="A3264" s="1" t="s">
        <v>55</v>
      </c>
      <c r="B3264" s="1" t="s">
        <v>473</v>
      </c>
      <c r="C3264" s="1" t="s">
        <v>6676</v>
      </c>
      <c r="D3264" s="1" t="s">
        <v>82</v>
      </c>
      <c r="E3264" s="1" t="s">
        <v>20</v>
      </c>
      <c r="F3264" t="b">
        <v>0</v>
      </c>
      <c r="G3264" s="1" t="s">
        <v>53</v>
      </c>
      <c r="H3264" s="2">
        <v>44985.296898148146</v>
      </c>
      <c r="I3264" t="b">
        <v>0</v>
      </c>
      <c r="J3264" t="b">
        <v>0</v>
      </c>
      <c r="K3264" s="1" t="s">
        <v>22</v>
      </c>
      <c r="L3264" s="1" t="s">
        <v>23</v>
      </c>
      <c r="M3264">
        <v>90000</v>
      </c>
      <c r="O3264" s="1" t="s">
        <v>6677</v>
      </c>
      <c r="P3264" s="1" t="s">
        <v>6678</v>
      </c>
    </row>
    <row r="3265" spans="1:16" x14ac:dyDescent="0.2">
      <c r="A3265" s="1" t="s">
        <v>55</v>
      </c>
      <c r="B3265" s="1" t="s">
        <v>55</v>
      </c>
      <c r="C3265" s="1" t="s">
        <v>76</v>
      </c>
      <c r="D3265" s="1" t="s">
        <v>177</v>
      </c>
      <c r="E3265" s="1" t="s">
        <v>20</v>
      </c>
      <c r="F3265" t="b">
        <v>1</v>
      </c>
      <c r="G3265" s="1" t="s">
        <v>129</v>
      </c>
      <c r="H3265" s="2">
        <v>44965.665717592594</v>
      </c>
      <c r="I3265" t="b">
        <v>0</v>
      </c>
      <c r="J3265" t="b">
        <v>0</v>
      </c>
      <c r="K3265" s="1" t="s">
        <v>22</v>
      </c>
      <c r="L3265" s="1" t="s">
        <v>23</v>
      </c>
      <c r="M3265">
        <v>120000</v>
      </c>
      <c r="O3265" s="1" t="s">
        <v>240</v>
      </c>
      <c r="P3265" s="1" t="s">
        <v>6679</v>
      </c>
    </row>
    <row r="3266" spans="1:16" x14ac:dyDescent="0.2">
      <c r="A3266" s="1" t="s">
        <v>16</v>
      </c>
      <c r="B3266" s="1" t="s">
        <v>6084</v>
      </c>
      <c r="C3266" s="1" t="s">
        <v>6572</v>
      </c>
      <c r="D3266" s="1" t="s">
        <v>177</v>
      </c>
      <c r="E3266" s="1" t="s">
        <v>20</v>
      </c>
      <c r="F3266" t="b">
        <v>0</v>
      </c>
      <c r="G3266" s="1" t="s">
        <v>73</v>
      </c>
      <c r="H3266" s="2">
        <v>44963.880243055559</v>
      </c>
      <c r="I3266" t="b">
        <v>0</v>
      </c>
      <c r="J3266" t="b">
        <v>0</v>
      </c>
      <c r="K3266" s="1" t="s">
        <v>22</v>
      </c>
      <c r="L3266" s="1" t="s">
        <v>23</v>
      </c>
      <c r="M3266">
        <v>70000</v>
      </c>
      <c r="O3266" s="1" t="s">
        <v>178</v>
      </c>
      <c r="P3266" s="1"/>
    </row>
    <row r="3267" spans="1:16" x14ac:dyDescent="0.2">
      <c r="A3267" s="1" t="s">
        <v>16</v>
      </c>
      <c r="B3267" s="1" t="s">
        <v>16</v>
      </c>
      <c r="C3267" s="1" t="s">
        <v>76</v>
      </c>
      <c r="D3267" s="1" t="s">
        <v>19</v>
      </c>
      <c r="E3267" s="1" t="s">
        <v>20</v>
      </c>
      <c r="F3267" t="b">
        <v>1</v>
      </c>
      <c r="G3267" s="1" t="s">
        <v>73</v>
      </c>
      <c r="H3267" s="2">
        <v>44959.795555555553</v>
      </c>
      <c r="I3267" t="b">
        <v>0</v>
      </c>
      <c r="J3267" t="b">
        <v>1</v>
      </c>
      <c r="K3267" s="1" t="s">
        <v>22</v>
      </c>
      <c r="L3267" s="1" t="s">
        <v>23</v>
      </c>
      <c r="M3267">
        <v>175000</v>
      </c>
      <c r="O3267" s="1" t="s">
        <v>6680</v>
      </c>
      <c r="P3267" s="1" t="s">
        <v>6681</v>
      </c>
    </row>
    <row r="3268" spans="1:16" x14ac:dyDescent="0.2">
      <c r="A3268" s="1" t="s">
        <v>92</v>
      </c>
      <c r="B3268" s="1" t="s">
        <v>92</v>
      </c>
      <c r="C3268" s="1" t="s">
        <v>432</v>
      </c>
      <c r="D3268" s="1" t="s">
        <v>19</v>
      </c>
      <c r="E3268" s="1" t="s">
        <v>20</v>
      </c>
      <c r="F3268" t="b">
        <v>0</v>
      </c>
      <c r="G3268" s="1" t="s">
        <v>21</v>
      </c>
      <c r="H3268" s="2">
        <v>44967.958935185183</v>
      </c>
      <c r="I3268" t="b">
        <v>0</v>
      </c>
      <c r="J3268" t="b">
        <v>1</v>
      </c>
      <c r="K3268" s="1" t="s">
        <v>22</v>
      </c>
      <c r="L3268" s="1" t="s">
        <v>37</v>
      </c>
      <c r="N3268">
        <v>53.5</v>
      </c>
      <c r="O3268" s="1" t="s">
        <v>6682</v>
      </c>
      <c r="P3268" s="1" t="s">
        <v>4384</v>
      </c>
    </row>
    <row r="3269" spans="1:16" x14ac:dyDescent="0.2">
      <c r="A3269" s="1" t="s">
        <v>50</v>
      </c>
      <c r="B3269" s="1" t="s">
        <v>6683</v>
      </c>
      <c r="C3269" s="1" t="s">
        <v>503</v>
      </c>
      <c r="D3269" s="1" t="s">
        <v>95</v>
      </c>
      <c r="E3269" s="1" t="s">
        <v>20</v>
      </c>
      <c r="F3269" t="b">
        <v>0</v>
      </c>
      <c r="G3269" s="1" t="s">
        <v>77</v>
      </c>
      <c r="H3269" s="2">
        <v>44963.461562500001</v>
      </c>
      <c r="I3269" t="b">
        <v>1</v>
      </c>
      <c r="J3269" t="b">
        <v>0</v>
      </c>
      <c r="K3269" s="1" t="s">
        <v>22</v>
      </c>
      <c r="L3269" s="1" t="s">
        <v>23</v>
      </c>
      <c r="M3269">
        <v>125540</v>
      </c>
      <c r="O3269" s="1" t="s">
        <v>108</v>
      </c>
      <c r="P3269" s="1" t="s">
        <v>6684</v>
      </c>
    </row>
    <row r="3270" spans="1:16" x14ac:dyDescent="0.2">
      <c r="A3270" s="1" t="s">
        <v>55</v>
      </c>
      <c r="B3270" s="1" t="s">
        <v>6685</v>
      </c>
      <c r="C3270" s="1" t="s">
        <v>98</v>
      </c>
      <c r="D3270" s="1" t="s">
        <v>1002</v>
      </c>
      <c r="E3270" s="1" t="s">
        <v>20</v>
      </c>
      <c r="F3270" t="b">
        <v>0</v>
      </c>
      <c r="G3270" s="1" t="s">
        <v>53</v>
      </c>
      <c r="H3270" s="2">
        <v>44976.338321759256</v>
      </c>
      <c r="I3270" t="b">
        <v>0</v>
      </c>
      <c r="J3270" t="b">
        <v>1</v>
      </c>
      <c r="K3270" s="1" t="s">
        <v>22</v>
      </c>
      <c r="L3270" s="1" t="s">
        <v>23</v>
      </c>
      <c r="M3270">
        <v>125930</v>
      </c>
      <c r="O3270" s="1" t="s">
        <v>340</v>
      </c>
      <c r="P3270" s="1" t="s">
        <v>6686</v>
      </c>
    </row>
    <row r="3271" spans="1:16" x14ac:dyDescent="0.2">
      <c r="A3271" s="1" t="s">
        <v>55</v>
      </c>
      <c r="B3271" s="1" t="s">
        <v>792</v>
      </c>
      <c r="C3271" s="1" t="s">
        <v>68</v>
      </c>
      <c r="D3271" s="1" t="s">
        <v>65</v>
      </c>
      <c r="E3271" s="1" t="s">
        <v>20</v>
      </c>
      <c r="F3271" t="b">
        <v>0</v>
      </c>
      <c r="G3271" s="1" t="s">
        <v>47</v>
      </c>
      <c r="H3271" s="2">
        <v>44980.684305555558</v>
      </c>
      <c r="I3271" t="b">
        <v>0</v>
      </c>
      <c r="J3271" t="b">
        <v>0</v>
      </c>
      <c r="K3271" s="1" t="s">
        <v>22</v>
      </c>
      <c r="L3271" s="1" t="s">
        <v>23</v>
      </c>
      <c r="M3271">
        <v>135000</v>
      </c>
      <c r="O3271" s="1" t="s">
        <v>6687</v>
      </c>
      <c r="P3271" s="1" t="s">
        <v>6688</v>
      </c>
    </row>
    <row r="3272" spans="1:16" x14ac:dyDescent="0.2">
      <c r="A3272" s="1" t="s">
        <v>16</v>
      </c>
      <c r="B3272" s="1" t="s">
        <v>16</v>
      </c>
      <c r="C3272" s="1" t="s">
        <v>76</v>
      </c>
      <c r="D3272" s="1" t="s">
        <v>19</v>
      </c>
      <c r="E3272" s="1" t="s">
        <v>122</v>
      </c>
      <c r="F3272" t="b">
        <v>1</v>
      </c>
      <c r="G3272" s="1" t="s">
        <v>99</v>
      </c>
      <c r="H3272" s="2">
        <v>44980.863159722219</v>
      </c>
      <c r="I3272" t="b">
        <v>0</v>
      </c>
      <c r="J3272" t="b">
        <v>0</v>
      </c>
      <c r="K3272" s="1" t="s">
        <v>99</v>
      </c>
      <c r="L3272" s="1" t="s">
        <v>37</v>
      </c>
      <c r="N3272">
        <v>35</v>
      </c>
      <c r="O3272" s="1" t="s">
        <v>1822</v>
      </c>
      <c r="P3272" s="1" t="s">
        <v>6689</v>
      </c>
    </row>
    <row r="3273" spans="1:16" x14ac:dyDescent="0.2">
      <c r="A3273" s="1" t="s">
        <v>16</v>
      </c>
      <c r="B3273" s="1" t="s">
        <v>6690</v>
      </c>
      <c r="C3273" s="1" t="s">
        <v>6691</v>
      </c>
      <c r="D3273" s="1" t="s">
        <v>42</v>
      </c>
      <c r="E3273" s="1" t="s">
        <v>20</v>
      </c>
      <c r="F3273" t="b">
        <v>0</v>
      </c>
      <c r="G3273" s="1" t="s">
        <v>47</v>
      </c>
      <c r="H3273" s="2">
        <v>44971.419305555559</v>
      </c>
      <c r="I3273" t="b">
        <v>0</v>
      </c>
      <c r="J3273" t="b">
        <v>0</v>
      </c>
      <c r="K3273" s="1" t="s">
        <v>22</v>
      </c>
      <c r="L3273" s="1" t="s">
        <v>23</v>
      </c>
      <c r="M3273">
        <v>165000</v>
      </c>
      <c r="O3273" s="1" t="s">
        <v>6692</v>
      </c>
      <c r="P3273" s="1" t="s">
        <v>336</v>
      </c>
    </row>
    <row r="3274" spans="1:16" x14ac:dyDescent="0.2">
      <c r="A3274" s="1" t="s">
        <v>55</v>
      </c>
      <c r="B3274" s="1" t="s">
        <v>55</v>
      </c>
      <c r="C3274" s="1" t="s">
        <v>2693</v>
      </c>
      <c r="D3274" s="1" t="s">
        <v>19</v>
      </c>
      <c r="E3274" s="1" t="s">
        <v>20</v>
      </c>
      <c r="F3274" t="b">
        <v>0</v>
      </c>
      <c r="G3274" s="1" t="s">
        <v>129</v>
      </c>
      <c r="H3274" s="2">
        <v>44984.652372685188</v>
      </c>
      <c r="I3274" t="b">
        <v>1</v>
      </c>
      <c r="J3274" t="b">
        <v>0</v>
      </c>
      <c r="K3274" s="1" t="s">
        <v>22</v>
      </c>
      <c r="L3274" s="1" t="s">
        <v>23</v>
      </c>
      <c r="M3274">
        <v>155000</v>
      </c>
      <c r="O3274" s="1" t="s">
        <v>316</v>
      </c>
      <c r="P3274" s="1" t="s">
        <v>6693</v>
      </c>
    </row>
    <row r="3275" spans="1:16" x14ac:dyDescent="0.2">
      <c r="A3275" s="1" t="s">
        <v>55</v>
      </c>
      <c r="B3275" s="1" t="s">
        <v>6694</v>
      </c>
      <c r="C3275" s="1" t="s">
        <v>76</v>
      </c>
      <c r="D3275" s="1" t="s">
        <v>252</v>
      </c>
      <c r="E3275" s="1" t="s">
        <v>1850</v>
      </c>
      <c r="F3275" t="b">
        <v>1</v>
      </c>
      <c r="G3275" s="1" t="s">
        <v>77</v>
      </c>
      <c r="H3275" s="2">
        <v>44982.840243055558</v>
      </c>
      <c r="I3275" t="b">
        <v>1</v>
      </c>
      <c r="J3275" t="b">
        <v>0</v>
      </c>
      <c r="K3275" s="1" t="s">
        <v>22</v>
      </c>
      <c r="L3275" s="1" t="s">
        <v>37</v>
      </c>
      <c r="N3275">
        <v>40</v>
      </c>
      <c r="O3275" s="1" t="s">
        <v>253</v>
      </c>
      <c r="P3275" s="1" t="s">
        <v>428</v>
      </c>
    </row>
    <row r="3276" spans="1:16" x14ac:dyDescent="0.2">
      <c r="A3276" s="1" t="s">
        <v>50</v>
      </c>
      <c r="B3276" s="1" t="s">
        <v>50</v>
      </c>
      <c r="C3276" s="1" t="s">
        <v>259</v>
      </c>
      <c r="D3276" s="1" t="s">
        <v>177</v>
      </c>
      <c r="E3276" s="1" t="s">
        <v>20</v>
      </c>
      <c r="F3276" t="b">
        <v>0</v>
      </c>
      <c r="G3276" s="1" t="s">
        <v>21</v>
      </c>
      <c r="H3276" s="2">
        <v>44960.542743055557</v>
      </c>
      <c r="I3276" t="b">
        <v>0</v>
      </c>
      <c r="J3276" t="b">
        <v>0</v>
      </c>
      <c r="K3276" s="1" t="s">
        <v>22</v>
      </c>
      <c r="L3276" s="1" t="s">
        <v>23</v>
      </c>
      <c r="M3276">
        <v>85000</v>
      </c>
      <c r="O3276" s="1" t="s">
        <v>244</v>
      </c>
      <c r="P3276" s="1" t="s">
        <v>1158</v>
      </c>
    </row>
    <row r="3277" spans="1:16" x14ac:dyDescent="0.2">
      <c r="A3277" s="1" t="s">
        <v>55</v>
      </c>
      <c r="B3277" s="1" t="s">
        <v>6695</v>
      </c>
      <c r="C3277" s="1" t="s">
        <v>728</v>
      </c>
      <c r="D3277" s="1" t="s">
        <v>30</v>
      </c>
      <c r="E3277" s="1" t="s">
        <v>20</v>
      </c>
      <c r="F3277" t="b">
        <v>0</v>
      </c>
      <c r="G3277" s="1" t="s">
        <v>729</v>
      </c>
      <c r="H3277" s="2">
        <v>44959.57371527778</v>
      </c>
      <c r="I3277" t="b">
        <v>0</v>
      </c>
      <c r="J3277" t="b">
        <v>0</v>
      </c>
      <c r="K3277" s="1" t="s">
        <v>729</v>
      </c>
      <c r="L3277" s="1" t="s">
        <v>23</v>
      </c>
      <c r="M3277">
        <v>98283</v>
      </c>
      <c r="O3277" s="1" t="s">
        <v>59</v>
      </c>
      <c r="P3277" s="1" t="s">
        <v>1030</v>
      </c>
    </row>
    <row r="3278" spans="1:16" x14ac:dyDescent="0.2">
      <c r="A3278" s="1" t="s">
        <v>92</v>
      </c>
      <c r="B3278" s="1" t="s">
        <v>6696</v>
      </c>
      <c r="C3278" s="1" t="s">
        <v>630</v>
      </c>
      <c r="D3278" s="1" t="s">
        <v>1002</v>
      </c>
      <c r="E3278" s="1" t="s">
        <v>20</v>
      </c>
      <c r="F3278" t="b">
        <v>0</v>
      </c>
      <c r="G3278" s="1" t="s">
        <v>77</v>
      </c>
      <c r="H3278" s="2">
        <v>44960.377569444441</v>
      </c>
      <c r="I3278" t="b">
        <v>1</v>
      </c>
      <c r="J3278" t="b">
        <v>1</v>
      </c>
      <c r="K3278" s="1" t="s">
        <v>22</v>
      </c>
      <c r="L3278" s="1" t="s">
        <v>23</v>
      </c>
      <c r="M3278">
        <v>60000</v>
      </c>
      <c r="O3278" s="1" t="s">
        <v>3626</v>
      </c>
      <c r="P3278" s="1" t="s">
        <v>3627</v>
      </c>
    </row>
    <row r="3279" spans="1:16" x14ac:dyDescent="0.2">
      <c r="A3279" s="1" t="s">
        <v>16</v>
      </c>
      <c r="B3279" s="1" t="s">
        <v>6697</v>
      </c>
      <c r="C3279" s="1" t="s">
        <v>22</v>
      </c>
      <c r="D3279" s="1" t="s">
        <v>19</v>
      </c>
      <c r="E3279" s="1" t="s">
        <v>20</v>
      </c>
      <c r="F3279" t="b">
        <v>0</v>
      </c>
      <c r="G3279" s="1" t="s">
        <v>73</v>
      </c>
      <c r="H3279" s="2">
        <v>44958.849976851852</v>
      </c>
      <c r="I3279" t="b">
        <v>0</v>
      </c>
      <c r="J3279" t="b">
        <v>0</v>
      </c>
      <c r="K3279" s="1" t="s">
        <v>22</v>
      </c>
      <c r="L3279" s="1" t="s">
        <v>23</v>
      </c>
      <c r="M3279">
        <v>150000</v>
      </c>
      <c r="O3279" s="1" t="s">
        <v>5993</v>
      </c>
      <c r="P3279" s="1" t="s">
        <v>928</v>
      </c>
    </row>
    <row r="3280" spans="1:16" x14ac:dyDescent="0.2">
      <c r="A3280" s="1" t="s">
        <v>170</v>
      </c>
      <c r="B3280" s="1" t="s">
        <v>170</v>
      </c>
      <c r="C3280" s="1" t="s">
        <v>68</v>
      </c>
      <c r="D3280" s="1" t="s">
        <v>19</v>
      </c>
      <c r="E3280" s="1" t="s">
        <v>20</v>
      </c>
      <c r="F3280" t="b">
        <v>0</v>
      </c>
      <c r="G3280" s="1" t="s">
        <v>21</v>
      </c>
      <c r="H3280" s="2">
        <v>44966.933645833335</v>
      </c>
      <c r="I3280" t="b">
        <v>0</v>
      </c>
      <c r="J3280" t="b">
        <v>1</v>
      </c>
      <c r="K3280" s="1" t="s">
        <v>22</v>
      </c>
      <c r="L3280" s="1" t="s">
        <v>23</v>
      </c>
      <c r="M3280">
        <v>120000</v>
      </c>
      <c r="O3280" s="1" t="s">
        <v>69</v>
      </c>
      <c r="P3280" s="1" t="s">
        <v>6646</v>
      </c>
    </row>
    <row r="3281" spans="1:16" x14ac:dyDescent="0.2">
      <c r="A3281" s="1" t="s">
        <v>187</v>
      </c>
      <c r="B3281" s="1" t="s">
        <v>4764</v>
      </c>
      <c r="C3281" s="1" t="s">
        <v>6698</v>
      </c>
      <c r="D3281" s="1" t="s">
        <v>30</v>
      </c>
      <c r="E3281" s="1" t="s">
        <v>20</v>
      </c>
      <c r="F3281" t="b">
        <v>0</v>
      </c>
      <c r="G3281" s="1" t="s">
        <v>2201</v>
      </c>
      <c r="H3281" s="2">
        <v>44977.632916666669</v>
      </c>
      <c r="I3281" t="b">
        <v>0</v>
      </c>
      <c r="J3281" t="b">
        <v>0</v>
      </c>
      <c r="K3281" s="1" t="s">
        <v>2201</v>
      </c>
      <c r="L3281" s="1" t="s">
        <v>23</v>
      </c>
      <c r="M3281">
        <v>50400</v>
      </c>
      <c r="O3281" s="1" t="s">
        <v>6699</v>
      </c>
      <c r="P3281" s="1" t="s">
        <v>6700</v>
      </c>
    </row>
    <row r="3282" spans="1:16" x14ac:dyDescent="0.2">
      <c r="A3282" s="1" t="s">
        <v>92</v>
      </c>
      <c r="B3282" s="1" t="s">
        <v>6701</v>
      </c>
      <c r="C3282" s="1" t="s">
        <v>153</v>
      </c>
      <c r="D3282" s="1" t="s">
        <v>30</v>
      </c>
      <c r="E3282" s="1" t="s">
        <v>20</v>
      </c>
      <c r="F3282" t="b">
        <v>0</v>
      </c>
      <c r="G3282" s="1" t="s">
        <v>53</v>
      </c>
      <c r="H3282" s="2">
        <v>44960.124907407408</v>
      </c>
      <c r="I3282" t="b">
        <v>0</v>
      </c>
      <c r="J3282" t="b">
        <v>1</v>
      </c>
      <c r="K3282" s="1" t="s">
        <v>22</v>
      </c>
      <c r="L3282" s="1" t="s">
        <v>23</v>
      </c>
      <c r="M3282">
        <v>66250</v>
      </c>
      <c r="O3282" s="1" t="s">
        <v>864</v>
      </c>
      <c r="P3282" s="1" t="s">
        <v>6702</v>
      </c>
    </row>
    <row r="3283" spans="1:16" x14ac:dyDescent="0.2">
      <c r="A3283" s="1" t="s">
        <v>170</v>
      </c>
      <c r="B3283" s="1" t="s">
        <v>170</v>
      </c>
      <c r="C3283" s="1" t="s">
        <v>76</v>
      </c>
      <c r="D3283" s="1" t="s">
        <v>19</v>
      </c>
      <c r="E3283" s="1" t="s">
        <v>20</v>
      </c>
      <c r="F3283" t="b">
        <v>1</v>
      </c>
      <c r="G3283" s="1" t="s">
        <v>21</v>
      </c>
      <c r="H3283" s="2">
        <v>44960.715057870373</v>
      </c>
      <c r="I3283" t="b">
        <v>0</v>
      </c>
      <c r="J3283" t="b">
        <v>1</v>
      </c>
      <c r="K3283" s="1" t="s">
        <v>22</v>
      </c>
      <c r="L3283" s="1" t="s">
        <v>23</v>
      </c>
      <c r="M3283">
        <v>160000</v>
      </c>
      <c r="O3283" s="1" t="s">
        <v>496</v>
      </c>
      <c r="P3283" s="1" t="s">
        <v>6703</v>
      </c>
    </row>
    <row r="3284" spans="1:16" x14ac:dyDescent="0.2">
      <c r="A3284" s="1" t="s">
        <v>16</v>
      </c>
      <c r="B3284" s="1" t="s">
        <v>16</v>
      </c>
      <c r="C3284" s="1" t="s">
        <v>76</v>
      </c>
      <c r="D3284" s="1" t="s">
        <v>19</v>
      </c>
      <c r="E3284" s="1" t="s">
        <v>122</v>
      </c>
      <c r="F3284" t="b">
        <v>1</v>
      </c>
      <c r="G3284" s="1" t="s">
        <v>73</v>
      </c>
      <c r="H3284" s="2">
        <v>44970.629236111112</v>
      </c>
      <c r="I3284" t="b">
        <v>0</v>
      </c>
      <c r="J3284" t="b">
        <v>1</v>
      </c>
      <c r="K3284" s="1" t="s">
        <v>22</v>
      </c>
      <c r="L3284" s="1" t="s">
        <v>37</v>
      </c>
      <c r="N3284">
        <v>87.5</v>
      </c>
      <c r="O3284" s="1" t="s">
        <v>2034</v>
      </c>
      <c r="P3284" s="1" t="s">
        <v>6704</v>
      </c>
    </row>
    <row r="3285" spans="1:16" x14ac:dyDescent="0.2">
      <c r="A3285" s="1" t="s">
        <v>55</v>
      </c>
      <c r="B3285" s="1" t="s">
        <v>332</v>
      </c>
      <c r="C3285" s="1" t="s">
        <v>76</v>
      </c>
      <c r="D3285" s="1" t="s">
        <v>19</v>
      </c>
      <c r="E3285" s="1" t="s">
        <v>122</v>
      </c>
      <c r="F3285" t="b">
        <v>1</v>
      </c>
      <c r="G3285" s="1" t="s">
        <v>77</v>
      </c>
      <c r="H3285" s="2">
        <v>44973.757569444446</v>
      </c>
      <c r="I3285" t="b">
        <v>0</v>
      </c>
      <c r="J3285" t="b">
        <v>0</v>
      </c>
      <c r="K3285" s="1" t="s">
        <v>22</v>
      </c>
      <c r="L3285" s="1" t="s">
        <v>37</v>
      </c>
      <c r="N3285">
        <v>82.5</v>
      </c>
      <c r="O3285" s="1" t="s">
        <v>491</v>
      </c>
      <c r="P3285" s="1" t="s">
        <v>6705</v>
      </c>
    </row>
    <row r="3286" spans="1:16" x14ac:dyDescent="0.2">
      <c r="A3286" s="1" t="s">
        <v>16</v>
      </c>
      <c r="B3286" s="1" t="s">
        <v>6706</v>
      </c>
      <c r="C3286" s="1" t="s">
        <v>385</v>
      </c>
      <c r="D3286" s="1" t="s">
        <v>82</v>
      </c>
      <c r="E3286" s="1" t="s">
        <v>20</v>
      </c>
      <c r="F3286" t="b">
        <v>0</v>
      </c>
      <c r="G3286" s="1" t="s">
        <v>47</v>
      </c>
      <c r="H3286" s="2">
        <v>44965.127881944441</v>
      </c>
      <c r="I3286" t="b">
        <v>0</v>
      </c>
      <c r="J3286" t="b">
        <v>1</v>
      </c>
      <c r="K3286" s="1" t="s">
        <v>22</v>
      </c>
      <c r="L3286" s="1" t="s">
        <v>23</v>
      </c>
      <c r="M3286">
        <v>115000</v>
      </c>
      <c r="O3286" s="1" t="s">
        <v>6707</v>
      </c>
      <c r="P3286" s="1" t="s">
        <v>6708</v>
      </c>
    </row>
    <row r="3287" spans="1:16" x14ac:dyDescent="0.2">
      <c r="A3287" s="1" t="s">
        <v>55</v>
      </c>
      <c r="B3287" s="1" t="s">
        <v>6709</v>
      </c>
      <c r="C3287" s="1" t="s">
        <v>153</v>
      </c>
      <c r="D3287" s="1" t="s">
        <v>19</v>
      </c>
      <c r="E3287" s="1" t="s">
        <v>20</v>
      </c>
      <c r="F3287" t="b">
        <v>0</v>
      </c>
      <c r="G3287" s="1" t="s">
        <v>99</v>
      </c>
      <c r="H3287" s="2">
        <v>44977.787361111114</v>
      </c>
      <c r="I3287" t="b">
        <v>0</v>
      </c>
      <c r="J3287" t="b">
        <v>0</v>
      </c>
      <c r="K3287" s="1" t="s">
        <v>99</v>
      </c>
      <c r="L3287" s="1" t="s">
        <v>23</v>
      </c>
      <c r="M3287">
        <v>160000</v>
      </c>
      <c r="O3287" s="1" t="s">
        <v>6710</v>
      </c>
      <c r="P3287" s="1" t="s">
        <v>6711</v>
      </c>
    </row>
    <row r="3288" spans="1:16" x14ac:dyDescent="0.2">
      <c r="A3288" s="1" t="s">
        <v>16</v>
      </c>
      <c r="B3288" s="1" t="s">
        <v>6712</v>
      </c>
      <c r="C3288" s="1" t="s">
        <v>22</v>
      </c>
      <c r="D3288" s="1" t="s">
        <v>1250</v>
      </c>
      <c r="E3288" s="1" t="s">
        <v>20</v>
      </c>
      <c r="F3288" t="b">
        <v>0</v>
      </c>
      <c r="G3288" s="1" t="s">
        <v>73</v>
      </c>
      <c r="H3288" s="2">
        <v>44981.461192129631</v>
      </c>
      <c r="I3288" t="b">
        <v>0</v>
      </c>
      <c r="J3288" t="b">
        <v>1</v>
      </c>
      <c r="K3288" s="1" t="s">
        <v>22</v>
      </c>
      <c r="L3288" s="1" t="s">
        <v>23</v>
      </c>
      <c r="M3288">
        <v>137295</v>
      </c>
      <c r="O3288" s="1" t="s">
        <v>6713</v>
      </c>
      <c r="P3288" s="1" t="s">
        <v>6714</v>
      </c>
    </row>
    <row r="3289" spans="1:16" x14ac:dyDescent="0.2">
      <c r="A3289" s="1" t="s">
        <v>55</v>
      </c>
      <c r="B3289" s="1" t="s">
        <v>55</v>
      </c>
      <c r="C3289" s="1" t="s">
        <v>6322</v>
      </c>
      <c r="D3289" s="1" t="s">
        <v>19</v>
      </c>
      <c r="E3289" s="1" t="s">
        <v>122</v>
      </c>
      <c r="F3289" t="b">
        <v>0</v>
      </c>
      <c r="G3289" s="1" t="s">
        <v>73</v>
      </c>
      <c r="H3289" s="2">
        <v>44985.633009259262</v>
      </c>
      <c r="I3289" t="b">
        <v>1</v>
      </c>
      <c r="J3289" t="b">
        <v>0</v>
      </c>
      <c r="K3289" s="1" t="s">
        <v>22</v>
      </c>
      <c r="L3289" s="1" t="s">
        <v>37</v>
      </c>
      <c r="N3289">
        <v>70</v>
      </c>
      <c r="O3289" s="1" t="s">
        <v>6715</v>
      </c>
      <c r="P3289" s="1" t="s">
        <v>6716</v>
      </c>
    </row>
    <row r="3290" spans="1:16" x14ac:dyDescent="0.2">
      <c r="A3290" s="1" t="s">
        <v>55</v>
      </c>
      <c r="B3290" s="1" t="s">
        <v>55</v>
      </c>
      <c r="C3290" s="1" t="s">
        <v>68</v>
      </c>
      <c r="D3290" s="1" t="s">
        <v>19</v>
      </c>
      <c r="E3290" s="1" t="s">
        <v>20</v>
      </c>
      <c r="F3290" t="b">
        <v>0</v>
      </c>
      <c r="G3290" s="1" t="s">
        <v>53</v>
      </c>
      <c r="H3290" s="2">
        <v>44980.641840277778</v>
      </c>
      <c r="I3290" t="b">
        <v>1</v>
      </c>
      <c r="J3290" t="b">
        <v>0</v>
      </c>
      <c r="K3290" s="1" t="s">
        <v>22</v>
      </c>
      <c r="L3290" s="1" t="s">
        <v>23</v>
      </c>
      <c r="M3290">
        <v>125000</v>
      </c>
      <c r="O3290" s="1" t="s">
        <v>889</v>
      </c>
      <c r="P3290" s="1" t="s">
        <v>6717</v>
      </c>
    </row>
    <row r="3291" spans="1:16" x14ac:dyDescent="0.2">
      <c r="A3291" s="1" t="s">
        <v>55</v>
      </c>
      <c r="B3291" s="1" t="s">
        <v>6718</v>
      </c>
      <c r="C3291" s="1" t="s">
        <v>68</v>
      </c>
      <c r="D3291" s="1" t="s">
        <v>177</v>
      </c>
      <c r="E3291" s="1" t="s">
        <v>122</v>
      </c>
      <c r="F3291" t="b">
        <v>0</v>
      </c>
      <c r="G3291" s="1" t="s">
        <v>21</v>
      </c>
      <c r="H3291" s="2">
        <v>44977.796782407408</v>
      </c>
      <c r="I3291" t="b">
        <v>1</v>
      </c>
      <c r="J3291" t="b">
        <v>0</v>
      </c>
      <c r="K3291" s="1" t="s">
        <v>22</v>
      </c>
      <c r="L3291" s="1" t="s">
        <v>23</v>
      </c>
      <c r="M3291">
        <v>75000</v>
      </c>
      <c r="O3291" s="1" t="s">
        <v>822</v>
      </c>
      <c r="P3291" s="1" t="s">
        <v>6719</v>
      </c>
    </row>
    <row r="3292" spans="1:16" x14ac:dyDescent="0.2">
      <c r="A3292" s="1" t="s">
        <v>61</v>
      </c>
      <c r="B3292" s="1" t="s">
        <v>61</v>
      </c>
      <c r="C3292" s="1" t="s">
        <v>22</v>
      </c>
      <c r="D3292" s="1" t="s">
        <v>95</v>
      </c>
      <c r="E3292" s="1" t="s">
        <v>20</v>
      </c>
      <c r="F3292" t="b">
        <v>0</v>
      </c>
      <c r="G3292" s="1" t="s">
        <v>47</v>
      </c>
      <c r="H3292" s="2">
        <v>44961.336539351854</v>
      </c>
      <c r="I3292" t="b">
        <v>0</v>
      </c>
      <c r="J3292" t="b">
        <v>1</v>
      </c>
      <c r="K3292" s="1" t="s">
        <v>22</v>
      </c>
      <c r="L3292" s="1" t="s">
        <v>37</v>
      </c>
      <c r="N3292">
        <v>59.5</v>
      </c>
      <c r="O3292" s="1" t="s">
        <v>6616</v>
      </c>
      <c r="P3292" s="1" t="s">
        <v>650</v>
      </c>
    </row>
    <row r="3293" spans="1:16" x14ac:dyDescent="0.2">
      <c r="A3293" s="1" t="s">
        <v>187</v>
      </c>
      <c r="B3293" s="1" t="s">
        <v>6720</v>
      </c>
      <c r="C3293" s="1" t="s">
        <v>76</v>
      </c>
      <c r="D3293" s="1" t="s">
        <v>819</v>
      </c>
      <c r="E3293" s="1" t="s">
        <v>122</v>
      </c>
      <c r="F3293" t="b">
        <v>1</v>
      </c>
      <c r="G3293" s="1" t="s">
        <v>31</v>
      </c>
      <c r="H3293" s="2">
        <v>44962.591874999998</v>
      </c>
      <c r="I3293" t="b">
        <v>0</v>
      </c>
      <c r="J3293" t="b">
        <v>0</v>
      </c>
      <c r="K3293" s="1" t="s">
        <v>31</v>
      </c>
      <c r="L3293" s="1" t="s">
        <v>23</v>
      </c>
      <c r="M3293">
        <v>105000</v>
      </c>
      <c r="O3293" s="1" t="s">
        <v>6721</v>
      </c>
      <c r="P3293" s="1" t="s">
        <v>6722</v>
      </c>
    </row>
    <row r="3294" spans="1:16" x14ac:dyDescent="0.2">
      <c r="A3294" s="1" t="s">
        <v>55</v>
      </c>
      <c r="B3294" s="1" t="s">
        <v>6723</v>
      </c>
      <c r="C3294" s="1" t="s">
        <v>153</v>
      </c>
      <c r="D3294" s="1" t="s">
        <v>82</v>
      </c>
      <c r="E3294" s="1" t="s">
        <v>20</v>
      </c>
      <c r="F3294" t="b">
        <v>0</v>
      </c>
      <c r="G3294" s="1" t="s">
        <v>47</v>
      </c>
      <c r="H3294" s="2">
        <v>44959.423217592594</v>
      </c>
      <c r="I3294" t="b">
        <v>0</v>
      </c>
      <c r="J3294" t="b">
        <v>0</v>
      </c>
      <c r="K3294" s="1" t="s">
        <v>22</v>
      </c>
      <c r="L3294" s="1" t="s">
        <v>23</v>
      </c>
      <c r="M3294">
        <v>115000</v>
      </c>
      <c r="O3294" s="1" t="s">
        <v>716</v>
      </c>
      <c r="P3294" s="1" t="s">
        <v>6724</v>
      </c>
    </row>
    <row r="3295" spans="1:16" x14ac:dyDescent="0.2">
      <c r="A3295" s="1" t="s">
        <v>55</v>
      </c>
      <c r="B3295" s="1" t="s">
        <v>6725</v>
      </c>
      <c r="C3295" s="1" t="s">
        <v>585</v>
      </c>
      <c r="D3295" s="1" t="s">
        <v>2505</v>
      </c>
      <c r="E3295" s="1" t="s">
        <v>20</v>
      </c>
      <c r="F3295" t="b">
        <v>0</v>
      </c>
      <c r="G3295" s="1" t="s">
        <v>586</v>
      </c>
      <c r="H3295" s="2">
        <v>44979.635833333334</v>
      </c>
      <c r="I3295" t="b">
        <v>1</v>
      </c>
      <c r="J3295" t="b">
        <v>0</v>
      </c>
      <c r="K3295" s="1" t="s">
        <v>586</v>
      </c>
      <c r="L3295" s="1" t="s">
        <v>23</v>
      </c>
      <c r="M3295">
        <v>80850</v>
      </c>
      <c r="O3295" s="1" t="s">
        <v>6726</v>
      </c>
      <c r="P3295" s="1" t="s">
        <v>6727</v>
      </c>
    </row>
    <row r="3296" spans="1:16" x14ac:dyDescent="0.2">
      <c r="A3296" s="1" t="s">
        <v>16</v>
      </c>
      <c r="B3296" s="1" t="s">
        <v>5835</v>
      </c>
      <c r="C3296" s="1" t="s">
        <v>2595</v>
      </c>
      <c r="D3296" s="1" t="s">
        <v>65</v>
      </c>
      <c r="E3296" s="1" t="s">
        <v>20</v>
      </c>
      <c r="F3296" t="b">
        <v>0</v>
      </c>
      <c r="G3296" s="1" t="s">
        <v>73</v>
      </c>
      <c r="H3296" s="2">
        <v>44971.711284722223</v>
      </c>
      <c r="I3296" t="b">
        <v>0</v>
      </c>
      <c r="J3296" t="b">
        <v>1</v>
      </c>
      <c r="K3296" s="1" t="s">
        <v>22</v>
      </c>
      <c r="L3296" s="1" t="s">
        <v>23</v>
      </c>
      <c r="M3296">
        <v>110941.5</v>
      </c>
      <c r="O3296" s="1" t="s">
        <v>2596</v>
      </c>
      <c r="P3296" s="1" t="s">
        <v>2597</v>
      </c>
    </row>
    <row r="3297" spans="1:16" x14ac:dyDescent="0.2">
      <c r="A3297" s="1" t="s">
        <v>16</v>
      </c>
      <c r="B3297" s="1" t="s">
        <v>6728</v>
      </c>
      <c r="C3297" s="1" t="s">
        <v>3078</v>
      </c>
      <c r="D3297" s="1" t="s">
        <v>30</v>
      </c>
      <c r="E3297" s="1" t="s">
        <v>20</v>
      </c>
      <c r="F3297" t="b">
        <v>0</v>
      </c>
      <c r="G3297" s="1" t="s">
        <v>807</v>
      </c>
      <c r="H3297" s="2">
        <v>44968.556689814817</v>
      </c>
      <c r="I3297" t="b">
        <v>0</v>
      </c>
      <c r="J3297" t="b">
        <v>0</v>
      </c>
      <c r="K3297" s="1" t="s">
        <v>807</v>
      </c>
      <c r="L3297" s="1" t="s">
        <v>23</v>
      </c>
      <c r="M3297">
        <v>157500</v>
      </c>
      <c r="O3297" s="1" t="s">
        <v>6729</v>
      </c>
      <c r="P3297" s="1" t="s">
        <v>6730</v>
      </c>
    </row>
    <row r="3298" spans="1:16" x14ac:dyDescent="0.2">
      <c r="A3298" s="1" t="s">
        <v>170</v>
      </c>
      <c r="B3298" s="1" t="s">
        <v>170</v>
      </c>
      <c r="C3298" s="1" t="s">
        <v>76</v>
      </c>
      <c r="D3298" s="1" t="s">
        <v>19</v>
      </c>
      <c r="E3298" s="1" t="s">
        <v>20</v>
      </c>
      <c r="F3298" t="b">
        <v>1</v>
      </c>
      <c r="G3298" s="1" t="s">
        <v>77</v>
      </c>
      <c r="H3298" s="2">
        <v>44971.975983796299</v>
      </c>
      <c r="I3298" t="b">
        <v>0</v>
      </c>
      <c r="J3298" t="b">
        <v>0</v>
      </c>
      <c r="K3298" s="1" t="s">
        <v>22</v>
      </c>
      <c r="L3298" s="1" t="s">
        <v>23</v>
      </c>
      <c r="M3298">
        <v>145000</v>
      </c>
      <c r="O3298" s="1" t="s">
        <v>578</v>
      </c>
      <c r="P3298" s="1" t="s">
        <v>6731</v>
      </c>
    </row>
    <row r="3299" spans="1:16" x14ac:dyDescent="0.2">
      <c r="A3299" s="1" t="s">
        <v>92</v>
      </c>
      <c r="B3299" s="1" t="s">
        <v>92</v>
      </c>
      <c r="C3299" s="1" t="s">
        <v>5768</v>
      </c>
      <c r="D3299" s="1" t="s">
        <v>19</v>
      </c>
      <c r="E3299" s="1" t="s">
        <v>122</v>
      </c>
      <c r="F3299" t="b">
        <v>0</v>
      </c>
      <c r="G3299" s="1" t="s">
        <v>77</v>
      </c>
      <c r="H3299" s="2">
        <v>44984.876180555555</v>
      </c>
      <c r="I3299" t="b">
        <v>0</v>
      </c>
      <c r="J3299" t="b">
        <v>0</v>
      </c>
      <c r="K3299" s="1" t="s">
        <v>22</v>
      </c>
      <c r="L3299" s="1" t="s">
        <v>37</v>
      </c>
      <c r="N3299">
        <v>57.5</v>
      </c>
      <c r="O3299" s="1" t="s">
        <v>613</v>
      </c>
      <c r="P3299" s="1" t="s">
        <v>6732</v>
      </c>
    </row>
    <row r="3300" spans="1:16" x14ac:dyDescent="0.2">
      <c r="A3300" s="1" t="s">
        <v>92</v>
      </c>
      <c r="B3300" s="1" t="s">
        <v>6733</v>
      </c>
      <c r="C3300" s="1" t="s">
        <v>6734</v>
      </c>
      <c r="D3300" s="1" t="s">
        <v>30</v>
      </c>
      <c r="E3300" s="1" t="s">
        <v>122</v>
      </c>
      <c r="F3300" t="b">
        <v>0</v>
      </c>
      <c r="G3300" s="1" t="s">
        <v>6735</v>
      </c>
      <c r="H3300" s="2">
        <v>44966.167349537034</v>
      </c>
      <c r="I3300" t="b">
        <v>0</v>
      </c>
      <c r="J3300" t="b">
        <v>0</v>
      </c>
      <c r="K3300" s="1" t="s">
        <v>6735</v>
      </c>
      <c r="L3300" s="1" t="s">
        <v>23</v>
      </c>
      <c r="M3300">
        <v>63000</v>
      </c>
      <c r="O3300" s="1" t="s">
        <v>6736</v>
      </c>
      <c r="P3300" s="1"/>
    </row>
    <row r="3301" spans="1:16" x14ac:dyDescent="0.2">
      <c r="A3301" s="1" t="s">
        <v>61</v>
      </c>
      <c r="B3301" s="1" t="s">
        <v>1792</v>
      </c>
      <c r="C3301" s="1" t="s">
        <v>76</v>
      </c>
      <c r="D3301" s="1" t="s">
        <v>65</v>
      </c>
      <c r="E3301" s="1" t="s">
        <v>20</v>
      </c>
      <c r="F3301" t="b">
        <v>1</v>
      </c>
      <c r="G3301" s="1" t="s">
        <v>53</v>
      </c>
      <c r="H3301" s="2">
        <v>44961.086342592593</v>
      </c>
      <c r="I3301" t="b">
        <v>0</v>
      </c>
      <c r="J3301" t="b">
        <v>1</v>
      </c>
      <c r="K3301" s="1" t="s">
        <v>22</v>
      </c>
      <c r="L3301" s="1" t="s">
        <v>23</v>
      </c>
      <c r="M3301">
        <v>137500</v>
      </c>
      <c r="O3301" s="1" t="s">
        <v>6737</v>
      </c>
      <c r="P3301" s="1" t="s">
        <v>1399</v>
      </c>
    </row>
    <row r="3302" spans="1:16" x14ac:dyDescent="0.2">
      <c r="A3302" s="1" t="s">
        <v>92</v>
      </c>
      <c r="B3302" s="1" t="s">
        <v>6738</v>
      </c>
      <c r="C3302" s="1" t="s">
        <v>824</v>
      </c>
      <c r="D3302" s="1" t="s">
        <v>30</v>
      </c>
      <c r="E3302" s="1" t="s">
        <v>20</v>
      </c>
      <c r="F3302" t="b">
        <v>0</v>
      </c>
      <c r="G3302" s="1" t="s">
        <v>825</v>
      </c>
      <c r="H3302" s="2">
        <v>44968.106215277781</v>
      </c>
      <c r="I3302" t="b">
        <v>0</v>
      </c>
      <c r="J3302" t="b">
        <v>0</v>
      </c>
      <c r="K3302" s="1" t="s">
        <v>825</v>
      </c>
      <c r="L3302" s="1" t="s">
        <v>23</v>
      </c>
      <c r="M3302">
        <v>111175</v>
      </c>
      <c r="O3302" s="1" t="s">
        <v>864</v>
      </c>
      <c r="P3302" s="1" t="s">
        <v>6739</v>
      </c>
    </row>
    <row r="3303" spans="1:16" x14ac:dyDescent="0.2">
      <c r="A3303" s="1" t="s">
        <v>170</v>
      </c>
      <c r="B3303" s="1" t="s">
        <v>6740</v>
      </c>
      <c r="C3303" s="1" t="s">
        <v>1989</v>
      </c>
      <c r="D3303" s="1" t="s">
        <v>30</v>
      </c>
      <c r="E3303" s="1" t="s">
        <v>20</v>
      </c>
      <c r="F3303" t="b">
        <v>0</v>
      </c>
      <c r="G3303" s="1" t="s">
        <v>1989</v>
      </c>
      <c r="H3303" s="2">
        <v>44975.317476851851</v>
      </c>
      <c r="I3303" t="b">
        <v>0</v>
      </c>
      <c r="J3303" t="b">
        <v>0</v>
      </c>
      <c r="K3303" s="1" t="s">
        <v>1989</v>
      </c>
      <c r="L3303" s="1" t="s">
        <v>23</v>
      </c>
      <c r="M3303">
        <v>147500</v>
      </c>
      <c r="O3303" s="1" t="s">
        <v>1990</v>
      </c>
      <c r="P3303" s="1" t="s">
        <v>6741</v>
      </c>
    </row>
    <row r="3304" spans="1:16" x14ac:dyDescent="0.2">
      <c r="A3304" s="1" t="s">
        <v>16</v>
      </c>
      <c r="B3304" s="1" t="s">
        <v>6742</v>
      </c>
      <c r="C3304" s="1" t="s">
        <v>76</v>
      </c>
      <c r="D3304" s="1" t="s">
        <v>252</v>
      </c>
      <c r="E3304" s="1" t="s">
        <v>122</v>
      </c>
      <c r="F3304" t="b">
        <v>1</v>
      </c>
      <c r="G3304" s="1" t="s">
        <v>99</v>
      </c>
      <c r="H3304" s="2">
        <v>44961.766793981478</v>
      </c>
      <c r="I3304" t="b">
        <v>0</v>
      </c>
      <c r="J3304" t="b">
        <v>0</v>
      </c>
      <c r="K3304" s="1" t="s">
        <v>99</v>
      </c>
      <c r="L3304" s="1" t="s">
        <v>37</v>
      </c>
      <c r="N3304">
        <v>20.5</v>
      </c>
      <c r="O3304" s="1" t="s">
        <v>253</v>
      </c>
      <c r="P3304" s="1" t="s">
        <v>4257</v>
      </c>
    </row>
    <row r="3305" spans="1:16" x14ac:dyDescent="0.2">
      <c r="A3305" s="1" t="s">
        <v>55</v>
      </c>
      <c r="B3305" s="1" t="s">
        <v>1637</v>
      </c>
      <c r="C3305" s="1" t="s">
        <v>162</v>
      </c>
      <c r="D3305" s="1" t="s">
        <v>115</v>
      </c>
      <c r="E3305" s="1" t="s">
        <v>122</v>
      </c>
      <c r="F3305" t="b">
        <v>0</v>
      </c>
      <c r="G3305" s="1" t="s">
        <v>99</v>
      </c>
      <c r="H3305" s="2">
        <v>44985.651307870372</v>
      </c>
      <c r="I3305" t="b">
        <v>0</v>
      </c>
      <c r="J3305" t="b">
        <v>0</v>
      </c>
      <c r="K3305" s="1" t="s">
        <v>99</v>
      </c>
      <c r="L3305" s="1" t="s">
        <v>23</v>
      </c>
      <c r="M3305">
        <v>137500</v>
      </c>
      <c r="O3305" s="1" t="s">
        <v>6743</v>
      </c>
      <c r="P3305" s="1" t="s">
        <v>165</v>
      </c>
    </row>
    <row r="3306" spans="1:16" x14ac:dyDescent="0.2">
      <c r="A3306" s="1" t="s">
        <v>16</v>
      </c>
      <c r="B3306" s="1" t="s">
        <v>16</v>
      </c>
      <c r="C3306" s="1" t="s">
        <v>68</v>
      </c>
      <c r="D3306" s="1" t="s">
        <v>19</v>
      </c>
      <c r="E3306" s="1" t="s">
        <v>20</v>
      </c>
      <c r="F3306" t="b">
        <v>0</v>
      </c>
      <c r="G3306" s="1" t="s">
        <v>99</v>
      </c>
      <c r="H3306" s="2">
        <v>44972.556168981479</v>
      </c>
      <c r="I3306" t="b">
        <v>0</v>
      </c>
      <c r="J3306" t="b">
        <v>0</v>
      </c>
      <c r="K3306" s="1" t="s">
        <v>99</v>
      </c>
      <c r="L3306" s="1" t="s">
        <v>23</v>
      </c>
      <c r="M3306">
        <v>150000</v>
      </c>
      <c r="O3306" s="1" t="s">
        <v>3333</v>
      </c>
      <c r="P3306" s="1"/>
    </row>
    <row r="3307" spans="1:16" x14ac:dyDescent="0.2">
      <c r="A3307" s="1" t="s">
        <v>16</v>
      </c>
      <c r="B3307" s="1" t="s">
        <v>6744</v>
      </c>
      <c r="C3307" s="1" t="s">
        <v>76</v>
      </c>
      <c r="D3307" s="1" t="s">
        <v>19</v>
      </c>
      <c r="E3307" s="1" t="s">
        <v>20</v>
      </c>
      <c r="F3307" t="b">
        <v>1</v>
      </c>
      <c r="G3307" s="1" t="s">
        <v>99</v>
      </c>
      <c r="H3307" s="2">
        <v>44981.785810185182</v>
      </c>
      <c r="I3307" t="b">
        <v>0</v>
      </c>
      <c r="J3307" t="b">
        <v>0</v>
      </c>
      <c r="K3307" s="1" t="s">
        <v>99</v>
      </c>
      <c r="L3307" s="1" t="s">
        <v>23</v>
      </c>
      <c r="M3307">
        <v>105000</v>
      </c>
      <c r="O3307" s="1" t="s">
        <v>6745</v>
      </c>
      <c r="P3307" s="1" t="s">
        <v>650</v>
      </c>
    </row>
    <row r="3308" spans="1:16" x14ac:dyDescent="0.2">
      <c r="A3308" s="1" t="s">
        <v>170</v>
      </c>
      <c r="B3308" s="1" t="s">
        <v>6746</v>
      </c>
      <c r="C3308" s="1" t="s">
        <v>733</v>
      </c>
      <c r="D3308" s="1" t="s">
        <v>1002</v>
      </c>
      <c r="E3308" s="1" t="s">
        <v>20</v>
      </c>
      <c r="F3308" t="b">
        <v>0</v>
      </c>
      <c r="G3308" s="1" t="s">
        <v>99</v>
      </c>
      <c r="H3308" s="2">
        <v>44978.078773148147</v>
      </c>
      <c r="I3308" t="b">
        <v>0</v>
      </c>
      <c r="J3308" t="b">
        <v>0</v>
      </c>
      <c r="K3308" s="1" t="s">
        <v>99</v>
      </c>
      <c r="L3308" s="1" t="s">
        <v>23</v>
      </c>
      <c r="M3308">
        <v>121400</v>
      </c>
      <c r="O3308" s="1" t="s">
        <v>6747</v>
      </c>
      <c r="P3308" s="1" t="s">
        <v>735</v>
      </c>
    </row>
    <row r="3309" spans="1:16" x14ac:dyDescent="0.2">
      <c r="A3309" s="1" t="s">
        <v>16</v>
      </c>
      <c r="B3309" s="1" t="s">
        <v>6748</v>
      </c>
      <c r="C3309" s="1" t="s">
        <v>76</v>
      </c>
      <c r="D3309" s="1" t="s">
        <v>65</v>
      </c>
      <c r="E3309" s="1" t="s">
        <v>20</v>
      </c>
      <c r="F3309" t="b">
        <v>1</v>
      </c>
      <c r="G3309" s="1" t="s">
        <v>47</v>
      </c>
      <c r="H3309" s="2">
        <v>44960.25476851852</v>
      </c>
      <c r="I3309" t="b">
        <v>0</v>
      </c>
      <c r="J3309" t="b">
        <v>0</v>
      </c>
      <c r="K3309" s="1" t="s">
        <v>22</v>
      </c>
      <c r="L3309" s="1" t="s">
        <v>23</v>
      </c>
      <c r="M3309">
        <v>197000</v>
      </c>
      <c r="O3309" s="1" t="s">
        <v>4368</v>
      </c>
      <c r="P3309" s="1"/>
    </row>
    <row r="3310" spans="1:16" x14ac:dyDescent="0.2">
      <c r="A3310" s="1" t="s">
        <v>55</v>
      </c>
      <c r="B3310" s="1" t="s">
        <v>332</v>
      </c>
      <c r="C3310" s="1" t="s">
        <v>6749</v>
      </c>
      <c r="D3310" s="1" t="s">
        <v>1102</v>
      </c>
      <c r="E3310" s="1" t="s">
        <v>20</v>
      </c>
      <c r="F3310" t="b">
        <v>0</v>
      </c>
      <c r="G3310" s="1" t="s">
        <v>77</v>
      </c>
      <c r="H3310" s="2">
        <v>44968.800381944442</v>
      </c>
      <c r="I3310" t="b">
        <v>0</v>
      </c>
      <c r="J3310" t="b">
        <v>0</v>
      </c>
      <c r="K3310" s="1" t="s">
        <v>22</v>
      </c>
      <c r="L3310" s="1" t="s">
        <v>23</v>
      </c>
      <c r="M3310">
        <v>23496</v>
      </c>
      <c r="O3310" s="1" t="s">
        <v>6750</v>
      </c>
      <c r="P3310" s="1" t="s">
        <v>6751</v>
      </c>
    </row>
    <row r="3311" spans="1:16" x14ac:dyDescent="0.2">
      <c r="A3311" s="1" t="s">
        <v>55</v>
      </c>
      <c r="B3311" s="1" t="s">
        <v>55</v>
      </c>
      <c r="C3311" s="1" t="s">
        <v>111</v>
      </c>
      <c r="D3311" s="1" t="s">
        <v>177</v>
      </c>
      <c r="E3311" s="1" t="s">
        <v>122</v>
      </c>
      <c r="F3311" t="b">
        <v>0</v>
      </c>
      <c r="G3311" s="1" t="s">
        <v>129</v>
      </c>
      <c r="H3311" s="2">
        <v>44972.844189814816</v>
      </c>
      <c r="I3311" t="b">
        <v>0</v>
      </c>
      <c r="J3311" t="b">
        <v>0</v>
      </c>
      <c r="K3311" s="1" t="s">
        <v>22</v>
      </c>
      <c r="L3311" s="1" t="s">
        <v>37</v>
      </c>
      <c r="N3311">
        <v>75</v>
      </c>
      <c r="O3311" s="1" t="s">
        <v>6752</v>
      </c>
      <c r="P3311" s="1" t="s">
        <v>6753</v>
      </c>
    </row>
    <row r="3312" spans="1:16" x14ac:dyDescent="0.2">
      <c r="A3312" s="1" t="s">
        <v>55</v>
      </c>
      <c r="B3312" s="1" t="s">
        <v>55</v>
      </c>
      <c r="C3312" s="1" t="s">
        <v>72</v>
      </c>
      <c r="D3312" s="1" t="s">
        <v>65</v>
      </c>
      <c r="E3312" s="1" t="s">
        <v>20</v>
      </c>
      <c r="F3312" t="b">
        <v>0</v>
      </c>
      <c r="G3312" s="1" t="s">
        <v>53</v>
      </c>
      <c r="H3312" s="2">
        <v>44960.672581018516</v>
      </c>
      <c r="I3312" t="b">
        <v>1</v>
      </c>
      <c r="J3312" t="b">
        <v>0</v>
      </c>
      <c r="K3312" s="1" t="s">
        <v>22</v>
      </c>
      <c r="L3312" s="1" t="s">
        <v>23</v>
      </c>
      <c r="M3312">
        <v>110000</v>
      </c>
      <c r="O3312" s="1" t="s">
        <v>6754</v>
      </c>
      <c r="P3312" s="1" t="s">
        <v>6755</v>
      </c>
    </row>
    <row r="3313" spans="1:16" x14ac:dyDescent="0.2">
      <c r="A3313" s="1" t="s">
        <v>16</v>
      </c>
      <c r="B3313" s="1" t="s">
        <v>5144</v>
      </c>
      <c r="C3313" s="1" t="s">
        <v>892</v>
      </c>
      <c r="D3313" s="1" t="s">
        <v>30</v>
      </c>
      <c r="E3313" s="1" t="s">
        <v>20</v>
      </c>
      <c r="F3313" t="b">
        <v>0</v>
      </c>
      <c r="G3313" s="1" t="s">
        <v>425</v>
      </c>
      <c r="H3313" s="2">
        <v>44962.108668981484</v>
      </c>
      <c r="I3313" t="b">
        <v>0</v>
      </c>
      <c r="J3313" t="b">
        <v>0</v>
      </c>
      <c r="K3313" s="1" t="s">
        <v>425</v>
      </c>
      <c r="L3313" s="1" t="s">
        <v>23</v>
      </c>
      <c r="M3313">
        <v>157500</v>
      </c>
      <c r="O3313" s="1" t="s">
        <v>6756</v>
      </c>
      <c r="P3313" s="1" t="s">
        <v>6757</v>
      </c>
    </row>
    <row r="3314" spans="1:16" x14ac:dyDescent="0.2">
      <c r="A3314" s="1" t="s">
        <v>16</v>
      </c>
      <c r="B3314" s="1" t="s">
        <v>16</v>
      </c>
      <c r="C3314" s="1" t="s">
        <v>6758</v>
      </c>
      <c r="D3314" s="1" t="s">
        <v>1655</v>
      </c>
      <c r="E3314" s="1" t="s">
        <v>20</v>
      </c>
      <c r="F3314" t="b">
        <v>0</v>
      </c>
      <c r="G3314" s="1" t="s">
        <v>129</v>
      </c>
      <c r="H3314" s="2">
        <v>44981.461712962962</v>
      </c>
      <c r="I3314" t="b">
        <v>0</v>
      </c>
      <c r="J3314" t="b">
        <v>1</v>
      </c>
      <c r="K3314" s="1" t="s">
        <v>22</v>
      </c>
      <c r="L3314" s="1" t="s">
        <v>23</v>
      </c>
      <c r="M3314">
        <v>115000</v>
      </c>
      <c r="O3314" s="1" t="s">
        <v>164</v>
      </c>
      <c r="P3314" s="1"/>
    </row>
    <row r="3315" spans="1:16" x14ac:dyDescent="0.2">
      <c r="A3315" s="1" t="s">
        <v>55</v>
      </c>
      <c r="B3315" s="1" t="s">
        <v>55</v>
      </c>
      <c r="C3315" s="1" t="s">
        <v>76</v>
      </c>
      <c r="D3315" s="1" t="s">
        <v>19</v>
      </c>
      <c r="E3315" s="1" t="s">
        <v>20</v>
      </c>
      <c r="F3315" t="b">
        <v>1</v>
      </c>
      <c r="G3315" s="1" t="s">
        <v>77</v>
      </c>
      <c r="H3315" s="2">
        <v>44972.841840277775</v>
      </c>
      <c r="I3315" t="b">
        <v>0</v>
      </c>
      <c r="J3315" t="b">
        <v>0</v>
      </c>
      <c r="K3315" s="1" t="s">
        <v>22</v>
      </c>
      <c r="L3315" s="1" t="s">
        <v>37</v>
      </c>
      <c r="N3315">
        <v>72.5</v>
      </c>
      <c r="O3315" s="1" t="s">
        <v>578</v>
      </c>
      <c r="P3315" s="1" t="s">
        <v>6759</v>
      </c>
    </row>
    <row r="3316" spans="1:16" x14ac:dyDescent="0.2">
      <c r="A3316" s="1" t="s">
        <v>16</v>
      </c>
      <c r="B3316" s="1" t="s">
        <v>6760</v>
      </c>
      <c r="C3316" s="1" t="s">
        <v>1081</v>
      </c>
      <c r="D3316" s="1" t="s">
        <v>82</v>
      </c>
      <c r="E3316" s="1" t="s">
        <v>20</v>
      </c>
      <c r="F3316" t="b">
        <v>0</v>
      </c>
      <c r="G3316" s="1" t="s">
        <v>53</v>
      </c>
      <c r="H3316" s="2">
        <v>44978.266562500001</v>
      </c>
      <c r="I3316" t="b">
        <v>0</v>
      </c>
      <c r="J3316" t="b">
        <v>0</v>
      </c>
      <c r="K3316" s="1" t="s">
        <v>22</v>
      </c>
      <c r="L3316" s="1" t="s">
        <v>23</v>
      </c>
      <c r="M3316">
        <v>90000</v>
      </c>
      <c r="O3316" s="1" t="s">
        <v>6761</v>
      </c>
      <c r="P3316" s="1" t="s">
        <v>6762</v>
      </c>
    </row>
    <row r="3317" spans="1:16" x14ac:dyDescent="0.2">
      <c r="A3317" s="1" t="s">
        <v>55</v>
      </c>
      <c r="B3317" s="1" t="s">
        <v>55</v>
      </c>
      <c r="C3317" s="1" t="s">
        <v>76</v>
      </c>
      <c r="D3317" s="1" t="s">
        <v>19</v>
      </c>
      <c r="E3317" s="1" t="s">
        <v>122</v>
      </c>
      <c r="F3317" t="b">
        <v>1</v>
      </c>
      <c r="G3317" s="1" t="s">
        <v>77</v>
      </c>
      <c r="H3317" s="2">
        <v>44971.642592592594</v>
      </c>
      <c r="I3317" t="b">
        <v>1</v>
      </c>
      <c r="J3317" t="b">
        <v>0</v>
      </c>
      <c r="K3317" s="1" t="s">
        <v>22</v>
      </c>
      <c r="L3317" s="1" t="s">
        <v>37</v>
      </c>
      <c r="N3317">
        <v>58.5</v>
      </c>
      <c r="O3317" s="1" t="s">
        <v>578</v>
      </c>
      <c r="P3317" s="1" t="s">
        <v>6763</v>
      </c>
    </row>
    <row r="3318" spans="1:16" x14ac:dyDescent="0.2">
      <c r="A3318" s="1" t="s">
        <v>55</v>
      </c>
      <c r="B3318" s="1" t="s">
        <v>55</v>
      </c>
      <c r="C3318" s="1" t="s">
        <v>76</v>
      </c>
      <c r="D3318" s="1" t="s">
        <v>19</v>
      </c>
      <c r="E3318" s="1" t="s">
        <v>20</v>
      </c>
      <c r="F3318" t="b">
        <v>1</v>
      </c>
      <c r="G3318" s="1" t="s">
        <v>21</v>
      </c>
      <c r="H3318" s="2">
        <v>44971.463078703702</v>
      </c>
      <c r="I3318" t="b">
        <v>0</v>
      </c>
      <c r="J3318" t="b">
        <v>0</v>
      </c>
      <c r="K3318" s="1" t="s">
        <v>22</v>
      </c>
      <c r="L3318" s="1" t="s">
        <v>23</v>
      </c>
      <c r="M3318">
        <v>150000</v>
      </c>
      <c r="O3318" s="1" t="s">
        <v>69</v>
      </c>
      <c r="P3318" s="1" t="s">
        <v>6764</v>
      </c>
    </row>
    <row r="3319" spans="1:16" x14ac:dyDescent="0.2">
      <c r="A3319" s="1" t="s">
        <v>55</v>
      </c>
      <c r="B3319" s="1" t="s">
        <v>55</v>
      </c>
      <c r="C3319" s="1" t="s">
        <v>484</v>
      </c>
      <c r="D3319" s="1" t="s">
        <v>177</v>
      </c>
      <c r="E3319" s="1" t="s">
        <v>122</v>
      </c>
      <c r="F3319" t="b">
        <v>0</v>
      </c>
      <c r="G3319" s="1" t="s">
        <v>21</v>
      </c>
      <c r="H3319" s="2">
        <v>44972.84003472222</v>
      </c>
      <c r="I3319" t="b">
        <v>1</v>
      </c>
      <c r="J3319" t="b">
        <v>1</v>
      </c>
      <c r="K3319" s="1" t="s">
        <v>22</v>
      </c>
      <c r="L3319" s="1" t="s">
        <v>37</v>
      </c>
      <c r="N3319">
        <v>57.5</v>
      </c>
      <c r="O3319" s="1" t="s">
        <v>415</v>
      </c>
      <c r="P3319" s="1" t="s">
        <v>2633</v>
      </c>
    </row>
    <row r="3320" spans="1:16" x14ac:dyDescent="0.2">
      <c r="A3320" s="1" t="s">
        <v>55</v>
      </c>
      <c r="B3320" s="1" t="s">
        <v>242</v>
      </c>
      <c r="C3320" s="1" t="s">
        <v>6765</v>
      </c>
      <c r="D3320" s="1" t="s">
        <v>82</v>
      </c>
      <c r="E3320" s="1" t="s">
        <v>20</v>
      </c>
      <c r="F3320" t="b">
        <v>0</v>
      </c>
      <c r="G3320" s="1" t="s">
        <v>77</v>
      </c>
      <c r="H3320" s="2">
        <v>44963.467210648145</v>
      </c>
      <c r="I3320" t="b">
        <v>1</v>
      </c>
      <c r="J3320" t="b">
        <v>1</v>
      </c>
      <c r="K3320" s="1" t="s">
        <v>22</v>
      </c>
      <c r="L3320" s="1" t="s">
        <v>23</v>
      </c>
      <c r="M3320">
        <v>175000</v>
      </c>
      <c r="O3320" s="1" t="s">
        <v>6766</v>
      </c>
      <c r="P3320" s="1" t="s">
        <v>6767</v>
      </c>
    </row>
    <row r="3321" spans="1:16" x14ac:dyDescent="0.2">
      <c r="A3321" s="1" t="s">
        <v>16</v>
      </c>
      <c r="B3321" s="1" t="s">
        <v>6768</v>
      </c>
      <c r="C3321" s="1" t="s">
        <v>6769</v>
      </c>
      <c r="D3321" s="1" t="s">
        <v>6770</v>
      </c>
      <c r="E3321" s="1" t="s">
        <v>20</v>
      </c>
      <c r="F3321" t="b">
        <v>0</v>
      </c>
      <c r="G3321" s="1" t="s">
        <v>6771</v>
      </c>
      <c r="H3321" s="2">
        <v>44960.589247685188</v>
      </c>
      <c r="I3321" t="b">
        <v>0</v>
      </c>
      <c r="J3321" t="b">
        <v>0</v>
      </c>
      <c r="K3321" s="1" t="s">
        <v>6771</v>
      </c>
      <c r="L3321" s="1" t="s">
        <v>23</v>
      </c>
      <c r="M3321">
        <v>62692</v>
      </c>
      <c r="O3321" s="1" t="s">
        <v>6772</v>
      </c>
      <c r="P3321" s="1" t="s">
        <v>6773</v>
      </c>
    </row>
    <row r="3322" spans="1:16" x14ac:dyDescent="0.2">
      <c r="A3322" s="1" t="s">
        <v>55</v>
      </c>
      <c r="B3322" s="1" t="s">
        <v>55</v>
      </c>
      <c r="C3322" s="1" t="s">
        <v>4105</v>
      </c>
      <c r="D3322" s="1" t="s">
        <v>82</v>
      </c>
      <c r="E3322" s="1" t="s">
        <v>20</v>
      </c>
      <c r="F3322" t="b">
        <v>0</v>
      </c>
      <c r="G3322" s="1" t="s">
        <v>53</v>
      </c>
      <c r="H3322" s="2">
        <v>44984.378368055557</v>
      </c>
      <c r="I3322" t="b">
        <v>1</v>
      </c>
      <c r="J3322" t="b">
        <v>1</v>
      </c>
      <c r="K3322" s="1" t="s">
        <v>22</v>
      </c>
      <c r="L3322" s="1" t="s">
        <v>23</v>
      </c>
      <c r="M3322">
        <v>90000</v>
      </c>
      <c r="O3322" s="1" t="s">
        <v>6774</v>
      </c>
      <c r="P3322" s="1" t="s">
        <v>6775</v>
      </c>
    </row>
    <row r="3323" spans="1:16" x14ac:dyDescent="0.2">
      <c r="A3323" s="1" t="s">
        <v>55</v>
      </c>
      <c r="B3323" s="1" t="s">
        <v>6776</v>
      </c>
      <c r="C3323" s="1" t="s">
        <v>630</v>
      </c>
      <c r="D3323" s="1" t="s">
        <v>95</v>
      </c>
      <c r="E3323" s="1" t="s">
        <v>20</v>
      </c>
      <c r="F3323" t="b">
        <v>0</v>
      </c>
      <c r="G3323" s="1" t="s">
        <v>99</v>
      </c>
      <c r="H3323" s="2">
        <v>44984.642442129632</v>
      </c>
      <c r="I3323" t="b">
        <v>0</v>
      </c>
      <c r="J3323" t="b">
        <v>0</v>
      </c>
      <c r="K3323" s="1" t="s">
        <v>99</v>
      </c>
      <c r="L3323" s="1" t="s">
        <v>23</v>
      </c>
      <c r="M3323">
        <v>88685</v>
      </c>
      <c r="O3323" s="1" t="s">
        <v>108</v>
      </c>
      <c r="P3323" s="1" t="s">
        <v>6777</v>
      </c>
    </row>
    <row r="3324" spans="1:16" x14ac:dyDescent="0.2">
      <c r="A3324" s="1" t="s">
        <v>16</v>
      </c>
      <c r="B3324" s="1" t="s">
        <v>6778</v>
      </c>
      <c r="C3324" s="1" t="s">
        <v>76</v>
      </c>
      <c r="D3324" s="1" t="s">
        <v>252</v>
      </c>
      <c r="E3324" s="1" t="s">
        <v>122</v>
      </c>
      <c r="F3324" t="b">
        <v>1</v>
      </c>
      <c r="G3324" s="1" t="s">
        <v>73</v>
      </c>
      <c r="H3324" s="2">
        <v>44971.711192129631</v>
      </c>
      <c r="I3324" t="b">
        <v>0</v>
      </c>
      <c r="J3324" t="b">
        <v>0</v>
      </c>
      <c r="K3324" s="1" t="s">
        <v>22</v>
      </c>
      <c r="L3324" s="1" t="s">
        <v>37</v>
      </c>
      <c r="N3324">
        <v>27.5</v>
      </c>
      <c r="O3324" s="1" t="s">
        <v>253</v>
      </c>
      <c r="P3324" s="1"/>
    </row>
    <row r="3325" spans="1:16" x14ac:dyDescent="0.2">
      <c r="A3325" s="1" t="s">
        <v>55</v>
      </c>
      <c r="B3325" s="1" t="s">
        <v>55</v>
      </c>
      <c r="C3325" s="1" t="s">
        <v>76</v>
      </c>
      <c r="D3325" s="1" t="s">
        <v>65</v>
      </c>
      <c r="E3325" s="1" t="s">
        <v>20</v>
      </c>
      <c r="F3325" t="b">
        <v>1</v>
      </c>
      <c r="G3325" s="1" t="s">
        <v>77</v>
      </c>
      <c r="H3325" s="2">
        <v>44985.759722222225</v>
      </c>
      <c r="I3325" t="b">
        <v>0</v>
      </c>
      <c r="J3325" t="b">
        <v>1</v>
      </c>
      <c r="K3325" s="1" t="s">
        <v>22</v>
      </c>
      <c r="L3325" s="1" t="s">
        <v>23</v>
      </c>
      <c r="M3325">
        <v>115000</v>
      </c>
      <c r="O3325" s="1" t="s">
        <v>6779</v>
      </c>
      <c r="P3325" s="1" t="s">
        <v>6780</v>
      </c>
    </row>
    <row r="3326" spans="1:16" x14ac:dyDescent="0.2">
      <c r="A3326" s="1" t="s">
        <v>92</v>
      </c>
      <c r="B3326" s="1" t="s">
        <v>6781</v>
      </c>
      <c r="C3326" s="1" t="s">
        <v>406</v>
      </c>
      <c r="D3326" s="1" t="s">
        <v>65</v>
      </c>
      <c r="E3326" s="1" t="s">
        <v>20</v>
      </c>
      <c r="F3326" t="b">
        <v>0</v>
      </c>
      <c r="G3326" s="1" t="s">
        <v>47</v>
      </c>
      <c r="H3326" s="2">
        <v>44963.62736111111</v>
      </c>
      <c r="I3326" t="b">
        <v>0</v>
      </c>
      <c r="J3326" t="b">
        <v>1</v>
      </c>
      <c r="K3326" s="1" t="s">
        <v>22</v>
      </c>
      <c r="L3326" s="1" t="s">
        <v>37</v>
      </c>
      <c r="N3326">
        <v>32.5</v>
      </c>
      <c r="O3326" s="1" t="s">
        <v>2535</v>
      </c>
      <c r="P3326" s="1" t="s">
        <v>6782</v>
      </c>
    </row>
    <row r="3327" spans="1:16" x14ac:dyDescent="0.2">
      <c r="A3327" s="1" t="s">
        <v>55</v>
      </c>
      <c r="B3327" s="1" t="s">
        <v>55</v>
      </c>
      <c r="C3327" s="1" t="s">
        <v>259</v>
      </c>
      <c r="D3327" s="1" t="s">
        <v>19</v>
      </c>
      <c r="E3327" s="1" t="s">
        <v>20</v>
      </c>
      <c r="F3327" t="b">
        <v>0</v>
      </c>
      <c r="G3327" s="1" t="s">
        <v>47</v>
      </c>
      <c r="H3327" s="2">
        <v>44965.797291666669</v>
      </c>
      <c r="I3327" t="b">
        <v>1</v>
      </c>
      <c r="J3327" t="b">
        <v>0</v>
      </c>
      <c r="K3327" s="1" t="s">
        <v>22</v>
      </c>
      <c r="L3327" s="1" t="s">
        <v>23</v>
      </c>
      <c r="M3327">
        <v>175000</v>
      </c>
      <c r="O3327" s="1" t="s">
        <v>103</v>
      </c>
      <c r="P3327" s="1" t="s">
        <v>6783</v>
      </c>
    </row>
    <row r="3328" spans="1:16" x14ac:dyDescent="0.2">
      <c r="A3328" s="1" t="s">
        <v>170</v>
      </c>
      <c r="B3328" s="1" t="s">
        <v>170</v>
      </c>
      <c r="C3328" s="1" t="s">
        <v>22</v>
      </c>
      <c r="D3328" s="1" t="s">
        <v>19</v>
      </c>
      <c r="E3328" s="1" t="s">
        <v>20</v>
      </c>
      <c r="F3328" t="b">
        <v>0</v>
      </c>
      <c r="G3328" s="1" t="s">
        <v>77</v>
      </c>
      <c r="H3328" s="2">
        <v>44964.591574074075</v>
      </c>
      <c r="I3328" t="b">
        <v>0</v>
      </c>
      <c r="J3328" t="b">
        <v>0</v>
      </c>
      <c r="K3328" s="1" t="s">
        <v>22</v>
      </c>
      <c r="L3328" s="1" t="s">
        <v>23</v>
      </c>
      <c r="M3328">
        <v>212500</v>
      </c>
      <c r="O3328" s="1" t="s">
        <v>4253</v>
      </c>
      <c r="P3328" s="1" t="s">
        <v>6784</v>
      </c>
    </row>
    <row r="3329" spans="1:16" x14ac:dyDescent="0.2">
      <c r="A3329" s="1" t="s">
        <v>170</v>
      </c>
      <c r="B3329" s="1" t="s">
        <v>6785</v>
      </c>
      <c r="C3329" s="1" t="s">
        <v>76</v>
      </c>
      <c r="D3329" s="1" t="s">
        <v>19</v>
      </c>
      <c r="E3329" s="1" t="s">
        <v>20</v>
      </c>
      <c r="F3329" t="b">
        <v>1</v>
      </c>
      <c r="G3329" s="1" t="s">
        <v>129</v>
      </c>
      <c r="H3329" s="2">
        <v>44977.19085648148</v>
      </c>
      <c r="I3329" t="b">
        <v>0</v>
      </c>
      <c r="J3329" t="b">
        <v>0</v>
      </c>
      <c r="K3329" s="1" t="s">
        <v>22</v>
      </c>
      <c r="L3329" s="1" t="s">
        <v>23</v>
      </c>
      <c r="M3329">
        <v>130000</v>
      </c>
      <c r="O3329" s="1" t="s">
        <v>69</v>
      </c>
      <c r="P3329" s="1" t="s">
        <v>6786</v>
      </c>
    </row>
    <row r="3330" spans="1:16" x14ac:dyDescent="0.2">
      <c r="A3330" s="1" t="s">
        <v>16</v>
      </c>
      <c r="B3330" s="1" t="s">
        <v>6787</v>
      </c>
      <c r="C3330" s="1" t="s">
        <v>29</v>
      </c>
      <c r="D3330" s="1" t="s">
        <v>30</v>
      </c>
      <c r="E3330" s="1" t="s">
        <v>20</v>
      </c>
      <c r="F3330" t="b">
        <v>0</v>
      </c>
      <c r="G3330" s="1" t="s">
        <v>31</v>
      </c>
      <c r="H3330" s="2">
        <v>44978.57136574074</v>
      </c>
      <c r="I3330" t="b">
        <v>0</v>
      </c>
      <c r="J3330" t="b">
        <v>0</v>
      </c>
      <c r="K3330" s="1" t="s">
        <v>31</v>
      </c>
      <c r="L3330" s="1" t="s">
        <v>23</v>
      </c>
      <c r="M3330">
        <v>88128</v>
      </c>
      <c r="O3330" s="1" t="s">
        <v>6788</v>
      </c>
      <c r="P3330" s="1"/>
    </row>
    <row r="3331" spans="1:16" x14ac:dyDescent="0.2">
      <c r="A3331" s="1" t="s">
        <v>55</v>
      </c>
      <c r="B3331" s="1" t="s">
        <v>55</v>
      </c>
      <c r="C3331" s="1" t="s">
        <v>318</v>
      </c>
      <c r="D3331" s="1" t="s">
        <v>82</v>
      </c>
      <c r="E3331" s="1" t="s">
        <v>20</v>
      </c>
      <c r="F3331" t="b">
        <v>0</v>
      </c>
      <c r="G3331" s="1" t="s">
        <v>53</v>
      </c>
      <c r="H3331" s="2">
        <v>44961.298310185186</v>
      </c>
      <c r="I3331" t="b">
        <v>0</v>
      </c>
      <c r="J3331" t="b">
        <v>1</v>
      </c>
      <c r="K3331" s="1" t="s">
        <v>22</v>
      </c>
      <c r="L3331" s="1" t="s">
        <v>23</v>
      </c>
      <c r="M3331">
        <v>90000</v>
      </c>
      <c r="O3331" s="1" t="s">
        <v>6789</v>
      </c>
      <c r="P3331" s="1" t="s">
        <v>27</v>
      </c>
    </row>
    <row r="3332" spans="1:16" x14ac:dyDescent="0.2">
      <c r="A3332" s="1" t="s">
        <v>16</v>
      </c>
      <c r="B3332" s="1" t="s">
        <v>3328</v>
      </c>
      <c r="C3332" s="1" t="s">
        <v>6790</v>
      </c>
      <c r="D3332" s="1" t="s">
        <v>30</v>
      </c>
      <c r="E3332" s="1" t="s">
        <v>20</v>
      </c>
      <c r="F3332" t="b">
        <v>0</v>
      </c>
      <c r="G3332" s="1" t="s">
        <v>2570</v>
      </c>
      <c r="H3332" s="2">
        <v>44973.846655092595</v>
      </c>
      <c r="I3332" t="b">
        <v>0</v>
      </c>
      <c r="J3332" t="b">
        <v>0</v>
      </c>
      <c r="K3332" s="1" t="s">
        <v>2570</v>
      </c>
      <c r="L3332" s="1" t="s">
        <v>23</v>
      </c>
      <c r="M3332">
        <v>69962.5</v>
      </c>
      <c r="O3332" s="1" t="s">
        <v>6791</v>
      </c>
      <c r="P3332" s="1" t="s">
        <v>6792</v>
      </c>
    </row>
    <row r="3333" spans="1:16" x14ac:dyDescent="0.2">
      <c r="A3333" s="1" t="s">
        <v>55</v>
      </c>
      <c r="B3333" s="1" t="s">
        <v>55</v>
      </c>
      <c r="C3333" s="1" t="s">
        <v>5926</v>
      </c>
      <c r="D3333" s="1" t="s">
        <v>82</v>
      </c>
      <c r="E3333" s="1" t="s">
        <v>20</v>
      </c>
      <c r="F3333" t="b">
        <v>0</v>
      </c>
      <c r="G3333" s="1" t="s">
        <v>73</v>
      </c>
      <c r="H3333" s="2">
        <v>44982.339756944442</v>
      </c>
      <c r="I3333" t="b">
        <v>1</v>
      </c>
      <c r="J3333" t="b">
        <v>0</v>
      </c>
      <c r="K3333" s="1" t="s">
        <v>22</v>
      </c>
      <c r="L3333" s="1" t="s">
        <v>23</v>
      </c>
      <c r="M3333">
        <v>90000</v>
      </c>
      <c r="O3333" s="1" t="s">
        <v>5103</v>
      </c>
      <c r="P3333" s="1" t="s">
        <v>6793</v>
      </c>
    </row>
    <row r="3334" spans="1:16" x14ac:dyDescent="0.2">
      <c r="A3334" s="1" t="s">
        <v>55</v>
      </c>
      <c r="B3334" s="1" t="s">
        <v>102</v>
      </c>
      <c r="C3334" s="1" t="s">
        <v>2028</v>
      </c>
      <c r="D3334" s="1" t="s">
        <v>30</v>
      </c>
      <c r="E3334" s="1" t="s">
        <v>20</v>
      </c>
      <c r="F3334" t="b">
        <v>0</v>
      </c>
      <c r="G3334" s="1" t="s">
        <v>640</v>
      </c>
      <c r="H3334" s="2">
        <v>44961.652395833335</v>
      </c>
      <c r="I3334" t="b">
        <v>1</v>
      </c>
      <c r="J3334" t="b">
        <v>0</v>
      </c>
      <c r="K3334" s="1" t="s">
        <v>640</v>
      </c>
      <c r="L3334" s="1" t="s">
        <v>23</v>
      </c>
      <c r="M3334">
        <v>45000</v>
      </c>
      <c r="O3334" s="1" t="s">
        <v>864</v>
      </c>
      <c r="P3334" s="1" t="s">
        <v>6794</v>
      </c>
    </row>
    <row r="3335" spans="1:16" x14ac:dyDescent="0.2">
      <c r="A3335" s="1" t="s">
        <v>55</v>
      </c>
      <c r="B3335" s="1" t="s">
        <v>6795</v>
      </c>
      <c r="C3335" s="1" t="s">
        <v>582</v>
      </c>
      <c r="D3335" s="1" t="s">
        <v>30</v>
      </c>
      <c r="E3335" s="1" t="s">
        <v>20</v>
      </c>
      <c r="F3335" t="b">
        <v>0</v>
      </c>
      <c r="G3335" s="1" t="s">
        <v>425</v>
      </c>
      <c r="H3335" s="2">
        <v>44979.30296296296</v>
      </c>
      <c r="I3335" t="b">
        <v>0</v>
      </c>
      <c r="J3335" t="b">
        <v>0</v>
      </c>
      <c r="K3335" s="1" t="s">
        <v>425</v>
      </c>
      <c r="L3335" s="1" t="s">
        <v>23</v>
      </c>
      <c r="M3335">
        <v>147500</v>
      </c>
      <c r="O3335" s="1" t="s">
        <v>782</v>
      </c>
      <c r="P3335" s="1" t="s">
        <v>6796</v>
      </c>
    </row>
    <row r="3336" spans="1:16" x14ac:dyDescent="0.2">
      <c r="A3336" s="1" t="s">
        <v>170</v>
      </c>
      <c r="B3336" s="1" t="s">
        <v>6797</v>
      </c>
      <c r="C3336" s="1" t="s">
        <v>892</v>
      </c>
      <c r="D3336" s="1" t="s">
        <v>30</v>
      </c>
      <c r="E3336" s="1" t="s">
        <v>20</v>
      </c>
      <c r="F3336" t="b">
        <v>0</v>
      </c>
      <c r="G3336" s="1" t="s">
        <v>425</v>
      </c>
      <c r="H3336" s="2">
        <v>44984.923796296294</v>
      </c>
      <c r="I3336" t="b">
        <v>0</v>
      </c>
      <c r="J3336" t="b">
        <v>0</v>
      </c>
      <c r="K3336" s="1" t="s">
        <v>425</v>
      </c>
      <c r="L3336" s="1" t="s">
        <v>23</v>
      </c>
      <c r="M3336">
        <v>147500</v>
      </c>
      <c r="O3336" s="1" t="s">
        <v>6798</v>
      </c>
      <c r="P3336" s="1" t="s">
        <v>6799</v>
      </c>
    </row>
    <row r="3337" spans="1:16" x14ac:dyDescent="0.2">
      <c r="A3337" s="1" t="s">
        <v>92</v>
      </c>
      <c r="B3337" s="1" t="s">
        <v>6800</v>
      </c>
      <c r="C3337" s="1" t="s">
        <v>4546</v>
      </c>
      <c r="D3337" s="1" t="s">
        <v>1250</v>
      </c>
      <c r="E3337" s="1" t="s">
        <v>20</v>
      </c>
      <c r="F3337" t="b">
        <v>0</v>
      </c>
      <c r="G3337" s="1" t="s">
        <v>53</v>
      </c>
      <c r="H3337" s="2">
        <v>44963.333356481482</v>
      </c>
      <c r="I3337" t="b">
        <v>0</v>
      </c>
      <c r="J3337" t="b">
        <v>0</v>
      </c>
      <c r="K3337" s="1" t="s">
        <v>22</v>
      </c>
      <c r="L3337" s="1" t="s">
        <v>23</v>
      </c>
      <c r="M3337">
        <v>53620</v>
      </c>
      <c r="O3337" s="1" t="s">
        <v>108</v>
      </c>
      <c r="P3337" s="1" t="s">
        <v>2112</v>
      </c>
    </row>
    <row r="3338" spans="1:16" x14ac:dyDescent="0.2">
      <c r="A3338" s="1" t="s">
        <v>55</v>
      </c>
      <c r="B3338" s="1" t="s">
        <v>55</v>
      </c>
      <c r="C3338" s="1" t="s">
        <v>630</v>
      </c>
      <c r="D3338" s="1" t="s">
        <v>82</v>
      </c>
      <c r="E3338" s="1" t="s">
        <v>20</v>
      </c>
      <c r="F3338" t="b">
        <v>0</v>
      </c>
      <c r="G3338" s="1" t="s">
        <v>129</v>
      </c>
      <c r="H3338" s="2">
        <v>44980.3046875</v>
      </c>
      <c r="I3338" t="b">
        <v>0</v>
      </c>
      <c r="J3338" t="b">
        <v>0</v>
      </c>
      <c r="K3338" s="1" t="s">
        <v>22</v>
      </c>
      <c r="L3338" s="1" t="s">
        <v>23</v>
      </c>
      <c r="M3338">
        <v>125000</v>
      </c>
      <c r="O3338" s="1" t="s">
        <v>451</v>
      </c>
      <c r="P3338" s="1" t="s">
        <v>6801</v>
      </c>
    </row>
    <row r="3339" spans="1:16" x14ac:dyDescent="0.2">
      <c r="A3339" s="1" t="s">
        <v>55</v>
      </c>
      <c r="B3339" s="1" t="s">
        <v>55</v>
      </c>
      <c r="C3339" s="1" t="s">
        <v>76</v>
      </c>
      <c r="D3339" s="1" t="s">
        <v>19</v>
      </c>
      <c r="E3339" s="1" t="s">
        <v>122</v>
      </c>
      <c r="F3339" t="b">
        <v>1</v>
      </c>
      <c r="G3339" s="1" t="s">
        <v>99</v>
      </c>
      <c r="H3339" s="2">
        <v>44972.389803240738</v>
      </c>
      <c r="I3339" t="b">
        <v>0</v>
      </c>
      <c r="J3339" t="b">
        <v>0</v>
      </c>
      <c r="K3339" s="1" t="s">
        <v>99</v>
      </c>
      <c r="L3339" s="1" t="s">
        <v>37</v>
      </c>
      <c r="N3339">
        <v>65.519996643066406</v>
      </c>
      <c r="O3339" s="1" t="s">
        <v>6802</v>
      </c>
      <c r="P3339" s="1" t="s">
        <v>6803</v>
      </c>
    </row>
    <row r="3340" spans="1:16" x14ac:dyDescent="0.2">
      <c r="A3340" s="1" t="s">
        <v>170</v>
      </c>
      <c r="B3340" s="1" t="s">
        <v>170</v>
      </c>
      <c r="C3340" s="1" t="s">
        <v>76</v>
      </c>
      <c r="D3340" s="1" t="s">
        <v>42</v>
      </c>
      <c r="E3340" s="1" t="s">
        <v>122</v>
      </c>
      <c r="F3340" t="b">
        <v>1</v>
      </c>
      <c r="G3340" s="1" t="s">
        <v>47</v>
      </c>
      <c r="H3340" s="2">
        <v>44965.713865740741</v>
      </c>
      <c r="I3340" t="b">
        <v>0</v>
      </c>
      <c r="J3340" t="b">
        <v>1</v>
      </c>
      <c r="K3340" s="1" t="s">
        <v>22</v>
      </c>
      <c r="L3340" s="1" t="s">
        <v>37</v>
      </c>
      <c r="N3340">
        <v>80</v>
      </c>
      <c r="O3340" s="1" t="s">
        <v>6804</v>
      </c>
      <c r="P3340" s="1" t="s">
        <v>6805</v>
      </c>
    </row>
    <row r="3341" spans="1:16" x14ac:dyDescent="0.2">
      <c r="A3341" s="1" t="s">
        <v>55</v>
      </c>
      <c r="B3341" s="1" t="s">
        <v>1080</v>
      </c>
      <c r="C3341" s="1" t="s">
        <v>6806</v>
      </c>
      <c r="D3341" s="1" t="s">
        <v>1655</v>
      </c>
      <c r="E3341" s="1" t="s">
        <v>20</v>
      </c>
      <c r="F3341" t="b">
        <v>0</v>
      </c>
      <c r="G3341" s="1" t="s">
        <v>129</v>
      </c>
      <c r="H3341" s="2">
        <v>44962.477812500001</v>
      </c>
      <c r="I3341" t="b">
        <v>0</v>
      </c>
      <c r="J3341" t="b">
        <v>1</v>
      </c>
      <c r="K3341" s="1" t="s">
        <v>22</v>
      </c>
      <c r="L3341" s="1" t="s">
        <v>23</v>
      </c>
      <c r="M3341">
        <v>208114</v>
      </c>
      <c r="O3341" s="1" t="s">
        <v>227</v>
      </c>
      <c r="P3341" s="1" t="s">
        <v>228</v>
      </c>
    </row>
    <row r="3342" spans="1:16" x14ac:dyDescent="0.2">
      <c r="A3342" s="1" t="s">
        <v>16</v>
      </c>
      <c r="B3342" s="1" t="s">
        <v>6807</v>
      </c>
      <c r="C3342" s="1" t="s">
        <v>201</v>
      </c>
      <c r="D3342" s="1" t="s">
        <v>30</v>
      </c>
      <c r="E3342" s="1" t="s">
        <v>20</v>
      </c>
      <c r="F3342" t="b">
        <v>0</v>
      </c>
      <c r="G3342" s="1" t="s">
        <v>202</v>
      </c>
      <c r="H3342" s="2">
        <v>44958.958692129629</v>
      </c>
      <c r="I3342" t="b">
        <v>0</v>
      </c>
      <c r="J3342" t="b">
        <v>0</v>
      </c>
      <c r="K3342" s="1" t="s">
        <v>202</v>
      </c>
      <c r="L3342" s="1" t="s">
        <v>23</v>
      </c>
      <c r="M3342">
        <v>166419.5</v>
      </c>
      <c r="O3342" s="1" t="s">
        <v>6585</v>
      </c>
      <c r="P3342" s="1" t="s">
        <v>862</v>
      </c>
    </row>
    <row r="3343" spans="1:16" x14ac:dyDescent="0.2">
      <c r="A3343" s="1" t="s">
        <v>55</v>
      </c>
      <c r="B3343" s="1" t="s">
        <v>600</v>
      </c>
      <c r="C3343" s="1" t="s">
        <v>153</v>
      </c>
      <c r="D3343" s="1" t="s">
        <v>82</v>
      </c>
      <c r="E3343" s="1" t="s">
        <v>20</v>
      </c>
      <c r="F3343" t="b">
        <v>0</v>
      </c>
      <c r="G3343" s="1" t="s">
        <v>53</v>
      </c>
      <c r="H3343" s="2">
        <v>44972.38071759259</v>
      </c>
      <c r="I3343" t="b">
        <v>1</v>
      </c>
      <c r="J3343" t="b">
        <v>1</v>
      </c>
      <c r="K3343" s="1" t="s">
        <v>22</v>
      </c>
      <c r="L3343" s="1" t="s">
        <v>23</v>
      </c>
      <c r="M3343">
        <v>175000</v>
      </c>
      <c r="O3343" s="1" t="s">
        <v>3343</v>
      </c>
      <c r="P3343" s="1" t="s">
        <v>3344</v>
      </c>
    </row>
    <row r="3344" spans="1:16" x14ac:dyDescent="0.2">
      <c r="A3344" s="1" t="s">
        <v>55</v>
      </c>
      <c r="B3344" s="1" t="s">
        <v>55</v>
      </c>
      <c r="C3344" s="1" t="s">
        <v>76</v>
      </c>
      <c r="D3344" s="1" t="s">
        <v>19</v>
      </c>
      <c r="E3344" s="1" t="s">
        <v>20</v>
      </c>
      <c r="F3344" t="b">
        <v>1</v>
      </c>
      <c r="G3344" s="1" t="s">
        <v>53</v>
      </c>
      <c r="H3344" s="2">
        <v>44980.808217592596</v>
      </c>
      <c r="I3344" t="b">
        <v>0</v>
      </c>
      <c r="J3344" t="b">
        <v>0</v>
      </c>
      <c r="K3344" s="1" t="s">
        <v>22</v>
      </c>
      <c r="L3344" s="1" t="s">
        <v>23</v>
      </c>
      <c r="M3344">
        <v>125000</v>
      </c>
      <c r="O3344" s="1" t="s">
        <v>103</v>
      </c>
      <c r="P3344" s="1" t="s">
        <v>6808</v>
      </c>
    </row>
    <row r="3345" spans="1:16" x14ac:dyDescent="0.2">
      <c r="A3345" s="1" t="s">
        <v>92</v>
      </c>
      <c r="B3345" s="1" t="s">
        <v>5491</v>
      </c>
      <c r="C3345" s="1" t="s">
        <v>2925</v>
      </c>
      <c r="D3345" s="1" t="s">
        <v>30</v>
      </c>
      <c r="E3345" s="1" t="s">
        <v>20</v>
      </c>
      <c r="F3345" t="b">
        <v>0</v>
      </c>
      <c r="G3345" s="1" t="s">
        <v>2926</v>
      </c>
      <c r="H3345" s="2">
        <v>44971.524745370371</v>
      </c>
      <c r="I3345" t="b">
        <v>0</v>
      </c>
      <c r="J3345" t="b">
        <v>0</v>
      </c>
      <c r="K3345" s="1" t="s">
        <v>2926</v>
      </c>
      <c r="L3345" s="1" t="s">
        <v>23</v>
      </c>
      <c r="M3345">
        <v>56700</v>
      </c>
      <c r="O3345" s="1" t="s">
        <v>5492</v>
      </c>
      <c r="P3345" s="1" t="s">
        <v>513</v>
      </c>
    </row>
    <row r="3346" spans="1:16" x14ac:dyDescent="0.2">
      <c r="A3346" s="1" t="s">
        <v>92</v>
      </c>
      <c r="B3346" s="1" t="s">
        <v>6809</v>
      </c>
      <c r="C3346" s="1" t="s">
        <v>2325</v>
      </c>
      <c r="D3346" s="1" t="s">
        <v>30</v>
      </c>
      <c r="E3346" s="1" t="s">
        <v>20</v>
      </c>
      <c r="F3346" t="b">
        <v>0</v>
      </c>
      <c r="G3346" s="1" t="s">
        <v>586</v>
      </c>
      <c r="H3346" s="2">
        <v>44959.80364583333</v>
      </c>
      <c r="I3346" t="b">
        <v>0</v>
      </c>
      <c r="J3346" t="b">
        <v>0</v>
      </c>
      <c r="K3346" s="1" t="s">
        <v>586</v>
      </c>
      <c r="L3346" s="1" t="s">
        <v>23</v>
      </c>
      <c r="M3346">
        <v>111175</v>
      </c>
      <c r="O3346" s="1" t="s">
        <v>771</v>
      </c>
      <c r="P3346" s="1" t="s">
        <v>6810</v>
      </c>
    </row>
    <row r="3347" spans="1:16" x14ac:dyDescent="0.2">
      <c r="A3347" s="1" t="s">
        <v>50</v>
      </c>
      <c r="B3347" s="1" t="s">
        <v>6811</v>
      </c>
      <c r="C3347" s="1" t="s">
        <v>6812</v>
      </c>
      <c r="D3347" s="1" t="s">
        <v>1102</v>
      </c>
      <c r="E3347" s="1" t="s">
        <v>20</v>
      </c>
      <c r="F3347" t="b">
        <v>0</v>
      </c>
      <c r="G3347" s="1" t="s">
        <v>53</v>
      </c>
      <c r="H3347" s="2">
        <v>44970.541909722226</v>
      </c>
      <c r="I3347" t="b">
        <v>0</v>
      </c>
      <c r="J3347" t="b">
        <v>1</v>
      </c>
      <c r="K3347" s="1" t="s">
        <v>22</v>
      </c>
      <c r="L3347" s="1" t="s">
        <v>23</v>
      </c>
      <c r="M3347">
        <v>87750</v>
      </c>
      <c r="O3347" s="1" t="s">
        <v>6813</v>
      </c>
      <c r="P3347" s="1" t="s">
        <v>3788</v>
      </c>
    </row>
    <row r="3348" spans="1:16" x14ac:dyDescent="0.2">
      <c r="A3348" s="1" t="s">
        <v>55</v>
      </c>
      <c r="B3348" s="1" t="s">
        <v>55</v>
      </c>
      <c r="C3348" s="1" t="s">
        <v>461</v>
      </c>
      <c r="D3348" s="1" t="s">
        <v>82</v>
      </c>
      <c r="E3348" s="1" t="s">
        <v>20</v>
      </c>
      <c r="F3348" t="b">
        <v>0</v>
      </c>
      <c r="G3348" s="1" t="s">
        <v>73</v>
      </c>
      <c r="H3348" s="2">
        <v>44968.299745370372</v>
      </c>
      <c r="I3348" t="b">
        <v>0</v>
      </c>
      <c r="J3348" t="b">
        <v>1</v>
      </c>
      <c r="K3348" s="1" t="s">
        <v>22</v>
      </c>
      <c r="L3348" s="1" t="s">
        <v>23</v>
      </c>
      <c r="M3348">
        <v>90000</v>
      </c>
      <c r="O3348" s="1" t="s">
        <v>6814</v>
      </c>
      <c r="P3348" s="1" t="s">
        <v>6815</v>
      </c>
    </row>
    <row r="3349" spans="1:16" x14ac:dyDescent="0.2">
      <c r="A3349" s="1" t="s">
        <v>170</v>
      </c>
      <c r="B3349" s="1" t="s">
        <v>6816</v>
      </c>
      <c r="C3349" s="1" t="s">
        <v>76</v>
      </c>
      <c r="D3349" s="1" t="s">
        <v>19</v>
      </c>
      <c r="E3349" s="1" t="s">
        <v>20</v>
      </c>
      <c r="F3349" t="b">
        <v>1</v>
      </c>
      <c r="G3349" s="1" t="s">
        <v>21</v>
      </c>
      <c r="H3349" s="2">
        <v>44968.465555555558</v>
      </c>
      <c r="I3349" t="b">
        <v>1</v>
      </c>
      <c r="J3349" t="b">
        <v>0</v>
      </c>
      <c r="K3349" s="1" t="s">
        <v>22</v>
      </c>
      <c r="L3349" s="1" t="s">
        <v>23</v>
      </c>
      <c r="M3349">
        <v>150000</v>
      </c>
      <c r="O3349" s="1" t="s">
        <v>69</v>
      </c>
      <c r="P3349" s="1" t="s">
        <v>6817</v>
      </c>
    </row>
    <row r="3350" spans="1:16" x14ac:dyDescent="0.2">
      <c r="A3350" s="1" t="s">
        <v>55</v>
      </c>
      <c r="B3350" s="1" t="s">
        <v>55</v>
      </c>
      <c r="C3350" s="1" t="s">
        <v>2863</v>
      </c>
      <c r="D3350" s="1" t="s">
        <v>65</v>
      </c>
      <c r="E3350" s="1" t="s">
        <v>20</v>
      </c>
      <c r="F3350" t="b">
        <v>0</v>
      </c>
      <c r="G3350" s="1" t="s">
        <v>47</v>
      </c>
      <c r="H3350" s="2">
        <v>44972.674074074072</v>
      </c>
      <c r="I3350" t="b">
        <v>1</v>
      </c>
      <c r="J3350" t="b">
        <v>0</v>
      </c>
      <c r="K3350" s="1" t="s">
        <v>22</v>
      </c>
      <c r="L3350" s="1" t="s">
        <v>23</v>
      </c>
      <c r="M3350">
        <v>124538.171875</v>
      </c>
      <c r="O3350" s="1" t="s">
        <v>6473</v>
      </c>
      <c r="P3350" s="1" t="s">
        <v>6818</v>
      </c>
    </row>
    <row r="3351" spans="1:16" x14ac:dyDescent="0.2">
      <c r="A3351" s="1" t="s">
        <v>55</v>
      </c>
      <c r="B3351" s="1" t="s">
        <v>6819</v>
      </c>
      <c r="C3351" s="1" t="s">
        <v>6820</v>
      </c>
      <c r="D3351" s="1" t="s">
        <v>226</v>
      </c>
      <c r="E3351" s="1" t="s">
        <v>20</v>
      </c>
      <c r="F3351" t="b">
        <v>0</v>
      </c>
      <c r="G3351" s="1" t="s">
        <v>129</v>
      </c>
      <c r="H3351" s="2">
        <v>44963.459629629629</v>
      </c>
      <c r="I3351" t="b">
        <v>0</v>
      </c>
      <c r="J3351" t="b">
        <v>0</v>
      </c>
      <c r="K3351" s="1" t="s">
        <v>22</v>
      </c>
      <c r="L3351" s="1" t="s">
        <v>23</v>
      </c>
      <c r="M3351">
        <v>151950</v>
      </c>
      <c r="O3351" s="1" t="s">
        <v>108</v>
      </c>
      <c r="P3351" s="1" t="s">
        <v>6821</v>
      </c>
    </row>
    <row r="3352" spans="1:16" x14ac:dyDescent="0.2">
      <c r="A3352" s="1" t="s">
        <v>16</v>
      </c>
      <c r="B3352" s="1" t="s">
        <v>6822</v>
      </c>
      <c r="C3352" s="1" t="s">
        <v>76</v>
      </c>
      <c r="D3352" s="1" t="s">
        <v>65</v>
      </c>
      <c r="E3352" s="1" t="s">
        <v>20</v>
      </c>
      <c r="F3352" t="b">
        <v>1</v>
      </c>
      <c r="G3352" s="1" t="s">
        <v>99</v>
      </c>
      <c r="H3352" s="2">
        <v>44965.753622685188</v>
      </c>
      <c r="I3352" t="b">
        <v>0</v>
      </c>
      <c r="J3352" t="b">
        <v>1</v>
      </c>
      <c r="K3352" s="1" t="s">
        <v>99</v>
      </c>
      <c r="L3352" s="1" t="s">
        <v>23</v>
      </c>
      <c r="M3352">
        <v>116000</v>
      </c>
      <c r="O3352" s="1" t="s">
        <v>6823</v>
      </c>
      <c r="P3352" s="1" t="s">
        <v>6824</v>
      </c>
    </row>
    <row r="3353" spans="1:16" x14ac:dyDescent="0.2">
      <c r="A3353" s="1" t="s">
        <v>61</v>
      </c>
      <c r="B3353" s="1" t="s">
        <v>6825</v>
      </c>
      <c r="C3353" s="1" t="s">
        <v>310</v>
      </c>
      <c r="D3353" s="1" t="s">
        <v>82</v>
      </c>
      <c r="E3353" s="1" t="s">
        <v>20</v>
      </c>
      <c r="F3353" t="b">
        <v>0</v>
      </c>
      <c r="G3353" s="1" t="s">
        <v>129</v>
      </c>
      <c r="H3353" s="2">
        <v>44980.387118055558</v>
      </c>
      <c r="I3353" t="b">
        <v>0</v>
      </c>
      <c r="J3353" t="b">
        <v>1</v>
      </c>
      <c r="K3353" s="1" t="s">
        <v>22</v>
      </c>
      <c r="L3353" s="1" t="s">
        <v>23</v>
      </c>
      <c r="M3353">
        <v>115000</v>
      </c>
      <c r="O3353" s="1" t="s">
        <v>234</v>
      </c>
      <c r="P3353" s="1" t="s">
        <v>3274</v>
      </c>
    </row>
    <row r="3354" spans="1:16" x14ac:dyDescent="0.2">
      <c r="A3354" s="1" t="s">
        <v>170</v>
      </c>
      <c r="B3354" s="1" t="s">
        <v>170</v>
      </c>
      <c r="C3354" s="1" t="s">
        <v>76</v>
      </c>
      <c r="D3354" s="1" t="s">
        <v>19</v>
      </c>
      <c r="E3354" s="1" t="s">
        <v>122</v>
      </c>
      <c r="F3354" t="b">
        <v>1</v>
      </c>
      <c r="G3354" s="1" t="s">
        <v>73</v>
      </c>
      <c r="H3354" s="2">
        <v>44966.767777777779</v>
      </c>
      <c r="I3354" t="b">
        <v>0</v>
      </c>
      <c r="J3354" t="b">
        <v>0</v>
      </c>
      <c r="K3354" s="1" t="s">
        <v>22</v>
      </c>
      <c r="L3354" s="1" t="s">
        <v>37</v>
      </c>
      <c r="N3354">
        <v>65</v>
      </c>
      <c r="O3354" s="1" t="s">
        <v>6826</v>
      </c>
      <c r="P3354" s="1" t="s">
        <v>6827</v>
      </c>
    </row>
    <row r="3355" spans="1:16" x14ac:dyDescent="0.2">
      <c r="A3355" s="1" t="s">
        <v>16</v>
      </c>
      <c r="B3355" s="1" t="s">
        <v>16</v>
      </c>
      <c r="C3355" s="1" t="s">
        <v>76</v>
      </c>
      <c r="D3355" s="1" t="s">
        <v>65</v>
      </c>
      <c r="E3355" s="1" t="s">
        <v>20</v>
      </c>
      <c r="F3355" t="b">
        <v>1</v>
      </c>
      <c r="G3355" s="1" t="s">
        <v>99</v>
      </c>
      <c r="H3355" s="2">
        <v>44967.774050925924</v>
      </c>
      <c r="I3355" t="b">
        <v>0</v>
      </c>
      <c r="J3355" t="b">
        <v>0</v>
      </c>
      <c r="K3355" s="1" t="s">
        <v>99</v>
      </c>
      <c r="L3355" s="1" t="s">
        <v>23</v>
      </c>
      <c r="M3355">
        <v>93700</v>
      </c>
      <c r="O3355" s="1" t="s">
        <v>3748</v>
      </c>
      <c r="P3355" s="1"/>
    </row>
    <row r="3356" spans="1:16" x14ac:dyDescent="0.2">
      <c r="A3356" s="1" t="s">
        <v>55</v>
      </c>
      <c r="B3356" s="1" t="s">
        <v>55</v>
      </c>
      <c r="C3356" s="1" t="s">
        <v>64</v>
      </c>
      <c r="D3356" s="1" t="s">
        <v>82</v>
      </c>
      <c r="E3356" s="1" t="s">
        <v>20</v>
      </c>
      <c r="F3356" t="b">
        <v>0</v>
      </c>
      <c r="G3356" s="1" t="s">
        <v>99</v>
      </c>
      <c r="H3356" s="2">
        <v>44981.327893518515</v>
      </c>
      <c r="I3356" t="b">
        <v>0</v>
      </c>
      <c r="J3356" t="b">
        <v>0</v>
      </c>
      <c r="K3356" s="1" t="s">
        <v>99</v>
      </c>
      <c r="L3356" s="1" t="s">
        <v>23</v>
      </c>
      <c r="M3356">
        <v>90000</v>
      </c>
      <c r="O3356" s="1" t="s">
        <v>6828</v>
      </c>
      <c r="P3356" s="1" t="s">
        <v>6829</v>
      </c>
    </row>
    <row r="3357" spans="1:16" x14ac:dyDescent="0.2">
      <c r="A3357" s="1" t="s">
        <v>55</v>
      </c>
      <c r="B3357" s="1" t="s">
        <v>6830</v>
      </c>
      <c r="C3357" s="1" t="s">
        <v>64</v>
      </c>
      <c r="D3357" s="1" t="s">
        <v>5132</v>
      </c>
      <c r="E3357" s="1" t="s">
        <v>20</v>
      </c>
      <c r="F3357" t="b">
        <v>0</v>
      </c>
      <c r="G3357" s="1" t="s">
        <v>129</v>
      </c>
      <c r="H3357" s="2">
        <v>44971.702164351853</v>
      </c>
      <c r="I3357" t="b">
        <v>0</v>
      </c>
      <c r="J3357" t="b">
        <v>0</v>
      </c>
      <c r="K3357" s="1" t="s">
        <v>22</v>
      </c>
      <c r="L3357" s="1" t="s">
        <v>23</v>
      </c>
      <c r="M3357">
        <v>192500</v>
      </c>
      <c r="O3357" s="1" t="s">
        <v>6831</v>
      </c>
      <c r="P3357" s="1" t="s">
        <v>6832</v>
      </c>
    </row>
    <row r="3358" spans="1:16" x14ac:dyDescent="0.2">
      <c r="A3358" s="1" t="s">
        <v>170</v>
      </c>
      <c r="B3358" s="1" t="s">
        <v>170</v>
      </c>
      <c r="C3358" s="1" t="s">
        <v>6833</v>
      </c>
      <c r="D3358" s="1" t="s">
        <v>82</v>
      </c>
      <c r="E3358" s="1" t="s">
        <v>20</v>
      </c>
      <c r="F3358" t="b">
        <v>0</v>
      </c>
      <c r="G3358" s="1" t="s">
        <v>47</v>
      </c>
      <c r="H3358" s="2">
        <v>44967.365555555552</v>
      </c>
      <c r="I3358" t="b">
        <v>0</v>
      </c>
      <c r="J3358" t="b">
        <v>0</v>
      </c>
      <c r="K3358" s="1" t="s">
        <v>22</v>
      </c>
      <c r="L3358" s="1" t="s">
        <v>23</v>
      </c>
      <c r="M3358">
        <v>90000</v>
      </c>
      <c r="O3358" s="1" t="s">
        <v>6834</v>
      </c>
      <c r="P3358" s="1" t="s">
        <v>6835</v>
      </c>
    </row>
    <row r="3359" spans="1:16" x14ac:dyDescent="0.2">
      <c r="A3359" s="1" t="s">
        <v>50</v>
      </c>
      <c r="B3359" s="1" t="s">
        <v>6836</v>
      </c>
      <c r="C3359" s="1" t="s">
        <v>707</v>
      </c>
      <c r="D3359" s="1" t="s">
        <v>4228</v>
      </c>
      <c r="E3359" s="1" t="s">
        <v>20</v>
      </c>
      <c r="F3359" t="b">
        <v>0</v>
      </c>
      <c r="G3359" s="1" t="s">
        <v>99</v>
      </c>
      <c r="H3359" s="2">
        <v>44960.629270833335</v>
      </c>
      <c r="I3359" t="b">
        <v>0</v>
      </c>
      <c r="J3359" t="b">
        <v>1</v>
      </c>
      <c r="K3359" s="1" t="s">
        <v>99</v>
      </c>
      <c r="L3359" s="1" t="s">
        <v>37</v>
      </c>
      <c r="N3359">
        <v>36.200000762939453</v>
      </c>
      <c r="O3359" s="1" t="s">
        <v>6837</v>
      </c>
      <c r="P3359" s="1" t="s">
        <v>6838</v>
      </c>
    </row>
    <row r="3360" spans="1:16" x14ac:dyDescent="0.2">
      <c r="A3360" s="1" t="s">
        <v>55</v>
      </c>
      <c r="B3360" s="1" t="s">
        <v>55</v>
      </c>
      <c r="C3360" s="1" t="s">
        <v>76</v>
      </c>
      <c r="D3360" s="1" t="s">
        <v>19</v>
      </c>
      <c r="E3360" s="1" t="s">
        <v>122</v>
      </c>
      <c r="F3360" t="b">
        <v>1</v>
      </c>
      <c r="G3360" s="1" t="s">
        <v>47</v>
      </c>
      <c r="H3360" s="2">
        <v>44958.658541666664</v>
      </c>
      <c r="I3360" t="b">
        <v>0</v>
      </c>
      <c r="J3360" t="b">
        <v>0</v>
      </c>
      <c r="K3360" s="1" t="s">
        <v>22</v>
      </c>
      <c r="L3360" s="1" t="s">
        <v>37</v>
      </c>
      <c r="N3360">
        <v>70</v>
      </c>
      <c r="O3360" s="1" t="s">
        <v>491</v>
      </c>
      <c r="P3360" s="1" t="s">
        <v>6839</v>
      </c>
    </row>
    <row r="3361" spans="1:16" x14ac:dyDescent="0.2">
      <c r="A3361" s="1" t="s">
        <v>55</v>
      </c>
      <c r="B3361" s="1" t="s">
        <v>55</v>
      </c>
      <c r="C3361" s="1" t="s">
        <v>76</v>
      </c>
      <c r="D3361" s="1" t="s">
        <v>19</v>
      </c>
      <c r="E3361" s="1" t="s">
        <v>122</v>
      </c>
      <c r="F3361" t="b">
        <v>1</v>
      </c>
      <c r="G3361" s="1" t="s">
        <v>129</v>
      </c>
      <c r="H3361" s="2">
        <v>44966.936018518521</v>
      </c>
      <c r="I3361" t="b">
        <v>0</v>
      </c>
      <c r="J3361" t="b">
        <v>0</v>
      </c>
      <c r="K3361" s="1" t="s">
        <v>22</v>
      </c>
      <c r="L3361" s="1" t="s">
        <v>37</v>
      </c>
      <c r="N3361">
        <v>63.5</v>
      </c>
      <c r="O3361" s="1" t="s">
        <v>154</v>
      </c>
      <c r="P3361" s="1" t="s">
        <v>6840</v>
      </c>
    </row>
    <row r="3362" spans="1:16" x14ac:dyDescent="0.2">
      <c r="A3362" s="1" t="s">
        <v>55</v>
      </c>
      <c r="B3362" s="1" t="s">
        <v>242</v>
      </c>
      <c r="C3362" s="1" t="s">
        <v>22</v>
      </c>
      <c r="D3362" s="1" t="s">
        <v>359</v>
      </c>
      <c r="E3362" s="1" t="s">
        <v>20</v>
      </c>
      <c r="F3362" t="b">
        <v>0</v>
      </c>
      <c r="G3362" s="1" t="s">
        <v>99</v>
      </c>
      <c r="H3362" s="2">
        <v>44962.017025462963</v>
      </c>
      <c r="I3362" t="b">
        <v>0</v>
      </c>
      <c r="J3362" t="b">
        <v>1</v>
      </c>
      <c r="K3362" s="1" t="s">
        <v>99</v>
      </c>
      <c r="L3362" s="1" t="s">
        <v>23</v>
      </c>
      <c r="M3362">
        <v>189750</v>
      </c>
      <c r="O3362" s="1" t="s">
        <v>6841</v>
      </c>
      <c r="P3362" s="1" t="s">
        <v>6842</v>
      </c>
    </row>
    <row r="3363" spans="1:16" x14ac:dyDescent="0.2">
      <c r="A3363" s="1" t="s">
        <v>16</v>
      </c>
      <c r="B3363" s="1" t="s">
        <v>16</v>
      </c>
      <c r="C3363" s="1" t="s">
        <v>538</v>
      </c>
      <c r="D3363" s="1" t="s">
        <v>82</v>
      </c>
      <c r="E3363" s="1" t="s">
        <v>20</v>
      </c>
      <c r="F3363" t="b">
        <v>0</v>
      </c>
      <c r="G3363" s="1" t="s">
        <v>129</v>
      </c>
      <c r="H3363" s="2">
        <v>44981.420069444444</v>
      </c>
      <c r="I3363" t="b">
        <v>0</v>
      </c>
      <c r="J3363" t="b">
        <v>1</v>
      </c>
      <c r="K3363" s="1" t="s">
        <v>22</v>
      </c>
      <c r="L3363" s="1" t="s">
        <v>23</v>
      </c>
      <c r="M3363">
        <v>115000</v>
      </c>
      <c r="O3363" s="1" t="s">
        <v>539</v>
      </c>
      <c r="P3363" s="1" t="s">
        <v>3281</v>
      </c>
    </row>
    <row r="3364" spans="1:16" x14ac:dyDescent="0.2">
      <c r="A3364" s="1" t="s">
        <v>16</v>
      </c>
      <c r="B3364" s="1" t="s">
        <v>6843</v>
      </c>
      <c r="C3364" s="1" t="s">
        <v>22</v>
      </c>
      <c r="D3364" s="1" t="s">
        <v>19</v>
      </c>
      <c r="E3364" s="1" t="s">
        <v>20</v>
      </c>
      <c r="F3364" t="b">
        <v>0</v>
      </c>
      <c r="G3364" s="1" t="s">
        <v>99</v>
      </c>
      <c r="H3364" s="2">
        <v>44974.70988425926</v>
      </c>
      <c r="I3364" t="b">
        <v>0</v>
      </c>
      <c r="J3364" t="b">
        <v>0</v>
      </c>
      <c r="K3364" s="1" t="s">
        <v>99</v>
      </c>
      <c r="L3364" s="1" t="s">
        <v>23</v>
      </c>
      <c r="M3364">
        <v>170000</v>
      </c>
      <c r="O3364" s="1" t="s">
        <v>4663</v>
      </c>
      <c r="P3364" s="1" t="s">
        <v>4115</v>
      </c>
    </row>
    <row r="3365" spans="1:16" x14ac:dyDescent="0.2">
      <c r="A3365" s="1" t="s">
        <v>16</v>
      </c>
      <c r="B3365" s="1" t="s">
        <v>6844</v>
      </c>
      <c r="C3365" s="1" t="s">
        <v>76</v>
      </c>
      <c r="D3365" s="1" t="s">
        <v>19</v>
      </c>
      <c r="E3365" s="1" t="s">
        <v>20</v>
      </c>
      <c r="F3365" t="b">
        <v>1</v>
      </c>
      <c r="G3365" s="1" t="s">
        <v>99</v>
      </c>
      <c r="H3365" s="2">
        <v>44972.722685185188</v>
      </c>
      <c r="I3365" t="b">
        <v>0</v>
      </c>
      <c r="J3365" t="b">
        <v>0</v>
      </c>
      <c r="K3365" s="1" t="s">
        <v>99</v>
      </c>
      <c r="L3365" s="1" t="s">
        <v>37</v>
      </c>
      <c r="N3365">
        <v>82.5</v>
      </c>
      <c r="O3365" s="1" t="s">
        <v>6845</v>
      </c>
      <c r="P3365" s="1" t="s">
        <v>6310</v>
      </c>
    </row>
    <row r="3366" spans="1:16" x14ac:dyDescent="0.2">
      <c r="A3366" s="1" t="s">
        <v>55</v>
      </c>
      <c r="B3366" s="1" t="s">
        <v>55</v>
      </c>
      <c r="C3366" s="1" t="s">
        <v>1088</v>
      </c>
      <c r="D3366" s="1" t="s">
        <v>19</v>
      </c>
      <c r="E3366" s="1" t="s">
        <v>122</v>
      </c>
      <c r="F3366" t="b">
        <v>0</v>
      </c>
      <c r="G3366" s="1" t="s">
        <v>129</v>
      </c>
      <c r="H3366" s="2">
        <v>44963.834733796299</v>
      </c>
      <c r="I3366" t="b">
        <v>0</v>
      </c>
      <c r="J3366" t="b">
        <v>0</v>
      </c>
      <c r="K3366" s="1" t="s">
        <v>22</v>
      </c>
      <c r="L3366" s="1" t="s">
        <v>37</v>
      </c>
      <c r="N3366">
        <v>75</v>
      </c>
      <c r="O3366" s="1" t="s">
        <v>6846</v>
      </c>
      <c r="P3366" s="1" t="s">
        <v>6847</v>
      </c>
    </row>
    <row r="3367" spans="1:16" x14ac:dyDescent="0.2">
      <c r="A3367" s="1" t="s">
        <v>16</v>
      </c>
      <c r="B3367" s="1" t="s">
        <v>6848</v>
      </c>
      <c r="C3367" s="1" t="s">
        <v>424</v>
      </c>
      <c r="D3367" s="1" t="s">
        <v>30</v>
      </c>
      <c r="E3367" s="1" t="s">
        <v>20</v>
      </c>
      <c r="F3367" t="b">
        <v>0</v>
      </c>
      <c r="G3367" s="1" t="s">
        <v>425</v>
      </c>
      <c r="H3367" s="2">
        <v>44970.520057870373</v>
      </c>
      <c r="I3367" t="b">
        <v>0</v>
      </c>
      <c r="J3367" t="b">
        <v>0</v>
      </c>
      <c r="K3367" s="1" t="s">
        <v>425</v>
      </c>
      <c r="L3367" s="1" t="s">
        <v>23</v>
      </c>
      <c r="M3367">
        <v>79200</v>
      </c>
      <c r="O3367" s="1" t="s">
        <v>6849</v>
      </c>
      <c r="P3367" s="1" t="s">
        <v>6850</v>
      </c>
    </row>
    <row r="3368" spans="1:16" x14ac:dyDescent="0.2">
      <c r="A3368" s="1" t="s">
        <v>580</v>
      </c>
      <c r="B3368" s="1" t="s">
        <v>6851</v>
      </c>
      <c r="C3368" s="1" t="s">
        <v>892</v>
      </c>
      <c r="D3368" s="1" t="s">
        <v>30</v>
      </c>
      <c r="E3368" s="1" t="s">
        <v>20</v>
      </c>
      <c r="F3368" t="b">
        <v>0</v>
      </c>
      <c r="G3368" s="1" t="s">
        <v>425</v>
      </c>
      <c r="H3368" s="2">
        <v>44979.553090277775</v>
      </c>
      <c r="I3368" t="b">
        <v>0</v>
      </c>
      <c r="J3368" t="b">
        <v>0</v>
      </c>
      <c r="K3368" s="1" t="s">
        <v>425</v>
      </c>
      <c r="L3368" s="1" t="s">
        <v>23</v>
      </c>
      <c r="M3368">
        <v>44418.5</v>
      </c>
      <c r="O3368" s="1" t="s">
        <v>349</v>
      </c>
      <c r="P3368" s="1" t="s">
        <v>6852</v>
      </c>
    </row>
    <row r="3369" spans="1:16" x14ac:dyDescent="0.2">
      <c r="A3369" s="1" t="s">
        <v>50</v>
      </c>
      <c r="B3369" s="1" t="s">
        <v>6853</v>
      </c>
      <c r="C3369" s="1" t="s">
        <v>1868</v>
      </c>
      <c r="D3369" s="1" t="s">
        <v>30</v>
      </c>
      <c r="E3369" s="1" t="s">
        <v>20</v>
      </c>
      <c r="F3369" t="b">
        <v>0</v>
      </c>
      <c r="G3369" s="1" t="s">
        <v>58</v>
      </c>
      <c r="H3369" s="2">
        <v>44959.388784722221</v>
      </c>
      <c r="I3369" t="b">
        <v>1</v>
      </c>
      <c r="J3369" t="b">
        <v>0</v>
      </c>
      <c r="K3369" s="1" t="s">
        <v>58</v>
      </c>
      <c r="L3369" s="1" t="s">
        <v>23</v>
      </c>
      <c r="M3369">
        <v>80850</v>
      </c>
      <c r="O3369" s="1" t="s">
        <v>864</v>
      </c>
      <c r="P3369" s="1"/>
    </row>
    <row r="3370" spans="1:16" x14ac:dyDescent="0.2">
      <c r="A3370" s="1" t="s">
        <v>170</v>
      </c>
      <c r="B3370" s="1" t="s">
        <v>6854</v>
      </c>
      <c r="C3370" s="1" t="s">
        <v>76</v>
      </c>
      <c r="D3370" s="1" t="s">
        <v>42</v>
      </c>
      <c r="E3370" s="1" t="s">
        <v>20</v>
      </c>
      <c r="F3370" t="b">
        <v>1</v>
      </c>
      <c r="G3370" s="1" t="s">
        <v>21</v>
      </c>
      <c r="H3370" s="2">
        <v>44960.590092592596</v>
      </c>
      <c r="I3370" t="b">
        <v>0</v>
      </c>
      <c r="J3370" t="b">
        <v>1</v>
      </c>
      <c r="K3370" s="1" t="s">
        <v>22</v>
      </c>
      <c r="L3370" s="1" t="s">
        <v>23</v>
      </c>
      <c r="M3370">
        <v>145000</v>
      </c>
      <c r="O3370" s="1" t="s">
        <v>6855</v>
      </c>
      <c r="P3370" s="1" t="s">
        <v>6856</v>
      </c>
    </row>
    <row r="3371" spans="1:16" x14ac:dyDescent="0.2">
      <c r="A3371" s="1" t="s">
        <v>55</v>
      </c>
      <c r="B3371" s="1" t="s">
        <v>55</v>
      </c>
      <c r="C3371" s="1" t="s">
        <v>802</v>
      </c>
      <c r="D3371" s="1" t="s">
        <v>82</v>
      </c>
      <c r="E3371" s="1" t="s">
        <v>20</v>
      </c>
      <c r="F3371" t="b">
        <v>0</v>
      </c>
      <c r="G3371" s="1" t="s">
        <v>21</v>
      </c>
      <c r="H3371" s="2">
        <v>44965.421689814815</v>
      </c>
      <c r="I3371" t="b">
        <v>0</v>
      </c>
      <c r="J3371" t="b">
        <v>1</v>
      </c>
      <c r="K3371" s="1" t="s">
        <v>22</v>
      </c>
      <c r="L3371" s="1" t="s">
        <v>23</v>
      </c>
      <c r="M3371">
        <v>115000</v>
      </c>
      <c r="O3371" s="1" t="s">
        <v>6857</v>
      </c>
      <c r="P3371" s="1" t="s">
        <v>6858</v>
      </c>
    </row>
    <row r="3372" spans="1:16" x14ac:dyDescent="0.2">
      <c r="A3372" s="1" t="s">
        <v>55</v>
      </c>
      <c r="B3372" s="1" t="s">
        <v>332</v>
      </c>
      <c r="C3372" s="1" t="s">
        <v>2028</v>
      </c>
      <c r="D3372" s="1" t="s">
        <v>30</v>
      </c>
      <c r="E3372" s="1" t="s">
        <v>20</v>
      </c>
      <c r="F3372" t="b">
        <v>0</v>
      </c>
      <c r="G3372" s="1" t="s">
        <v>640</v>
      </c>
      <c r="H3372" s="2">
        <v>44959.7187962963</v>
      </c>
      <c r="I3372" t="b">
        <v>0</v>
      </c>
      <c r="J3372" t="b">
        <v>0</v>
      </c>
      <c r="K3372" s="1" t="s">
        <v>640</v>
      </c>
      <c r="L3372" s="1" t="s">
        <v>23</v>
      </c>
      <c r="M3372">
        <v>131580</v>
      </c>
      <c r="O3372" s="1" t="s">
        <v>6859</v>
      </c>
      <c r="P3372" s="1" t="s">
        <v>6860</v>
      </c>
    </row>
    <row r="3373" spans="1:16" x14ac:dyDescent="0.2">
      <c r="A3373" s="1" t="s">
        <v>92</v>
      </c>
      <c r="B3373" s="1" t="s">
        <v>4143</v>
      </c>
      <c r="C3373" s="1" t="s">
        <v>1364</v>
      </c>
      <c r="D3373" s="1" t="s">
        <v>82</v>
      </c>
      <c r="E3373" s="1" t="s">
        <v>20</v>
      </c>
      <c r="F3373" t="b">
        <v>0</v>
      </c>
      <c r="G3373" s="1" t="s">
        <v>53</v>
      </c>
      <c r="H3373" s="2">
        <v>44962.54173611111</v>
      </c>
      <c r="I3373" t="b">
        <v>0</v>
      </c>
      <c r="J3373" t="b">
        <v>1</v>
      </c>
      <c r="K3373" s="1" t="s">
        <v>22</v>
      </c>
      <c r="L3373" s="1" t="s">
        <v>23</v>
      </c>
      <c r="M3373">
        <v>115000</v>
      </c>
      <c r="O3373" s="1" t="s">
        <v>6861</v>
      </c>
      <c r="P3373" s="1" t="s">
        <v>6862</v>
      </c>
    </row>
    <row r="3374" spans="1:16" x14ac:dyDescent="0.2">
      <c r="A3374" s="1" t="s">
        <v>92</v>
      </c>
      <c r="B3374" s="1" t="s">
        <v>6863</v>
      </c>
      <c r="C3374" s="1" t="s">
        <v>310</v>
      </c>
      <c r="D3374" s="1" t="s">
        <v>749</v>
      </c>
      <c r="E3374" s="1" t="s">
        <v>20</v>
      </c>
      <c r="F3374" t="b">
        <v>0</v>
      </c>
      <c r="G3374" s="1" t="s">
        <v>129</v>
      </c>
      <c r="H3374" s="2">
        <v>44967.936701388891</v>
      </c>
      <c r="I3374" t="b">
        <v>0</v>
      </c>
      <c r="J3374" t="b">
        <v>0</v>
      </c>
      <c r="K3374" s="1" t="s">
        <v>22</v>
      </c>
      <c r="L3374" s="1" t="s">
        <v>37</v>
      </c>
      <c r="N3374">
        <v>27.645000457763668</v>
      </c>
      <c r="O3374" s="1" t="s">
        <v>750</v>
      </c>
      <c r="P3374" s="1" t="s">
        <v>6864</v>
      </c>
    </row>
    <row r="3375" spans="1:16" x14ac:dyDescent="0.2">
      <c r="A3375" s="1" t="s">
        <v>55</v>
      </c>
      <c r="B3375" s="1" t="s">
        <v>6865</v>
      </c>
      <c r="C3375" s="1" t="s">
        <v>3127</v>
      </c>
      <c r="D3375" s="1" t="s">
        <v>816</v>
      </c>
      <c r="E3375" s="1" t="s">
        <v>20</v>
      </c>
      <c r="F3375" t="b">
        <v>0</v>
      </c>
      <c r="G3375" s="1" t="s">
        <v>99</v>
      </c>
      <c r="H3375" s="2">
        <v>44980.031307870369</v>
      </c>
      <c r="I3375" t="b">
        <v>0</v>
      </c>
      <c r="J3375" t="b">
        <v>1</v>
      </c>
      <c r="K3375" s="1" t="s">
        <v>99</v>
      </c>
      <c r="L3375" s="1" t="s">
        <v>23</v>
      </c>
      <c r="M3375">
        <v>246500</v>
      </c>
      <c r="O3375" s="1" t="s">
        <v>227</v>
      </c>
      <c r="P3375" s="1" t="s">
        <v>228</v>
      </c>
    </row>
    <row r="3376" spans="1:16" x14ac:dyDescent="0.2">
      <c r="A3376" s="1" t="s">
        <v>170</v>
      </c>
      <c r="B3376" s="1" t="s">
        <v>170</v>
      </c>
      <c r="C3376" s="1" t="s">
        <v>6866</v>
      </c>
      <c r="D3376" s="1" t="s">
        <v>82</v>
      </c>
      <c r="E3376" s="1" t="s">
        <v>20</v>
      </c>
      <c r="F3376" t="b">
        <v>0</v>
      </c>
      <c r="G3376" s="1" t="s">
        <v>129</v>
      </c>
      <c r="H3376" s="2">
        <v>44963.334305555552</v>
      </c>
      <c r="I3376" t="b">
        <v>0</v>
      </c>
      <c r="J3376" t="b">
        <v>0</v>
      </c>
      <c r="K3376" s="1" t="s">
        <v>22</v>
      </c>
      <c r="L3376" s="1" t="s">
        <v>23</v>
      </c>
      <c r="M3376">
        <v>115000</v>
      </c>
      <c r="O3376" s="1" t="s">
        <v>6867</v>
      </c>
      <c r="P3376" s="1" t="s">
        <v>6868</v>
      </c>
    </row>
    <row r="3377" spans="1:16" x14ac:dyDescent="0.2">
      <c r="A3377" s="1" t="s">
        <v>92</v>
      </c>
      <c r="B3377" s="1" t="s">
        <v>1371</v>
      </c>
      <c r="C3377" s="1" t="s">
        <v>802</v>
      </c>
      <c r="D3377" s="1" t="s">
        <v>82</v>
      </c>
      <c r="E3377" s="1" t="s">
        <v>20</v>
      </c>
      <c r="F3377" t="b">
        <v>0</v>
      </c>
      <c r="G3377" s="1" t="s">
        <v>53</v>
      </c>
      <c r="H3377" s="2">
        <v>44971.541643518518</v>
      </c>
      <c r="I3377" t="b">
        <v>0</v>
      </c>
      <c r="J3377" t="b">
        <v>0</v>
      </c>
      <c r="K3377" s="1" t="s">
        <v>22</v>
      </c>
      <c r="L3377" s="1" t="s">
        <v>23</v>
      </c>
      <c r="M3377">
        <v>90000</v>
      </c>
      <c r="O3377" s="1" t="s">
        <v>5099</v>
      </c>
      <c r="P3377" s="1" t="s">
        <v>6869</v>
      </c>
    </row>
    <row r="3378" spans="1:16" x14ac:dyDescent="0.2">
      <c r="A3378" s="1" t="s">
        <v>55</v>
      </c>
      <c r="B3378" s="1" t="s">
        <v>55</v>
      </c>
      <c r="C3378" s="1" t="s">
        <v>1340</v>
      </c>
      <c r="D3378" s="1" t="s">
        <v>19</v>
      </c>
      <c r="E3378" s="1" t="s">
        <v>20</v>
      </c>
      <c r="F3378" t="b">
        <v>0</v>
      </c>
      <c r="G3378" s="1" t="s">
        <v>77</v>
      </c>
      <c r="H3378" s="2">
        <v>44975.340277777781</v>
      </c>
      <c r="I3378" t="b">
        <v>0</v>
      </c>
      <c r="J3378" t="b">
        <v>1</v>
      </c>
      <c r="K3378" s="1" t="s">
        <v>22</v>
      </c>
      <c r="L3378" s="1" t="s">
        <v>23</v>
      </c>
      <c r="M3378">
        <v>105000</v>
      </c>
      <c r="O3378" s="1" t="s">
        <v>147</v>
      </c>
      <c r="P3378" s="1" t="s">
        <v>6532</v>
      </c>
    </row>
    <row r="3379" spans="1:16" x14ac:dyDescent="0.2">
      <c r="A3379" s="1" t="s">
        <v>669</v>
      </c>
      <c r="B3379" s="1" t="s">
        <v>6870</v>
      </c>
      <c r="C3379" s="1" t="s">
        <v>6871</v>
      </c>
      <c r="D3379" s="1" t="s">
        <v>30</v>
      </c>
      <c r="E3379" s="1" t="s">
        <v>20</v>
      </c>
      <c r="F3379" t="b">
        <v>0</v>
      </c>
      <c r="G3379" s="1" t="s">
        <v>202</v>
      </c>
      <c r="H3379" s="2">
        <v>44959.847638888888</v>
      </c>
      <c r="I3379" t="b">
        <v>0</v>
      </c>
      <c r="J3379" t="b">
        <v>0</v>
      </c>
      <c r="K3379" s="1" t="s">
        <v>202</v>
      </c>
      <c r="L3379" s="1" t="s">
        <v>23</v>
      </c>
      <c r="M3379">
        <v>56700</v>
      </c>
      <c r="O3379" s="1" t="s">
        <v>345</v>
      </c>
      <c r="P3379" s="1" t="s">
        <v>1826</v>
      </c>
    </row>
    <row r="3380" spans="1:16" x14ac:dyDescent="0.2">
      <c r="A3380" s="1" t="s">
        <v>170</v>
      </c>
      <c r="B3380" s="1" t="s">
        <v>170</v>
      </c>
      <c r="C3380" s="1" t="s">
        <v>76</v>
      </c>
      <c r="D3380" s="1" t="s">
        <v>19</v>
      </c>
      <c r="E3380" s="1" t="s">
        <v>20</v>
      </c>
      <c r="F3380" t="b">
        <v>1</v>
      </c>
      <c r="G3380" s="1" t="s">
        <v>129</v>
      </c>
      <c r="H3380" s="2">
        <v>44973.691261574073</v>
      </c>
      <c r="I3380" t="b">
        <v>0</v>
      </c>
      <c r="J3380" t="b">
        <v>0</v>
      </c>
      <c r="K3380" s="1" t="s">
        <v>22</v>
      </c>
      <c r="L3380" s="1" t="s">
        <v>23</v>
      </c>
      <c r="M3380">
        <v>140000</v>
      </c>
      <c r="O3380" s="1" t="s">
        <v>1557</v>
      </c>
      <c r="P3380" s="1" t="s">
        <v>6872</v>
      </c>
    </row>
    <row r="3381" spans="1:16" x14ac:dyDescent="0.2">
      <c r="A3381" s="1" t="s">
        <v>55</v>
      </c>
      <c r="B3381" s="1" t="s">
        <v>132</v>
      </c>
      <c r="C3381" s="1" t="s">
        <v>554</v>
      </c>
      <c r="D3381" s="1" t="s">
        <v>19</v>
      </c>
      <c r="E3381" s="1" t="s">
        <v>20</v>
      </c>
      <c r="F3381" t="b">
        <v>0</v>
      </c>
      <c r="G3381" s="1" t="s">
        <v>99</v>
      </c>
      <c r="H3381" s="2">
        <v>44966.939965277779</v>
      </c>
      <c r="I3381" t="b">
        <v>0</v>
      </c>
      <c r="J3381" t="b">
        <v>1</v>
      </c>
      <c r="K3381" s="1" t="s">
        <v>99</v>
      </c>
      <c r="L3381" s="1" t="s">
        <v>23</v>
      </c>
      <c r="M3381">
        <v>120000</v>
      </c>
      <c r="O3381" s="1" t="s">
        <v>69</v>
      </c>
      <c r="P3381" s="1" t="s">
        <v>2054</v>
      </c>
    </row>
    <row r="3382" spans="1:16" x14ac:dyDescent="0.2">
      <c r="A3382" s="1" t="s">
        <v>669</v>
      </c>
      <c r="B3382" s="1" t="s">
        <v>6873</v>
      </c>
      <c r="C3382" s="1" t="s">
        <v>5708</v>
      </c>
      <c r="D3382" s="1" t="s">
        <v>82</v>
      </c>
      <c r="E3382" s="1" t="s">
        <v>20</v>
      </c>
      <c r="F3382" t="b">
        <v>0</v>
      </c>
      <c r="G3382" s="1" t="s">
        <v>73</v>
      </c>
      <c r="H3382" s="2">
        <v>44967.501655092594</v>
      </c>
      <c r="I3382" t="b">
        <v>0</v>
      </c>
      <c r="J3382" t="b">
        <v>1</v>
      </c>
      <c r="K3382" s="1" t="s">
        <v>22</v>
      </c>
      <c r="L3382" s="1" t="s">
        <v>23</v>
      </c>
      <c r="M3382">
        <v>90000</v>
      </c>
      <c r="O3382" s="1" t="s">
        <v>3922</v>
      </c>
      <c r="P3382" s="1" t="s">
        <v>6874</v>
      </c>
    </row>
    <row r="3383" spans="1:16" x14ac:dyDescent="0.2">
      <c r="A3383" s="1" t="s">
        <v>55</v>
      </c>
      <c r="B3383" s="1" t="s">
        <v>242</v>
      </c>
      <c r="C3383" s="1" t="s">
        <v>294</v>
      </c>
      <c r="D3383" s="1" t="s">
        <v>816</v>
      </c>
      <c r="E3383" s="1" t="s">
        <v>20</v>
      </c>
      <c r="F3383" t="b">
        <v>0</v>
      </c>
      <c r="G3383" s="1" t="s">
        <v>99</v>
      </c>
      <c r="H3383" s="2">
        <v>44969.516145833331</v>
      </c>
      <c r="I3383" t="b">
        <v>0</v>
      </c>
      <c r="J3383" t="b">
        <v>1</v>
      </c>
      <c r="K3383" s="1" t="s">
        <v>99</v>
      </c>
      <c r="L3383" s="1" t="s">
        <v>23</v>
      </c>
      <c r="M3383">
        <v>131000</v>
      </c>
      <c r="O3383" s="1" t="s">
        <v>654</v>
      </c>
      <c r="P3383" s="1" t="s">
        <v>6875</v>
      </c>
    </row>
    <row r="3384" spans="1:16" x14ac:dyDescent="0.2">
      <c r="A3384" s="1" t="s">
        <v>92</v>
      </c>
      <c r="B3384" s="1" t="s">
        <v>6876</v>
      </c>
      <c r="C3384" s="1" t="s">
        <v>2028</v>
      </c>
      <c r="D3384" s="1" t="s">
        <v>30</v>
      </c>
      <c r="E3384" s="1" t="s">
        <v>20</v>
      </c>
      <c r="F3384" t="b">
        <v>0</v>
      </c>
      <c r="G3384" s="1" t="s">
        <v>640</v>
      </c>
      <c r="H3384" s="2">
        <v>44966.179305555554</v>
      </c>
      <c r="I3384" t="b">
        <v>0</v>
      </c>
      <c r="J3384" t="b">
        <v>0</v>
      </c>
      <c r="K3384" s="1" t="s">
        <v>640</v>
      </c>
      <c r="L3384" s="1" t="s">
        <v>23</v>
      </c>
      <c r="M3384">
        <v>51014</v>
      </c>
      <c r="O3384" s="1" t="s">
        <v>6877</v>
      </c>
      <c r="P3384" s="1" t="s">
        <v>394</v>
      </c>
    </row>
    <row r="3385" spans="1:16" x14ac:dyDescent="0.2">
      <c r="A3385" s="1" t="s">
        <v>61</v>
      </c>
      <c r="B3385" s="1" t="s">
        <v>6878</v>
      </c>
      <c r="C3385" s="1" t="s">
        <v>6879</v>
      </c>
      <c r="D3385" s="1" t="s">
        <v>939</v>
      </c>
      <c r="E3385" s="1" t="s">
        <v>20</v>
      </c>
      <c r="F3385" t="b">
        <v>0</v>
      </c>
      <c r="G3385" s="1" t="s">
        <v>21</v>
      </c>
      <c r="H3385" s="2">
        <v>44973.420439814814</v>
      </c>
      <c r="I3385" t="b">
        <v>0</v>
      </c>
      <c r="J3385" t="b">
        <v>0</v>
      </c>
      <c r="K3385" s="1" t="s">
        <v>22</v>
      </c>
      <c r="L3385" s="1" t="s">
        <v>23</v>
      </c>
      <c r="M3385">
        <v>160000</v>
      </c>
      <c r="O3385" s="1" t="s">
        <v>6880</v>
      </c>
      <c r="P3385" s="1" t="s">
        <v>6881</v>
      </c>
    </row>
    <row r="3386" spans="1:16" x14ac:dyDescent="0.2">
      <c r="A3386" s="1" t="s">
        <v>16</v>
      </c>
      <c r="B3386" s="1" t="s">
        <v>208</v>
      </c>
      <c r="C3386" s="1" t="s">
        <v>22</v>
      </c>
      <c r="D3386" s="1" t="s">
        <v>19</v>
      </c>
      <c r="E3386" s="1" t="s">
        <v>20</v>
      </c>
      <c r="F3386" t="b">
        <v>0</v>
      </c>
      <c r="G3386" s="1" t="s">
        <v>73</v>
      </c>
      <c r="H3386" s="2">
        <v>44973.879421296297</v>
      </c>
      <c r="I3386" t="b">
        <v>0</v>
      </c>
      <c r="J3386" t="b">
        <v>0</v>
      </c>
      <c r="K3386" s="1" t="s">
        <v>22</v>
      </c>
      <c r="L3386" s="1" t="s">
        <v>23</v>
      </c>
      <c r="M3386">
        <v>170000</v>
      </c>
      <c r="O3386" s="1" t="s">
        <v>185</v>
      </c>
      <c r="P3386" s="1" t="s">
        <v>6882</v>
      </c>
    </row>
    <row r="3387" spans="1:16" x14ac:dyDescent="0.2">
      <c r="A3387" s="1" t="s">
        <v>55</v>
      </c>
      <c r="B3387" s="1" t="s">
        <v>55</v>
      </c>
      <c r="C3387" s="1" t="s">
        <v>76</v>
      </c>
      <c r="D3387" s="1" t="s">
        <v>19</v>
      </c>
      <c r="E3387" s="1" t="s">
        <v>20</v>
      </c>
      <c r="F3387" t="b">
        <v>1</v>
      </c>
      <c r="G3387" s="1" t="s">
        <v>53</v>
      </c>
      <c r="H3387" s="2">
        <v>44971.629027777781</v>
      </c>
      <c r="I3387" t="b">
        <v>1</v>
      </c>
      <c r="J3387" t="b">
        <v>0</v>
      </c>
      <c r="K3387" s="1" t="s">
        <v>22</v>
      </c>
      <c r="L3387" s="1" t="s">
        <v>23</v>
      </c>
      <c r="M3387">
        <v>125000</v>
      </c>
      <c r="O3387" s="1" t="s">
        <v>2208</v>
      </c>
      <c r="P3387" s="1" t="s">
        <v>465</v>
      </c>
    </row>
    <row r="3388" spans="1:16" x14ac:dyDescent="0.2">
      <c r="A3388" s="1" t="s">
        <v>55</v>
      </c>
      <c r="B3388" s="1" t="s">
        <v>332</v>
      </c>
      <c r="C3388" s="1" t="s">
        <v>6883</v>
      </c>
      <c r="D3388" s="1" t="s">
        <v>226</v>
      </c>
      <c r="E3388" s="1" t="s">
        <v>20</v>
      </c>
      <c r="F3388" t="b">
        <v>0</v>
      </c>
      <c r="G3388" s="1" t="s">
        <v>99</v>
      </c>
      <c r="H3388" s="2">
        <v>44974.543483796297</v>
      </c>
      <c r="I3388" t="b">
        <v>0</v>
      </c>
      <c r="J3388" t="b">
        <v>0</v>
      </c>
      <c r="K3388" s="1" t="s">
        <v>99</v>
      </c>
      <c r="L3388" s="1" t="s">
        <v>23</v>
      </c>
      <c r="M3388">
        <v>174720</v>
      </c>
      <c r="O3388" s="1" t="s">
        <v>6884</v>
      </c>
      <c r="P3388" s="1" t="s">
        <v>6885</v>
      </c>
    </row>
    <row r="3389" spans="1:16" x14ac:dyDescent="0.2">
      <c r="A3389" s="1" t="s">
        <v>16</v>
      </c>
      <c r="B3389" s="1" t="s">
        <v>6886</v>
      </c>
      <c r="C3389" s="1" t="s">
        <v>76</v>
      </c>
      <c r="D3389" s="1" t="s">
        <v>252</v>
      </c>
      <c r="E3389" s="1" t="s">
        <v>122</v>
      </c>
      <c r="F3389" t="b">
        <v>1</v>
      </c>
      <c r="G3389" s="1" t="s">
        <v>47</v>
      </c>
      <c r="H3389" s="2">
        <v>44964.502974537034</v>
      </c>
      <c r="I3389" t="b">
        <v>0</v>
      </c>
      <c r="J3389" t="b">
        <v>0</v>
      </c>
      <c r="K3389" s="1" t="s">
        <v>22</v>
      </c>
      <c r="L3389" s="1" t="s">
        <v>37</v>
      </c>
      <c r="N3389">
        <v>62.5</v>
      </c>
      <c r="O3389" s="1" t="s">
        <v>253</v>
      </c>
      <c r="P3389" s="1" t="s">
        <v>6887</v>
      </c>
    </row>
    <row r="3390" spans="1:16" x14ac:dyDescent="0.2">
      <c r="A3390" s="1" t="s">
        <v>92</v>
      </c>
      <c r="B3390" s="1" t="s">
        <v>6888</v>
      </c>
      <c r="C3390" s="1" t="s">
        <v>310</v>
      </c>
      <c r="D3390" s="1" t="s">
        <v>177</v>
      </c>
      <c r="E3390" s="1" t="s">
        <v>122</v>
      </c>
      <c r="F3390" t="b">
        <v>0</v>
      </c>
      <c r="G3390" s="1" t="s">
        <v>129</v>
      </c>
      <c r="H3390" s="2">
        <v>44970.675532407404</v>
      </c>
      <c r="I3390" t="b">
        <v>1</v>
      </c>
      <c r="J3390" t="b">
        <v>0</v>
      </c>
      <c r="K3390" s="1" t="s">
        <v>22</v>
      </c>
      <c r="L3390" s="1" t="s">
        <v>37</v>
      </c>
      <c r="N3390">
        <v>57.5</v>
      </c>
      <c r="O3390" s="1" t="s">
        <v>6889</v>
      </c>
      <c r="P3390" s="1" t="s">
        <v>6890</v>
      </c>
    </row>
    <row r="3391" spans="1:16" x14ac:dyDescent="0.2">
      <c r="A3391" s="1" t="s">
        <v>92</v>
      </c>
      <c r="B3391" s="1" t="s">
        <v>5756</v>
      </c>
      <c r="C3391" s="1" t="s">
        <v>1134</v>
      </c>
      <c r="D3391" s="1" t="s">
        <v>65</v>
      </c>
      <c r="E3391" s="1" t="s">
        <v>20</v>
      </c>
      <c r="F3391" t="b">
        <v>0</v>
      </c>
      <c r="G3391" s="1" t="s">
        <v>73</v>
      </c>
      <c r="H3391" s="2">
        <v>44967.918182870373</v>
      </c>
      <c r="I3391" t="b">
        <v>0</v>
      </c>
      <c r="J3391" t="b">
        <v>1</v>
      </c>
      <c r="K3391" s="1" t="s">
        <v>22</v>
      </c>
      <c r="L3391" s="1" t="s">
        <v>23</v>
      </c>
      <c r="M3391">
        <v>65000</v>
      </c>
      <c r="O3391" s="1" t="s">
        <v>6891</v>
      </c>
      <c r="P3391" s="1" t="s">
        <v>5758</v>
      </c>
    </row>
    <row r="3392" spans="1:16" x14ac:dyDescent="0.2">
      <c r="A3392" s="1" t="s">
        <v>16</v>
      </c>
      <c r="B3392" s="1" t="s">
        <v>6892</v>
      </c>
      <c r="C3392" s="1" t="s">
        <v>6893</v>
      </c>
      <c r="D3392" s="1" t="s">
        <v>30</v>
      </c>
      <c r="E3392" s="1" t="s">
        <v>20</v>
      </c>
      <c r="F3392" t="b">
        <v>0</v>
      </c>
      <c r="G3392" s="1" t="s">
        <v>348</v>
      </c>
      <c r="H3392" s="2">
        <v>44980.408807870372</v>
      </c>
      <c r="I3392" t="b">
        <v>0</v>
      </c>
      <c r="J3392" t="b">
        <v>0</v>
      </c>
      <c r="K3392" s="1" t="s">
        <v>348</v>
      </c>
      <c r="L3392" s="1" t="s">
        <v>23</v>
      </c>
      <c r="M3392">
        <v>166419.5</v>
      </c>
      <c r="O3392" s="1" t="s">
        <v>1153</v>
      </c>
      <c r="P3392" s="1"/>
    </row>
    <row r="3393" spans="1:16" x14ac:dyDescent="0.2">
      <c r="A3393" s="1" t="s">
        <v>55</v>
      </c>
      <c r="B3393" s="1" t="s">
        <v>55</v>
      </c>
      <c r="C3393" s="1" t="s">
        <v>6894</v>
      </c>
      <c r="D3393" s="1" t="s">
        <v>65</v>
      </c>
      <c r="E3393" s="1" t="s">
        <v>20</v>
      </c>
      <c r="F3393" t="b">
        <v>0</v>
      </c>
      <c r="G3393" s="1" t="s">
        <v>77</v>
      </c>
      <c r="H3393" s="2">
        <v>44985.80164351852</v>
      </c>
      <c r="I3393" t="b">
        <v>0</v>
      </c>
      <c r="J3393" t="b">
        <v>1</v>
      </c>
      <c r="K3393" s="1" t="s">
        <v>22</v>
      </c>
      <c r="L3393" s="1" t="s">
        <v>23</v>
      </c>
      <c r="M3393">
        <v>113000</v>
      </c>
      <c r="O3393" s="1" t="s">
        <v>6895</v>
      </c>
      <c r="P3393" s="1" t="s">
        <v>6896</v>
      </c>
    </row>
    <row r="3394" spans="1:16" x14ac:dyDescent="0.2">
      <c r="A3394" s="1" t="s">
        <v>50</v>
      </c>
      <c r="B3394" s="1" t="s">
        <v>50</v>
      </c>
      <c r="C3394" s="1" t="s">
        <v>395</v>
      </c>
      <c r="D3394" s="1" t="s">
        <v>30</v>
      </c>
      <c r="E3394" s="1" t="s">
        <v>20</v>
      </c>
      <c r="F3394" t="b">
        <v>0</v>
      </c>
      <c r="G3394" s="1" t="s">
        <v>396</v>
      </c>
      <c r="H3394" s="2">
        <v>44984.844108796293</v>
      </c>
      <c r="I3394" t="b">
        <v>0</v>
      </c>
      <c r="J3394" t="b">
        <v>0</v>
      </c>
      <c r="K3394" s="1" t="s">
        <v>396</v>
      </c>
      <c r="L3394" s="1" t="s">
        <v>23</v>
      </c>
      <c r="M3394">
        <v>111175</v>
      </c>
      <c r="O3394" s="1" t="s">
        <v>6897</v>
      </c>
      <c r="P3394" s="1" t="s">
        <v>6898</v>
      </c>
    </row>
    <row r="3395" spans="1:16" x14ac:dyDescent="0.2">
      <c r="A3395" s="1" t="s">
        <v>16</v>
      </c>
      <c r="B3395" s="1" t="s">
        <v>16</v>
      </c>
      <c r="C3395" s="1" t="s">
        <v>3325</v>
      </c>
      <c r="D3395" s="1" t="s">
        <v>65</v>
      </c>
      <c r="E3395" s="1" t="s">
        <v>122</v>
      </c>
      <c r="F3395" t="b">
        <v>0</v>
      </c>
      <c r="G3395" s="1" t="s">
        <v>129</v>
      </c>
      <c r="H3395" s="2">
        <v>44984.609988425924</v>
      </c>
      <c r="I3395" t="b">
        <v>0</v>
      </c>
      <c r="J3395" t="b">
        <v>0</v>
      </c>
      <c r="K3395" s="1" t="s">
        <v>22</v>
      </c>
      <c r="L3395" s="1" t="s">
        <v>37</v>
      </c>
      <c r="N3395">
        <v>61</v>
      </c>
      <c r="O3395" s="1" t="s">
        <v>6899</v>
      </c>
      <c r="P3395" s="1" t="s">
        <v>6900</v>
      </c>
    </row>
    <row r="3396" spans="1:16" x14ac:dyDescent="0.2">
      <c r="A3396" s="1" t="s">
        <v>92</v>
      </c>
      <c r="B3396" s="1" t="s">
        <v>6901</v>
      </c>
      <c r="C3396" s="1" t="s">
        <v>29</v>
      </c>
      <c r="D3396" s="1" t="s">
        <v>30</v>
      </c>
      <c r="E3396" s="1" t="s">
        <v>20</v>
      </c>
      <c r="F3396" t="b">
        <v>0</v>
      </c>
      <c r="G3396" s="1" t="s">
        <v>31</v>
      </c>
      <c r="H3396" s="2">
        <v>44974.887060185189</v>
      </c>
      <c r="I3396" t="b">
        <v>0</v>
      </c>
      <c r="J3396" t="b">
        <v>0</v>
      </c>
      <c r="K3396" s="1" t="s">
        <v>31</v>
      </c>
      <c r="L3396" s="1" t="s">
        <v>23</v>
      </c>
      <c r="M3396">
        <v>80850</v>
      </c>
      <c r="O3396" s="1" t="s">
        <v>6902</v>
      </c>
      <c r="P3396" s="1" t="s">
        <v>394</v>
      </c>
    </row>
    <row r="3397" spans="1:16" x14ac:dyDescent="0.2">
      <c r="A3397" s="1" t="s">
        <v>92</v>
      </c>
      <c r="B3397" s="1" t="s">
        <v>6903</v>
      </c>
      <c r="C3397" s="1" t="s">
        <v>509</v>
      </c>
      <c r="D3397" s="1" t="s">
        <v>2839</v>
      </c>
      <c r="E3397" s="1" t="s">
        <v>20</v>
      </c>
      <c r="F3397" t="b">
        <v>0</v>
      </c>
      <c r="G3397" s="1" t="s">
        <v>77</v>
      </c>
      <c r="H3397" s="2">
        <v>44966.001539351855</v>
      </c>
      <c r="I3397" t="b">
        <v>0</v>
      </c>
      <c r="J3397" t="b">
        <v>1</v>
      </c>
      <c r="K3397" s="1" t="s">
        <v>22</v>
      </c>
      <c r="L3397" s="1" t="s">
        <v>37</v>
      </c>
      <c r="N3397">
        <v>24</v>
      </c>
      <c r="O3397" s="1" t="s">
        <v>38</v>
      </c>
      <c r="P3397" s="1" t="s">
        <v>6904</v>
      </c>
    </row>
    <row r="3398" spans="1:16" x14ac:dyDescent="0.2">
      <c r="A3398" s="1" t="s">
        <v>92</v>
      </c>
      <c r="B3398" s="1" t="s">
        <v>6162</v>
      </c>
      <c r="C3398" s="1" t="s">
        <v>162</v>
      </c>
      <c r="D3398" s="1" t="s">
        <v>19</v>
      </c>
      <c r="E3398" s="1" t="s">
        <v>20</v>
      </c>
      <c r="F3398" t="b">
        <v>0</v>
      </c>
      <c r="G3398" s="1" t="s">
        <v>53</v>
      </c>
      <c r="H3398" s="2">
        <v>44961.583553240744</v>
      </c>
      <c r="I3398" t="b">
        <v>1</v>
      </c>
      <c r="J3398" t="b">
        <v>0</v>
      </c>
      <c r="K3398" s="1" t="s">
        <v>22</v>
      </c>
      <c r="L3398" s="1" t="s">
        <v>23</v>
      </c>
      <c r="M3398">
        <v>84000</v>
      </c>
      <c r="O3398" s="1" t="s">
        <v>6905</v>
      </c>
      <c r="P3398" s="1"/>
    </row>
    <row r="3399" spans="1:16" x14ac:dyDescent="0.2">
      <c r="A3399" s="1" t="s">
        <v>50</v>
      </c>
      <c r="B3399" s="1" t="s">
        <v>50</v>
      </c>
      <c r="C3399" s="1" t="s">
        <v>5108</v>
      </c>
      <c r="D3399" s="1" t="s">
        <v>82</v>
      </c>
      <c r="E3399" s="1" t="s">
        <v>20</v>
      </c>
      <c r="F3399" t="b">
        <v>0</v>
      </c>
      <c r="G3399" s="1" t="s">
        <v>53</v>
      </c>
      <c r="H3399" s="2">
        <v>44984.249988425923</v>
      </c>
      <c r="I3399" t="b">
        <v>0</v>
      </c>
      <c r="J3399" t="b">
        <v>0</v>
      </c>
      <c r="K3399" s="1" t="s">
        <v>22</v>
      </c>
      <c r="L3399" s="1" t="s">
        <v>23</v>
      </c>
      <c r="M3399">
        <v>115000</v>
      </c>
      <c r="O3399" s="1" t="s">
        <v>6906</v>
      </c>
      <c r="P3399" s="1" t="s">
        <v>6907</v>
      </c>
    </row>
    <row r="3400" spans="1:16" x14ac:dyDescent="0.2">
      <c r="A3400" s="1" t="s">
        <v>92</v>
      </c>
      <c r="B3400" s="1" t="s">
        <v>6908</v>
      </c>
      <c r="C3400" s="1" t="s">
        <v>1310</v>
      </c>
      <c r="D3400" s="1" t="s">
        <v>42</v>
      </c>
      <c r="E3400" s="1" t="s">
        <v>1283</v>
      </c>
      <c r="F3400" t="b">
        <v>0</v>
      </c>
      <c r="G3400" s="1" t="s">
        <v>21</v>
      </c>
      <c r="H3400" s="2">
        <v>44958.334120370368</v>
      </c>
      <c r="I3400" t="b">
        <v>0</v>
      </c>
      <c r="J3400" t="b">
        <v>1</v>
      </c>
      <c r="K3400" s="1" t="s">
        <v>22</v>
      </c>
      <c r="L3400" s="1" t="s">
        <v>37</v>
      </c>
      <c r="N3400">
        <v>40</v>
      </c>
      <c r="O3400" s="1" t="s">
        <v>1041</v>
      </c>
      <c r="P3400" s="1" t="s">
        <v>6909</v>
      </c>
    </row>
    <row r="3401" spans="1:16" x14ac:dyDescent="0.2">
      <c r="A3401" s="1" t="s">
        <v>61</v>
      </c>
      <c r="B3401" s="1" t="s">
        <v>6910</v>
      </c>
      <c r="C3401" s="1" t="s">
        <v>76</v>
      </c>
      <c r="D3401" s="1" t="s">
        <v>276</v>
      </c>
      <c r="E3401" s="1" t="s">
        <v>20</v>
      </c>
      <c r="F3401" t="b">
        <v>1</v>
      </c>
      <c r="G3401" s="1" t="s">
        <v>53</v>
      </c>
      <c r="H3401" s="2">
        <v>44965.001932870371</v>
      </c>
      <c r="I3401" t="b">
        <v>0</v>
      </c>
      <c r="J3401" t="b">
        <v>1</v>
      </c>
      <c r="K3401" s="1" t="s">
        <v>22</v>
      </c>
      <c r="L3401" s="1" t="s">
        <v>23</v>
      </c>
      <c r="M3401">
        <v>138500</v>
      </c>
      <c r="O3401" s="1" t="s">
        <v>1341</v>
      </c>
      <c r="P3401" s="1"/>
    </row>
    <row r="3402" spans="1:16" x14ac:dyDescent="0.2">
      <c r="A3402" s="1" t="s">
        <v>55</v>
      </c>
      <c r="B3402" s="1" t="s">
        <v>332</v>
      </c>
      <c r="C3402" s="1" t="s">
        <v>18</v>
      </c>
      <c r="D3402" s="1" t="s">
        <v>1250</v>
      </c>
      <c r="E3402" s="1" t="s">
        <v>20</v>
      </c>
      <c r="F3402" t="b">
        <v>0</v>
      </c>
      <c r="G3402" s="1" t="s">
        <v>47</v>
      </c>
      <c r="H3402" s="2">
        <v>44969.423101851855</v>
      </c>
      <c r="I3402" t="b">
        <v>0</v>
      </c>
      <c r="J3402" t="b">
        <v>0</v>
      </c>
      <c r="K3402" s="1" t="s">
        <v>22</v>
      </c>
      <c r="L3402" s="1" t="s">
        <v>23</v>
      </c>
      <c r="M3402">
        <v>174720</v>
      </c>
      <c r="O3402" s="1" t="s">
        <v>6884</v>
      </c>
      <c r="P3402" s="1" t="s">
        <v>6885</v>
      </c>
    </row>
    <row r="3403" spans="1:16" x14ac:dyDescent="0.2">
      <c r="A3403" s="1" t="s">
        <v>170</v>
      </c>
      <c r="B3403" s="1" t="s">
        <v>170</v>
      </c>
      <c r="C3403" s="1"/>
      <c r="D3403" s="1" t="s">
        <v>19</v>
      </c>
      <c r="E3403" s="1" t="s">
        <v>122</v>
      </c>
      <c r="F3403" t="b">
        <v>0</v>
      </c>
      <c r="G3403" s="1" t="s">
        <v>21</v>
      </c>
      <c r="H3403" s="2">
        <v>44981.879560185182</v>
      </c>
      <c r="I3403" t="b">
        <v>0</v>
      </c>
      <c r="J3403" t="b">
        <v>0</v>
      </c>
      <c r="K3403" s="1" t="s">
        <v>22</v>
      </c>
      <c r="L3403" s="1" t="s">
        <v>37</v>
      </c>
      <c r="N3403">
        <v>77.5</v>
      </c>
      <c r="O3403" s="1" t="s">
        <v>578</v>
      </c>
      <c r="P3403" s="1" t="s">
        <v>6911</v>
      </c>
    </row>
    <row r="3404" spans="1:16" x14ac:dyDescent="0.2">
      <c r="A3404" s="1" t="s">
        <v>92</v>
      </c>
      <c r="B3404" s="1" t="s">
        <v>4143</v>
      </c>
      <c r="C3404" s="1" t="s">
        <v>64</v>
      </c>
      <c r="D3404" s="1" t="s">
        <v>82</v>
      </c>
      <c r="E3404" s="1" t="s">
        <v>20</v>
      </c>
      <c r="F3404" t="b">
        <v>0</v>
      </c>
      <c r="G3404" s="1" t="s">
        <v>73</v>
      </c>
      <c r="H3404" s="2">
        <v>44977.251192129632</v>
      </c>
      <c r="I3404" t="b">
        <v>0</v>
      </c>
      <c r="J3404" t="b">
        <v>1</v>
      </c>
      <c r="K3404" s="1" t="s">
        <v>22</v>
      </c>
      <c r="L3404" s="1" t="s">
        <v>23</v>
      </c>
      <c r="M3404">
        <v>90000</v>
      </c>
      <c r="O3404" s="1" t="s">
        <v>6912</v>
      </c>
      <c r="P3404" s="1" t="s">
        <v>6277</v>
      </c>
    </row>
    <row r="3405" spans="1:16" x14ac:dyDescent="0.2">
      <c r="A3405" s="1" t="s">
        <v>55</v>
      </c>
      <c r="B3405" s="1" t="s">
        <v>1966</v>
      </c>
      <c r="C3405" s="1" t="s">
        <v>838</v>
      </c>
      <c r="D3405" s="1" t="s">
        <v>30</v>
      </c>
      <c r="E3405" s="1" t="s">
        <v>20</v>
      </c>
      <c r="F3405" t="b">
        <v>0</v>
      </c>
      <c r="G3405" s="1" t="s">
        <v>838</v>
      </c>
      <c r="H3405" s="2">
        <v>44979.651365740741</v>
      </c>
      <c r="I3405" t="b">
        <v>0</v>
      </c>
      <c r="J3405" t="b">
        <v>0</v>
      </c>
      <c r="K3405" s="1" t="s">
        <v>838</v>
      </c>
      <c r="L3405" s="1" t="s">
        <v>23</v>
      </c>
      <c r="M3405">
        <v>89100</v>
      </c>
      <c r="O3405" s="1" t="s">
        <v>6726</v>
      </c>
      <c r="P3405" s="1" t="s">
        <v>6727</v>
      </c>
    </row>
    <row r="3406" spans="1:16" x14ac:dyDescent="0.2">
      <c r="A3406" s="1" t="s">
        <v>55</v>
      </c>
      <c r="B3406" s="1" t="s">
        <v>55</v>
      </c>
      <c r="C3406" s="1" t="s">
        <v>660</v>
      </c>
      <c r="D3406" s="1" t="s">
        <v>19</v>
      </c>
      <c r="E3406" s="1" t="s">
        <v>20</v>
      </c>
      <c r="F3406" t="b">
        <v>0</v>
      </c>
      <c r="G3406" s="1" t="s">
        <v>21</v>
      </c>
      <c r="H3406" s="2">
        <v>44959.922638888886</v>
      </c>
      <c r="I3406" t="b">
        <v>0</v>
      </c>
      <c r="J3406" t="b">
        <v>0</v>
      </c>
      <c r="K3406" s="1" t="s">
        <v>22</v>
      </c>
      <c r="L3406" s="1" t="s">
        <v>23</v>
      </c>
      <c r="M3406">
        <v>122500</v>
      </c>
      <c r="O3406" s="1" t="s">
        <v>578</v>
      </c>
      <c r="P3406" s="1" t="s">
        <v>6913</v>
      </c>
    </row>
    <row r="3407" spans="1:16" x14ac:dyDescent="0.2">
      <c r="A3407" s="1" t="s">
        <v>55</v>
      </c>
      <c r="B3407" s="1" t="s">
        <v>6914</v>
      </c>
      <c r="C3407" s="1" t="s">
        <v>76</v>
      </c>
      <c r="D3407" s="1" t="s">
        <v>1102</v>
      </c>
      <c r="E3407" s="1" t="s">
        <v>20</v>
      </c>
      <c r="F3407" t="b">
        <v>1</v>
      </c>
      <c r="G3407" s="1" t="s">
        <v>99</v>
      </c>
      <c r="H3407" s="2">
        <v>44968.7969212963</v>
      </c>
      <c r="I3407" t="b">
        <v>0</v>
      </c>
      <c r="J3407" t="b">
        <v>1</v>
      </c>
      <c r="K3407" s="1" t="s">
        <v>99</v>
      </c>
      <c r="L3407" s="1" t="s">
        <v>23</v>
      </c>
      <c r="M3407">
        <v>106380</v>
      </c>
      <c r="O3407" s="1" t="s">
        <v>6915</v>
      </c>
      <c r="P3407" s="1" t="s">
        <v>6916</v>
      </c>
    </row>
    <row r="3408" spans="1:16" x14ac:dyDescent="0.2">
      <c r="A3408" s="1" t="s">
        <v>55</v>
      </c>
      <c r="B3408" s="1" t="s">
        <v>55</v>
      </c>
      <c r="C3408" s="1"/>
      <c r="D3408" s="1" t="s">
        <v>19</v>
      </c>
      <c r="E3408" s="1" t="s">
        <v>20</v>
      </c>
      <c r="F3408" t="b">
        <v>0</v>
      </c>
      <c r="G3408" s="1" t="s">
        <v>21</v>
      </c>
      <c r="H3408" s="2">
        <v>44978.811377314814</v>
      </c>
      <c r="I3408" t="b">
        <v>0</v>
      </c>
      <c r="J3408" t="b">
        <v>1</v>
      </c>
      <c r="K3408" s="1" t="s">
        <v>22</v>
      </c>
      <c r="L3408" s="1" t="s">
        <v>23</v>
      </c>
      <c r="M3408">
        <v>140000</v>
      </c>
      <c r="O3408" s="1" t="s">
        <v>1769</v>
      </c>
      <c r="P3408" s="1" t="s">
        <v>6917</v>
      </c>
    </row>
    <row r="3409" spans="1:16" x14ac:dyDescent="0.2">
      <c r="A3409" s="1" t="s">
        <v>61</v>
      </c>
      <c r="B3409" s="1" t="s">
        <v>61</v>
      </c>
      <c r="C3409" s="1" t="s">
        <v>6918</v>
      </c>
      <c r="D3409" s="1" t="s">
        <v>65</v>
      </c>
      <c r="E3409" s="1" t="s">
        <v>20</v>
      </c>
      <c r="F3409" t="b">
        <v>0</v>
      </c>
      <c r="G3409" s="1" t="s">
        <v>53</v>
      </c>
      <c r="H3409" s="2">
        <v>44985.961736111109</v>
      </c>
      <c r="I3409" t="b">
        <v>0</v>
      </c>
      <c r="J3409" t="b">
        <v>1</v>
      </c>
      <c r="K3409" s="1" t="s">
        <v>22</v>
      </c>
      <c r="L3409" s="1" t="s">
        <v>23</v>
      </c>
      <c r="M3409">
        <v>152000</v>
      </c>
      <c r="O3409" s="1" t="s">
        <v>6919</v>
      </c>
      <c r="P3409" s="1" t="s">
        <v>6920</v>
      </c>
    </row>
    <row r="3410" spans="1:16" x14ac:dyDescent="0.2">
      <c r="A3410" s="1" t="s">
        <v>170</v>
      </c>
      <c r="B3410" s="1" t="s">
        <v>6921</v>
      </c>
      <c r="C3410" s="1" t="s">
        <v>6922</v>
      </c>
      <c r="D3410" s="1" t="s">
        <v>95</v>
      </c>
      <c r="E3410" s="1" t="s">
        <v>20</v>
      </c>
      <c r="F3410" t="b">
        <v>0</v>
      </c>
      <c r="G3410" s="1" t="s">
        <v>99</v>
      </c>
      <c r="H3410" s="2">
        <v>44969.00576388889</v>
      </c>
      <c r="I3410" t="b">
        <v>0</v>
      </c>
      <c r="J3410" t="b">
        <v>1</v>
      </c>
      <c r="K3410" s="1" t="s">
        <v>99</v>
      </c>
      <c r="L3410" s="1" t="s">
        <v>23</v>
      </c>
      <c r="M3410">
        <v>246500</v>
      </c>
      <c r="O3410" s="1" t="s">
        <v>227</v>
      </c>
      <c r="P3410" s="1" t="s">
        <v>228</v>
      </c>
    </row>
    <row r="3411" spans="1:16" x14ac:dyDescent="0.2">
      <c r="A3411" s="1" t="s">
        <v>16</v>
      </c>
      <c r="B3411" s="1" t="s">
        <v>514</v>
      </c>
      <c r="C3411" s="1" t="s">
        <v>554</v>
      </c>
      <c r="D3411" s="1" t="s">
        <v>65</v>
      </c>
      <c r="E3411" s="1" t="s">
        <v>20</v>
      </c>
      <c r="F3411" t="b">
        <v>0</v>
      </c>
      <c r="G3411" s="1" t="s">
        <v>73</v>
      </c>
      <c r="H3411" s="2">
        <v>44971.004224537035</v>
      </c>
      <c r="I3411" t="b">
        <v>0</v>
      </c>
      <c r="J3411" t="b">
        <v>0</v>
      </c>
      <c r="K3411" s="1" t="s">
        <v>22</v>
      </c>
      <c r="L3411" s="1" t="s">
        <v>23</v>
      </c>
      <c r="M3411">
        <v>117500</v>
      </c>
      <c r="O3411" s="1" t="s">
        <v>6923</v>
      </c>
      <c r="P3411" s="1" t="s">
        <v>6924</v>
      </c>
    </row>
    <row r="3412" spans="1:16" x14ac:dyDescent="0.2">
      <c r="A3412" s="1" t="s">
        <v>55</v>
      </c>
      <c r="B3412" s="1" t="s">
        <v>6925</v>
      </c>
      <c r="C3412" s="1" t="s">
        <v>385</v>
      </c>
      <c r="D3412" s="1" t="s">
        <v>19</v>
      </c>
      <c r="E3412" s="1" t="s">
        <v>20</v>
      </c>
      <c r="F3412" t="b">
        <v>0</v>
      </c>
      <c r="G3412" s="1" t="s">
        <v>53</v>
      </c>
      <c r="H3412" s="2">
        <v>44979.588263888887</v>
      </c>
      <c r="I3412" t="b">
        <v>0</v>
      </c>
      <c r="J3412" t="b">
        <v>0</v>
      </c>
      <c r="K3412" s="1" t="s">
        <v>22</v>
      </c>
      <c r="L3412" s="1" t="s">
        <v>37</v>
      </c>
      <c r="N3412">
        <v>62.5</v>
      </c>
      <c r="O3412" s="1" t="s">
        <v>6926</v>
      </c>
      <c r="P3412" s="1" t="s">
        <v>6927</v>
      </c>
    </row>
    <row r="3413" spans="1:16" x14ac:dyDescent="0.2">
      <c r="A3413" s="1" t="s">
        <v>55</v>
      </c>
      <c r="B3413" s="1" t="s">
        <v>6928</v>
      </c>
      <c r="C3413" s="1" t="s">
        <v>22</v>
      </c>
      <c r="D3413" s="1" t="s">
        <v>30</v>
      </c>
      <c r="E3413" s="1" t="s">
        <v>20</v>
      </c>
      <c r="F3413" t="b">
        <v>0</v>
      </c>
      <c r="G3413" s="1" t="s">
        <v>77</v>
      </c>
      <c r="H3413" s="2">
        <v>44984.422083333331</v>
      </c>
      <c r="I3413" t="b">
        <v>0</v>
      </c>
      <c r="J3413" t="b">
        <v>1</v>
      </c>
      <c r="K3413" s="1" t="s">
        <v>22</v>
      </c>
      <c r="L3413" s="1" t="s">
        <v>23</v>
      </c>
      <c r="M3413">
        <v>217500</v>
      </c>
      <c r="O3413" s="1" t="s">
        <v>6929</v>
      </c>
      <c r="P3413" s="1" t="s">
        <v>6930</v>
      </c>
    </row>
    <row r="3414" spans="1:16" x14ac:dyDescent="0.2">
      <c r="A3414" s="1" t="s">
        <v>16</v>
      </c>
      <c r="B3414" s="1" t="s">
        <v>16</v>
      </c>
      <c r="C3414" s="1" t="s">
        <v>98</v>
      </c>
      <c r="D3414" s="1" t="s">
        <v>1102</v>
      </c>
      <c r="E3414" s="1" t="s">
        <v>20</v>
      </c>
      <c r="F3414" t="b">
        <v>0</v>
      </c>
      <c r="G3414" s="1" t="s">
        <v>99</v>
      </c>
      <c r="H3414" s="2">
        <v>44969.80740740741</v>
      </c>
      <c r="I3414" t="b">
        <v>0</v>
      </c>
      <c r="J3414" t="b">
        <v>1</v>
      </c>
      <c r="K3414" s="1" t="s">
        <v>99</v>
      </c>
      <c r="L3414" s="1" t="s">
        <v>23</v>
      </c>
      <c r="M3414">
        <v>137150</v>
      </c>
      <c r="O3414" s="1" t="s">
        <v>38</v>
      </c>
      <c r="P3414" s="1" t="s">
        <v>6931</v>
      </c>
    </row>
    <row r="3415" spans="1:16" x14ac:dyDescent="0.2">
      <c r="A3415" s="1" t="s">
        <v>55</v>
      </c>
      <c r="B3415" s="1" t="s">
        <v>55</v>
      </c>
      <c r="C3415" s="1" t="s">
        <v>536</v>
      </c>
      <c r="D3415" s="1" t="s">
        <v>19</v>
      </c>
      <c r="E3415" s="1" t="s">
        <v>20</v>
      </c>
      <c r="F3415" t="b">
        <v>0</v>
      </c>
      <c r="G3415" s="1" t="s">
        <v>99</v>
      </c>
      <c r="H3415" s="2">
        <v>44974.585520833331</v>
      </c>
      <c r="I3415" t="b">
        <v>0</v>
      </c>
      <c r="J3415" t="b">
        <v>1</v>
      </c>
      <c r="K3415" s="1" t="s">
        <v>99</v>
      </c>
      <c r="L3415" s="1" t="s">
        <v>23</v>
      </c>
      <c r="M3415">
        <v>100000</v>
      </c>
      <c r="O3415" s="1" t="s">
        <v>6932</v>
      </c>
      <c r="P3415" s="1" t="s">
        <v>452</v>
      </c>
    </row>
    <row r="3416" spans="1:16" x14ac:dyDescent="0.2">
      <c r="A3416" s="1" t="s">
        <v>16</v>
      </c>
      <c r="B3416" s="1" t="s">
        <v>16</v>
      </c>
      <c r="C3416" s="1" t="s">
        <v>6933</v>
      </c>
      <c r="D3416" s="1" t="s">
        <v>65</v>
      </c>
      <c r="E3416" s="1" t="s">
        <v>20</v>
      </c>
      <c r="F3416" t="b">
        <v>0</v>
      </c>
      <c r="G3416" s="1" t="s">
        <v>53</v>
      </c>
      <c r="H3416" s="2">
        <v>44966.668726851851</v>
      </c>
      <c r="I3416" t="b">
        <v>0</v>
      </c>
      <c r="J3416" t="b">
        <v>1</v>
      </c>
      <c r="K3416" s="1" t="s">
        <v>22</v>
      </c>
      <c r="L3416" s="1" t="s">
        <v>23</v>
      </c>
      <c r="M3416">
        <v>112104.5</v>
      </c>
      <c r="O3416" s="1" t="s">
        <v>6934</v>
      </c>
      <c r="P3416" s="1" t="s">
        <v>6935</v>
      </c>
    </row>
    <row r="3417" spans="1:16" x14ac:dyDescent="0.2">
      <c r="A3417" s="1" t="s">
        <v>92</v>
      </c>
      <c r="B3417" s="1" t="s">
        <v>92</v>
      </c>
      <c r="C3417" s="1" t="s">
        <v>6936</v>
      </c>
      <c r="D3417" s="1" t="s">
        <v>65</v>
      </c>
      <c r="E3417" s="1" t="s">
        <v>20</v>
      </c>
      <c r="F3417" t="b">
        <v>0</v>
      </c>
      <c r="G3417" s="1" t="s">
        <v>21</v>
      </c>
      <c r="H3417" s="2">
        <v>44978.723217592589</v>
      </c>
      <c r="I3417" t="b">
        <v>0</v>
      </c>
      <c r="J3417" t="b">
        <v>1</v>
      </c>
      <c r="K3417" s="1" t="s">
        <v>22</v>
      </c>
      <c r="L3417" s="1" t="s">
        <v>23</v>
      </c>
      <c r="M3417">
        <v>80000</v>
      </c>
      <c r="O3417" s="1" t="s">
        <v>6937</v>
      </c>
      <c r="P3417" s="1" t="s">
        <v>127</v>
      </c>
    </row>
    <row r="3418" spans="1:16" x14ac:dyDescent="0.2">
      <c r="A3418" s="1" t="s">
        <v>92</v>
      </c>
      <c r="B3418" s="1" t="s">
        <v>6938</v>
      </c>
      <c r="C3418" s="1" t="s">
        <v>247</v>
      </c>
      <c r="D3418" s="1" t="s">
        <v>19</v>
      </c>
      <c r="E3418" s="1" t="s">
        <v>20</v>
      </c>
      <c r="F3418" t="b">
        <v>0</v>
      </c>
      <c r="G3418" s="1" t="s">
        <v>21</v>
      </c>
      <c r="H3418" s="2">
        <v>44964.834120370368</v>
      </c>
      <c r="I3418" t="b">
        <v>0</v>
      </c>
      <c r="J3418" t="b">
        <v>0</v>
      </c>
      <c r="K3418" s="1" t="s">
        <v>22</v>
      </c>
      <c r="L3418" s="1" t="s">
        <v>37</v>
      </c>
      <c r="N3418">
        <v>21.5</v>
      </c>
      <c r="O3418" s="1" t="s">
        <v>6939</v>
      </c>
      <c r="P3418" s="1" t="s">
        <v>394</v>
      </c>
    </row>
    <row r="3419" spans="1:16" x14ac:dyDescent="0.2">
      <c r="A3419" s="1" t="s">
        <v>170</v>
      </c>
      <c r="B3419" s="1" t="s">
        <v>6940</v>
      </c>
      <c r="C3419" s="1" t="s">
        <v>76</v>
      </c>
      <c r="D3419" s="1" t="s">
        <v>19</v>
      </c>
      <c r="E3419" s="1" t="s">
        <v>20</v>
      </c>
      <c r="F3419" t="b">
        <v>1</v>
      </c>
      <c r="G3419" s="1" t="s">
        <v>21</v>
      </c>
      <c r="H3419" s="2">
        <v>44959.797858796293</v>
      </c>
      <c r="I3419" t="b">
        <v>0</v>
      </c>
      <c r="J3419" t="b">
        <v>1</v>
      </c>
      <c r="K3419" s="1" t="s">
        <v>22</v>
      </c>
      <c r="L3419" s="1" t="s">
        <v>23</v>
      </c>
      <c r="M3419">
        <v>150000</v>
      </c>
      <c r="O3419" s="1" t="s">
        <v>6941</v>
      </c>
      <c r="P3419" s="1" t="s">
        <v>6942</v>
      </c>
    </row>
    <row r="3420" spans="1:16" x14ac:dyDescent="0.2">
      <c r="A3420" s="1" t="s">
        <v>170</v>
      </c>
      <c r="B3420" s="1" t="s">
        <v>170</v>
      </c>
      <c r="C3420" s="1" t="s">
        <v>76</v>
      </c>
      <c r="D3420" s="1" t="s">
        <v>19</v>
      </c>
      <c r="E3420" s="1" t="s">
        <v>20</v>
      </c>
      <c r="F3420" t="b">
        <v>1</v>
      </c>
      <c r="G3420" s="1" t="s">
        <v>129</v>
      </c>
      <c r="H3420" s="2">
        <v>44985.620428240742</v>
      </c>
      <c r="I3420" t="b">
        <v>0</v>
      </c>
      <c r="J3420" t="b">
        <v>1</v>
      </c>
      <c r="K3420" s="1" t="s">
        <v>22</v>
      </c>
      <c r="L3420" s="1" t="s">
        <v>23</v>
      </c>
      <c r="M3420">
        <v>180000</v>
      </c>
      <c r="O3420" s="1" t="s">
        <v>496</v>
      </c>
      <c r="P3420" s="1" t="s">
        <v>6943</v>
      </c>
    </row>
    <row r="3421" spans="1:16" x14ac:dyDescent="0.2">
      <c r="A3421" s="1" t="s">
        <v>16</v>
      </c>
      <c r="B3421" s="1" t="s">
        <v>6944</v>
      </c>
      <c r="C3421" s="1" t="s">
        <v>640</v>
      </c>
      <c r="D3421" s="1" t="s">
        <v>30</v>
      </c>
      <c r="E3421" s="1" t="s">
        <v>20</v>
      </c>
      <c r="F3421" t="b">
        <v>0</v>
      </c>
      <c r="G3421" s="1" t="s">
        <v>640</v>
      </c>
      <c r="H3421" s="2">
        <v>44966.439895833333</v>
      </c>
      <c r="I3421" t="b">
        <v>0</v>
      </c>
      <c r="J3421" t="b">
        <v>0</v>
      </c>
      <c r="K3421" s="1" t="s">
        <v>640</v>
      </c>
      <c r="L3421" s="1" t="s">
        <v>23</v>
      </c>
      <c r="M3421">
        <v>80850</v>
      </c>
      <c r="O3421" s="1" t="s">
        <v>1153</v>
      </c>
      <c r="P3421" s="1" t="s">
        <v>6945</v>
      </c>
    </row>
    <row r="3422" spans="1:16" x14ac:dyDescent="0.2">
      <c r="A3422" s="1" t="s">
        <v>16</v>
      </c>
      <c r="B3422" s="1" t="s">
        <v>6946</v>
      </c>
      <c r="C3422" s="1" t="s">
        <v>482</v>
      </c>
      <c r="D3422" s="1" t="s">
        <v>19</v>
      </c>
      <c r="E3422" s="1" t="s">
        <v>20</v>
      </c>
      <c r="F3422" t="b">
        <v>0</v>
      </c>
      <c r="G3422" s="1" t="s">
        <v>53</v>
      </c>
      <c r="H3422" s="2">
        <v>44963.670219907406</v>
      </c>
      <c r="I3422" t="b">
        <v>0</v>
      </c>
      <c r="J3422" t="b">
        <v>0</v>
      </c>
      <c r="K3422" s="1" t="s">
        <v>22</v>
      </c>
      <c r="L3422" s="1" t="s">
        <v>23</v>
      </c>
      <c r="M3422">
        <v>210000</v>
      </c>
      <c r="O3422" s="1" t="s">
        <v>6947</v>
      </c>
      <c r="P3422" s="1" t="s">
        <v>6948</v>
      </c>
    </row>
    <row r="3423" spans="1:16" x14ac:dyDescent="0.2">
      <c r="A3423" s="1" t="s">
        <v>92</v>
      </c>
      <c r="B3423" s="1" t="s">
        <v>6949</v>
      </c>
      <c r="C3423" s="1" t="s">
        <v>3021</v>
      </c>
      <c r="D3423" s="1" t="s">
        <v>1408</v>
      </c>
      <c r="E3423" s="1" t="s">
        <v>20</v>
      </c>
      <c r="F3423" t="b">
        <v>0</v>
      </c>
      <c r="G3423" s="1" t="s">
        <v>73</v>
      </c>
      <c r="H3423" s="2">
        <v>44965.584490740737</v>
      </c>
      <c r="I3423" t="b">
        <v>1</v>
      </c>
      <c r="J3423" t="b">
        <v>1</v>
      </c>
      <c r="K3423" s="1" t="s">
        <v>22</v>
      </c>
      <c r="L3423" s="1" t="s">
        <v>23</v>
      </c>
      <c r="M3423">
        <v>61353</v>
      </c>
      <c r="O3423" s="1" t="s">
        <v>6950</v>
      </c>
      <c r="P3423" s="1" t="s">
        <v>6951</v>
      </c>
    </row>
    <row r="3424" spans="1:16" x14ac:dyDescent="0.2">
      <c r="A3424" s="1" t="s">
        <v>92</v>
      </c>
      <c r="B3424" s="1" t="s">
        <v>6952</v>
      </c>
      <c r="C3424" s="1" t="s">
        <v>18</v>
      </c>
      <c r="D3424" s="1" t="s">
        <v>19</v>
      </c>
      <c r="E3424" s="1" t="s">
        <v>20</v>
      </c>
      <c r="F3424" t="b">
        <v>0</v>
      </c>
      <c r="G3424" s="1" t="s">
        <v>21</v>
      </c>
      <c r="H3424" s="2">
        <v>44966.875671296293</v>
      </c>
      <c r="I3424" t="b">
        <v>1</v>
      </c>
      <c r="J3424" t="b">
        <v>0</v>
      </c>
      <c r="K3424" s="1" t="s">
        <v>22</v>
      </c>
      <c r="L3424" s="1" t="s">
        <v>37</v>
      </c>
      <c r="N3424">
        <v>46</v>
      </c>
      <c r="O3424" s="1" t="s">
        <v>6953</v>
      </c>
      <c r="P3424" s="1" t="s">
        <v>363</v>
      </c>
    </row>
    <row r="3425" spans="1:16" x14ac:dyDescent="0.2">
      <c r="A3425" s="1" t="s">
        <v>92</v>
      </c>
      <c r="B3425" s="1" t="s">
        <v>1122</v>
      </c>
      <c r="C3425" s="1" t="s">
        <v>6954</v>
      </c>
      <c r="D3425" s="1" t="s">
        <v>65</v>
      </c>
      <c r="E3425" s="1" t="s">
        <v>122</v>
      </c>
      <c r="F3425" t="b">
        <v>0</v>
      </c>
      <c r="G3425" s="1" t="s">
        <v>53</v>
      </c>
      <c r="H3425" s="2">
        <v>44964.875208333331</v>
      </c>
      <c r="I3425" t="b">
        <v>0</v>
      </c>
      <c r="J3425" t="b">
        <v>0</v>
      </c>
      <c r="K3425" s="1" t="s">
        <v>22</v>
      </c>
      <c r="L3425" s="1" t="s">
        <v>37</v>
      </c>
      <c r="N3425">
        <v>32.5</v>
      </c>
      <c r="O3425" s="1" t="s">
        <v>6955</v>
      </c>
      <c r="P3425" s="1" t="s">
        <v>4595</v>
      </c>
    </row>
    <row r="3426" spans="1:16" x14ac:dyDescent="0.2">
      <c r="A3426" s="1" t="s">
        <v>50</v>
      </c>
      <c r="B3426" s="1" t="s">
        <v>6956</v>
      </c>
      <c r="C3426" s="1" t="s">
        <v>2042</v>
      </c>
      <c r="D3426" s="1" t="s">
        <v>19</v>
      </c>
      <c r="E3426" s="1" t="s">
        <v>20</v>
      </c>
      <c r="F3426" t="b">
        <v>0</v>
      </c>
      <c r="G3426" s="1" t="s">
        <v>73</v>
      </c>
      <c r="H3426" s="2">
        <v>44967.626817129632</v>
      </c>
      <c r="I3426" t="b">
        <v>1</v>
      </c>
      <c r="J3426" t="b">
        <v>1</v>
      </c>
      <c r="K3426" s="1" t="s">
        <v>22</v>
      </c>
      <c r="L3426" s="1" t="s">
        <v>23</v>
      </c>
      <c r="M3426">
        <v>61880</v>
      </c>
      <c r="O3426" s="1" t="s">
        <v>4673</v>
      </c>
      <c r="P3426" s="1"/>
    </row>
    <row r="3427" spans="1:16" x14ac:dyDescent="0.2">
      <c r="A3427" s="1" t="s">
        <v>170</v>
      </c>
      <c r="B3427" s="1" t="s">
        <v>6957</v>
      </c>
      <c r="C3427" s="1" t="s">
        <v>461</v>
      </c>
      <c r="D3427" s="1" t="s">
        <v>177</v>
      </c>
      <c r="E3427" s="1" t="s">
        <v>20</v>
      </c>
      <c r="F3427" t="b">
        <v>0</v>
      </c>
      <c r="G3427" s="1" t="s">
        <v>53</v>
      </c>
      <c r="H3427" s="2">
        <v>44977.754224537035</v>
      </c>
      <c r="I3427" t="b">
        <v>1</v>
      </c>
      <c r="J3427" t="b">
        <v>0</v>
      </c>
      <c r="K3427" s="1" t="s">
        <v>22</v>
      </c>
      <c r="L3427" s="1" t="s">
        <v>23</v>
      </c>
      <c r="M3427">
        <v>100000</v>
      </c>
      <c r="O3427" s="1" t="s">
        <v>1806</v>
      </c>
      <c r="P3427" s="1" t="s">
        <v>6958</v>
      </c>
    </row>
    <row r="3428" spans="1:16" x14ac:dyDescent="0.2">
      <c r="A3428" s="1" t="s">
        <v>170</v>
      </c>
      <c r="B3428" s="1" t="s">
        <v>170</v>
      </c>
      <c r="C3428" s="1" t="s">
        <v>406</v>
      </c>
      <c r="D3428" s="1" t="s">
        <v>177</v>
      </c>
      <c r="E3428" s="1" t="s">
        <v>20</v>
      </c>
      <c r="F3428" t="b">
        <v>0</v>
      </c>
      <c r="G3428" s="1" t="s">
        <v>53</v>
      </c>
      <c r="H3428" s="2">
        <v>44971.628750000003</v>
      </c>
      <c r="I3428" t="b">
        <v>1</v>
      </c>
      <c r="J3428" t="b">
        <v>0</v>
      </c>
      <c r="K3428" s="1" t="s">
        <v>22</v>
      </c>
      <c r="L3428" s="1" t="s">
        <v>23</v>
      </c>
      <c r="M3428">
        <v>90000</v>
      </c>
      <c r="O3428" s="1" t="s">
        <v>6959</v>
      </c>
      <c r="P3428" s="1" t="s">
        <v>6960</v>
      </c>
    </row>
    <row r="3429" spans="1:16" x14ac:dyDescent="0.2">
      <c r="A3429" s="1" t="s">
        <v>55</v>
      </c>
      <c r="B3429" s="1" t="s">
        <v>1005</v>
      </c>
      <c r="C3429" s="1" t="s">
        <v>76</v>
      </c>
      <c r="D3429" s="1" t="s">
        <v>65</v>
      </c>
      <c r="E3429" s="1" t="s">
        <v>20</v>
      </c>
      <c r="F3429" t="b">
        <v>1</v>
      </c>
      <c r="G3429" s="1" t="s">
        <v>99</v>
      </c>
      <c r="H3429" s="2">
        <v>44981.786400462966</v>
      </c>
      <c r="I3429" t="b">
        <v>0</v>
      </c>
      <c r="J3429" t="b">
        <v>1</v>
      </c>
      <c r="K3429" s="1" t="s">
        <v>99</v>
      </c>
      <c r="L3429" s="1" t="s">
        <v>23</v>
      </c>
      <c r="M3429">
        <v>115000</v>
      </c>
      <c r="O3429" s="1" t="s">
        <v>6961</v>
      </c>
      <c r="P3429" s="1" t="s">
        <v>6962</v>
      </c>
    </row>
    <row r="3430" spans="1:16" x14ac:dyDescent="0.2">
      <c r="A3430" s="1" t="s">
        <v>669</v>
      </c>
      <c r="B3430" s="1" t="s">
        <v>6963</v>
      </c>
      <c r="C3430" s="1" t="s">
        <v>86</v>
      </c>
      <c r="D3430" s="1" t="s">
        <v>19</v>
      </c>
      <c r="E3430" s="1" t="s">
        <v>20</v>
      </c>
      <c r="F3430" t="b">
        <v>0</v>
      </c>
      <c r="G3430" s="1" t="s">
        <v>21</v>
      </c>
      <c r="H3430" s="2">
        <v>44964.667430555557</v>
      </c>
      <c r="I3430" t="b">
        <v>0</v>
      </c>
      <c r="J3430" t="b">
        <v>0</v>
      </c>
      <c r="K3430" s="1" t="s">
        <v>22</v>
      </c>
      <c r="L3430" s="1" t="s">
        <v>23</v>
      </c>
      <c r="M3430">
        <v>126000</v>
      </c>
      <c r="O3430" s="1" t="s">
        <v>6964</v>
      </c>
      <c r="P3430" s="1" t="s">
        <v>6965</v>
      </c>
    </row>
    <row r="3431" spans="1:16" x14ac:dyDescent="0.2">
      <c r="A3431" s="1" t="s">
        <v>61</v>
      </c>
      <c r="B3431" s="1" t="s">
        <v>61</v>
      </c>
      <c r="C3431" s="1" t="s">
        <v>6966</v>
      </c>
      <c r="D3431" s="1" t="s">
        <v>95</v>
      </c>
      <c r="E3431" s="1" t="s">
        <v>20</v>
      </c>
      <c r="F3431" t="b">
        <v>0</v>
      </c>
      <c r="G3431" s="1" t="s">
        <v>21</v>
      </c>
      <c r="H3431" s="2">
        <v>44973.587071759262</v>
      </c>
      <c r="I3431" t="b">
        <v>0</v>
      </c>
      <c r="J3431" t="b">
        <v>0</v>
      </c>
      <c r="K3431" s="1" t="s">
        <v>22</v>
      </c>
      <c r="L3431" s="1" t="s">
        <v>23</v>
      </c>
      <c r="M3431">
        <v>160000</v>
      </c>
      <c r="O3431" s="1" t="s">
        <v>6880</v>
      </c>
      <c r="P3431" s="1" t="s">
        <v>6881</v>
      </c>
    </row>
    <row r="3432" spans="1:16" x14ac:dyDescent="0.2">
      <c r="A3432" s="1" t="s">
        <v>16</v>
      </c>
      <c r="B3432" s="1" t="s">
        <v>16</v>
      </c>
      <c r="C3432" s="1" t="s">
        <v>554</v>
      </c>
      <c r="D3432" s="1" t="s">
        <v>19</v>
      </c>
      <c r="E3432" s="1" t="s">
        <v>122</v>
      </c>
      <c r="F3432" t="b">
        <v>0</v>
      </c>
      <c r="G3432" s="1" t="s">
        <v>129</v>
      </c>
      <c r="H3432" s="2">
        <v>44971.78466435185</v>
      </c>
      <c r="I3432" t="b">
        <v>0</v>
      </c>
      <c r="J3432" t="b">
        <v>0</v>
      </c>
      <c r="K3432" s="1" t="s">
        <v>22</v>
      </c>
      <c r="L3432" s="1" t="s">
        <v>37</v>
      </c>
      <c r="N3432">
        <v>37.5</v>
      </c>
      <c r="O3432" s="1" t="s">
        <v>491</v>
      </c>
      <c r="P3432" s="1" t="s">
        <v>6967</v>
      </c>
    </row>
    <row r="3433" spans="1:16" x14ac:dyDescent="0.2">
      <c r="A3433" s="1" t="s">
        <v>16</v>
      </c>
      <c r="B3433" s="1" t="s">
        <v>6968</v>
      </c>
      <c r="C3433" s="1" t="s">
        <v>436</v>
      </c>
      <c r="D3433" s="1" t="s">
        <v>82</v>
      </c>
      <c r="E3433" s="1" t="s">
        <v>20</v>
      </c>
      <c r="F3433" t="b">
        <v>0</v>
      </c>
      <c r="G3433" s="1" t="s">
        <v>21</v>
      </c>
      <c r="H3433" s="2">
        <v>44983.335393518515</v>
      </c>
      <c r="I3433" t="b">
        <v>0</v>
      </c>
      <c r="J3433" t="b">
        <v>1</v>
      </c>
      <c r="K3433" s="1" t="s">
        <v>22</v>
      </c>
      <c r="L3433" s="1" t="s">
        <v>23</v>
      </c>
      <c r="M3433">
        <v>175000</v>
      </c>
      <c r="O3433" s="1" t="s">
        <v>6969</v>
      </c>
      <c r="P3433" s="1" t="s">
        <v>6970</v>
      </c>
    </row>
    <row r="3434" spans="1:16" x14ac:dyDescent="0.2">
      <c r="A3434" s="1" t="s">
        <v>92</v>
      </c>
      <c r="B3434" s="1" t="s">
        <v>6971</v>
      </c>
      <c r="C3434" s="1" t="s">
        <v>1866</v>
      </c>
      <c r="D3434" s="1" t="s">
        <v>177</v>
      </c>
      <c r="E3434" s="1" t="s">
        <v>122</v>
      </c>
      <c r="F3434" t="b">
        <v>0</v>
      </c>
      <c r="G3434" s="1" t="s">
        <v>53</v>
      </c>
      <c r="H3434" s="2">
        <v>44984.6252662037</v>
      </c>
      <c r="I3434" t="b">
        <v>0</v>
      </c>
      <c r="J3434" t="b">
        <v>0</v>
      </c>
      <c r="K3434" s="1" t="s">
        <v>22</v>
      </c>
      <c r="L3434" s="1" t="s">
        <v>37</v>
      </c>
      <c r="N3434">
        <v>26.5</v>
      </c>
      <c r="O3434" s="1" t="s">
        <v>6972</v>
      </c>
      <c r="P3434" s="1" t="s">
        <v>127</v>
      </c>
    </row>
    <row r="3435" spans="1:16" x14ac:dyDescent="0.2">
      <c r="A3435" s="1" t="s">
        <v>55</v>
      </c>
      <c r="B3435" s="1" t="s">
        <v>6973</v>
      </c>
      <c r="C3435" s="1" t="s">
        <v>76</v>
      </c>
      <c r="D3435" s="1" t="s">
        <v>1002</v>
      </c>
      <c r="E3435" s="1" t="s">
        <v>20</v>
      </c>
      <c r="F3435" t="b">
        <v>1</v>
      </c>
      <c r="G3435" s="1" t="s">
        <v>21</v>
      </c>
      <c r="H3435" s="2">
        <v>44976.338842592595</v>
      </c>
      <c r="I3435" t="b">
        <v>1</v>
      </c>
      <c r="J3435" t="b">
        <v>0</v>
      </c>
      <c r="K3435" s="1" t="s">
        <v>22</v>
      </c>
      <c r="L3435" s="1" t="s">
        <v>23</v>
      </c>
      <c r="M3435">
        <v>152500</v>
      </c>
      <c r="O3435" s="1" t="s">
        <v>1504</v>
      </c>
      <c r="P3435" s="1" t="s">
        <v>6974</v>
      </c>
    </row>
    <row r="3436" spans="1:16" x14ac:dyDescent="0.2">
      <c r="A3436" s="1" t="s">
        <v>92</v>
      </c>
      <c r="B3436" s="1" t="s">
        <v>2831</v>
      </c>
      <c r="C3436" s="1" t="s">
        <v>2042</v>
      </c>
      <c r="D3436" s="1" t="s">
        <v>177</v>
      </c>
      <c r="E3436" s="1" t="s">
        <v>20</v>
      </c>
      <c r="F3436" t="b">
        <v>0</v>
      </c>
      <c r="G3436" s="1" t="s">
        <v>73</v>
      </c>
      <c r="H3436" s="2">
        <v>44958.501666666663</v>
      </c>
      <c r="I3436" t="b">
        <v>0</v>
      </c>
      <c r="J3436" t="b">
        <v>0</v>
      </c>
      <c r="K3436" s="1" t="s">
        <v>22</v>
      </c>
      <c r="L3436" s="1" t="s">
        <v>23</v>
      </c>
      <c r="M3436">
        <v>80000</v>
      </c>
      <c r="O3436" s="1" t="s">
        <v>6975</v>
      </c>
      <c r="P3436" s="1" t="s">
        <v>6976</v>
      </c>
    </row>
    <row r="3437" spans="1:16" x14ac:dyDescent="0.2">
      <c r="A3437" s="1" t="s">
        <v>16</v>
      </c>
      <c r="B3437" s="1" t="s">
        <v>1575</v>
      </c>
      <c r="C3437" s="1" t="s">
        <v>6977</v>
      </c>
      <c r="D3437" s="1" t="s">
        <v>19</v>
      </c>
      <c r="E3437" s="1" t="s">
        <v>20</v>
      </c>
      <c r="F3437" t="b">
        <v>0</v>
      </c>
      <c r="G3437" s="1" t="s">
        <v>21</v>
      </c>
      <c r="H3437" s="2">
        <v>44964.045787037037</v>
      </c>
      <c r="I3437" t="b">
        <v>0</v>
      </c>
      <c r="J3437" t="b">
        <v>0</v>
      </c>
      <c r="K3437" s="1" t="s">
        <v>22</v>
      </c>
      <c r="L3437" s="1" t="s">
        <v>23</v>
      </c>
      <c r="M3437">
        <v>240000</v>
      </c>
      <c r="O3437" s="1" t="s">
        <v>185</v>
      </c>
      <c r="P3437" s="1"/>
    </row>
    <row r="3438" spans="1:16" x14ac:dyDescent="0.2">
      <c r="A3438" s="1" t="s">
        <v>55</v>
      </c>
      <c r="B3438" s="1" t="s">
        <v>55</v>
      </c>
      <c r="C3438" s="1" t="s">
        <v>6978</v>
      </c>
      <c r="D3438" s="1" t="s">
        <v>30</v>
      </c>
      <c r="E3438" s="1" t="s">
        <v>20</v>
      </c>
      <c r="F3438" t="b">
        <v>0</v>
      </c>
      <c r="G3438" s="1" t="s">
        <v>640</v>
      </c>
      <c r="H3438" s="2">
        <v>44958.412951388891</v>
      </c>
      <c r="I3438" t="b">
        <v>0</v>
      </c>
      <c r="J3438" t="b">
        <v>0</v>
      </c>
      <c r="K3438" s="1" t="s">
        <v>640</v>
      </c>
      <c r="L3438" s="1" t="s">
        <v>23</v>
      </c>
      <c r="M3438">
        <v>147500</v>
      </c>
      <c r="O3438" s="1" t="s">
        <v>6979</v>
      </c>
      <c r="P3438" s="1" t="s">
        <v>6980</v>
      </c>
    </row>
    <row r="3439" spans="1:16" x14ac:dyDescent="0.2">
      <c r="A3439" s="1" t="s">
        <v>187</v>
      </c>
      <c r="B3439" s="1" t="s">
        <v>6981</v>
      </c>
      <c r="C3439" s="1" t="s">
        <v>1034</v>
      </c>
      <c r="D3439" s="1" t="s">
        <v>30</v>
      </c>
      <c r="E3439" s="1" t="s">
        <v>20</v>
      </c>
      <c r="F3439" t="b">
        <v>0</v>
      </c>
      <c r="G3439" s="1" t="s">
        <v>1035</v>
      </c>
      <c r="H3439" s="2">
        <v>44970.68712962963</v>
      </c>
      <c r="I3439" t="b">
        <v>0</v>
      </c>
      <c r="J3439" t="b">
        <v>0</v>
      </c>
      <c r="K3439" s="1" t="s">
        <v>1035</v>
      </c>
      <c r="L3439" s="1" t="s">
        <v>23</v>
      </c>
      <c r="M3439">
        <v>89100</v>
      </c>
      <c r="O3439" s="1" t="s">
        <v>6982</v>
      </c>
      <c r="P3439" s="1" t="s">
        <v>317</v>
      </c>
    </row>
    <row r="3440" spans="1:16" x14ac:dyDescent="0.2">
      <c r="A3440" s="1" t="s">
        <v>55</v>
      </c>
      <c r="B3440" s="1" t="s">
        <v>242</v>
      </c>
      <c r="C3440" s="1" t="s">
        <v>294</v>
      </c>
      <c r="D3440" s="1" t="s">
        <v>226</v>
      </c>
      <c r="E3440" s="1" t="s">
        <v>20</v>
      </c>
      <c r="F3440" t="b">
        <v>0</v>
      </c>
      <c r="G3440" s="1" t="s">
        <v>21</v>
      </c>
      <c r="H3440" s="2">
        <v>44963.673252314817</v>
      </c>
      <c r="I3440" t="b">
        <v>0</v>
      </c>
      <c r="J3440" t="b">
        <v>1</v>
      </c>
      <c r="K3440" s="1" t="s">
        <v>22</v>
      </c>
      <c r="L3440" s="1" t="s">
        <v>23</v>
      </c>
      <c r="M3440">
        <v>131000</v>
      </c>
      <c r="O3440" s="1" t="s">
        <v>654</v>
      </c>
      <c r="P3440" s="1" t="s">
        <v>6875</v>
      </c>
    </row>
    <row r="3441" spans="1:16" x14ac:dyDescent="0.2">
      <c r="A3441" s="1" t="s">
        <v>16</v>
      </c>
      <c r="B3441" s="1" t="s">
        <v>6638</v>
      </c>
      <c r="C3441" s="1" t="s">
        <v>1259</v>
      </c>
      <c r="D3441" s="1" t="s">
        <v>95</v>
      </c>
      <c r="E3441" s="1" t="s">
        <v>20</v>
      </c>
      <c r="F3441" t="b">
        <v>0</v>
      </c>
      <c r="G3441" s="1" t="s">
        <v>129</v>
      </c>
      <c r="H3441" s="2">
        <v>44969.538576388892</v>
      </c>
      <c r="I3441" t="b">
        <v>0</v>
      </c>
      <c r="J3441" t="b">
        <v>0</v>
      </c>
      <c r="K3441" s="1" t="s">
        <v>22</v>
      </c>
      <c r="L3441" s="1" t="s">
        <v>23</v>
      </c>
      <c r="M3441">
        <v>136400</v>
      </c>
      <c r="O3441" s="1" t="s">
        <v>3003</v>
      </c>
      <c r="P3441" s="1" t="s">
        <v>5373</v>
      </c>
    </row>
    <row r="3442" spans="1:16" x14ac:dyDescent="0.2">
      <c r="A3442" s="1" t="s">
        <v>55</v>
      </c>
      <c r="B3442" s="1" t="s">
        <v>6983</v>
      </c>
      <c r="C3442" s="1" t="s">
        <v>2797</v>
      </c>
      <c r="D3442" s="1" t="s">
        <v>30</v>
      </c>
      <c r="E3442" s="1" t="s">
        <v>20</v>
      </c>
      <c r="F3442" t="b">
        <v>0</v>
      </c>
      <c r="G3442" s="1" t="s">
        <v>348</v>
      </c>
      <c r="H3442" s="2">
        <v>44965.75136574074</v>
      </c>
      <c r="I3442" t="b">
        <v>0</v>
      </c>
      <c r="J3442" t="b">
        <v>0</v>
      </c>
      <c r="K3442" s="1" t="s">
        <v>348</v>
      </c>
      <c r="L3442" s="1" t="s">
        <v>23</v>
      </c>
      <c r="M3442">
        <v>96773</v>
      </c>
      <c r="O3442" s="1" t="s">
        <v>6984</v>
      </c>
      <c r="P3442" s="1" t="s">
        <v>6985</v>
      </c>
    </row>
    <row r="3443" spans="1:16" x14ac:dyDescent="0.2">
      <c r="A3443" s="1" t="s">
        <v>16</v>
      </c>
      <c r="B3443" s="1" t="s">
        <v>16</v>
      </c>
      <c r="C3443" s="1" t="s">
        <v>76</v>
      </c>
      <c r="D3443" s="1" t="s">
        <v>252</v>
      </c>
      <c r="E3443" s="1" t="s">
        <v>122</v>
      </c>
      <c r="F3443" t="b">
        <v>1</v>
      </c>
      <c r="G3443" s="1" t="s">
        <v>47</v>
      </c>
      <c r="H3443" s="2">
        <v>44969.337094907409</v>
      </c>
      <c r="I3443" t="b">
        <v>0</v>
      </c>
      <c r="J3443" t="b">
        <v>0</v>
      </c>
      <c r="K3443" s="1" t="s">
        <v>22</v>
      </c>
      <c r="L3443" s="1" t="s">
        <v>37</v>
      </c>
      <c r="N3443">
        <v>37.5</v>
      </c>
      <c r="O3443" s="1" t="s">
        <v>253</v>
      </c>
      <c r="P3443" s="1" t="s">
        <v>336</v>
      </c>
    </row>
    <row r="3444" spans="1:16" x14ac:dyDescent="0.2">
      <c r="A3444" s="1" t="s">
        <v>580</v>
      </c>
      <c r="B3444" s="1" t="s">
        <v>6986</v>
      </c>
      <c r="C3444" s="1" t="s">
        <v>86</v>
      </c>
      <c r="D3444" s="1" t="s">
        <v>30</v>
      </c>
      <c r="E3444" s="1" t="s">
        <v>20</v>
      </c>
      <c r="F3444" t="b">
        <v>0</v>
      </c>
      <c r="G3444" s="1" t="s">
        <v>21</v>
      </c>
      <c r="H3444" s="2">
        <v>44959.794386574074</v>
      </c>
      <c r="I3444" t="b">
        <v>0</v>
      </c>
      <c r="J3444" t="b">
        <v>0</v>
      </c>
      <c r="K3444" s="1" t="s">
        <v>22</v>
      </c>
      <c r="L3444" s="1" t="s">
        <v>23</v>
      </c>
      <c r="M3444">
        <v>206000</v>
      </c>
      <c r="O3444" s="1" t="s">
        <v>2684</v>
      </c>
      <c r="P3444" s="1" t="s">
        <v>6987</v>
      </c>
    </row>
    <row r="3445" spans="1:16" x14ac:dyDescent="0.2">
      <c r="A3445" s="1" t="s">
        <v>55</v>
      </c>
      <c r="B3445" s="1" t="s">
        <v>473</v>
      </c>
      <c r="C3445" s="1" t="s">
        <v>35</v>
      </c>
      <c r="D3445" s="1" t="s">
        <v>19</v>
      </c>
      <c r="E3445" s="1" t="s">
        <v>20</v>
      </c>
      <c r="F3445" t="b">
        <v>0</v>
      </c>
      <c r="G3445" s="1" t="s">
        <v>47</v>
      </c>
      <c r="H3445" s="2">
        <v>44972.757731481484</v>
      </c>
      <c r="I3445" t="b">
        <v>0</v>
      </c>
      <c r="J3445" t="b">
        <v>0</v>
      </c>
      <c r="K3445" s="1" t="s">
        <v>22</v>
      </c>
      <c r="L3445" s="1" t="s">
        <v>23</v>
      </c>
      <c r="M3445">
        <v>97500</v>
      </c>
      <c r="O3445" s="1" t="s">
        <v>6988</v>
      </c>
      <c r="P3445" s="1" t="s">
        <v>6989</v>
      </c>
    </row>
    <row r="3446" spans="1:16" x14ac:dyDescent="0.2">
      <c r="A3446" s="1" t="s">
        <v>16</v>
      </c>
      <c r="B3446" s="1" t="s">
        <v>6990</v>
      </c>
      <c r="C3446" s="1" t="s">
        <v>406</v>
      </c>
      <c r="D3446" s="1" t="s">
        <v>1102</v>
      </c>
      <c r="E3446" s="1" t="s">
        <v>20</v>
      </c>
      <c r="F3446" t="b">
        <v>0</v>
      </c>
      <c r="G3446" s="1" t="s">
        <v>99</v>
      </c>
      <c r="H3446" s="2">
        <v>44970.556273148148</v>
      </c>
      <c r="I3446" t="b">
        <v>0</v>
      </c>
      <c r="J3446" t="b">
        <v>0</v>
      </c>
      <c r="K3446" s="1" t="s">
        <v>99</v>
      </c>
      <c r="L3446" s="1" t="s">
        <v>23</v>
      </c>
      <c r="M3446">
        <v>254500</v>
      </c>
      <c r="O3446" s="1" t="s">
        <v>4813</v>
      </c>
      <c r="P3446" s="1" t="s">
        <v>6991</v>
      </c>
    </row>
    <row r="3447" spans="1:16" x14ac:dyDescent="0.2">
      <c r="A3447" s="1" t="s">
        <v>92</v>
      </c>
      <c r="B3447" s="1" t="s">
        <v>6992</v>
      </c>
      <c r="C3447" s="1" t="s">
        <v>29</v>
      </c>
      <c r="D3447" s="1" t="s">
        <v>30</v>
      </c>
      <c r="E3447" s="1" t="s">
        <v>20</v>
      </c>
      <c r="F3447" t="b">
        <v>0</v>
      </c>
      <c r="G3447" s="1" t="s">
        <v>31</v>
      </c>
      <c r="H3447" s="2">
        <v>44977.701365740744</v>
      </c>
      <c r="I3447" t="b">
        <v>0</v>
      </c>
      <c r="J3447" t="b">
        <v>0</v>
      </c>
      <c r="K3447" s="1" t="s">
        <v>31</v>
      </c>
      <c r="L3447" s="1" t="s">
        <v>23</v>
      </c>
      <c r="M3447">
        <v>51014</v>
      </c>
      <c r="O3447" s="1" t="s">
        <v>6993</v>
      </c>
      <c r="P3447" s="1" t="s">
        <v>6994</v>
      </c>
    </row>
    <row r="3448" spans="1:16" x14ac:dyDescent="0.2">
      <c r="A3448" s="1" t="s">
        <v>170</v>
      </c>
      <c r="B3448" s="1" t="s">
        <v>6995</v>
      </c>
      <c r="C3448" s="1" t="s">
        <v>406</v>
      </c>
      <c r="D3448" s="1" t="s">
        <v>1002</v>
      </c>
      <c r="E3448" s="1" t="s">
        <v>20</v>
      </c>
      <c r="F3448" t="b">
        <v>0</v>
      </c>
      <c r="G3448" s="1" t="s">
        <v>73</v>
      </c>
      <c r="H3448" s="2">
        <v>44965.049328703702</v>
      </c>
      <c r="I3448" t="b">
        <v>0</v>
      </c>
      <c r="J3448" t="b">
        <v>1</v>
      </c>
      <c r="K3448" s="1" t="s">
        <v>22</v>
      </c>
      <c r="L3448" s="1" t="s">
        <v>23</v>
      </c>
      <c r="M3448">
        <v>254000</v>
      </c>
      <c r="O3448" s="1" t="s">
        <v>227</v>
      </c>
      <c r="P3448" s="1" t="s">
        <v>228</v>
      </c>
    </row>
    <row r="3449" spans="1:16" x14ac:dyDescent="0.2">
      <c r="A3449" s="1" t="s">
        <v>16</v>
      </c>
      <c r="B3449" s="1" t="s">
        <v>6996</v>
      </c>
      <c r="C3449" s="1" t="s">
        <v>6997</v>
      </c>
      <c r="D3449" s="1" t="s">
        <v>30</v>
      </c>
      <c r="E3449" s="1" t="s">
        <v>122</v>
      </c>
      <c r="F3449" t="b">
        <v>0</v>
      </c>
      <c r="G3449" s="1" t="s">
        <v>348</v>
      </c>
      <c r="H3449" s="2">
        <v>44973.276238425926</v>
      </c>
      <c r="I3449" t="b">
        <v>0</v>
      </c>
      <c r="J3449" t="b">
        <v>0</v>
      </c>
      <c r="K3449" s="1" t="s">
        <v>348</v>
      </c>
      <c r="L3449" s="1" t="s">
        <v>23</v>
      </c>
      <c r="M3449">
        <v>69962.5</v>
      </c>
      <c r="O3449" s="1" t="s">
        <v>1153</v>
      </c>
      <c r="P3449" s="1" t="s">
        <v>6998</v>
      </c>
    </row>
    <row r="3450" spans="1:16" x14ac:dyDescent="0.2">
      <c r="A3450" s="1" t="s">
        <v>61</v>
      </c>
      <c r="B3450" s="1" t="s">
        <v>61</v>
      </c>
      <c r="C3450" s="1" t="s">
        <v>153</v>
      </c>
      <c r="D3450" s="1" t="s">
        <v>19</v>
      </c>
      <c r="E3450" s="1" t="s">
        <v>20</v>
      </c>
      <c r="F3450" t="b">
        <v>0</v>
      </c>
      <c r="G3450" s="1" t="s">
        <v>53</v>
      </c>
      <c r="H3450" s="2">
        <v>44974.29409722222</v>
      </c>
      <c r="I3450" t="b">
        <v>0</v>
      </c>
      <c r="J3450" t="b">
        <v>1</v>
      </c>
      <c r="K3450" s="1" t="s">
        <v>22</v>
      </c>
      <c r="L3450" s="1" t="s">
        <v>23</v>
      </c>
      <c r="M3450">
        <v>202500</v>
      </c>
      <c r="O3450" s="1" t="s">
        <v>2870</v>
      </c>
      <c r="P3450" s="1" t="s">
        <v>2305</v>
      </c>
    </row>
    <row r="3451" spans="1:16" x14ac:dyDescent="0.2">
      <c r="A3451" s="1" t="s">
        <v>55</v>
      </c>
      <c r="B3451" s="1" t="s">
        <v>6999</v>
      </c>
      <c r="C3451" s="1" t="s">
        <v>76</v>
      </c>
      <c r="D3451" s="1" t="s">
        <v>819</v>
      </c>
      <c r="E3451" s="1" t="s">
        <v>20</v>
      </c>
      <c r="F3451" t="b">
        <v>1</v>
      </c>
      <c r="G3451" s="1" t="s">
        <v>306</v>
      </c>
      <c r="H3451" s="2">
        <v>44965.846967592595</v>
      </c>
      <c r="I3451" t="b">
        <v>1</v>
      </c>
      <c r="J3451" t="b">
        <v>0</v>
      </c>
      <c r="K3451" s="1" t="s">
        <v>306</v>
      </c>
      <c r="L3451" s="1" t="s">
        <v>23</v>
      </c>
      <c r="M3451">
        <v>80000</v>
      </c>
      <c r="O3451" s="1" t="s">
        <v>7000</v>
      </c>
      <c r="P3451" s="1" t="s">
        <v>7001</v>
      </c>
    </row>
    <row r="3452" spans="1:16" x14ac:dyDescent="0.2">
      <c r="A3452" s="1" t="s">
        <v>55</v>
      </c>
      <c r="B3452" s="1" t="s">
        <v>2806</v>
      </c>
      <c r="C3452" s="1" t="s">
        <v>153</v>
      </c>
      <c r="D3452" s="1" t="s">
        <v>816</v>
      </c>
      <c r="E3452" s="1" t="s">
        <v>20</v>
      </c>
      <c r="F3452" t="b">
        <v>0</v>
      </c>
      <c r="G3452" s="1" t="s">
        <v>73</v>
      </c>
      <c r="H3452" s="2">
        <v>44981.463877314818</v>
      </c>
      <c r="I3452" t="b">
        <v>0</v>
      </c>
      <c r="J3452" t="b">
        <v>1</v>
      </c>
      <c r="K3452" s="1" t="s">
        <v>22</v>
      </c>
      <c r="L3452" s="1" t="s">
        <v>23</v>
      </c>
      <c r="M3452">
        <v>152500</v>
      </c>
      <c r="O3452" s="1" t="s">
        <v>2807</v>
      </c>
      <c r="P3452" s="1" t="s">
        <v>2808</v>
      </c>
    </row>
    <row r="3453" spans="1:16" x14ac:dyDescent="0.2">
      <c r="A3453" s="1" t="s">
        <v>16</v>
      </c>
      <c r="B3453" s="1" t="s">
        <v>7002</v>
      </c>
      <c r="C3453" s="1" t="s">
        <v>76</v>
      </c>
      <c r="D3453" s="1" t="s">
        <v>19</v>
      </c>
      <c r="E3453" s="1" t="s">
        <v>20</v>
      </c>
      <c r="F3453" t="b">
        <v>1</v>
      </c>
      <c r="G3453" s="1" t="s">
        <v>53</v>
      </c>
      <c r="H3453" s="2">
        <v>44964.960034722222</v>
      </c>
      <c r="I3453" t="b">
        <v>0</v>
      </c>
      <c r="J3453" t="b">
        <v>0</v>
      </c>
      <c r="K3453" s="1" t="s">
        <v>22</v>
      </c>
      <c r="L3453" s="1" t="s">
        <v>23</v>
      </c>
      <c r="M3453">
        <v>155000</v>
      </c>
      <c r="O3453" s="1" t="s">
        <v>185</v>
      </c>
      <c r="P3453" s="1" t="s">
        <v>7003</v>
      </c>
    </row>
    <row r="3454" spans="1:16" x14ac:dyDescent="0.2">
      <c r="A3454" s="1" t="s">
        <v>55</v>
      </c>
      <c r="B3454" s="1" t="s">
        <v>55</v>
      </c>
      <c r="C3454" s="1" t="s">
        <v>5282</v>
      </c>
      <c r="D3454" s="1" t="s">
        <v>177</v>
      </c>
      <c r="E3454" s="1" t="s">
        <v>122</v>
      </c>
      <c r="F3454" t="b">
        <v>0</v>
      </c>
      <c r="G3454" s="1" t="s">
        <v>21</v>
      </c>
      <c r="H3454" s="2">
        <v>44959.505729166667</v>
      </c>
      <c r="I3454" t="b">
        <v>1</v>
      </c>
      <c r="J3454" t="b">
        <v>0</v>
      </c>
      <c r="K3454" s="1" t="s">
        <v>22</v>
      </c>
      <c r="L3454" s="1" t="s">
        <v>37</v>
      </c>
      <c r="N3454">
        <v>72.5</v>
      </c>
      <c r="O3454" s="1" t="s">
        <v>7004</v>
      </c>
      <c r="P3454" s="1" t="s">
        <v>7005</v>
      </c>
    </row>
    <row r="3455" spans="1:16" x14ac:dyDescent="0.2">
      <c r="A3455" s="1" t="s">
        <v>55</v>
      </c>
      <c r="B3455" s="1" t="s">
        <v>55</v>
      </c>
      <c r="C3455" s="1" t="s">
        <v>1477</v>
      </c>
      <c r="D3455" s="1" t="s">
        <v>177</v>
      </c>
      <c r="E3455" s="1" t="s">
        <v>122</v>
      </c>
      <c r="F3455" t="b">
        <v>0</v>
      </c>
      <c r="G3455" s="1" t="s">
        <v>99</v>
      </c>
      <c r="H3455" s="2">
        <v>44978.834722222222</v>
      </c>
      <c r="I3455" t="b">
        <v>0</v>
      </c>
      <c r="J3455" t="b">
        <v>0</v>
      </c>
      <c r="K3455" s="1" t="s">
        <v>99</v>
      </c>
      <c r="L3455" s="1" t="s">
        <v>23</v>
      </c>
      <c r="M3455">
        <v>90000</v>
      </c>
      <c r="O3455" s="1" t="s">
        <v>7006</v>
      </c>
      <c r="P3455" s="1" t="s">
        <v>7007</v>
      </c>
    </row>
    <row r="3456" spans="1:16" x14ac:dyDescent="0.2">
      <c r="A3456" s="1" t="s">
        <v>55</v>
      </c>
      <c r="B3456" s="1" t="s">
        <v>7008</v>
      </c>
      <c r="C3456" s="1" t="s">
        <v>76</v>
      </c>
      <c r="D3456" s="1" t="s">
        <v>19</v>
      </c>
      <c r="E3456" s="1" t="s">
        <v>20</v>
      </c>
      <c r="F3456" t="b">
        <v>1</v>
      </c>
      <c r="G3456" s="1" t="s">
        <v>53</v>
      </c>
      <c r="H3456" s="2">
        <v>44972.714548611111</v>
      </c>
      <c r="I3456" t="b">
        <v>0</v>
      </c>
      <c r="J3456" t="b">
        <v>0</v>
      </c>
      <c r="K3456" s="1" t="s">
        <v>22</v>
      </c>
      <c r="L3456" s="1" t="s">
        <v>23</v>
      </c>
      <c r="M3456">
        <v>215000</v>
      </c>
      <c r="O3456" s="1" t="s">
        <v>7009</v>
      </c>
      <c r="P3456" s="1" t="s">
        <v>7010</v>
      </c>
    </row>
    <row r="3457" spans="1:16" x14ac:dyDescent="0.2">
      <c r="A3457" s="1" t="s">
        <v>50</v>
      </c>
      <c r="B3457" s="1" t="s">
        <v>7011</v>
      </c>
      <c r="C3457" s="1" t="s">
        <v>153</v>
      </c>
      <c r="D3457" s="1" t="s">
        <v>65</v>
      </c>
      <c r="E3457" s="1" t="s">
        <v>20</v>
      </c>
      <c r="F3457" t="b">
        <v>0</v>
      </c>
      <c r="G3457" s="1" t="s">
        <v>53</v>
      </c>
      <c r="H3457" s="2">
        <v>44979.583368055559</v>
      </c>
      <c r="I3457" t="b">
        <v>0</v>
      </c>
      <c r="J3457" t="b">
        <v>1</v>
      </c>
      <c r="K3457" s="1" t="s">
        <v>22</v>
      </c>
      <c r="L3457" s="1" t="s">
        <v>23</v>
      </c>
      <c r="M3457">
        <v>81167</v>
      </c>
      <c r="O3457" s="1" t="s">
        <v>1986</v>
      </c>
      <c r="P3457" s="1" t="s">
        <v>7012</v>
      </c>
    </row>
    <row r="3458" spans="1:16" x14ac:dyDescent="0.2">
      <c r="A3458" s="1" t="s">
        <v>55</v>
      </c>
      <c r="B3458" s="1" t="s">
        <v>55</v>
      </c>
      <c r="C3458" s="1" t="s">
        <v>76</v>
      </c>
      <c r="D3458" s="1" t="s">
        <v>19</v>
      </c>
      <c r="E3458" s="1" t="s">
        <v>20</v>
      </c>
      <c r="F3458" t="b">
        <v>1</v>
      </c>
      <c r="G3458" s="1" t="s">
        <v>99</v>
      </c>
      <c r="H3458" s="2">
        <v>44985.692928240744</v>
      </c>
      <c r="I3458" t="b">
        <v>0</v>
      </c>
      <c r="J3458" t="b">
        <v>1</v>
      </c>
      <c r="K3458" s="1" t="s">
        <v>99</v>
      </c>
      <c r="L3458" s="1" t="s">
        <v>23</v>
      </c>
      <c r="M3458">
        <v>110000</v>
      </c>
      <c r="O3458" s="1" t="s">
        <v>7013</v>
      </c>
      <c r="P3458" s="1" t="s">
        <v>6780</v>
      </c>
    </row>
    <row r="3459" spans="1:16" x14ac:dyDescent="0.2">
      <c r="A3459" s="1" t="s">
        <v>16</v>
      </c>
      <c r="B3459" s="1" t="s">
        <v>16</v>
      </c>
      <c r="C3459" s="1" t="s">
        <v>7014</v>
      </c>
      <c r="D3459" s="1" t="s">
        <v>82</v>
      </c>
      <c r="E3459" s="1" t="s">
        <v>20</v>
      </c>
      <c r="F3459" t="b">
        <v>0</v>
      </c>
      <c r="G3459" s="1" t="s">
        <v>77</v>
      </c>
      <c r="H3459" s="2">
        <v>44965.295671296299</v>
      </c>
      <c r="I3459" t="b">
        <v>0</v>
      </c>
      <c r="J3459" t="b">
        <v>0</v>
      </c>
      <c r="K3459" s="1" t="s">
        <v>22</v>
      </c>
      <c r="L3459" s="1" t="s">
        <v>23</v>
      </c>
      <c r="M3459">
        <v>150000</v>
      </c>
      <c r="O3459" s="1" t="s">
        <v>1571</v>
      </c>
      <c r="P3459" s="1" t="s">
        <v>1572</v>
      </c>
    </row>
    <row r="3460" spans="1:16" x14ac:dyDescent="0.2">
      <c r="A3460" s="1" t="s">
        <v>55</v>
      </c>
      <c r="B3460" s="1" t="s">
        <v>55</v>
      </c>
      <c r="C3460" s="1" t="s">
        <v>233</v>
      </c>
      <c r="D3460" s="1" t="s">
        <v>19</v>
      </c>
      <c r="E3460" s="1" t="s">
        <v>20</v>
      </c>
      <c r="F3460" t="b">
        <v>0</v>
      </c>
      <c r="G3460" s="1" t="s">
        <v>47</v>
      </c>
      <c r="H3460" s="2">
        <v>44966.725578703707</v>
      </c>
      <c r="I3460" t="b">
        <v>0</v>
      </c>
      <c r="J3460" t="b">
        <v>0</v>
      </c>
      <c r="K3460" s="1" t="s">
        <v>22</v>
      </c>
      <c r="L3460" s="1" t="s">
        <v>23</v>
      </c>
      <c r="M3460">
        <v>125000</v>
      </c>
      <c r="O3460" s="1" t="s">
        <v>578</v>
      </c>
      <c r="P3460" s="1" t="s">
        <v>7015</v>
      </c>
    </row>
    <row r="3461" spans="1:16" x14ac:dyDescent="0.2">
      <c r="A3461" s="1" t="s">
        <v>55</v>
      </c>
      <c r="B3461" s="1" t="s">
        <v>7016</v>
      </c>
      <c r="C3461" s="1" t="s">
        <v>7017</v>
      </c>
      <c r="D3461" s="1" t="s">
        <v>1408</v>
      </c>
      <c r="E3461" s="1" t="s">
        <v>20</v>
      </c>
      <c r="F3461" t="b">
        <v>0</v>
      </c>
      <c r="G3461" s="1" t="s">
        <v>77</v>
      </c>
      <c r="H3461" s="2">
        <v>44981.464560185188</v>
      </c>
      <c r="I3461" t="b">
        <v>0</v>
      </c>
      <c r="J3461" t="b">
        <v>1</v>
      </c>
      <c r="K3461" s="1" t="s">
        <v>22</v>
      </c>
      <c r="L3461" s="1" t="s">
        <v>23</v>
      </c>
      <c r="M3461">
        <v>95650</v>
      </c>
      <c r="O3461" s="1" t="s">
        <v>773</v>
      </c>
      <c r="P3461" s="1"/>
    </row>
    <row r="3462" spans="1:16" x14ac:dyDescent="0.2">
      <c r="A3462" s="1" t="s">
        <v>61</v>
      </c>
      <c r="B3462" s="1" t="s">
        <v>7018</v>
      </c>
      <c r="C3462" s="1" t="s">
        <v>406</v>
      </c>
      <c r="D3462" s="1" t="s">
        <v>95</v>
      </c>
      <c r="E3462" s="1" t="s">
        <v>20</v>
      </c>
      <c r="F3462" t="b">
        <v>0</v>
      </c>
      <c r="G3462" s="1" t="s">
        <v>47</v>
      </c>
      <c r="H3462" s="2">
        <v>44984.669062499997</v>
      </c>
      <c r="I3462" t="b">
        <v>0</v>
      </c>
      <c r="J3462" t="b">
        <v>0</v>
      </c>
      <c r="K3462" s="1" t="s">
        <v>22</v>
      </c>
      <c r="L3462" s="1" t="s">
        <v>23</v>
      </c>
      <c r="M3462">
        <v>131890</v>
      </c>
      <c r="O3462" s="1" t="s">
        <v>108</v>
      </c>
      <c r="P3462" s="1" t="s">
        <v>1380</v>
      </c>
    </row>
    <row r="3463" spans="1:16" x14ac:dyDescent="0.2">
      <c r="A3463" s="1" t="s">
        <v>16</v>
      </c>
      <c r="B3463" s="1" t="s">
        <v>1509</v>
      </c>
      <c r="C3463" s="1" t="s">
        <v>2325</v>
      </c>
      <c r="D3463" s="1" t="s">
        <v>30</v>
      </c>
      <c r="E3463" s="1" t="s">
        <v>20</v>
      </c>
      <c r="F3463" t="b">
        <v>0</v>
      </c>
      <c r="G3463" s="1" t="s">
        <v>586</v>
      </c>
      <c r="H3463" s="2">
        <v>44964.76289351852</v>
      </c>
      <c r="I3463" t="b">
        <v>0</v>
      </c>
      <c r="J3463" t="b">
        <v>0</v>
      </c>
      <c r="K3463" s="1" t="s">
        <v>586</v>
      </c>
      <c r="L3463" s="1" t="s">
        <v>23</v>
      </c>
      <c r="M3463">
        <v>147500</v>
      </c>
      <c r="O3463" s="1" t="s">
        <v>7019</v>
      </c>
      <c r="P3463" s="1" t="s">
        <v>7020</v>
      </c>
    </row>
    <row r="3464" spans="1:16" x14ac:dyDescent="0.2">
      <c r="A3464" s="1" t="s">
        <v>16</v>
      </c>
      <c r="B3464" s="1" t="s">
        <v>7021</v>
      </c>
      <c r="C3464" s="1" t="s">
        <v>2332</v>
      </c>
      <c r="D3464" s="1" t="s">
        <v>82</v>
      </c>
      <c r="E3464" s="1" t="s">
        <v>20</v>
      </c>
      <c r="F3464" t="b">
        <v>0</v>
      </c>
      <c r="G3464" s="1" t="s">
        <v>21</v>
      </c>
      <c r="H3464" s="2">
        <v>44965.461053240739</v>
      </c>
      <c r="I3464" t="b">
        <v>0</v>
      </c>
      <c r="J3464" t="b">
        <v>1</v>
      </c>
      <c r="K3464" s="1" t="s">
        <v>22</v>
      </c>
      <c r="L3464" s="1" t="s">
        <v>23</v>
      </c>
      <c r="M3464">
        <v>150000</v>
      </c>
      <c r="O3464" s="1" t="s">
        <v>7022</v>
      </c>
      <c r="P3464" s="1" t="s">
        <v>7023</v>
      </c>
    </row>
    <row r="3465" spans="1:16" x14ac:dyDescent="0.2">
      <c r="A3465" s="1" t="s">
        <v>92</v>
      </c>
      <c r="B3465" s="1" t="s">
        <v>92</v>
      </c>
      <c r="C3465" s="1" t="s">
        <v>76</v>
      </c>
      <c r="D3465" s="1" t="s">
        <v>19</v>
      </c>
      <c r="E3465" s="1" t="s">
        <v>122</v>
      </c>
      <c r="F3465" t="b">
        <v>1</v>
      </c>
      <c r="G3465" s="1" t="s">
        <v>53</v>
      </c>
      <c r="H3465" s="2">
        <v>44958.917071759257</v>
      </c>
      <c r="I3465" t="b">
        <v>1</v>
      </c>
      <c r="J3465" t="b">
        <v>0</v>
      </c>
      <c r="K3465" s="1" t="s">
        <v>22</v>
      </c>
      <c r="L3465" s="1" t="s">
        <v>23</v>
      </c>
      <c r="M3465">
        <v>95000</v>
      </c>
      <c r="O3465" s="1" t="s">
        <v>7024</v>
      </c>
      <c r="P3465" s="1" t="s">
        <v>7025</v>
      </c>
    </row>
    <row r="3466" spans="1:16" x14ac:dyDescent="0.2">
      <c r="A3466" s="1" t="s">
        <v>61</v>
      </c>
      <c r="B3466" s="1" t="s">
        <v>7026</v>
      </c>
      <c r="C3466" s="1" t="s">
        <v>76</v>
      </c>
      <c r="D3466" s="1" t="s">
        <v>19</v>
      </c>
      <c r="E3466" s="1" t="s">
        <v>20</v>
      </c>
      <c r="F3466" t="b">
        <v>1</v>
      </c>
      <c r="G3466" s="1" t="s">
        <v>53</v>
      </c>
      <c r="H3466" s="2">
        <v>44978.682928240742</v>
      </c>
      <c r="I3466" t="b">
        <v>0</v>
      </c>
      <c r="J3466" t="b">
        <v>0</v>
      </c>
      <c r="K3466" s="1" t="s">
        <v>22</v>
      </c>
      <c r="L3466" s="1" t="s">
        <v>37</v>
      </c>
      <c r="N3466">
        <v>85</v>
      </c>
      <c r="O3466" s="1" t="s">
        <v>273</v>
      </c>
      <c r="P3466" s="1" t="s">
        <v>7027</v>
      </c>
    </row>
    <row r="3467" spans="1:16" x14ac:dyDescent="0.2">
      <c r="A3467" s="1" t="s">
        <v>50</v>
      </c>
      <c r="B3467" s="1" t="s">
        <v>7028</v>
      </c>
      <c r="C3467" s="1" t="s">
        <v>7029</v>
      </c>
      <c r="D3467" s="1" t="s">
        <v>30</v>
      </c>
      <c r="E3467" s="1" t="s">
        <v>20</v>
      </c>
      <c r="F3467" t="b">
        <v>0</v>
      </c>
      <c r="G3467" s="1" t="s">
        <v>58</v>
      </c>
      <c r="H3467" s="2">
        <v>44973.801759259259</v>
      </c>
      <c r="I3467" t="b">
        <v>0</v>
      </c>
      <c r="J3467" t="b">
        <v>0</v>
      </c>
      <c r="K3467" s="1" t="s">
        <v>58</v>
      </c>
      <c r="L3467" s="1" t="s">
        <v>23</v>
      </c>
      <c r="M3467">
        <v>111175</v>
      </c>
      <c r="O3467" s="1" t="s">
        <v>3202</v>
      </c>
      <c r="P3467" s="1" t="s">
        <v>7030</v>
      </c>
    </row>
    <row r="3468" spans="1:16" x14ac:dyDescent="0.2">
      <c r="A3468" s="1" t="s">
        <v>55</v>
      </c>
      <c r="B3468" s="1" t="s">
        <v>7031</v>
      </c>
      <c r="C3468" s="1" t="s">
        <v>494</v>
      </c>
      <c r="D3468" s="1" t="s">
        <v>30</v>
      </c>
      <c r="E3468" s="1" t="s">
        <v>20</v>
      </c>
      <c r="F3468" t="b">
        <v>0</v>
      </c>
      <c r="G3468" s="1" t="s">
        <v>494</v>
      </c>
      <c r="H3468" s="2">
        <v>44960.528738425928</v>
      </c>
      <c r="I3468" t="b">
        <v>0</v>
      </c>
      <c r="J3468" t="b">
        <v>0</v>
      </c>
      <c r="K3468" s="1" t="s">
        <v>494</v>
      </c>
      <c r="L3468" s="1" t="s">
        <v>23</v>
      </c>
      <c r="M3468">
        <v>79200</v>
      </c>
      <c r="O3468" s="1" t="s">
        <v>568</v>
      </c>
      <c r="P3468" s="1" t="s">
        <v>968</v>
      </c>
    </row>
    <row r="3469" spans="1:16" x14ac:dyDescent="0.2">
      <c r="A3469" s="1" t="s">
        <v>55</v>
      </c>
      <c r="B3469" s="1" t="s">
        <v>332</v>
      </c>
      <c r="C3469" s="1" t="s">
        <v>76</v>
      </c>
      <c r="D3469" s="1" t="s">
        <v>65</v>
      </c>
      <c r="E3469" s="1" t="s">
        <v>20</v>
      </c>
      <c r="F3469" t="b">
        <v>1</v>
      </c>
      <c r="G3469" s="1" t="s">
        <v>47</v>
      </c>
      <c r="H3469" s="2">
        <v>44977.672476851854</v>
      </c>
      <c r="I3469" t="b">
        <v>0</v>
      </c>
      <c r="J3469" t="b">
        <v>1</v>
      </c>
      <c r="K3469" s="1" t="s">
        <v>22</v>
      </c>
      <c r="L3469" s="1" t="s">
        <v>23</v>
      </c>
      <c r="M3469">
        <v>135000</v>
      </c>
      <c r="O3469" s="1" t="s">
        <v>7032</v>
      </c>
      <c r="P3469" s="1" t="s">
        <v>7033</v>
      </c>
    </row>
    <row r="3470" spans="1:16" x14ac:dyDescent="0.2">
      <c r="A3470" s="1" t="s">
        <v>187</v>
      </c>
      <c r="B3470" s="1" t="s">
        <v>7034</v>
      </c>
      <c r="C3470" s="1" t="s">
        <v>562</v>
      </c>
      <c r="D3470" s="1" t="s">
        <v>30</v>
      </c>
      <c r="E3470" s="1" t="s">
        <v>20</v>
      </c>
      <c r="F3470" t="b">
        <v>0</v>
      </c>
      <c r="G3470" s="1" t="s">
        <v>77</v>
      </c>
      <c r="H3470" s="2">
        <v>44974.046284722222</v>
      </c>
      <c r="I3470" t="b">
        <v>0</v>
      </c>
      <c r="J3470" t="b">
        <v>0</v>
      </c>
      <c r="K3470" s="1" t="s">
        <v>22</v>
      </c>
      <c r="L3470" s="1" t="s">
        <v>23</v>
      </c>
      <c r="M3470">
        <v>99150</v>
      </c>
      <c r="O3470" s="1" t="s">
        <v>7035</v>
      </c>
      <c r="P3470" s="1" t="s">
        <v>7036</v>
      </c>
    </row>
    <row r="3471" spans="1:16" x14ac:dyDescent="0.2">
      <c r="A3471" s="1" t="s">
        <v>55</v>
      </c>
      <c r="B3471" s="1" t="s">
        <v>55</v>
      </c>
      <c r="C3471" s="1" t="s">
        <v>7037</v>
      </c>
      <c r="D3471" s="1" t="s">
        <v>19</v>
      </c>
      <c r="E3471" s="1" t="s">
        <v>20</v>
      </c>
      <c r="F3471" t="b">
        <v>0</v>
      </c>
      <c r="G3471" s="1" t="s">
        <v>21</v>
      </c>
      <c r="H3471" s="2">
        <v>44964.629803240743</v>
      </c>
      <c r="I3471" t="b">
        <v>0</v>
      </c>
      <c r="J3471" t="b">
        <v>0</v>
      </c>
      <c r="K3471" s="1" t="s">
        <v>22</v>
      </c>
      <c r="L3471" s="1" t="s">
        <v>23</v>
      </c>
      <c r="M3471">
        <v>135000</v>
      </c>
      <c r="O3471" s="1" t="s">
        <v>7038</v>
      </c>
      <c r="P3471" s="1" t="s">
        <v>7039</v>
      </c>
    </row>
    <row r="3472" spans="1:16" x14ac:dyDescent="0.2">
      <c r="A3472" s="1" t="s">
        <v>16</v>
      </c>
      <c r="B3472" s="1" t="s">
        <v>16</v>
      </c>
      <c r="C3472" s="1" t="s">
        <v>76</v>
      </c>
      <c r="D3472" s="1" t="s">
        <v>819</v>
      </c>
      <c r="E3472" s="1" t="s">
        <v>20</v>
      </c>
      <c r="F3472" t="b">
        <v>1</v>
      </c>
      <c r="G3472" s="1" t="s">
        <v>53</v>
      </c>
      <c r="H3472" s="2">
        <v>44963.878344907411</v>
      </c>
      <c r="I3472" t="b">
        <v>0</v>
      </c>
      <c r="J3472" t="b">
        <v>0</v>
      </c>
      <c r="K3472" s="1" t="s">
        <v>22</v>
      </c>
      <c r="L3472" s="1" t="s">
        <v>23</v>
      </c>
      <c r="M3472">
        <v>120000</v>
      </c>
      <c r="O3472" s="1" t="s">
        <v>7040</v>
      </c>
      <c r="P3472" s="1" t="s">
        <v>7041</v>
      </c>
    </row>
    <row r="3473" spans="1:16" x14ac:dyDescent="0.2">
      <c r="A3473" s="1" t="s">
        <v>16</v>
      </c>
      <c r="B3473" s="1" t="s">
        <v>16</v>
      </c>
      <c r="C3473" s="1" t="s">
        <v>162</v>
      </c>
      <c r="D3473" s="1" t="s">
        <v>42</v>
      </c>
      <c r="E3473" s="1" t="s">
        <v>20</v>
      </c>
      <c r="F3473" t="b">
        <v>0</v>
      </c>
      <c r="G3473" s="1" t="s">
        <v>53</v>
      </c>
      <c r="H3473" s="2">
        <v>44984.334872685184</v>
      </c>
      <c r="I3473" t="b">
        <v>0</v>
      </c>
      <c r="J3473" t="b">
        <v>0</v>
      </c>
      <c r="K3473" s="1" t="s">
        <v>22</v>
      </c>
      <c r="L3473" s="1" t="s">
        <v>23</v>
      </c>
      <c r="M3473">
        <v>112015</v>
      </c>
      <c r="O3473" s="1" t="s">
        <v>7042</v>
      </c>
      <c r="P3473" s="1" t="s">
        <v>7043</v>
      </c>
    </row>
    <row r="3474" spans="1:16" x14ac:dyDescent="0.2">
      <c r="A3474" s="1" t="s">
        <v>16</v>
      </c>
      <c r="B3474" s="1" t="s">
        <v>7044</v>
      </c>
      <c r="C3474" s="1" t="s">
        <v>162</v>
      </c>
      <c r="D3474" s="1" t="s">
        <v>19</v>
      </c>
      <c r="E3474" s="1" t="s">
        <v>20</v>
      </c>
      <c r="F3474" t="b">
        <v>0</v>
      </c>
      <c r="G3474" s="1" t="s">
        <v>53</v>
      </c>
      <c r="H3474" s="2">
        <v>44974.336145833331</v>
      </c>
      <c r="I3474" t="b">
        <v>0</v>
      </c>
      <c r="J3474" t="b">
        <v>1</v>
      </c>
      <c r="K3474" s="1" t="s">
        <v>22</v>
      </c>
      <c r="L3474" s="1" t="s">
        <v>23</v>
      </c>
      <c r="M3474">
        <v>229782</v>
      </c>
      <c r="O3474" s="1" t="s">
        <v>7045</v>
      </c>
      <c r="P3474" s="1"/>
    </row>
    <row r="3475" spans="1:16" x14ac:dyDescent="0.2">
      <c r="A3475" s="1" t="s">
        <v>92</v>
      </c>
      <c r="B3475" s="1" t="s">
        <v>92</v>
      </c>
      <c r="C3475" s="1" t="s">
        <v>76</v>
      </c>
      <c r="D3475" s="1" t="s">
        <v>19</v>
      </c>
      <c r="E3475" s="1" t="s">
        <v>20</v>
      </c>
      <c r="F3475" t="b">
        <v>1</v>
      </c>
      <c r="G3475" s="1" t="s">
        <v>73</v>
      </c>
      <c r="H3475" s="2">
        <v>44970.83766203704</v>
      </c>
      <c r="I3475" t="b">
        <v>1</v>
      </c>
      <c r="J3475" t="b">
        <v>0</v>
      </c>
      <c r="K3475" s="1" t="s">
        <v>22</v>
      </c>
      <c r="L3475" s="1" t="s">
        <v>23</v>
      </c>
      <c r="M3475">
        <v>70000</v>
      </c>
      <c r="O3475" s="1" t="s">
        <v>7046</v>
      </c>
      <c r="P3475" s="1" t="s">
        <v>7047</v>
      </c>
    </row>
    <row r="3476" spans="1:16" x14ac:dyDescent="0.2">
      <c r="A3476" s="1" t="s">
        <v>61</v>
      </c>
      <c r="B3476" s="1" t="s">
        <v>61</v>
      </c>
      <c r="C3476" s="1" t="s">
        <v>22</v>
      </c>
      <c r="D3476" s="1" t="s">
        <v>3803</v>
      </c>
      <c r="E3476" s="1" t="s">
        <v>20</v>
      </c>
      <c r="F3476" t="b">
        <v>0</v>
      </c>
      <c r="G3476" s="1" t="s">
        <v>47</v>
      </c>
      <c r="H3476" s="2">
        <v>44960.338055555556</v>
      </c>
      <c r="I3476" t="b">
        <v>0</v>
      </c>
      <c r="J3476" t="b">
        <v>0</v>
      </c>
      <c r="K3476" s="1" t="s">
        <v>22</v>
      </c>
      <c r="L3476" s="1" t="s">
        <v>23</v>
      </c>
      <c r="M3476">
        <v>170000</v>
      </c>
      <c r="O3476" s="1" t="s">
        <v>185</v>
      </c>
      <c r="P3476" s="1" t="s">
        <v>7048</v>
      </c>
    </row>
    <row r="3477" spans="1:16" x14ac:dyDescent="0.2">
      <c r="A3477" s="1" t="s">
        <v>16</v>
      </c>
      <c r="B3477" s="1" t="s">
        <v>16</v>
      </c>
      <c r="C3477" s="1" t="s">
        <v>129</v>
      </c>
      <c r="D3477" s="1" t="s">
        <v>19</v>
      </c>
      <c r="E3477" s="1" t="s">
        <v>20</v>
      </c>
      <c r="F3477" t="b">
        <v>0</v>
      </c>
      <c r="G3477" s="1" t="s">
        <v>77</v>
      </c>
      <c r="H3477" s="2">
        <v>44973.796365740738</v>
      </c>
      <c r="I3477" t="b">
        <v>0</v>
      </c>
      <c r="J3477" t="b">
        <v>0</v>
      </c>
      <c r="K3477" s="1" t="s">
        <v>22</v>
      </c>
      <c r="L3477" s="1" t="s">
        <v>23</v>
      </c>
      <c r="M3477">
        <v>117500</v>
      </c>
      <c r="O3477" s="1" t="s">
        <v>409</v>
      </c>
      <c r="P3477" s="1" t="s">
        <v>410</v>
      </c>
    </row>
    <row r="3478" spans="1:16" x14ac:dyDescent="0.2">
      <c r="A3478" s="1" t="s">
        <v>92</v>
      </c>
      <c r="B3478" s="1" t="s">
        <v>7049</v>
      </c>
      <c r="C3478" s="1" t="s">
        <v>640</v>
      </c>
      <c r="D3478" s="1" t="s">
        <v>30</v>
      </c>
      <c r="E3478" s="1" t="s">
        <v>20</v>
      </c>
      <c r="F3478" t="b">
        <v>0</v>
      </c>
      <c r="G3478" s="1" t="s">
        <v>640</v>
      </c>
      <c r="H3478" s="2">
        <v>44963.803842592592</v>
      </c>
      <c r="I3478" t="b">
        <v>0</v>
      </c>
      <c r="J3478" t="b">
        <v>0</v>
      </c>
      <c r="K3478" s="1" t="s">
        <v>640</v>
      </c>
      <c r="L3478" s="1" t="s">
        <v>23</v>
      </c>
      <c r="M3478">
        <v>89100</v>
      </c>
      <c r="O3478" s="1" t="s">
        <v>1289</v>
      </c>
      <c r="P3478" s="1" t="s">
        <v>7050</v>
      </c>
    </row>
    <row r="3479" spans="1:16" x14ac:dyDescent="0.2">
      <c r="A3479" s="1" t="s">
        <v>92</v>
      </c>
      <c r="B3479" s="1" t="s">
        <v>7051</v>
      </c>
      <c r="C3479" s="1" t="s">
        <v>5392</v>
      </c>
      <c r="D3479" s="1" t="s">
        <v>30</v>
      </c>
      <c r="E3479" s="1" t="s">
        <v>20</v>
      </c>
      <c r="F3479" t="b">
        <v>0</v>
      </c>
      <c r="G3479" s="1" t="s">
        <v>306</v>
      </c>
      <c r="H3479" s="2">
        <v>44964.595081018517</v>
      </c>
      <c r="I3479" t="b">
        <v>1</v>
      </c>
      <c r="J3479" t="b">
        <v>0</v>
      </c>
      <c r="K3479" s="1" t="s">
        <v>306</v>
      </c>
      <c r="L3479" s="1" t="s">
        <v>23</v>
      </c>
      <c r="M3479">
        <v>99150</v>
      </c>
      <c r="O3479" s="1" t="s">
        <v>7052</v>
      </c>
      <c r="P3479" s="1"/>
    </row>
    <row r="3480" spans="1:16" x14ac:dyDescent="0.2">
      <c r="A3480" s="1" t="s">
        <v>16</v>
      </c>
      <c r="B3480" s="1" t="s">
        <v>7053</v>
      </c>
      <c r="C3480" s="1" t="s">
        <v>395</v>
      </c>
      <c r="D3480" s="1" t="s">
        <v>30</v>
      </c>
      <c r="E3480" s="1" t="s">
        <v>20</v>
      </c>
      <c r="F3480" t="b">
        <v>0</v>
      </c>
      <c r="G3480" s="1" t="s">
        <v>396</v>
      </c>
      <c r="H3480" s="2">
        <v>44963.819849537038</v>
      </c>
      <c r="I3480" t="b">
        <v>0</v>
      </c>
      <c r="J3480" t="b">
        <v>0</v>
      </c>
      <c r="K3480" s="1" t="s">
        <v>396</v>
      </c>
      <c r="L3480" s="1" t="s">
        <v>23</v>
      </c>
      <c r="M3480">
        <v>72900</v>
      </c>
      <c r="O3480" s="1" t="s">
        <v>7054</v>
      </c>
      <c r="P3480" s="1" t="s">
        <v>5527</v>
      </c>
    </row>
    <row r="3481" spans="1:16" x14ac:dyDescent="0.2">
      <c r="A3481" s="1" t="s">
        <v>92</v>
      </c>
      <c r="B3481" s="1" t="s">
        <v>7055</v>
      </c>
      <c r="C3481" s="1" t="s">
        <v>86</v>
      </c>
      <c r="D3481" s="1" t="s">
        <v>65</v>
      </c>
      <c r="E3481" s="1"/>
      <c r="F3481" t="b">
        <v>0</v>
      </c>
      <c r="G3481" s="1" t="s">
        <v>21</v>
      </c>
      <c r="H3481" s="2">
        <v>44984.875486111108</v>
      </c>
      <c r="I3481" t="b">
        <v>1</v>
      </c>
      <c r="J3481" t="b">
        <v>0</v>
      </c>
      <c r="K3481" s="1" t="s">
        <v>22</v>
      </c>
      <c r="L3481" s="1" t="s">
        <v>37</v>
      </c>
      <c r="N3481">
        <v>41</v>
      </c>
      <c r="O3481" s="1" t="s">
        <v>3787</v>
      </c>
      <c r="P3481" s="1" t="s">
        <v>7056</v>
      </c>
    </row>
    <row r="3482" spans="1:16" x14ac:dyDescent="0.2">
      <c r="A3482" s="1" t="s">
        <v>55</v>
      </c>
      <c r="B3482" s="1" t="s">
        <v>55</v>
      </c>
      <c r="C3482" s="1" t="s">
        <v>1144</v>
      </c>
      <c r="D3482" s="1" t="s">
        <v>82</v>
      </c>
      <c r="E3482" s="1" t="s">
        <v>20</v>
      </c>
      <c r="F3482" t="b">
        <v>0</v>
      </c>
      <c r="G3482" s="1" t="s">
        <v>73</v>
      </c>
      <c r="H3482" s="2">
        <v>44973.423460648148</v>
      </c>
      <c r="I3482" t="b">
        <v>0</v>
      </c>
      <c r="J3482" t="b">
        <v>1</v>
      </c>
      <c r="K3482" s="1" t="s">
        <v>22</v>
      </c>
      <c r="L3482" s="1" t="s">
        <v>23</v>
      </c>
      <c r="M3482">
        <v>90000</v>
      </c>
      <c r="O3482" s="1" t="s">
        <v>7057</v>
      </c>
      <c r="P3482" s="1" t="s">
        <v>7058</v>
      </c>
    </row>
    <row r="3483" spans="1:16" x14ac:dyDescent="0.2">
      <c r="A3483" s="1" t="s">
        <v>16</v>
      </c>
      <c r="B3483" s="1" t="s">
        <v>7059</v>
      </c>
      <c r="C3483" s="1" t="s">
        <v>562</v>
      </c>
      <c r="D3483" s="1" t="s">
        <v>65</v>
      </c>
      <c r="E3483" s="1" t="s">
        <v>20</v>
      </c>
      <c r="F3483" t="b">
        <v>0</v>
      </c>
      <c r="G3483" s="1" t="s">
        <v>77</v>
      </c>
      <c r="H3483" s="2">
        <v>44977.670381944445</v>
      </c>
      <c r="I3483" t="b">
        <v>0</v>
      </c>
      <c r="J3483" t="b">
        <v>0</v>
      </c>
      <c r="K3483" s="1" t="s">
        <v>22</v>
      </c>
      <c r="L3483" s="1" t="s">
        <v>23</v>
      </c>
      <c r="M3483">
        <v>115000</v>
      </c>
      <c r="O3483" s="1" t="s">
        <v>164</v>
      </c>
      <c r="P3483" s="1" t="s">
        <v>7060</v>
      </c>
    </row>
    <row r="3484" spans="1:16" x14ac:dyDescent="0.2">
      <c r="A3484" s="1" t="s">
        <v>55</v>
      </c>
      <c r="B3484" s="1" t="s">
        <v>7061</v>
      </c>
      <c r="C3484" s="1" t="s">
        <v>76</v>
      </c>
      <c r="D3484" s="1" t="s">
        <v>929</v>
      </c>
      <c r="E3484" s="1" t="s">
        <v>20</v>
      </c>
      <c r="F3484" t="b">
        <v>1</v>
      </c>
      <c r="G3484" s="1" t="s">
        <v>47</v>
      </c>
      <c r="H3484" s="2">
        <v>44981.296388888892</v>
      </c>
      <c r="I3484" t="b">
        <v>0</v>
      </c>
      <c r="J3484" t="b">
        <v>1</v>
      </c>
      <c r="K3484" s="1" t="s">
        <v>22</v>
      </c>
      <c r="L3484" s="1" t="s">
        <v>23</v>
      </c>
      <c r="M3484">
        <v>145000</v>
      </c>
      <c r="O3484" s="1" t="s">
        <v>2678</v>
      </c>
      <c r="P3484" s="1" t="s">
        <v>2679</v>
      </c>
    </row>
    <row r="3485" spans="1:16" x14ac:dyDescent="0.2">
      <c r="A3485" s="1" t="s">
        <v>16</v>
      </c>
      <c r="B3485" s="1" t="s">
        <v>7062</v>
      </c>
      <c r="C3485" s="1" t="s">
        <v>259</v>
      </c>
      <c r="D3485" s="1" t="s">
        <v>42</v>
      </c>
      <c r="E3485" s="1" t="s">
        <v>122</v>
      </c>
      <c r="F3485" t="b">
        <v>0</v>
      </c>
      <c r="G3485" s="1" t="s">
        <v>21</v>
      </c>
      <c r="H3485" s="2">
        <v>44978.723333333335</v>
      </c>
      <c r="I3485" t="b">
        <v>1</v>
      </c>
      <c r="J3485" t="b">
        <v>0</v>
      </c>
      <c r="K3485" s="1" t="s">
        <v>22</v>
      </c>
      <c r="L3485" s="1" t="s">
        <v>37</v>
      </c>
      <c r="N3485">
        <v>41</v>
      </c>
      <c r="O3485" s="1" t="s">
        <v>5948</v>
      </c>
      <c r="P3485" s="1" t="s">
        <v>394</v>
      </c>
    </row>
    <row r="3486" spans="1:16" x14ac:dyDescent="0.2">
      <c r="A3486" s="1" t="s">
        <v>170</v>
      </c>
      <c r="B3486" s="1" t="s">
        <v>170</v>
      </c>
      <c r="C3486" s="1" t="s">
        <v>153</v>
      </c>
      <c r="D3486" s="1" t="s">
        <v>1102</v>
      </c>
      <c r="E3486" s="1" t="s">
        <v>20</v>
      </c>
      <c r="F3486" t="b">
        <v>0</v>
      </c>
      <c r="G3486" s="1" t="s">
        <v>21</v>
      </c>
      <c r="H3486" s="2">
        <v>44968.798738425925</v>
      </c>
      <c r="I3486" t="b">
        <v>1</v>
      </c>
      <c r="J3486" t="b">
        <v>0</v>
      </c>
      <c r="K3486" s="1" t="s">
        <v>22</v>
      </c>
      <c r="L3486" s="1" t="s">
        <v>23</v>
      </c>
      <c r="M3486">
        <v>188602.5</v>
      </c>
      <c r="O3486" s="1" t="s">
        <v>1143</v>
      </c>
      <c r="P3486" s="1" t="s">
        <v>7063</v>
      </c>
    </row>
    <row r="3487" spans="1:16" x14ac:dyDescent="0.2">
      <c r="A3487" s="1" t="s">
        <v>92</v>
      </c>
      <c r="B3487" s="1" t="s">
        <v>92</v>
      </c>
      <c r="C3487" s="1" t="s">
        <v>76</v>
      </c>
      <c r="D3487" s="1" t="s">
        <v>296</v>
      </c>
      <c r="E3487" s="1" t="s">
        <v>122</v>
      </c>
      <c r="F3487" t="b">
        <v>1</v>
      </c>
      <c r="G3487" s="1" t="s">
        <v>73</v>
      </c>
      <c r="H3487" s="2">
        <v>44977.876145833332</v>
      </c>
      <c r="I3487" t="b">
        <v>0</v>
      </c>
      <c r="J3487" t="b">
        <v>0</v>
      </c>
      <c r="K3487" s="1" t="s">
        <v>22</v>
      </c>
      <c r="L3487" s="1" t="s">
        <v>37</v>
      </c>
      <c r="N3487">
        <v>40</v>
      </c>
      <c r="O3487" s="1" t="s">
        <v>103</v>
      </c>
      <c r="P3487" s="1" t="s">
        <v>7064</v>
      </c>
    </row>
    <row r="3488" spans="1:16" x14ac:dyDescent="0.2">
      <c r="A3488" s="1" t="s">
        <v>55</v>
      </c>
      <c r="B3488" s="1" t="s">
        <v>7065</v>
      </c>
      <c r="C3488" s="1" t="s">
        <v>201</v>
      </c>
      <c r="D3488" s="1" t="s">
        <v>30</v>
      </c>
      <c r="E3488" s="1" t="s">
        <v>20</v>
      </c>
      <c r="F3488" t="b">
        <v>0</v>
      </c>
      <c r="G3488" s="1" t="s">
        <v>202</v>
      </c>
      <c r="H3488" s="2">
        <v>44971.934999999998</v>
      </c>
      <c r="I3488" t="b">
        <v>0</v>
      </c>
      <c r="J3488" t="b">
        <v>0</v>
      </c>
      <c r="K3488" s="1" t="s">
        <v>202</v>
      </c>
      <c r="L3488" s="1" t="s">
        <v>23</v>
      </c>
      <c r="M3488">
        <v>147500</v>
      </c>
      <c r="O3488" s="1" t="s">
        <v>7066</v>
      </c>
      <c r="P3488" s="1" t="s">
        <v>7067</v>
      </c>
    </row>
    <row r="3489" spans="1:16" x14ac:dyDescent="0.2">
      <c r="A3489" s="1" t="s">
        <v>61</v>
      </c>
      <c r="B3489" s="1" t="s">
        <v>7068</v>
      </c>
      <c r="C3489" s="1" t="s">
        <v>4105</v>
      </c>
      <c r="D3489" s="1" t="s">
        <v>82</v>
      </c>
      <c r="E3489" s="1" t="s">
        <v>20</v>
      </c>
      <c r="F3489" t="b">
        <v>0</v>
      </c>
      <c r="G3489" s="1" t="s">
        <v>21</v>
      </c>
      <c r="H3489" s="2">
        <v>44966.210648148146</v>
      </c>
      <c r="I3489" t="b">
        <v>0</v>
      </c>
      <c r="J3489" t="b">
        <v>0</v>
      </c>
      <c r="K3489" s="1" t="s">
        <v>22</v>
      </c>
      <c r="L3489" s="1" t="s">
        <v>23</v>
      </c>
      <c r="M3489">
        <v>90000</v>
      </c>
      <c r="O3489" s="1" t="s">
        <v>7069</v>
      </c>
      <c r="P3489" s="1" t="s">
        <v>3708</v>
      </c>
    </row>
    <row r="3490" spans="1:16" x14ac:dyDescent="0.2">
      <c r="A3490" s="1" t="s">
        <v>92</v>
      </c>
      <c r="B3490" s="1" t="s">
        <v>92</v>
      </c>
      <c r="C3490" s="1" t="s">
        <v>64</v>
      </c>
      <c r="D3490" s="1" t="s">
        <v>82</v>
      </c>
      <c r="E3490" s="1" t="s">
        <v>20</v>
      </c>
      <c r="F3490" t="b">
        <v>0</v>
      </c>
      <c r="G3490" s="1" t="s">
        <v>73</v>
      </c>
      <c r="H3490" s="2">
        <v>44964.501226851855</v>
      </c>
      <c r="I3490" t="b">
        <v>0</v>
      </c>
      <c r="J3490" t="b">
        <v>1</v>
      </c>
      <c r="K3490" s="1" t="s">
        <v>22</v>
      </c>
      <c r="L3490" s="1" t="s">
        <v>23</v>
      </c>
      <c r="M3490">
        <v>90000</v>
      </c>
      <c r="O3490" s="1" t="s">
        <v>2268</v>
      </c>
      <c r="P3490" s="1" t="s">
        <v>3515</v>
      </c>
    </row>
    <row r="3491" spans="1:16" x14ac:dyDescent="0.2">
      <c r="A3491" s="1" t="s">
        <v>92</v>
      </c>
      <c r="B3491" s="1" t="s">
        <v>92</v>
      </c>
      <c r="C3491" s="1" t="s">
        <v>1318</v>
      </c>
      <c r="D3491" s="1" t="s">
        <v>42</v>
      </c>
      <c r="E3491" s="1" t="s">
        <v>20</v>
      </c>
      <c r="F3491" t="b">
        <v>0</v>
      </c>
      <c r="G3491" s="1" t="s">
        <v>99</v>
      </c>
      <c r="H3491" s="2">
        <v>44960.837604166663</v>
      </c>
      <c r="I3491" t="b">
        <v>1</v>
      </c>
      <c r="J3491" t="b">
        <v>0</v>
      </c>
      <c r="K3491" s="1" t="s">
        <v>99</v>
      </c>
      <c r="L3491" s="1" t="s">
        <v>23</v>
      </c>
      <c r="M3491">
        <v>70000</v>
      </c>
      <c r="O3491" s="1" t="s">
        <v>7070</v>
      </c>
      <c r="P3491" s="1" t="s">
        <v>4576</v>
      </c>
    </row>
    <row r="3492" spans="1:16" x14ac:dyDescent="0.2">
      <c r="A3492" s="1" t="s">
        <v>55</v>
      </c>
      <c r="B3492" s="1" t="s">
        <v>55</v>
      </c>
      <c r="C3492" s="1" t="s">
        <v>76</v>
      </c>
      <c r="D3492" s="1" t="s">
        <v>19</v>
      </c>
      <c r="E3492" s="1" t="s">
        <v>20</v>
      </c>
      <c r="F3492" t="b">
        <v>1</v>
      </c>
      <c r="G3492" s="1" t="s">
        <v>73</v>
      </c>
      <c r="H3492" s="2">
        <v>44960.563761574071</v>
      </c>
      <c r="I3492" t="b">
        <v>1</v>
      </c>
      <c r="J3492" t="b">
        <v>0</v>
      </c>
      <c r="K3492" s="1" t="s">
        <v>22</v>
      </c>
      <c r="L3492" s="1" t="s">
        <v>23</v>
      </c>
      <c r="M3492">
        <v>90000</v>
      </c>
      <c r="O3492" s="1" t="s">
        <v>7071</v>
      </c>
      <c r="P3492" s="1" t="s">
        <v>7072</v>
      </c>
    </row>
    <row r="3493" spans="1:16" x14ac:dyDescent="0.2">
      <c r="A3493" s="1" t="s">
        <v>55</v>
      </c>
      <c r="B3493" s="1" t="s">
        <v>55</v>
      </c>
      <c r="C3493" s="1" t="s">
        <v>6833</v>
      </c>
      <c r="D3493" s="1" t="s">
        <v>65</v>
      </c>
      <c r="E3493" s="1" t="s">
        <v>20</v>
      </c>
      <c r="F3493" t="b">
        <v>0</v>
      </c>
      <c r="G3493" s="1" t="s">
        <v>77</v>
      </c>
      <c r="H3493" s="2">
        <v>44976.67428240741</v>
      </c>
      <c r="I3493" t="b">
        <v>1</v>
      </c>
      <c r="J3493" t="b">
        <v>1</v>
      </c>
      <c r="K3493" s="1" t="s">
        <v>22</v>
      </c>
      <c r="L3493" s="1" t="s">
        <v>23</v>
      </c>
      <c r="M3493">
        <v>130133.578125</v>
      </c>
      <c r="O3493" s="1" t="s">
        <v>7073</v>
      </c>
      <c r="P3493" s="1" t="s">
        <v>7074</v>
      </c>
    </row>
    <row r="3494" spans="1:16" x14ac:dyDescent="0.2">
      <c r="A3494" s="1" t="s">
        <v>170</v>
      </c>
      <c r="B3494" s="1" t="s">
        <v>7075</v>
      </c>
      <c r="C3494" s="1" t="s">
        <v>7076</v>
      </c>
      <c r="D3494" s="1" t="s">
        <v>30</v>
      </c>
      <c r="E3494" s="1" t="s">
        <v>20</v>
      </c>
      <c r="F3494" t="b">
        <v>0</v>
      </c>
      <c r="G3494" s="1" t="s">
        <v>2963</v>
      </c>
      <c r="H3494" s="2">
        <v>44971.615613425929</v>
      </c>
      <c r="I3494" t="b">
        <v>0</v>
      </c>
      <c r="J3494" t="b">
        <v>0</v>
      </c>
      <c r="K3494" s="1" t="s">
        <v>2963</v>
      </c>
      <c r="L3494" s="1" t="s">
        <v>23</v>
      </c>
      <c r="M3494">
        <v>69300</v>
      </c>
      <c r="O3494" s="1" t="s">
        <v>4297</v>
      </c>
      <c r="P3494" s="1" t="s">
        <v>7077</v>
      </c>
    </row>
    <row r="3495" spans="1:16" x14ac:dyDescent="0.2">
      <c r="A3495" s="1" t="s">
        <v>55</v>
      </c>
      <c r="B3495" s="1" t="s">
        <v>1275</v>
      </c>
      <c r="C3495" s="1"/>
      <c r="D3495" s="1" t="s">
        <v>19</v>
      </c>
      <c r="E3495" s="1" t="s">
        <v>20</v>
      </c>
      <c r="F3495" t="b">
        <v>0</v>
      </c>
      <c r="G3495" s="1" t="s">
        <v>53</v>
      </c>
      <c r="H3495" s="2">
        <v>44961.381828703707</v>
      </c>
      <c r="I3495" t="b">
        <v>0</v>
      </c>
      <c r="J3495" t="b">
        <v>0</v>
      </c>
      <c r="K3495" s="1" t="s">
        <v>22</v>
      </c>
      <c r="L3495" s="1" t="s">
        <v>23</v>
      </c>
      <c r="M3495">
        <v>175000</v>
      </c>
      <c r="O3495" s="1" t="s">
        <v>333</v>
      </c>
      <c r="P3495" s="1" t="s">
        <v>747</v>
      </c>
    </row>
    <row r="3496" spans="1:16" x14ac:dyDescent="0.2">
      <c r="A3496" s="1" t="s">
        <v>50</v>
      </c>
      <c r="B3496" s="1" t="s">
        <v>7078</v>
      </c>
      <c r="C3496" s="1" t="s">
        <v>464</v>
      </c>
      <c r="D3496" s="1" t="s">
        <v>1250</v>
      </c>
      <c r="E3496" s="1" t="s">
        <v>20</v>
      </c>
      <c r="F3496" t="b">
        <v>0</v>
      </c>
      <c r="G3496" s="1" t="s">
        <v>21</v>
      </c>
      <c r="H3496" s="2">
        <v>44974.459629629629</v>
      </c>
      <c r="I3496" t="b">
        <v>0</v>
      </c>
      <c r="J3496" t="b">
        <v>1</v>
      </c>
      <c r="K3496" s="1" t="s">
        <v>22</v>
      </c>
      <c r="L3496" s="1" t="s">
        <v>23</v>
      </c>
      <c r="M3496">
        <v>100000</v>
      </c>
      <c r="O3496" s="1" t="s">
        <v>7079</v>
      </c>
      <c r="P3496" s="1"/>
    </row>
    <row r="3497" spans="1:16" x14ac:dyDescent="0.2">
      <c r="A3497" s="1" t="s">
        <v>55</v>
      </c>
      <c r="B3497" s="1" t="s">
        <v>7080</v>
      </c>
      <c r="C3497" s="1" t="s">
        <v>76</v>
      </c>
      <c r="D3497" s="1" t="s">
        <v>19</v>
      </c>
      <c r="E3497" s="1" t="s">
        <v>20</v>
      </c>
      <c r="F3497" t="b">
        <v>1</v>
      </c>
      <c r="G3497" s="1" t="s">
        <v>77</v>
      </c>
      <c r="H3497" s="2">
        <v>44978.688206018516</v>
      </c>
      <c r="I3497" t="b">
        <v>1</v>
      </c>
      <c r="J3497" t="b">
        <v>0</v>
      </c>
      <c r="K3497" s="1" t="s">
        <v>22</v>
      </c>
      <c r="L3497" s="1" t="s">
        <v>37</v>
      </c>
      <c r="N3497">
        <v>66</v>
      </c>
      <c r="O3497" s="1" t="s">
        <v>1316</v>
      </c>
      <c r="P3497" s="1" t="s">
        <v>1517</v>
      </c>
    </row>
    <row r="3498" spans="1:16" x14ac:dyDescent="0.2">
      <c r="A3498" s="1" t="s">
        <v>16</v>
      </c>
      <c r="B3498" s="1" t="s">
        <v>7081</v>
      </c>
      <c r="C3498" s="1" t="s">
        <v>436</v>
      </c>
      <c r="D3498" s="1" t="s">
        <v>95</v>
      </c>
      <c r="E3498" s="1" t="s">
        <v>122</v>
      </c>
      <c r="F3498" t="b">
        <v>0</v>
      </c>
      <c r="G3498" s="1" t="s">
        <v>21</v>
      </c>
      <c r="H3498" s="2">
        <v>44960.712442129632</v>
      </c>
      <c r="I3498" t="b">
        <v>0</v>
      </c>
      <c r="J3498" t="b">
        <v>0</v>
      </c>
      <c r="K3498" s="1" t="s">
        <v>22</v>
      </c>
      <c r="L3498" s="1" t="s">
        <v>37</v>
      </c>
      <c r="N3498">
        <v>117.5</v>
      </c>
      <c r="O3498" s="1" t="s">
        <v>7082</v>
      </c>
      <c r="P3498" s="1" t="s">
        <v>7083</v>
      </c>
    </row>
    <row r="3499" spans="1:16" x14ac:dyDescent="0.2">
      <c r="A3499" s="1" t="s">
        <v>55</v>
      </c>
      <c r="B3499" s="1" t="s">
        <v>55</v>
      </c>
      <c r="C3499" s="1" t="s">
        <v>7084</v>
      </c>
      <c r="D3499" s="1" t="s">
        <v>82</v>
      </c>
      <c r="E3499" s="1" t="s">
        <v>20</v>
      </c>
      <c r="F3499" t="b">
        <v>0</v>
      </c>
      <c r="G3499" s="1" t="s">
        <v>73</v>
      </c>
      <c r="H3499" s="2">
        <v>44967.533078703702</v>
      </c>
      <c r="I3499" t="b">
        <v>1</v>
      </c>
      <c r="J3499" t="b">
        <v>0</v>
      </c>
      <c r="K3499" s="1" t="s">
        <v>22</v>
      </c>
      <c r="L3499" s="1" t="s">
        <v>23</v>
      </c>
      <c r="M3499">
        <v>115000</v>
      </c>
      <c r="O3499" s="1" t="s">
        <v>7085</v>
      </c>
      <c r="P3499" s="1" t="s">
        <v>363</v>
      </c>
    </row>
    <row r="3500" spans="1:16" x14ac:dyDescent="0.2">
      <c r="A3500" s="1" t="s">
        <v>55</v>
      </c>
      <c r="B3500" s="1" t="s">
        <v>1275</v>
      </c>
      <c r="C3500" s="1" t="s">
        <v>7086</v>
      </c>
      <c r="D3500" s="1" t="s">
        <v>19</v>
      </c>
      <c r="E3500" s="1" t="s">
        <v>20</v>
      </c>
      <c r="F3500" t="b">
        <v>0</v>
      </c>
      <c r="G3500" s="1" t="s">
        <v>21</v>
      </c>
      <c r="H3500" s="2">
        <v>44966.880520833336</v>
      </c>
      <c r="I3500" t="b">
        <v>0</v>
      </c>
      <c r="J3500" t="b">
        <v>1</v>
      </c>
      <c r="K3500" s="1" t="s">
        <v>22</v>
      </c>
      <c r="L3500" s="1" t="s">
        <v>37</v>
      </c>
      <c r="N3500">
        <v>52.5</v>
      </c>
      <c r="O3500" s="1" t="s">
        <v>7087</v>
      </c>
      <c r="P3500" s="1" t="s">
        <v>7088</v>
      </c>
    </row>
    <row r="3501" spans="1:16" x14ac:dyDescent="0.2">
      <c r="A3501" s="1" t="s">
        <v>92</v>
      </c>
      <c r="B3501" s="1" t="s">
        <v>92</v>
      </c>
      <c r="C3501" s="1" t="s">
        <v>5380</v>
      </c>
      <c r="D3501" s="1" t="s">
        <v>65</v>
      </c>
      <c r="E3501" s="1" t="s">
        <v>20</v>
      </c>
      <c r="F3501" t="b">
        <v>0</v>
      </c>
      <c r="G3501" s="1" t="s">
        <v>77</v>
      </c>
      <c r="H3501" s="2">
        <v>44985.710798611108</v>
      </c>
      <c r="I3501" t="b">
        <v>1</v>
      </c>
      <c r="J3501" t="b">
        <v>1</v>
      </c>
      <c r="K3501" s="1" t="s">
        <v>22</v>
      </c>
      <c r="L3501" s="1" t="s">
        <v>23</v>
      </c>
      <c r="M3501">
        <v>48938.390625</v>
      </c>
      <c r="O3501" s="1" t="s">
        <v>5381</v>
      </c>
      <c r="P3501" s="1" t="s">
        <v>7089</v>
      </c>
    </row>
    <row r="3502" spans="1:16" x14ac:dyDescent="0.2">
      <c r="A3502" s="1" t="s">
        <v>92</v>
      </c>
      <c r="B3502" s="1" t="s">
        <v>7090</v>
      </c>
      <c r="C3502" s="1" t="s">
        <v>7091</v>
      </c>
      <c r="D3502" s="1" t="s">
        <v>30</v>
      </c>
      <c r="E3502" s="1" t="s">
        <v>20</v>
      </c>
      <c r="F3502" t="b">
        <v>0</v>
      </c>
      <c r="G3502" s="1" t="s">
        <v>7091</v>
      </c>
      <c r="H3502" s="2">
        <v>44964.398414351854</v>
      </c>
      <c r="I3502" t="b">
        <v>0</v>
      </c>
      <c r="J3502" t="b">
        <v>0</v>
      </c>
      <c r="K3502" s="1" t="s">
        <v>7091</v>
      </c>
      <c r="L3502" s="1" t="s">
        <v>23</v>
      </c>
      <c r="M3502">
        <v>111175</v>
      </c>
      <c r="O3502" s="1" t="s">
        <v>7092</v>
      </c>
      <c r="P3502" s="1"/>
    </row>
    <row r="3503" spans="1:16" x14ac:dyDescent="0.2">
      <c r="A3503" s="1" t="s">
        <v>55</v>
      </c>
      <c r="B3503" s="1" t="s">
        <v>55</v>
      </c>
      <c r="C3503" s="1" t="s">
        <v>76</v>
      </c>
      <c r="D3503" s="1" t="s">
        <v>42</v>
      </c>
      <c r="E3503" s="1" t="s">
        <v>20</v>
      </c>
      <c r="F3503" t="b">
        <v>1</v>
      </c>
      <c r="G3503" s="1" t="s">
        <v>21</v>
      </c>
      <c r="H3503" s="2">
        <v>44973.588865740741</v>
      </c>
      <c r="I3503" t="b">
        <v>1</v>
      </c>
      <c r="J3503" t="b">
        <v>1</v>
      </c>
      <c r="K3503" s="1" t="s">
        <v>22</v>
      </c>
      <c r="L3503" s="1" t="s">
        <v>23</v>
      </c>
      <c r="M3503">
        <v>155000</v>
      </c>
      <c r="O3503" s="1" t="s">
        <v>244</v>
      </c>
      <c r="P3503" s="1" t="s">
        <v>7093</v>
      </c>
    </row>
    <row r="3504" spans="1:16" x14ac:dyDescent="0.2">
      <c r="A3504" s="1" t="s">
        <v>16</v>
      </c>
      <c r="B3504" s="1" t="s">
        <v>7094</v>
      </c>
      <c r="C3504" s="1" t="s">
        <v>892</v>
      </c>
      <c r="D3504" s="1" t="s">
        <v>30</v>
      </c>
      <c r="E3504" s="1" t="s">
        <v>20</v>
      </c>
      <c r="F3504" t="b">
        <v>0</v>
      </c>
      <c r="G3504" s="1" t="s">
        <v>425</v>
      </c>
      <c r="H3504" s="2">
        <v>44961.064826388887</v>
      </c>
      <c r="I3504" t="b">
        <v>0</v>
      </c>
      <c r="J3504" t="b">
        <v>0</v>
      </c>
      <c r="K3504" s="1" t="s">
        <v>425</v>
      </c>
      <c r="L3504" s="1" t="s">
        <v>23</v>
      </c>
      <c r="M3504">
        <v>79200</v>
      </c>
      <c r="O3504" s="1" t="s">
        <v>345</v>
      </c>
      <c r="P3504" s="1" t="s">
        <v>363</v>
      </c>
    </row>
    <row r="3505" spans="1:16" x14ac:dyDescent="0.2">
      <c r="A3505" s="1" t="s">
        <v>55</v>
      </c>
      <c r="B3505" s="1" t="s">
        <v>55</v>
      </c>
      <c r="C3505" s="1" t="s">
        <v>153</v>
      </c>
      <c r="D3505" s="1" t="s">
        <v>177</v>
      </c>
      <c r="E3505" s="1" t="s">
        <v>20</v>
      </c>
      <c r="F3505" t="b">
        <v>0</v>
      </c>
      <c r="G3505" s="1" t="s">
        <v>47</v>
      </c>
      <c r="H3505" s="2">
        <v>44964.673125000001</v>
      </c>
      <c r="I3505" t="b">
        <v>1</v>
      </c>
      <c r="J3505" t="b">
        <v>0</v>
      </c>
      <c r="K3505" s="1" t="s">
        <v>22</v>
      </c>
      <c r="L3505" s="1" t="s">
        <v>23</v>
      </c>
      <c r="M3505">
        <v>110000</v>
      </c>
      <c r="O3505" s="1" t="s">
        <v>7095</v>
      </c>
      <c r="P3505" s="1" t="s">
        <v>7096</v>
      </c>
    </row>
    <row r="3506" spans="1:16" x14ac:dyDescent="0.2">
      <c r="A3506" s="1" t="s">
        <v>55</v>
      </c>
      <c r="B3506" s="1" t="s">
        <v>102</v>
      </c>
      <c r="C3506" s="1" t="s">
        <v>461</v>
      </c>
      <c r="D3506" s="1" t="s">
        <v>177</v>
      </c>
      <c r="E3506" s="1" t="s">
        <v>122</v>
      </c>
      <c r="F3506" t="b">
        <v>0</v>
      </c>
      <c r="G3506" s="1" t="s">
        <v>47</v>
      </c>
      <c r="H3506" s="2">
        <v>44973.464675925927</v>
      </c>
      <c r="I3506" t="b">
        <v>1</v>
      </c>
      <c r="J3506" t="b">
        <v>1</v>
      </c>
      <c r="K3506" s="1" t="s">
        <v>22</v>
      </c>
      <c r="L3506" s="1" t="s">
        <v>37</v>
      </c>
      <c r="N3506">
        <v>97.739997863769531</v>
      </c>
      <c r="O3506" s="1" t="s">
        <v>1666</v>
      </c>
      <c r="P3506" s="1" t="s">
        <v>7097</v>
      </c>
    </row>
    <row r="3507" spans="1:16" x14ac:dyDescent="0.2">
      <c r="A3507" s="1" t="s">
        <v>55</v>
      </c>
      <c r="B3507" s="1" t="s">
        <v>7098</v>
      </c>
      <c r="C3507" s="1" t="s">
        <v>68</v>
      </c>
      <c r="D3507" s="1" t="s">
        <v>82</v>
      </c>
      <c r="E3507" s="1" t="s">
        <v>20</v>
      </c>
      <c r="F3507" t="b">
        <v>0</v>
      </c>
      <c r="G3507" s="1" t="s">
        <v>21</v>
      </c>
      <c r="H3507" s="2">
        <v>44959.297500000001</v>
      </c>
      <c r="I3507" t="b">
        <v>1</v>
      </c>
      <c r="J3507" t="b">
        <v>1</v>
      </c>
      <c r="K3507" s="1" t="s">
        <v>22</v>
      </c>
      <c r="L3507" s="1" t="s">
        <v>23</v>
      </c>
      <c r="M3507">
        <v>90000</v>
      </c>
      <c r="O3507" s="1" t="s">
        <v>1473</v>
      </c>
      <c r="P3507" s="1" t="s">
        <v>7099</v>
      </c>
    </row>
    <row r="3508" spans="1:16" x14ac:dyDescent="0.2">
      <c r="A3508" s="1" t="s">
        <v>55</v>
      </c>
      <c r="B3508" s="1" t="s">
        <v>55</v>
      </c>
      <c r="C3508" s="1" t="s">
        <v>76</v>
      </c>
      <c r="D3508" s="1" t="s">
        <v>19</v>
      </c>
      <c r="E3508" s="1" t="s">
        <v>20</v>
      </c>
      <c r="F3508" t="b">
        <v>1</v>
      </c>
      <c r="G3508" s="1" t="s">
        <v>53</v>
      </c>
      <c r="H3508" s="2">
        <v>44958.559178240743</v>
      </c>
      <c r="I3508" t="b">
        <v>1</v>
      </c>
      <c r="J3508" t="b">
        <v>0</v>
      </c>
      <c r="K3508" s="1" t="s">
        <v>22</v>
      </c>
      <c r="L3508" s="1" t="s">
        <v>37</v>
      </c>
      <c r="N3508">
        <v>50</v>
      </c>
      <c r="O3508" s="1" t="s">
        <v>613</v>
      </c>
      <c r="P3508" s="1" t="s">
        <v>7100</v>
      </c>
    </row>
    <row r="3509" spans="1:16" x14ac:dyDescent="0.2">
      <c r="A3509" s="1" t="s">
        <v>170</v>
      </c>
      <c r="B3509" s="1" t="s">
        <v>170</v>
      </c>
      <c r="C3509" s="1" t="s">
        <v>5317</v>
      </c>
      <c r="D3509" s="1" t="s">
        <v>1102</v>
      </c>
      <c r="E3509" s="1" t="s">
        <v>20</v>
      </c>
      <c r="F3509" t="b">
        <v>0</v>
      </c>
      <c r="G3509" s="1" t="s">
        <v>77</v>
      </c>
      <c r="H3509" s="2">
        <v>44967.825370370374</v>
      </c>
      <c r="I3509" t="b">
        <v>0</v>
      </c>
      <c r="J3509" t="b">
        <v>1</v>
      </c>
      <c r="K3509" s="1" t="s">
        <v>22</v>
      </c>
      <c r="L3509" s="1" t="s">
        <v>23</v>
      </c>
      <c r="M3509">
        <v>170672</v>
      </c>
      <c r="O3509" s="1" t="s">
        <v>227</v>
      </c>
      <c r="P3509" s="1" t="s">
        <v>228</v>
      </c>
    </row>
    <row r="3510" spans="1:16" x14ac:dyDescent="0.2">
      <c r="A3510" s="1" t="s">
        <v>92</v>
      </c>
      <c r="B3510" s="1" t="s">
        <v>7101</v>
      </c>
      <c r="C3510" s="1" t="s">
        <v>7102</v>
      </c>
      <c r="D3510" s="1" t="s">
        <v>82</v>
      </c>
      <c r="E3510" s="1" t="s">
        <v>20</v>
      </c>
      <c r="F3510" t="b">
        <v>0</v>
      </c>
      <c r="G3510" s="1" t="s">
        <v>21</v>
      </c>
      <c r="H3510" s="2">
        <v>44981.417303240742</v>
      </c>
      <c r="I3510" t="b">
        <v>0</v>
      </c>
      <c r="J3510" t="b">
        <v>0</v>
      </c>
      <c r="K3510" s="1" t="s">
        <v>22</v>
      </c>
      <c r="L3510" s="1" t="s">
        <v>23</v>
      </c>
      <c r="M3510">
        <v>90000</v>
      </c>
      <c r="O3510" s="1" t="s">
        <v>7103</v>
      </c>
      <c r="P3510" s="1"/>
    </row>
    <row r="3511" spans="1:16" x14ac:dyDescent="0.2">
      <c r="A3511" s="1" t="s">
        <v>50</v>
      </c>
      <c r="B3511" s="1" t="s">
        <v>7104</v>
      </c>
      <c r="C3511" s="1" t="s">
        <v>3657</v>
      </c>
      <c r="D3511" s="1" t="s">
        <v>82</v>
      </c>
      <c r="E3511" s="1" t="s">
        <v>20</v>
      </c>
      <c r="F3511" t="b">
        <v>0</v>
      </c>
      <c r="G3511" s="1" t="s">
        <v>47</v>
      </c>
      <c r="H3511" s="2">
        <v>44980.376250000001</v>
      </c>
      <c r="I3511" t="b">
        <v>0</v>
      </c>
      <c r="J3511" t="b">
        <v>1</v>
      </c>
      <c r="K3511" s="1" t="s">
        <v>22</v>
      </c>
      <c r="L3511" s="1" t="s">
        <v>23</v>
      </c>
      <c r="M3511">
        <v>115000</v>
      </c>
      <c r="O3511" s="1" t="s">
        <v>234</v>
      </c>
      <c r="P3511" s="1" t="s">
        <v>7105</v>
      </c>
    </row>
    <row r="3512" spans="1:16" x14ac:dyDescent="0.2">
      <c r="A3512" s="1" t="s">
        <v>55</v>
      </c>
      <c r="B3512" s="1" t="s">
        <v>7106</v>
      </c>
      <c r="C3512" s="1" t="s">
        <v>86</v>
      </c>
      <c r="D3512" s="1" t="s">
        <v>19</v>
      </c>
      <c r="E3512" s="1" t="s">
        <v>20</v>
      </c>
      <c r="F3512" t="b">
        <v>0</v>
      </c>
      <c r="G3512" s="1" t="s">
        <v>53</v>
      </c>
      <c r="H3512" s="2">
        <v>44970.963622685187</v>
      </c>
      <c r="I3512" t="b">
        <v>0</v>
      </c>
      <c r="J3512" t="b">
        <v>1</v>
      </c>
      <c r="K3512" s="1" t="s">
        <v>22</v>
      </c>
      <c r="L3512" s="1" t="s">
        <v>23</v>
      </c>
      <c r="M3512">
        <v>232500</v>
      </c>
      <c r="O3512" s="1" t="s">
        <v>24</v>
      </c>
      <c r="P3512" s="1" t="s">
        <v>7107</v>
      </c>
    </row>
    <row r="3513" spans="1:16" x14ac:dyDescent="0.2">
      <c r="A3513" s="1" t="s">
        <v>50</v>
      </c>
      <c r="B3513" s="1" t="s">
        <v>7108</v>
      </c>
      <c r="C3513" s="1" t="s">
        <v>5512</v>
      </c>
      <c r="D3513" s="1" t="s">
        <v>30</v>
      </c>
      <c r="E3513" s="1" t="s">
        <v>20</v>
      </c>
      <c r="F3513" t="b">
        <v>0</v>
      </c>
      <c r="G3513" s="1" t="s">
        <v>2570</v>
      </c>
      <c r="H3513" s="2">
        <v>44981.279097222221</v>
      </c>
      <c r="I3513" t="b">
        <v>0</v>
      </c>
      <c r="J3513" t="b">
        <v>0</v>
      </c>
      <c r="K3513" s="1" t="s">
        <v>2570</v>
      </c>
      <c r="L3513" s="1" t="s">
        <v>23</v>
      </c>
      <c r="M3513">
        <v>111175</v>
      </c>
      <c r="O3513" s="1" t="s">
        <v>7109</v>
      </c>
      <c r="P3513" s="1" t="s">
        <v>3788</v>
      </c>
    </row>
    <row r="3514" spans="1:16" x14ac:dyDescent="0.2">
      <c r="A3514" s="1" t="s">
        <v>55</v>
      </c>
      <c r="B3514" s="1" t="s">
        <v>55</v>
      </c>
      <c r="C3514" s="1" t="s">
        <v>162</v>
      </c>
      <c r="D3514" s="1" t="s">
        <v>65</v>
      </c>
      <c r="E3514" s="1" t="s">
        <v>20</v>
      </c>
      <c r="F3514" t="b">
        <v>0</v>
      </c>
      <c r="G3514" s="1" t="s">
        <v>129</v>
      </c>
      <c r="H3514" s="2">
        <v>44974.664942129632</v>
      </c>
      <c r="I3514" t="b">
        <v>1</v>
      </c>
      <c r="J3514" t="b">
        <v>0</v>
      </c>
      <c r="K3514" s="1" t="s">
        <v>22</v>
      </c>
      <c r="L3514" s="1" t="s">
        <v>23</v>
      </c>
      <c r="M3514">
        <v>55000</v>
      </c>
      <c r="O3514" s="1" t="s">
        <v>2535</v>
      </c>
      <c r="P3514" s="1" t="s">
        <v>3976</v>
      </c>
    </row>
    <row r="3515" spans="1:16" x14ac:dyDescent="0.2">
      <c r="A3515" s="1" t="s">
        <v>55</v>
      </c>
      <c r="B3515" s="1" t="s">
        <v>102</v>
      </c>
      <c r="C3515" s="1" t="s">
        <v>554</v>
      </c>
      <c r="D3515" s="1" t="s">
        <v>82</v>
      </c>
      <c r="E3515" s="1" t="s">
        <v>20</v>
      </c>
      <c r="F3515" t="b">
        <v>0</v>
      </c>
      <c r="G3515" s="1" t="s">
        <v>77</v>
      </c>
      <c r="H3515" s="2">
        <v>44977.298807870371</v>
      </c>
      <c r="I3515" t="b">
        <v>0</v>
      </c>
      <c r="J3515" t="b">
        <v>1</v>
      </c>
      <c r="K3515" s="1" t="s">
        <v>22</v>
      </c>
      <c r="L3515" s="1" t="s">
        <v>23</v>
      </c>
      <c r="M3515">
        <v>125000</v>
      </c>
      <c r="O3515" s="1" t="s">
        <v>977</v>
      </c>
      <c r="P3515" s="1" t="s">
        <v>7110</v>
      </c>
    </row>
    <row r="3516" spans="1:16" x14ac:dyDescent="0.2">
      <c r="A3516" s="1" t="s">
        <v>50</v>
      </c>
      <c r="B3516" s="1" t="s">
        <v>2706</v>
      </c>
      <c r="C3516" s="1" t="s">
        <v>789</v>
      </c>
      <c r="D3516" s="1" t="s">
        <v>19</v>
      </c>
      <c r="E3516" s="1" t="s">
        <v>20</v>
      </c>
      <c r="F3516" t="b">
        <v>0</v>
      </c>
      <c r="G3516" s="1" t="s">
        <v>47</v>
      </c>
      <c r="H3516" s="2">
        <v>44964.626180555555</v>
      </c>
      <c r="I3516" t="b">
        <v>0</v>
      </c>
      <c r="J3516" t="b">
        <v>0</v>
      </c>
      <c r="K3516" s="1" t="s">
        <v>22</v>
      </c>
      <c r="L3516" s="1" t="s">
        <v>23</v>
      </c>
      <c r="M3516">
        <v>172500</v>
      </c>
      <c r="O3516" s="1" t="s">
        <v>304</v>
      </c>
      <c r="P3516" s="1" t="s">
        <v>2562</v>
      </c>
    </row>
    <row r="3517" spans="1:16" x14ac:dyDescent="0.2">
      <c r="A3517" s="1" t="s">
        <v>16</v>
      </c>
      <c r="B3517" s="1" t="s">
        <v>16</v>
      </c>
      <c r="C3517" s="1" t="s">
        <v>76</v>
      </c>
      <c r="D3517" s="1" t="s">
        <v>19</v>
      </c>
      <c r="E3517" s="1" t="s">
        <v>122</v>
      </c>
      <c r="F3517" t="b">
        <v>1</v>
      </c>
      <c r="G3517" s="1" t="s">
        <v>99</v>
      </c>
      <c r="H3517" s="2">
        <v>44978.078217592592</v>
      </c>
      <c r="I3517" t="b">
        <v>0</v>
      </c>
      <c r="J3517" t="b">
        <v>0</v>
      </c>
      <c r="K3517" s="1" t="s">
        <v>99</v>
      </c>
      <c r="L3517" s="1" t="s">
        <v>37</v>
      </c>
      <c r="N3517">
        <v>70.5</v>
      </c>
      <c r="O3517" s="1" t="s">
        <v>1178</v>
      </c>
      <c r="P3517" s="1" t="s">
        <v>2992</v>
      </c>
    </row>
    <row r="3518" spans="1:16" x14ac:dyDescent="0.2">
      <c r="A3518" s="1" t="s">
        <v>16</v>
      </c>
      <c r="B3518" s="1" t="s">
        <v>7111</v>
      </c>
      <c r="C3518" s="1" t="s">
        <v>310</v>
      </c>
      <c r="D3518" s="1" t="s">
        <v>82</v>
      </c>
      <c r="E3518" s="1" t="s">
        <v>20</v>
      </c>
      <c r="F3518" t="b">
        <v>0</v>
      </c>
      <c r="G3518" s="1" t="s">
        <v>73</v>
      </c>
      <c r="H3518" s="2">
        <v>44984.336030092592</v>
      </c>
      <c r="I3518" t="b">
        <v>0</v>
      </c>
      <c r="J3518" t="b">
        <v>0</v>
      </c>
      <c r="K3518" s="1" t="s">
        <v>22</v>
      </c>
      <c r="L3518" s="1" t="s">
        <v>23</v>
      </c>
      <c r="M3518">
        <v>90000</v>
      </c>
      <c r="O3518" s="1" t="s">
        <v>7112</v>
      </c>
      <c r="P3518" s="1" t="s">
        <v>7113</v>
      </c>
    </row>
    <row r="3519" spans="1:16" x14ac:dyDescent="0.2">
      <c r="A3519" s="1" t="s">
        <v>55</v>
      </c>
      <c r="B3519" s="1" t="s">
        <v>7114</v>
      </c>
      <c r="C3519" s="1" t="s">
        <v>1775</v>
      </c>
      <c r="D3519" s="1" t="s">
        <v>82</v>
      </c>
      <c r="E3519" s="1" t="s">
        <v>20</v>
      </c>
      <c r="F3519" t="b">
        <v>0</v>
      </c>
      <c r="G3519" s="1" t="s">
        <v>53</v>
      </c>
      <c r="H3519" s="2">
        <v>44973.380173611113</v>
      </c>
      <c r="I3519" t="b">
        <v>1</v>
      </c>
      <c r="J3519" t="b">
        <v>1</v>
      </c>
      <c r="K3519" s="1" t="s">
        <v>22</v>
      </c>
      <c r="L3519" s="1" t="s">
        <v>23</v>
      </c>
      <c r="M3519">
        <v>125000</v>
      </c>
      <c r="O3519" s="1" t="s">
        <v>977</v>
      </c>
      <c r="P3519" s="1" t="s">
        <v>7115</v>
      </c>
    </row>
    <row r="3520" spans="1:16" x14ac:dyDescent="0.2">
      <c r="A3520" s="1" t="s">
        <v>92</v>
      </c>
      <c r="B3520" s="1" t="s">
        <v>7116</v>
      </c>
      <c r="C3520" s="1" t="s">
        <v>29</v>
      </c>
      <c r="D3520" s="1" t="s">
        <v>30</v>
      </c>
      <c r="E3520" s="1" t="s">
        <v>20</v>
      </c>
      <c r="F3520" t="b">
        <v>0</v>
      </c>
      <c r="G3520" s="1" t="s">
        <v>31</v>
      </c>
      <c r="H3520" s="2">
        <v>44959.425868055558</v>
      </c>
      <c r="I3520" t="b">
        <v>0</v>
      </c>
      <c r="J3520" t="b">
        <v>0</v>
      </c>
      <c r="K3520" s="1" t="s">
        <v>31</v>
      </c>
      <c r="L3520" s="1" t="s">
        <v>23</v>
      </c>
      <c r="M3520">
        <v>56700</v>
      </c>
      <c r="O3520" s="1" t="s">
        <v>782</v>
      </c>
      <c r="P3520" s="1"/>
    </row>
    <row r="3521" spans="1:16" x14ac:dyDescent="0.2">
      <c r="A3521" s="1" t="s">
        <v>55</v>
      </c>
      <c r="B3521" s="1" t="s">
        <v>55</v>
      </c>
      <c r="C3521" s="1" t="s">
        <v>385</v>
      </c>
      <c r="D3521" s="1" t="s">
        <v>19</v>
      </c>
      <c r="E3521" s="1" t="s">
        <v>20</v>
      </c>
      <c r="F3521" t="b">
        <v>0</v>
      </c>
      <c r="G3521" s="1" t="s">
        <v>47</v>
      </c>
      <c r="H3521" s="2">
        <v>44967.74046296296</v>
      </c>
      <c r="I3521" t="b">
        <v>0</v>
      </c>
      <c r="J3521" t="b">
        <v>0</v>
      </c>
      <c r="K3521" s="1" t="s">
        <v>22</v>
      </c>
      <c r="L3521" s="1" t="s">
        <v>37</v>
      </c>
      <c r="N3521">
        <v>87.5</v>
      </c>
      <c r="O3521" s="1" t="s">
        <v>1498</v>
      </c>
      <c r="P3521" s="1" t="s">
        <v>7117</v>
      </c>
    </row>
    <row r="3522" spans="1:16" x14ac:dyDescent="0.2">
      <c r="A3522" s="1" t="s">
        <v>16</v>
      </c>
      <c r="B3522" s="1" t="s">
        <v>16</v>
      </c>
      <c r="C3522" s="1" t="s">
        <v>1513</v>
      </c>
      <c r="D3522" s="1" t="s">
        <v>65</v>
      </c>
      <c r="E3522" s="1" t="s">
        <v>1850</v>
      </c>
      <c r="F3522" t="b">
        <v>0</v>
      </c>
      <c r="G3522" s="1" t="s">
        <v>47</v>
      </c>
      <c r="H3522" s="2">
        <v>44964.919745370367</v>
      </c>
      <c r="I3522" t="b">
        <v>0</v>
      </c>
      <c r="J3522" t="b">
        <v>1</v>
      </c>
      <c r="K3522" s="1" t="s">
        <v>22</v>
      </c>
      <c r="L3522" s="1" t="s">
        <v>23</v>
      </c>
      <c r="M3522">
        <v>149500</v>
      </c>
      <c r="O3522" s="1" t="s">
        <v>7118</v>
      </c>
      <c r="P3522" s="1" t="s">
        <v>7119</v>
      </c>
    </row>
    <row r="3523" spans="1:16" x14ac:dyDescent="0.2">
      <c r="A3523" s="1" t="s">
        <v>55</v>
      </c>
      <c r="B3523" s="1" t="s">
        <v>7120</v>
      </c>
      <c r="C3523" s="1" t="s">
        <v>1340</v>
      </c>
      <c r="D3523" s="1" t="s">
        <v>226</v>
      </c>
      <c r="E3523" s="1" t="s">
        <v>20</v>
      </c>
      <c r="F3523" t="b">
        <v>0</v>
      </c>
      <c r="G3523" s="1" t="s">
        <v>21</v>
      </c>
      <c r="H3523" s="2">
        <v>44963.590300925927</v>
      </c>
      <c r="I3523" t="b">
        <v>0</v>
      </c>
      <c r="J3523" t="b">
        <v>1</v>
      </c>
      <c r="K3523" s="1" t="s">
        <v>22</v>
      </c>
      <c r="L3523" s="1" t="s">
        <v>23</v>
      </c>
      <c r="M3523">
        <v>151000</v>
      </c>
      <c r="O3523" s="1" t="s">
        <v>7121</v>
      </c>
      <c r="P3523" s="1" t="s">
        <v>7122</v>
      </c>
    </row>
    <row r="3524" spans="1:16" x14ac:dyDescent="0.2">
      <c r="A3524" s="1" t="s">
        <v>55</v>
      </c>
      <c r="B3524" s="1" t="s">
        <v>7123</v>
      </c>
      <c r="C3524" s="1" t="s">
        <v>76</v>
      </c>
      <c r="D3524" s="1" t="s">
        <v>252</v>
      </c>
      <c r="E3524" s="1" t="s">
        <v>122</v>
      </c>
      <c r="F3524" t="b">
        <v>1</v>
      </c>
      <c r="G3524" s="1" t="s">
        <v>21</v>
      </c>
      <c r="H3524" s="2">
        <v>44979.5468287037</v>
      </c>
      <c r="I3524" t="b">
        <v>1</v>
      </c>
      <c r="J3524" t="b">
        <v>0</v>
      </c>
      <c r="K3524" s="1" t="s">
        <v>22</v>
      </c>
      <c r="L3524" s="1" t="s">
        <v>37</v>
      </c>
      <c r="N3524">
        <v>32.5</v>
      </c>
      <c r="O3524" s="1" t="s">
        <v>253</v>
      </c>
      <c r="P3524" s="1" t="s">
        <v>1356</v>
      </c>
    </row>
    <row r="3525" spans="1:16" x14ac:dyDescent="0.2">
      <c r="A3525" s="1" t="s">
        <v>16</v>
      </c>
      <c r="B3525" s="1" t="s">
        <v>1509</v>
      </c>
      <c r="C3525" s="1" t="s">
        <v>76</v>
      </c>
      <c r="D3525" s="1" t="s">
        <v>19</v>
      </c>
      <c r="E3525" s="1" t="s">
        <v>20</v>
      </c>
      <c r="F3525" t="b">
        <v>1</v>
      </c>
      <c r="G3525" s="1" t="s">
        <v>21</v>
      </c>
      <c r="H3525" s="2">
        <v>44985.714513888888</v>
      </c>
      <c r="I3525" t="b">
        <v>0</v>
      </c>
      <c r="J3525" t="b">
        <v>0</v>
      </c>
      <c r="K3525" s="1" t="s">
        <v>22</v>
      </c>
      <c r="L3525" s="1" t="s">
        <v>23</v>
      </c>
      <c r="M3525">
        <v>160000</v>
      </c>
      <c r="O3525" s="1" t="s">
        <v>1753</v>
      </c>
      <c r="P3525" s="1" t="s">
        <v>27</v>
      </c>
    </row>
    <row r="3526" spans="1:16" x14ac:dyDescent="0.2">
      <c r="A3526" s="1" t="s">
        <v>92</v>
      </c>
      <c r="B3526" s="1" t="s">
        <v>7124</v>
      </c>
      <c r="C3526" s="1" t="s">
        <v>4739</v>
      </c>
      <c r="D3526" s="1" t="s">
        <v>30</v>
      </c>
      <c r="E3526" s="1" t="s">
        <v>20</v>
      </c>
      <c r="F3526" t="b">
        <v>0</v>
      </c>
      <c r="G3526" s="1" t="s">
        <v>4291</v>
      </c>
      <c r="H3526" s="2">
        <v>44972.595497685186</v>
      </c>
      <c r="I3526" t="b">
        <v>1</v>
      </c>
      <c r="J3526" t="b">
        <v>0</v>
      </c>
      <c r="K3526" s="1" t="s">
        <v>4291</v>
      </c>
      <c r="L3526" s="1" t="s">
        <v>23</v>
      </c>
      <c r="M3526">
        <v>63000</v>
      </c>
      <c r="O3526" s="1" t="s">
        <v>864</v>
      </c>
      <c r="P3526" s="1"/>
    </row>
    <row r="3527" spans="1:16" x14ac:dyDescent="0.2">
      <c r="A3527" s="1" t="s">
        <v>55</v>
      </c>
      <c r="B3527" s="1" t="s">
        <v>55</v>
      </c>
      <c r="C3527" s="1" t="s">
        <v>7125</v>
      </c>
      <c r="D3527" s="1" t="s">
        <v>42</v>
      </c>
      <c r="E3527" s="1" t="s">
        <v>20</v>
      </c>
      <c r="F3527" t="b">
        <v>0</v>
      </c>
      <c r="G3527" s="1" t="s">
        <v>99</v>
      </c>
      <c r="H3527" s="2">
        <v>44980.905162037037</v>
      </c>
      <c r="I3527" t="b">
        <v>0</v>
      </c>
      <c r="J3527" t="b">
        <v>1</v>
      </c>
      <c r="K3527" s="1" t="s">
        <v>99</v>
      </c>
      <c r="L3527" s="1" t="s">
        <v>23</v>
      </c>
      <c r="M3527">
        <v>90000</v>
      </c>
      <c r="O3527" s="1" t="s">
        <v>7126</v>
      </c>
      <c r="P3527" s="1" t="s">
        <v>7127</v>
      </c>
    </row>
    <row r="3528" spans="1:16" x14ac:dyDescent="0.2">
      <c r="A3528" s="1" t="s">
        <v>55</v>
      </c>
      <c r="B3528" s="1" t="s">
        <v>732</v>
      </c>
      <c r="C3528" s="1" t="s">
        <v>310</v>
      </c>
      <c r="D3528" s="1" t="s">
        <v>82</v>
      </c>
      <c r="E3528" s="1" t="s">
        <v>20</v>
      </c>
      <c r="F3528" t="b">
        <v>0</v>
      </c>
      <c r="G3528" s="1" t="s">
        <v>129</v>
      </c>
      <c r="H3528" s="2">
        <v>44969.288900462961</v>
      </c>
      <c r="I3528" t="b">
        <v>0</v>
      </c>
      <c r="J3528" t="b">
        <v>0</v>
      </c>
      <c r="K3528" s="1" t="s">
        <v>22</v>
      </c>
      <c r="L3528" s="1" t="s">
        <v>23</v>
      </c>
      <c r="M3528">
        <v>115000</v>
      </c>
      <c r="O3528" s="1" t="s">
        <v>734</v>
      </c>
      <c r="P3528" s="1" t="s">
        <v>735</v>
      </c>
    </row>
    <row r="3529" spans="1:16" x14ac:dyDescent="0.2">
      <c r="A3529" s="1" t="s">
        <v>50</v>
      </c>
      <c r="B3529" s="1" t="s">
        <v>2933</v>
      </c>
      <c r="C3529" s="1" t="s">
        <v>153</v>
      </c>
      <c r="D3529" s="1" t="s">
        <v>1250</v>
      </c>
      <c r="E3529" s="1" t="s">
        <v>20</v>
      </c>
      <c r="F3529" t="b">
        <v>0</v>
      </c>
      <c r="G3529" s="1" t="s">
        <v>53</v>
      </c>
      <c r="H3529" s="2">
        <v>44974.291678240741</v>
      </c>
      <c r="I3529" t="b">
        <v>0</v>
      </c>
      <c r="J3529" t="b">
        <v>0</v>
      </c>
      <c r="K3529" s="1" t="s">
        <v>22</v>
      </c>
      <c r="L3529" s="1" t="s">
        <v>23</v>
      </c>
      <c r="M3529">
        <v>85000</v>
      </c>
      <c r="O3529" s="1" t="s">
        <v>360</v>
      </c>
      <c r="P3529" s="1" t="s">
        <v>2934</v>
      </c>
    </row>
    <row r="3530" spans="1:16" x14ac:dyDescent="0.2">
      <c r="A3530" s="1" t="s">
        <v>92</v>
      </c>
      <c r="B3530" s="1" t="s">
        <v>92</v>
      </c>
      <c r="C3530" s="1"/>
      <c r="D3530" s="1" t="s">
        <v>19</v>
      </c>
      <c r="E3530" s="1" t="s">
        <v>20</v>
      </c>
      <c r="F3530" t="b">
        <v>0</v>
      </c>
      <c r="G3530" s="1" t="s">
        <v>53</v>
      </c>
      <c r="H3530" s="2">
        <v>44980.583402777775</v>
      </c>
      <c r="I3530" t="b">
        <v>0</v>
      </c>
      <c r="J3530" t="b">
        <v>0</v>
      </c>
      <c r="K3530" s="1" t="s">
        <v>22</v>
      </c>
      <c r="L3530" s="1" t="s">
        <v>23</v>
      </c>
      <c r="M3530">
        <v>125000</v>
      </c>
      <c r="O3530" s="1" t="s">
        <v>7128</v>
      </c>
      <c r="P3530" s="1" t="s">
        <v>1169</v>
      </c>
    </row>
    <row r="3531" spans="1:16" x14ac:dyDescent="0.2">
      <c r="A3531" s="1" t="s">
        <v>92</v>
      </c>
      <c r="B3531" s="1" t="s">
        <v>7129</v>
      </c>
      <c r="C3531" s="1" t="s">
        <v>201</v>
      </c>
      <c r="D3531" s="1" t="s">
        <v>30</v>
      </c>
      <c r="E3531" s="1" t="s">
        <v>20</v>
      </c>
      <c r="F3531" t="b">
        <v>0</v>
      </c>
      <c r="G3531" s="1" t="s">
        <v>202</v>
      </c>
      <c r="H3531" s="2">
        <v>44960.655428240738</v>
      </c>
      <c r="I3531" t="b">
        <v>0</v>
      </c>
      <c r="J3531" t="b">
        <v>0</v>
      </c>
      <c r="K3531" s="1" t="s">
        <v>202</v>
      </c>
      <c r="L3531" s="1" t="s">
        <v>23</v>
      </c>
      <c r="M3531">
        <v>81000</v>
      </c>
      <c r="O3531" s="1" t="s">
        <v>4825</v>
      </c>
      <c r="P3531" s="1" t="s">
        <v>363</v>
      </c>
    </row>
    <row r="3532" spans="1:16" x14ac:dyDescent="0.2">
      <c r="A3532" s="1" t="s">
        <v>170</v>
      </c>
      <c r="B3532" s="1" t="s">
        <v>7130</v>
      </c>
      <c r="C3532" s="1" t="s">
        <v>7131</v>
      </c>
      <c r="D3532" s="1" t="s">
        <v>19</v>
      </c>
      <c r="E3532" s="1" t="s">
        <v>20</v>
      </c>
      <c r="F3532" t="b">
        <v>0</v>
      </c>
      <c r="G3532" s="1" t="s">
        <v>21</v>
      </c>
      <c r="H3532" s="2">
        <v>44958.78324074074</v>
      </c>
      <c r="I3532" t="b">
        <v>0</v>
      </c>
      <c r="J3532" t="b">
        <v>0</v>
      </c>
      <c r="K3532" s="1" t="s">
        <v>22</v>
      </c>
      <c r="L3532" s="1" t="s">
        <v>23</v>
      </c>
      <c r="M3532">
        <v>150000</v>
      </c>
      <c r="O3532" s="1" t="s">
        <v>7132</v>
      </c>
      <c r="P3532" s="1" t="s">
        <v>7133</v>
      </c>
    </row>
    <row r="3533" spans="1:16" x14ac:dyDescent="0.2">
      <c r="A3533" s="1" t="s">
        <v>55</v>
      </c>
      <c r="B3533" s="1" t="s">
        <v>7134</v>
      </c>
      <c r="C3533" s="1" t="s">
        <v>5926</v>
      </c>
      <c r="D3533" s="1" t="s">
        <v>177</v>
      </c>
      <c r="E3533" s="1" t="s">
        <v>20</v>
      </c>
      <c r="F3533" t="b">
        <v>0</v>
      </c>
      <c r="G3533" s="1" t="s">
        <v>129</v>
      </c>
      <c r="H3533" s="2">
        <v>44985.662094907406</v>
      </c>
      <c r="I3533" t="b">
        <v>0</v>
      </c>
      <c r="J3533" t="b">
        <v>0</v>
      </c>
      <c r="K3533" s="1" t="s">
        <v>22</v>
      </c>
      <c r="L3533" s="1" t="s">
        <v>23</v>
      </c>
      <c r="M3533">
        <v>130000</v>
      </c>
      <c r="O3533" s="1" t="s">
        <v>7135</v>
      </c>
      <c r="P3533" s="1" t="s">
        <v>745</v>
      </c>
    </row>
    <row r="3534" spans="1:16" x14ac:dyDescent="0.2">
      <c r="A3534" s="1" t="s">
        <v>92</v>
      </c>
      <c r="B3534" s="1" t="s">
        <v>7136</v>
      </c>
      <c r="C3534" s="1" t="s">
        <v>7137</v>
      </c>
      <c r="D3534" s="1" t="s">
        <v>65</v>
      </c>
      <c r="E3534" s="1" t="s">
        <v>20</v>
      </c>
      <c r="F3534" t="b">
        <v>0</v>
      </c>
      <c r="G3534" s="1" t="s">
        <v>53</v>
      </c>
      <c r="H3534" s="2">
        <v>44974.666770833333</v>
      </c>
      <c r="I3534" t="b">
        <v>0</v>
      </c>
      <c r="J3534" t="b">
        <v>0</v>
      </c>
      <c r="K3534" s="1" t="s">
        <v>22</v>
      </c>
      <c r="L3534" s="1" t="s">
        <v>23</v>
      </c>
      <c r="M3534">
        <v>117500</v>
      </c>
      <c r="O3534" s="1" t="s">
        <v>7138</v>
      </c>
      <c r="P3534" s="1" t="s">
        <v>7139</v>
      </c>
    </row>
    <row r="3535" spans="1:16" x14ac:dyDescent="0.2">
      <c r="A3535" s="1" t="s">
        <v>55</v>
      </c>
      <c r="B3535" s="1" t="s">
        <v>55</v>
      </c>
      <c r="C3535" s="1" t="s">
        <v>1064</v>
      </c>
      <c r="D3535" s="1" t="s">
        <v>82</v>
      </c>
      <c r="E3535" s="1" t="s">
        <v>20</v>
      </c>
      <c r="F3535" t="b">
        <v>0</v>
      </c>
      <c r="G3535" s="1" t="s">
        <v>77</v>
      </c>
      <c r="H3535" s="2">
        <v>44980.477488425924</v>
      </c>
      <c r="I3535" t="b">
        <v>0</v>
      </c>
      <c r="J3535" t="b">
        <v>1</v>
      </c>
      <c r="K3535" s="1" t="s">
        <v>22</v>
      </c>
      <c r="L3535" s="1" t="s">
        <v>23</v>
      </c>
      <c r="M3535">
        <v>90000</v>
      </c>
      <c r="O3535" s="1" t="s">
        <v>7140</v>
      </c>
      <c r="P3535" s="1" t="s">
        <v>7141</v>
      </c>
    </row>
    <row r="3536" spans="1:16" x14ac:dyDescent="0.2">
      <c r="A3536" s="1" t="s">
        <v>92</v>
      </c>
      <c r="B3536" s="1" t="s">
        <v>92</v>
      </c>
      <c r="C3536" s="1" t="s">
        <v>98</v>
      </c>
      <c r="D3536" s="1" t="s">
        <v>82</v>
      </c>
      <c r="E3536" s="1" t="s">
        <v>20</v>
      </c>
      <c r="F3536" t="b">
        <v>0</v>
      </c>
      <c r="G3536" s="1" t="s">
        <v>47</v>
      </c>
      <c r="H3536" s="2">
        <v>44971.417372685188</v>
      </c>
      <c r="I3536" t="b">
        <v>0</v>
      </c>
      <c r="J3536" t="b">
        <v>0</v>
      </c>
      <c r="K3536" s="1" t="s">
        <v>22</v>
      </c>
      <c r="L3536" s="1" t="s">
        <v>23</v>
      </c>
      <c r="M3536">
        <v>125000</v>
      </c>
      <c r="O3536" s="1" t="s">
        <v>7142</v>
      </c>
      <c r="P3536" s="1" t="s">
        <v>7143</v>
      </c>
    </row>
    <row r="3537" spans="1:16" x14ac:dyDescent="0.2">
      <c r="A3537" s="1" t="s">
        <v>187</v>
      </c>
      <c r="B3537" s="1" t="s">
        <v>7144</v>
      </c>
      <c r="C3537" s="1"/>
      <c r="D3537" s="1" t="s">
        <v>30</v>
      </c>
      <c r="E3537" s="1" t="s">
        <v>20</v>
      </c>
      <c r="F3537" t="b">
        <v>0</v>
      </c>
      <c r="G3537" s="1" t="s">
        <v>370</v>
      </c>
      <c r="H3537" s="2">
        <v>44965.945474537039</v>
      </c>
      <c r="I3537" t="b">
        <v>0</v>
      </c>
      <c r="J3537" t="b">
        <v>0</v>
      </c>
      <c r="K3537" s="1" t="s">
        <v>370</v>
      </c>
      <c r="L3537" s="1" t="s">
        <v>23</v>
      </c>
      <c r="M3537">
        <v>166000</v>
      </c>
      <c r="O3537" s="1" t="s">
        <v>371</v>
      </c>
      <c r="P3537" s="1" t="s">
        <v>7145</v>
      </c>
    </row>
    <row r="3538" spans="1:16" x14ac:dyDescent="0.2">
      <c r="A3538" s="1" t="s">
        <v>16</v>
      </c>
      <c r="B3538" s="1" t="s">
        <v>6116</v>
      </c>
      <c r="C3538" s="1" t="s">
        <v>538</v>
      </c>
      <c r="D3538" s="1" t="s">
        <v>65</v>
      </c>
      <c r="E3538" s="1" t="s">
        <v>20</v>
      </c>
      <c r="F3538" t="b">
        <v>0</v>
      </c>
      <c r="G3538" s="1" t="s">
        <v>129</v>
      </c>
      <c r="H3538" s="2">
        <v>44962.810810185183</v>
      </c>
      <c r="I3538" t="b">
        <v>0</v>
      </c>
      <c r="J3538" t="b">
        <v>0</v>
      </c>
      <c r="K3538" s="1" t="s">
        <v>22</v>
      </c>
      <c r="L3538" s="1" t="s">
        <v>23</v>
      </c>
      <c r="M3538">
        <v>190000</v>
      </c>
      <c r="O3538" s="1" t="s">
        <v>6117</v>
      </c>
      <c r="P3538" s="1" t="s">
        <v>668</v>
      </c>
    </row>
    <row r="3539" spans="1:16" x14ac:dyDescent="0.2">
      <c r="A3539" s="1" t="s">
        <v>55</v>
      </c>
      <c r="B3539" s="1" t="s">
        <v>55</v>
      </c>
      <c r="C3539" s="1" t="s">
        <v>247</v>
      </c>
      <c r="D3539" s="1" t="s">
        <v>616</v>
      </c>
      <c r="E3539" s="1" t="s">
        <v>20</v>
      </c>
      <c r="F3539" t="b">
        <v>0</v>
      </c>
      <c r="G3539" s="1" t="s">
        <v>129</v>
      </c>
      <c r="H3539" s="2">
        <v>44961.599374999998</v>
      </c>
      <c r="I3539" t="b">
        <v>0</v>
      </c>
      <c r="J3539" t="b">
        <v>1</v>
      </c>
      <c r="K3539" s="1" t="s">
        <v>22</v>
      </c>
      <c r="L3539" s="1" t="s">
        <v>23</v>
      </c>
      <c r="M3539">
        <v>93450</v>
      </c>
      <c r="O3539" s="1" t="s">
        <v>654</v>
      </c>
      <c r="P3539" s="1" t="s">
        <v>7146</v>
      </c>
    </row>
    <row r="3540" spans="1:16" x14ac:dyDescent="0.2">
      <c r="A3540" s="1" t="s">
        <v>61</v>
      </c>
      <c r="B3540" s="1" t="s">
        <v>7147</v>
      </c>
      <c r="C3540" s="1" t="s">
        <v>436</v>
      </c>
      <c r="D3540" s="1" t="s">
        <v>30</v>
      </c>
      <c r="E3540" s="1" t="s">
        <v>20</v>
      </c>
      <c r="F3540" t="b">
        <v>0</v>
      </c>
      <c r="G3540" s="1" t="s">
        <v>21</v>
      </c>
      <c r="H3540" s="2">
        <v>44979.292037037034</v>
      </c>
      <c r="I3540" t="b">
        <v>0</v>
      </c>
      <c r="J3540" t="b">
        <v>1</v>
      </c>
      <c r="K3540" s="1" t="s">
        <v>22</v>
      </c>
      <c r="L3540" s="1" t="s">
        <v>23</v>
      </c>
      <c r="M3540">
        <v>190500</v>
      </c>
      <c r="O3540" s="1" t="s">
        <v>2622</v>
      </c>
      <c r="P3540" s="1" t="s">
        <v>7148</v>
      </c>
    </row>
    <row r="3541" spans="1:16" x14ac:dyDescent="0.2">
      <c r="A3541" s="1" t="s">
        <v>16</v>
      </c>
      <c r="B3541" s="1" t="s">
        <v>7149</v>
      </c>
      <c r="C3541" s="1" t="s">
        <v>76</v>
      </c>
      <c r="D3541" s="1" t="s">
        <v>252</v>
      </c>
      <c r="E3541" s="1" t="s">
        <v>122</v>
      </c>
      <c r="F3541" t="b">
        <v>1</v>
      </c>
      <c r="G3541" s="1" t="s">
        <v>47</v>
      </c>
      <c r="H3541" s="2">
        <v>44977.627754629626</v>
      </c>
      <c r="I3541" t="b">
        <v>0</v>
      </c>
      <c r="J3541" t="b">
        <v>0</v>
      </c>
      <c r="K3541" s="1" t="s">
        <v>22</v>
      </c>
      <c r="L3541" s="1" t="s">
        <v>37</v>
      </c>
      <c r="N3541">
        <v>18</v>
      </c>
      <c r="O3541" s="1" t="s">
        <v>253</v>
      </c>
      <c r="P3541" s="1" t="s">
        <v>363</v>
      </c>
    </row>
    <row r="3542" spans="1:16" x14ac:dyDescent="0.2">
      <c r="A3542" s="1" t="s">
        <v>16</v>
      </c>
      <c r="B3542" s="1" t="s">
        <v>89</v>
      </c>
      <c r="C3542" s="1" t="s">
        <v>294</v>
      </c>
      <c r="D3542" s="1" t="s">
        <v>95</v>
      </c>
      <c r="E3542" s="1" t="s">
        <v>20</v>
      </c>
      <c r="F3542" t="b">
        <v>0</v>
      </c>
      <c r="G3542" s="1" t="s">
        <v>21</v>
      </c>
      <c r="H3542" s="2">
        <v>44968.295983796299</v>
      </c>
      <c r="I3542" t="b">
        <v>0</v>
      </c>
      <c r="J3542" t="b">
        <v>0</v>
      </c>
      <c r="K3542" s="1" t="s">
        <v>22</v>
      </c>
      <c r="L3542" s="1" t="s">
        <v>23</v>
      </c>
      <c r="M3542">
        <v>124400</v>
      </c>
      <c r="O3542" s="1" t="s">
        <v>3003</v>
      </c>
      <c r="P3542" s="1" t="s">
        <v>5373</v>
      </c>
    </row>
    <row r="3543" spans="1:16" x14ac:dyDescent="0.2">
      <c r="A3543" s="1" t="s">
        <v>92</v>
      </c>
      <c r="B3543" s="1" t="s">
        <v>7150</v>
      </c>
      <c r="C3543" s="1" t="s">
        <v>1327</v>
      </c>
      <c r="D3543" s="1" t="s">
        <v>30</v>
      </c>
      <c r="E3543" s="1" t="s">
        <v>20</v>
      </c>
      <c r="F3543" t="b">
        <v>0</v>
      </c>
      <c r="G3543" s="1" t="s">
        <v>202</v>
      </c>
      <c r="H3543" s="2">
        <v>44973.841412037036</v>
      </c>
      <c r="I3543" t="b">
        <v>0</v>
      </c>
      <c r="J3543" t="b">
        <v>0</v>
      </c>
      <c r="K3543" s="1" t="s">
        <v>202</v>
      </c>
      <c r="L3543" s="1" t="s">
        <v>23</v>
      </c>
      <c r="M3543">
        <v>72900</v>
      </c>
      <c r="O3543" s="1" t="s">
        <v>4320</v>
      </c>
      <c r="P3543" s="1" t="s">
        <v>3515</v>
      </c>
    </row>
    <row r="3544" spans="1:16" x14ac:dyDescent="0.2">
      <c r="A3544" s="1" t="s">
        <v>55</v>
      </c>
      <c r="B3544" s="1" t="s">
        <v>55</v>
      </c>
      <c r="C3544" s="1" t="s">
        <v>76</v>
      </c>
      <c r="D3544" s="1" t="s">
        <v>849</v>
      </c>
      <c r="E3544" s="1" t="s">
        <v>20</v>
      </c>
      <c r="F3544" t="b">
        <v>1</v>
      </c>
      <c r="G3544" s="1" t="s">
        <v>73</v>
      </c>
      <c r="H3544" s="2">
        <v>44969.38212962963</v>
      </c>
      <c r="I3544" t="b">
        <v>1</v>
      </c>
      <c r="J3544" t="b">
        <v>1</v>
      </c>
      <c r="K3544" s="1" t="s">
        <v>22</v>
      </c>
      <c r="L3544" s="1" t="s">
        <v>23</v>
      </c>
      <c r="M3544">
        <v>145000</v>
      </c>
      <c r="O3544" s="1" t="s">
        <v>7151</v>
      </c>
      <c r="P3544" s="1" t="s">
        <v>3976</v>
      </c>
    </row>
    <row r="3545" spans="1:16" x14ac:dyDescent="0.2">
      <c r="A3545" s="1" t="s">
        <v>55</v>
      </c>
      <c r="B3545" s="1" t="s">
        <v>55</v>
      </c>
      <c r="C3545" s="1" t="s">
        <v>76</v>
      </c>
      <c r="D3545" s="1" t="s">
        <v>177</v>
      </c>
      <c r="E3545" s="1" t="s">
        <v>20</v>
      </c>
      <c r="F3545" t="b">
        <v>1</v>
      </c>
      <c r="G3545" s="1" t="s">
        <v>425</v>
      </c>
      <c r="H3545" s="2">
        <v>44985.72074074074</v>
      </c>
      <c r="I3545" t="b">
        <v>0</v>
      </c>
      <c r="J3545" t="b">
        <v>0</v>
      </c>
      <c r="K3545" s="1" t="s">
        <v>425</v>
      </c>
      <c r="L3545" s="1" t="s">
        <v>23</v>
      </c>
      <c r="M3545">
        <v>110000</v>
      </c>
      <c r="O3545" s="1" t="s">
        <v>7152</v>
      </c>
      <c r="P3545" s="1" t="s">
        <v>6780</v>
      </c>
    </row>
    <row r="3546" spans="1:16" x14ac:dyDescent="0.2">
      <c r="A3546" s="1" t="s">
        <v>55</v>
      </c>
      <c r="B3546" s="1" t="s">
        <v>332</v>
      </c>
      <c r="C3546" s="1" t="s">
        <v>76</v>
      </c>
      <c r="D3546" s="1" t="s">
        <v>19</v>
      </c>
      <c r="E3546" s="1" t="s">
        <v>20</v>
      </c>
      <c r="F3546" t="b">
        <v>1</v>
      </c>
      <c r="G3546" s="1" t="s">
        <v>53</v>
      </c>
      <c r="H3546" s="2">
        <v>44985.588599537034</v>
      </c>
      <c r="I3546" t="b">
        <v>0</v>
      </c>
      <c r="J3546" t="b">
        <v>1</v>
      </c>
      <c r="K3546" s="1" t="s">
        <v>22</v>
      </c>
      <c r="L3546" s="1" t="s">
        <v>23</v>
      </c>
      <c r="M3546">
        <v>190000</v>
      </c>
      <c r="O3546" s="1" t="s">
        <v>496</v>
      </c>
      <c r="P3546" s="1" t="s">
        <v>7153</v>
      </c>
    </row>
    <row r="3547" spans="1:16" x14ac:dyDescent="0.2">
      <c r="A3547" s="1" t="s">
        <v>92</v>
      </c>
      <c r="B3547" s="1" t="s">
        <v>377</v>
      </c>
      <c r="C3547" s="1" t="s">
        <v>1307</v>
      </c>
      <c r="D3547" s="1" t="s">
        <v>65</v>
      </c>
      <c r="E3547" s="1" t="s">
        <v>1283</v>
      </c>
      <c r="F3547" t="b">
        <v>0</v>
      </c>
      <c r="G3547" s="1" t="s">
        <v>73</v>
      </c>
      <c r="H3547" s="2">
        <v>44963.502800925926</v>
      </c>
      <c r="I3547" t="b">
        <v>0</v>
      </c>
      <c r="J3547" t="b">
        <v>0</v>
      </c>
      <c r="K3547" s="1" t="s">
        <v>22</v>
      </c>
      <c r="L3547" s="1" t="s">
        <v>37</v>
      </c>
      <c r="N3547">
        <v>15</v>
      </c>
      <c r="O3547" s="1" t="s">
        <v>7154</v>
      </c>
      <c r="P3547" s="1" t="s">
        <v>7155</v>
      </c>
    </row>
    <row r="3548" spans="1:16" x14ac:dyDescent="0.2">
      <c r="A3548" s="1" t="s">
        <v>16</v>
      </c>
      <c r="B3548" s="1" t="s">
        <v>7156</v>
      </c>
      <c r="C3548" s="1" t="s">
        <v>139</v>
      </c>
      <c r="D3548" s="1" t="s">
        <v>1102</v>
      </c>
      <c r="E3548" s="1" t="s">
        <v>20</v>
      </c>
      <c r="F3548" t="b">
        <v>0</v>
      </c>
      <c r="G3548" s="1" t="s">
        <v>99</v>
      </c>
      <c r="H3548" s="2">
        <v>44968.796284722222</v>
      </c>
      <c r="I3548" t="b">
        <v>0</v>
      </c>
      <c r="J3548" t="b">
        <v>1</v>
      </c>
      <c r="K3548" s="1" t="s">
        <v>99</v>
      </c>
      <c r="L3548" s="1" t="s">
        <v>23</v>
      </c>
      <c r="M3548">
        <v>192000</v>
      </c>
      <c r="O3548" s="1" t="s">
        <v>1341</v>
      </c>
      <c r="P3548" s="1"/>
    </row>
    <row r="3549" spans="1:16" x14ac:dyDescent="0.2">
      <c r="A3549" s="1" t="s">
        <v>55</v>
      </c>
      <c r="B3549" s="1" t="s">
        <v>55</v>
      </c>
      <c r="C3549" s="1" t="s">
        <v>76</v>
      </c>
      <c r="D3549" s="1" t="s">
        <v>19</v>
      </c>
      <c r="E3549" s="1" t="s">
        <v>122</v>
      </c>
      <c r="F3549" t="b">
        <v>1</v>
      </c>
      <c r="G3549" s="1" t="s">
        <v>99</v>
      </c>
      <c r="H3549" s="2">
        <v>44973.709733796299</v>
      </c>
      <c r="I3549" t="b">
        <v>0</v>
      </c>
      <c r="J3549" t="b">
        <v>1</v>
      </c>
      <c r="K3549" s="1" t="s">
        <v>99</v>
      </c>
      <c r="L3549" s="1" t="s">
        <v>37</v>
      </c>
      <c r="N3549">
        <v>57.5</v>
      </c>
      <c r="O3549" s="1" t="s">
        <v>1598</v>
      </c>
      <c r="P3549" s="1" t="s">
        <v>7157</v>
      </c>
    </row>
    <row r="3550" spans="1:16" x14ac:dyDescent="0.2">
      <c r="A3550" s="1" t="s">
        <v>16</v>
      </c>
      <c r="B3550" s="1" t="s">
        <v>16</v>
      </c>
      <c r="C3550" s="1" t="s">
        <v>202</v>
      </c>
      <c r="D3550" s="1" t="s">
        <v>30</v>
      </c>
      <c r="E3550" s="1" t="s">
        <v>20</v>
      </c>
      <c r="F3550" t="b">
        <v>0</v>
      </c>
      <c r="G3550" s="1" t="s">
        <v>202</v>
      </c>
      <c r="H3550" s="2">
        <v>44958.541967592595</v>
      </c>
      <c r="I3550" t="b">
        <v>0</v>
      </c>
      <c r="J3550" t="b">
        <v>0</v>
      </c>
      <c r="K3550" s="1" t="s">
        <v>202</v>
      </c>
      <c r="L3550" s="1" t="s">
        <v>23</v>
      </c>
      <c r="M3550">
        <v>157500</v>
      </c>
      <c r="O3550" s="1" t="s">
        <v>1402</v>
      </c>
      <c r="P3550" s="1" t="s">
        <v>7158</v>
      </c>
    </row>
    <row r="3551" spans="1:16" x14ac:dyDescent="0.2">
      <c r="A3551" s="1" t="s">
        <v>16</v>
      </c>
      <c r="B3551" s="1" t="s">
        <v>6084</v>
      </c>
      <c r="C3551" s="1" t="s">
        <v>76</v>
      </c>
      <c r="D3551" s="1" t="s">
        <v>65</v>
      </c>
      <c r="E3551" s="1" t="s">
        <v>1283</v>
      </c>
      <c r="F3551" t="b">
        <v>1</v>
      </c>
      <c r="G3551" s="1" t="s">
        <v>53</v>
      </c>
      <c r="H3551" s="2">
        <v>44971.876585648148</v>
      </c>
      <c r="I3551" t="b">
        <v>0</v>
      </c>
      <c r="J3551" t="b">
        <v>0</v>
      </c>
      <c r="K3551" s="1" t="s">
        <v>22</v>
      </c>
      <c r="L3551" s="1" t="s">
        <v>37</v>
      </c>
      <c r="N3551">
        <v>25.5</v>
      </c>
      <c r="O3551" s="1" t="s">
        <v>2910</v>
      </c>
      <c r="P3551" s="1" t="s">
        <v>921</v>
      </c>
    </row>
    <row r="3552" spans="1:16" x14ac:dyDescent="0.2">
      <c r="A3552" s="1" t="s">
        <v>16</v>
      </c>
      <c r="B3552" s="1" t="s">
        <v>7159</v>
      </c>
      <c r="C3552" s="1" t="s">
        <v>1472</v>
      </c>
      <c r="D3552" s="1" t="s">
        <v>65</v>
      </c>
      <c r="E3552" s="1" t="s">
        <v>20</v>
      </c>
      <c r="F3552" t="b">
        <v>0</v>
      </c>
      <c r="G3552" s="1" t="s">
        <v>21</v>
      </c>
      <c r="H3552" s="2">
        <v>44965.252638888887</v>
      </c>
      <c r="I3552" t="b">
        <v>0</v>
      </c>
      <c r="J3552" t="b">
        <v>0</v>
      </c>
      <c r="K3552" s="1" t="s">
        <v>22</v>
      </c>
      <c r="L3552" s="1" t="s">
        <v>23</v>
      </c>
      <c r="M3552">
        <v>164000</v>
      </c>
      <c r="O3552" s="1" t="s">
        <v>4368</v>
      </c>
      <c r="P3552" s="1" t="s">
        <v>650</v>
      </c>
    </row>
    <row r="3553" spans="1:16" x14ac:dyDescent="0.2">
      <c r="A3553" s="1" t="s">
        <v>55</v>
      </c>
      <c r="B3553" s="1" t="s">
        <v>1275</v>
      </c>
      <c r="C3553" s="1" t="s">
        <v>76</v>
      </c>
      <c r="D3553" s="1" t="s">
        <v>19</v>
      </c>
      <c r="E3553" s="1" t="s">
        <v>20</v>
      </c>
      <c r="F3553" t="b">
        <v>1</v>
      </c>
      <c r="G3553" s="1" t="s">
        <v>77</v>
      </c>
      <c r="H3553" s="2">
        <v>44980.810914351852</v>
      </c>
      <c r="I3553" t="b">
        <v>0</v>
      </c>
      <c r="J3553" t="b">
        <v>0</v>
      </c>
      <c r="K3553" s="1" t="s">
        <v>22</v>
      </c>
      <c r="L3553" s="1" t="s">
        <v>23</v>
      </c>
      <c r="M3553">
        <v>125000</v>
      </c>
      <c r="O3553" s="1" t="s">
        <v>322</v>
      </c>
      <c r="P3553" s="1" t="s">
        <v>7160</v>
      </c>
    </row>
    <row r="3554" spans="1:16" x14ac:dyDescent="0.2">
      <c r="A3554" s="1" t="s">
        <v>61</v>
      </c>
      <c r="B3554" s="1" t="s">
        <v>61</v>
      </c>
      <c r="C3554" s="1" t="s">
        <v>294</v>
      </c>
      <c r="D3554" s="1" t="s">
        <v>4349</v>
      </c>
      <c r="E3554" s="1" t="s">
        <v>20</v>
      </c>
      <c r="F3554" t="b">
        <v>0</v>
      </c>
      <c r="G3554" s="1" t="s">
        <v>21</v>
      </c>
      <c r="H3554" s="2">
        <v>44960.629166666666</v>
      </c>
      <c r="I3554" t="b">
        <v>0</v>
      </c>
      <c r="J3554" t="b">
        <v>0</v>
      </c>
      <c r="K3554" s="1" t="s">
        <v>22</v>
      </c>
      <c r="L3554" s="1" t="s">
        <v>23</v>
      </c>
      <c r="M3554">
        <v>180000</v>
      </c>
      <c r="O3554" s="1" t="s">
        <v>185</v>
      </c>
      <c r="P3554" s="1" t="s">
        <v>7161</v>
      </c>
    </row>
    <row r="3555" spans="1:16" x14ac:dyDescent="0.2">
      <c r="A3555" s="1" t="s">
        <v>92</v>
      </c>
      <c r="B3555" s="1" t="s">
        <v>5359</v>
      </c>
      <c r="C3555" s="1" t="s">
        <v>3356</v>
      </c>
      <c r="D3555" s="1" t="s">
        <v>82</v>
      </c>
      <c r="E3555" s="1" t="s">
        <v>20</v>
      </c>
      <c r="F3555" t="b">
        <v>0</v>
      </c>
      <c r="G3555" s="1" t="s">
        <v>77</v>
      </c>
      <c r="H3555" s="2">
        <v>44959.501701388886</v>
      </c>
      <c r="I3555" t="b">
        <v>0</v>
      </c>
      <c r="J3555" t="b">
        <v>1</v>
      </c>
      <c r="K3555" s="1" t="s">
        <v>22</v>
      </c>
      <c r="L3555" s="1" t="s">
        <v>23</v>
      </c>
      <c r="M3555">
        <v>115000</v>
      </c>
      <c r="O3555" s="1" t="s">
        <v>716</v>
      </c>
      <c r="P3555" s="1" t="s">
        <v>5360</v>
      </c>
    </row>
    <row r="3556" spans="1:16" x14ac:dyDescent="0.2">
      <c r="A3556" s="1" t="s">
        <v>16</v>
      </c>
      <c r="B3556" s="1" t="s">
        <v>7162</v>
      </c>
      <c r="C3556" s="1" t="s">
        <v>76</v>
      </c>
      <c r="D3556" s="1" t="s">
        <v>252</v>
      </c>
      <c r="E3556" s="1" t="s">
        <v>122</v>
      </c>
      <c r="F3556" t="b">
        <v>1</v>
      </c>
      <c r="G3556" s="1" t="s">
        <v>99</v>
      </c>
      <c r="H3556" s="2">
        <v>44975.774513888886</v>
      </c>
      <c r="I3556" t="b">
        <v>0</v>
      </c>
      <c r="J3556" t="b">
        <v>0</v>
      </c>
      <c r="K3556" s="1" t="s">
        <v>99</v>
      </c>
      <c r="L3556" s="1" t="s">
        <v>37</v>
      </c>
      <c r="N3556">
        <v>50</v>
      </c>
      <c r="O3556" s="1" t="s">
        <v>253</v>
      </c>
      <c r="P3556" s="1" t="s">
        <v>428</v>
      </c>
    </row>
    <row r="3557" spans="1:16" x14ac:dyDescent="0.2">
      <c r="A3557" s="1" t="s">
        <v>55</v>
      </c>
      <c r="B3557" s="1" t="s">
        <v>55</v>
      </c>
      <c r="C3557" s="1" t="s">
        <v>98</v>
      </c>
      <c r="D3557" s="1" t="s">
        <v>19</v>
      </c>
      <c r="E3557" s="1" t="s">
        <v>20</v>
      </c>
      <c r="F3557" t="b">
        <v>0</v>
      </c>
      <c r="G3557" s="1" t="s">
        <v>53</v>
      </c>
      <c r="H3557" s="2">
        <v>44972.71466435185</v>
      </c>
      <c r="I3557" t="b">
        <v>0</v>
      </c>
      <c r="J3557" t="b">
        <v>0</v>
      </c>
      <c r="K3557" s="1" t="s">
        <v>22</v>
      </c>
      <c r="L3557" s="1" t="s">
        <v>23</v>
      </c>
      <c r="M3557">
        <v>115000</v>
      </c>
      <c r="O3557" s="1" t="s">
        <v>7163</v>
      </c>
      <c r="P3557" s="1" t="s">
        <v>7164</v>
      </c>
    </row>
    <row r="3558" spans="1:16" x14ac:dyDescent="0.2">
      <c r="A3558" s="1" t="s">
        <v>170</v>
      </c>
      <c r="B3558" s="1" t="s">
        <v>170</v>
      </c>
      <c r="C3558" s="1" t="s">
        <v>7165</v>
      </c>
      <c r="D3558" s="1" t="s">
        <v>30</v>
      </c>
      <c r="E3558" s="1" t="s">
        <v>20</v>
      </c>
      <c r="F3558" t="b">
        <v>0</v>
      </c>
      <c r="G3558" s="1" t="s">
        <v>2926</v>
      </c>
      <c r="H3558" s="2">
        <v>44968.053402777776</v>
      </c>
      <c r="I3558" t="b">
        <v>0</v>
      </c>
      <c r="J3558" t="b">
        <v>0</v>
      </c>
      <c r="K3558" s="1" t="s">
        <v>2926</v>
      </c>
      <c r="L3558" s="1" t="s">
        <v>23</v>
      </c>
      <c r="M3558">
        <v>96773</v>
      </c>
      <c r="O3558" s="1" t="s">
        <v>7166</v>
      </c>
      <c r="P3558" s="1" t="s">
        <v>7167</v>
      </c>
    </row>
    <row r="3559" spans="1:16" x14ac:dyDescent="0.2">
      <c r="A3559" s="1" t="s">
        <v>55</v>
      </c>
      <c r="B3559" s="1" t="s">
        <v>7168</v>
      </c>
      <c r="C3559" s="1" t="s">
        <v>1307</v>
      </c>
      <c r="D3559" s="1" t="s">
        <v>1102</v>
      </c>
      <c r="E3559" s="1" t="s">
        <v>20</v>
      </c>
      <c r="F3559" t="b">
        <v>0</v>
      </c>
      <c r="G3559" s="1" t="s">
        <v>129</v>
      </c>
      <c r="H3559" s="2">
        <v>44970.551203703704</v>
      </c>
      <c r="I3559" t="b">
        <v>0</v>
      </c>
      <c r="J3559" t="b">
        <v>0</v>
      </c>
      <c r="K3559" s="1" t="s">
        <v>22</v>
      </c>
      <c r="L3559" s="1" t="s">
        <v>23</v>
      </c>
      <c r="M3559">
        <v>116500</v>
      </c>
      <c r="O3559" s="1" t="s">
        <v>7169</v>
      </c>
      <c r="P3559" s="1" t="s">
        <v>7170</v>
      </c>
    </row>
    <row r="3560" spans="1:16" x14ac:dyDescent="0.2">
      <c r="A3560" s="1" t="s">
        <v>55</v>
      </c>
      <c r="B3560" s="1" t="s">
        <v>55</v>
      </c>
      <c r="C3560" s="1" t="s">
        <v>76</v>
      </c>
      <c r="D3560" s="1" t="s">
        <v>42</v>
      </c>
      <c r="E3560" s="1" t="s">
        <v>122</v>
      </c>
      <c r="F3560" t="b">
        <v>1</v>
      </c>
      <c r="G3560" s="1" t="s">
        <v>47</v>
      </c>
      <c r="H3560" s="2">
        <v>44980.559571759259</v>
      </c>
      <c r="I3560" t="b">
        <v>0</v>
      </c>
      <c r="J3560" t="b">
        <v>0</v>
      </c>
      <c r="K3560" s="1" t="s">
        <v>22</v>
      </c>
      <c r="L3560" s="1" t="s">
        <v>37</v>
      </c>
      <c r="N3560">
        <v>70</v>
      </c>
      <c r="O3560" s="1" t="s">
        <v>7171</v>
      </c>
      <c r="P3560" s="1" t="s">
        <v>7172</v>
      </c>
    </row>
    <row r="3561" spans="1:16" x14ac:dyDescent="0.2">
      <c r="A3561" s="1" t="s">
        <v>55</v>
      </c>
      <c r="B3561" s="1" t="s">
        <v>7173</v>
      </c>
      <c r="C3561" s="1" t="s">
        <v>796</v>
      </c>
      <c r="D3561" s="1" t="s">
        <v>30</v>
      </c>
      <c r="E3561" s="1" t="s">
        <v>20</v>
      </c>
      <c r="F3561" t="b">
        <v>0</v>
      </c>
      <c r="G3561" s="1" t="s">
        <v>797</v>
      </c>
      <c r="H3561" s="2">
        <v>44978.669004629628</v>
      </c>
      <c r="I3561" t="b">
        <v>0</v>
      </c>
      <c r="J3561" t="b">
        <v>0</v>
      </c>
      <c r="K3561" s="1" t="s">
        <v>797</v>
      </c>
      <c r="L3561" s="1" t="s">
        <v>23</v>
      </c>
      <c r="M3561">
        <v>96773</v>
      </c>
      <c r="O3561" s="1" t="s">
        <v>7174</v>
      </c>
      <c r="P3561" s="1" t="s">
        <v>7175</v>
      </c>
    </row>
    <row r="3562" spans="1:16" x14ac:dyDescent="0.2">
      <c r="A3562" s="1" t="s">
        <v>170</v>
      </c>
      <c r="B3562" s="1" t="s">
        <v>170</v>
      </c>
      <c r="C3562" s="1" t="s">
        <v>153</v>
      </c>
      <c r="D3562" s="1" t="s">
        <v>177</v>
      </c>
      <c r="E3562" s="1" t="s">
        <v>20</v>
      </c>
      <c r="F3562" t="b">
        <v>0</v>
      </c>
      <c r="G3562" s="1" t="s">
        <v>129</v>
      </c>
      <c r="H3562" s="2">
        <v>44964.699074074073</v>
      </c>
      <c r="I3562" t="b">
        <v>1</v>
      </c>
      <c r="J3562" t="b">
        <v>0</v>
      </c>
      <c r="K3562" s="1" t="s">
        <v>22</v>
      </c>
      <c r="L3562" s="1" t="s">
        <v>23</v>
      </c>
      <c r="M3562">
        <v>115000</v>
      </c>
      <c r="O3562" s="1" t="s">
        <v>7095</v>
      </c>
      <c r="P3562" s="1" t="s">
        <v>7176</v>
      </c>
    </row>
    <row r="3563" spans="1:16" x14ac:dyDescent="0.2">
      <c r="A3563" s="1" t="s">
        <v>55</v>
      </c>
      <c r="B3563" s="1" t="s">
        <v>55</v>
      </c>
      <c r="C3563" s="1" t="s">
        <v>68</v>
      </c>
      <c r="D3563" s="1" t="s">
        <v>19</v>
      </c>
      <c r="E3563" s="1" t="s">
        <v>20</v>
      </c>
      <c r="F3563" t="b">
        <v>0</v>
      </c>
      <c r="G3563" s="1" t="s">
        <v>73</v>
      </c>
      <c r="H3563" s="2">
        <v>44980.643680555557</v>
      </c>
      <c r="I3563" t="b">
        <v>0</v>
      </c>
      <c r="J3563" t="b">
        <v>0</v>
      </c>
      <c r="K3563" s="1" t="s">
        <v>22</v>
      </c>
      <c r="L3563" s="1" t="s">
        <v>23</v>
      </c>
      <c r="M3563">
        <v>125000</v>
      </c>
      <c r="O3563" s="1" t="s">
        <v>889</v>
      </c>
      <c r="P3563" s="1" t="s">
        <v>6717</v>
      </c>
    </row>
    <row r="3564" spans="1:16" x14ac:dyDescent="0.2">
      <c r="A3564" s="1" t="s">
        <v>16</v>
      </c>
      <c r="B3564" s="1" t="s">
        <v>3392</v>
      </c>
      <c r="C3564" s="1" t="s">
        <v>76</v>
      </c>
      <c r="D3564" s="1" t="s">
        <v>19</v>
      </c>
      <c r="E3564" s="1" t="s">
        <v>20</v>
      </c>
      <c r="F3564" t="b">
        <v>1</v>
      </c>
      <c r="G3564" s="1" t="s">
        <v>99</v>
      </c>
      <c r="H3564" s="2">
        <v>44974.918217592596</v>
      </c>
      <c r="I3564" t="b">
        <v>0</v>
      </c>
      <c r="J3564" t="b">
        <v>1</v>
      </c>
      <c r="K3564" s="1" t="s">
        <v>99</v>
      </c>
      <c r="L3564" s="1" t="s">
        <v>23</v>
      </c>
      <c r="M3564">
        <v>225000</v>
      </c>
      <c r="O3564" s="1" t="s">
        <v>603</v>
      </c>
      <c r="P3564" s="1" t="s">
        <v>7177</v>
      </c>
    </row>
    <row r="3565" spans="1:16" x14ac:dyDescent="0.2">
      <c r="A3565" s="1" t="s">
        <v>170</v>
      </c>
      <c r="B3565" s="1" t="s">
        <v>170</v>
      </c>
      <c r="C3565" s="1" t="s">
        <v>554</v>
      </c>
      <c r="D3565" s="1" t="s">
        <v>19</v>
      </c>
      <c r="E3565" s="1" t="s">
        <v>20</v>
      </c>
      <c r="F3565" t="b">
        <v>0</v>
      </c>
      <c r="G3565" s="1" t="s">
        <v>99</v>
      </c>
      <c r="H3565" s="2">
        <v>44971.618333333332</v>
      </c>
      <c r="I3565" t="b">
        <v>0</v>
      </c>
      <c r="J3565" t="b">
        <v>0</v>
      </c>
      <c r="K3565" s="1" t="s">
        <v>99</v>
      </c>
      <c r="L3565" s="1" t="s">
        <v>23</v>
      </c>
      <c r="M3565">
        <v>122500</v>
      </c>
      <c r="O3565" s="1" t="s">
        <v>613</v>
      </c>
      <c r="P3565" s="1" t="s">
        <v>7178</v>
      </c>
    </row>
    <row r="3566" spans="1:16" x14ac:dyDescent="0.2">
      <c r="A3566" s="1" t="s">
        <v>55</v>
      </c>
      <c r="B3566" s="1" t="s">
        <v>55</v>
      </c>
      <c r="C3566" s="1" t="s">
        <v>1638</v>
      </c>
      <c r="D3566" s="1" t="s">
        <v>19</v>
      </c>
      <c r="E3566" s="1" t="s">
        <v>20</v>
      </c>
      <c r="F3566" t="b">
        <v>0</v>
      </c>
      <c r="G3566" s="1" t="s">
        <v>21</v>
      </c>
      <c r="H3566" s="2">
        <v>44978.894780092596</v>
      </c>
      <c r="I3566" t="b">
        <v>0</v>
      </c>
      <c r="J3566" t="b">
        <v>1</v>
      </c>
      <c r="K3566" s="1" t="s">
        <v>22</v>
      </c>
      <c r="L3566" s="1" t="s">
        <v>23</v>
      </c>
      <c r="M3566">
        <v>140000</v>
      </c>
      <c r="O3566" s="1" t="s">
        <v>7179</v>
      </c>
      <c r="P3566" s="1" t="s">
        <v>7180</v>
      </c>
    </row>
    <row r="3567" spans="1:16" x14ac:dyDescent="0.2">
      <c r="A3567" s="1" t="s">
        <v>55</v>
      </c>
      <c r="B3567" s="1" t="s">
        <v>600</v>
      </c>
      <c r="C3567" s="1" t="s">
        <v>76</v>
      </c>
      <c r="D3567" s="1" t="s">
        <v>19</v>
      </c>
      <c r="E3567" s="1" t="s">
        <v>122</v>
      </c>
      <c r="F3567" t="b">
        <v>1</v>
      </c>
      <c r="G3567" s="1" t="s">
        <v>21</v>
      </c>
      <c r="H3567" s="2">
        <v>44980.683946759258</v>
      </c>
      <c r="I3567" t="b">
        <v>0</v>
      </c>
      <c r="J3567" t="b">
        <v>0</v>
      </c>
      <c r="K3567" s="1" t="s">
        <v>22</v>
      </c>
      <c r="L3567" s="1" t="s">
        <v>37</v>
      </c>
      <c r="N3567">
        <v>92.5</v>
      </c>
      <c r="O3567" s="1" t="s">
        <v>6493</v>
      </c>
      <c r="P3567" s="1" t="s">
        <v>4880</v>
      </c>
    </row>
    <row r="3568" spans="1:16" x14ac:dyDescent="0.2">
      <c r="A3568" s="1" t="s">
        <v>16</v>
      </c>
      <c r="B3568" s="1" t="s">
        <v>7181</v>
      </c>
      <c r="C3568" s="1" t="s">
        <v>391</v>
      </c>
      <c r="D3568" s="1" t="s">
        <v>30</v>
      </c>
      <c r="E3568" s="1" t="s">
        <v>20</v>
      </c>
      <c r="F3568" t="b">
        <v>0</v>
      </c>
      <c r="G3568" s="1" t="s">
        <v>392</v>
      </c>
      <c r="H3568" s="2">
        <v>44972.423946759256</v>
      </c>
      <c r="I3568" t="b">
        <v>0</v>
      </c>
      <c r="J3568" t="b">
        <v>0</v>
      </c>
      <c r="K3568" s="1" t="s">
        <v>392</v>
      </c>
      <c r="L3568" s="1" t="s">
        <v>23</v>
      </c>
      <c r="M3568">
        <v>72900</v>
      </c>
      <c r="O3568" s="1" t="s">
        <v>4548</v>
      </c>
      <c r="P3568" s="1" t="s">
        <v>4325</v>
      </c>
    </row>
    <row r="3569" spans="1:16" x14ac:dyDescent="0.2">
      <c r="A3569" s="1" t="s">
        <v>16</v>
      </c>
      <c r="B3569" s="1" t="s">
        <v>7182</v>
      </c>
      <c r="C3569" s="1" t="s">
        <v>6336</v>
      </c>
      <c r="D3569" s="1" t="s">
        <v>65</v>
      </c>
      <c r="E3569" s="1" t="s">
        <v>20</v>
      </c>
      <c r="F3569" t="b">
        <v>0</v>
      </c>
      <c r="G3569" s="1" t="s">
        <v>21</v>
      </c>
      <c r="H3569" s="2">
        <v>44985.920393518521</v>
      </c>
      <c r="I3569" t="b">
        <v>0</v>
      </c>
      <c r="J3569" t="b">
        <v>1</v>
      </c>
      <c r="K3569" s="1" t="s">
        <v>22</v>
      </c>
      <c r="L3569" s="1" t="s">
        <v>23</v>
      </c>
      <c r="M3569">
        <v>128000</v>
      </c>
      <c r="O3569" s="1" t="s">
        <v>3372</v>
      </c>
      <c r="P3569" s="1" t="s">
        <v>968</v>
      </c>
    </row>
    <row r="3570" spans="1:16" x14ac:dyDescent="0.2">
      <c r="A3570" s="1" t="s">
        <v>170</v>
      </c>
      <c r="B3570" s="1" t="s">
        <v>170</v>
      </c>
      <c r="C3570" s="1" t="s">
        <v>76</v>
      </c>
      <c r="D3570" s="1" t="s">
        <v>65</v>
      </c>
      <c r="E3570" s="1" t="s">
        <v>20</v>
      </c>
      <c r="F3570" t="b">
        <v>1</v>
      </c>
      <c r="G3570" s="1" t="s">
        <v>21</v>
      </c>
      <c r="H3570" s="2">
        <v>44982.045682870368</v>
      </c>
      <c r="I3570" t="b">
        <v>0</v>
      </c>
      <c r="J3570" t="b">
        <v>1</v>
      </c>
      <c r="K3570" s="1" t="s">
        <v>22</v>
      </c>
      <c r="L3570" s="1" t="s">
        <v>23</v>
      </c>
      <c r="M3570">
        <v>120000</v>
      </c>
      <c r="O3570" s="1" t="s">
        <v>7183</v>
      </c>
      <c r="P3570" s="1" t="s">
        <v>7184</v>
      </c>
    </row>
    <row r="3571" spans="1:16" x14ac:dyDescent="0.2">
      <c r="A3571" s="1" t="s">
        <v>16</v>
      </c>
      <c r="B3571" s="1" t="s">
        <v>246</v>
      </c>
      <c r="C3571" s="1" t="s">
        <v>7185</v>
      </c>
      <c r="D3571" s="1" t="s">
        <v>276</v>
      </c>
      <c r="E3571" s="1" t="s">
        <v>20</v>
      </c>
      <c r="F3571" t="b">
        <v>0</v>
      </c>
      <c r="G3571" s="1" t="s">
        <v>129</v>
      </c>
      <c r="H3571" s="2">
        <v>44973.982604166667</v>
      </c>
      <c r="I3571" t="b">
        <v>0</v>
      </c>
      <c r="J3571" t="b">
        <v>0</v>
      </c>
      <c r="K3571" s="1" t="s">
        <v>22</v>
      </c>
      <c r="L3571" s="1" t="s">
        <v>23</v>
      </c>
      <c r="M3571">
        <v>118807.5</v>
      </c>
      <c r="O3571" s="1" t="s">
        <v>2499</v>
      </c>
      <c r="P3571" s="1"/>
    </row>
    <row r="3572" spans="1:16" x14ac:dyDescent="0.2">
      <c r="A3572" s="1" t="s">
        <v>55</v>
      </c>
      <c r="B3572" s="1" t="s">
        <v>332</v>
      </c>
      <c r="C3572" s="1" t="s">
        <v>162</v>
      </c>
      <c r="D3572" s="1" t="s">
        <v>1102</v>
      </c>
      <c r="E3572" s="1" t="s">
        <v>20</v>
      </c>
      <c r="F3572" t="b">
        <v>0</v>
      </c>
      <c r="G3572" s="1" t="s">
        <v>47</v>
      </c>
      <c r="H3572" s="2">
        <v>44983.587384259263</v>
      </c>
      <c r="I3572" t="b">
        <v>0</v>
      </c>
      <c r="J3572" t="b">
        <v>1</v>
      </c>
      <c r="K3572" s="1" t="s">
        <v>22</v>
      </c>
      <c r="L3572" s="1" t="s">
        <v>23</v>
      </c>
      <c r="M3572">
        <v>208114</v>
      </c>
      <c r="O3572" s="1" t="s">
        <v>227</v>
      </c>
      <c r="P3572" s="1" t="s">
        <v>2834</v>
      </c>
    </row>
    <row r="3573" spans="1:16" x14ac:dyDescent="0.2">
      <c r="A3573" s="1" t="s">
        <v>16</v>
      </c>
      <c r="B3573" s="1" t="s">
        <v>7186</v>
      </c>
      <c r="C3573" s="1" t="s">
        <v>3019</v>
      </c>
      <c r="D3573" s="1" t="s">
        <v>7187</v>
      </c>
      <c r="E3573" s="1" t="s">
        <v>20</v>
      </c>
      <c r="F3573" t="b">
        <v>0</v>
      </c>
      <c r="G3573" s="1" t="s">
        <v>77</v>
      </c>
      <c r="H3573" s="2">
        <v>44979.669479166667</v>
      </c>
      <c r="I3573" t="b">
        <v>0</v>
      </c>
      <c r="J3573" t="b">
        <v>0</v>
      </c>
      <c r="K3573" s="1" t="s">
        <v>22</v>
      </c>
      <c r="L3573" s="1" t="s">
        <v>23</v>
      </c>
      <c r="M3573">
        <v>195000</v>
      </c>
      <c r="O3573" s="1" t="s">
        <v>471</v>
      </c>
      <c r="P3573" s="1" t="s">
        <v>7188</v>
      </c>
    </row>
    <row r="3574" spans="1:16" x14ac:dyDescent="0.2">
      <c r="A3574" s="1" t="s">
        <v>55</v>
      </c>
      <c r="B3574" s="1" t="s">
        <v>7189</v>
      </c>
      <c r="C3574" s="1" t="s">
        <v>76</v>
      </c>
      <c r="D3574" s="1" t="s">
        <v>19</v>
      </c>
      <c r="E3574" s="1" t="s">
        <v>20</v>
      </c>
      <c r="F3574" t="b">
        <v>1</v>
      </c>
      <c r="G3574" s="1" t="s">
        <v>99</v>
      </c>
      <c r="H3574" s="2">
        <v>44984.684282407405</v>
      </c>
      <c r="I3574" t="b">
        <v>0</v>
      </c>
      <c r="J3574" t="b">
        <v>1</v>
      </c>
      <c r="K3574" s="1" t="s">
        <v>99</v>
      </c>
      <c r="L3574" s="1" t="s">
        <v>23</v>
      </c>
      <c r="M3574">
        <v>120000</v>
      </c>
      <c r="O3574" s="1" t="s">
        <v>491</v>
      </c>
      <c r="P3574" s="1" t="s">
        <v>27</v>
      </c>
    </row>
    <row r="3575" spans="1:16" x14ac:dyDescent="0.2">
      <c r="A3575" s="1" t="s">
        <v>55</v>
      </c>
      <c r="B3575" s="1" t="s">
        <v>332</v>
      </c>
      <c r="C3575" s="1" t="s">
        <v>6358</v>
      </c>
      <c r="D3575" s="1" t="s">
        <v>1102</v>
      </c>
      <c r="E3575" s="1" t="s">
        <v>20</v>
      </c>
      <c r="F3575" t="b">
        <v>0</v>
      </c>
      <c r="G3575" s="1" t="s">
        <v>53</v>
      </c>
      <c r="H3575" s="2">
        <v>44983.586875000001</v>
      </c>
      <c r="I3575" t="b">
        <v>0</v>
      </c>
      <c r="J3575" t="b">
        <v>1</v>
      </c>
      <c r="K3575" s="1" t="s">
        <v>22</v>
      </c>
      <c r="L3575" s="1" t="s">
        <v>23</v>
      </c>
      <c r="M3575">
        <v>211000</v>
      </c>
      <c r="O3575" s="1" t="s">
        <v>227</v>
      </c>
      <c r="P3575" s="1" t="s">
        <v>1074</v>
      </c>
    </row>
    <row r="3576" spans="1:16" x14ac:dyDescent="0.2">
      <c r="A3576" s="1" t="s">
        <v>16</v>
      </c>
      <c r="B3576" s="1" t="s">
        <v>7190</v>
      </c>
      <c r="C3576" s="1" t="s">
        <v>76</v>
      </c>
      <c r="D3576" s="1" t="s">
        <v>19</v>
      </c>
      <c r="E3576" s="1" t="s">
        <v>122</v>
      </c>
      <c r="F3576" t="b">
        <v>1</v>
      </c>
      <c r="G3576" s="1" t="s">
        <v>73</v>
      </c>
      <c r="H3576" s="2">
        <v>44981.711435185185</v>
      </c>
      <c r="I3576" t="b">
        <v>0</v>
      </c>
      <c r="J3576" t="b">
        <v>0</v>
      </c>
      <c r="K3576" s="1" t="s">
        <v>22</v>
      </c>
      <c r="L3576" s="1" t="s">
        <v>37</v>
      </c>
      <c r="N3576">
        <v>55</v>
      </c>
      <c r="O3576" s="1" t="s">
        <v>1733</v>
      </c>
      <c r="P3576" s="1" t="s">
        <v>7191</v>
      </c>
    </row>
    <row r="3577" spans="1:16" x14ac:dyDescent="0.2">
      <c r="A3577" s="1" t="s">
        <v>16</v>
      </c>
      <c r="B3577" s="1" t="s">
        <v>7192</v>
      </c>
      <c r="C3577" s="1" t="s">
        <v>22</v>
      </c>
      <c r="D3577" s="1" t="s">
        <v>616</v>
      </c>
      <c r="E3577" s="1" t="s">
        <v>20</v>
      </c>
      <c r="F3577" t="b">
        <v>0</v>
      </c>
      <c r="G3577" s="1" t="s">
        <v>99</v>
      </c>
      <c r="H3577" s="2">
        <v>44966.003553240742</v>
      </c>
      <c r="I3577" t="b">
        <v>0</v>
      </c>
      <c r="J3577" t="b">
        <v>0</v>
      </c>
      <c r="K3577" s="1" t="s">
        <v>99</v>
      </c>
      <c r="L3577" s="1" t="s">
        <v>23</v>
      </c>
      <c r="M3577">
        <v>97000</v>
      </c>
      <c r="O3577" s="1" t="s">
        <v>2239</v>
      </c>
      <c r="P3577" s="1" t="s">
        <v>336</v>
      </c>
    </row>
    <row r="3578" spans="1:16" x14ac:dyDescent="0.2">
      <c r="A3578" s="1" t="s">
        <v>55</v>
      </c>
      <c r="B3578" s="1" t="s">
        <v>55</v>
      </c>
      <c r="C3578" s="1" t="s">
        <v>76</v>
      </c>
      <c r="D3578" s="1" t="s">
        <v>19</v>
      </c>
      <c r="E3578" s="1" t="s">
        <v>20</v>
      </c>
      <c r="F3578" t="b">
        <v>1</v>
      </c>
      <c r="G3578" s="1" t="s">
        <v>129</v>
      </c>
      <c r="H3578" s="2">
        <v>44981.712731481479</v>
      </c>
      <c r="I3578" t="b">
        <v>0</v>
      </c>
      <c r="J3578" t="b">
        <v>1</v>
      </c>
      <c r="K3578" s="1" t="s">
        <v>22</v>
      </c>
      <c r="L3578" s="1" t="s">
        <v>23</v>
      </c>
      <c r="M3578">
        <v>130000</v>
      </c>
      <c r="O3578" s="1" t="s">
        <v>7193</v>
      </c>
      <c r="P3578" s="1" t="s">
        <v>2315</v>
      </c>
    </row>
    <row r="3579" spans="1:16" x14ac:dyDescent="0.2">
      <c r="A3579" s="1" t="s">
        <v>16</v>
      </c>
      <c r="B3579" s="1" t="s">
        <v>7194</v>
      </c>
      <c r="C3579" s="1" t="s">
        <v>76</v>
      </c>
      <c r="D3579" s="1" t="s">
        <v>252</v>
      </c>
      <c r="E3579" s="1" t="s">
        <v>122</v>
      </c>
      <c r="F3579" t="b">
        <v>1</v>
      </c>
      <c r="G3579" s="1" t="s">
        <v>99</v>
      </c>
      <c r="H3579" s="2">
        <v>44976.777615740742</v>
      </c>
      <c r="I3579" t="b">
        <v>0</v>
      </c>
      <c r="J3579" t="b">
        <v>0</v>
      </c>
      <c r="K3579" s="1" t="s">
        <v>99</v>
      </c>
      <c r="L3579" s="1" t="s">
        <v>37</v>
      </c>
      <c r="N3579">
        <v>11</v>
      </c>
      <c r="O3579" s="1" t="s">
        <v>253</v>
      </c>
      <c r="P3579" s="1"/>
    </row>
    <row r="3580" spans="1:16" x14ac:dyDescent="0.2">
      <c r="A3580" s="1" t="s">
        <v>92</v>
      </c>
      <c r="B3580" s="1" t="s">
        <v>92</v>
      </c>
      <c r="C3580" s="1" t="s">
        <v>3019</v>
      </c>
      <c r="D3580" s="1" t="s">
        <v>19</v>
      </c>
      <c r="E3580" s="1" t="s">
        <v>122</v>
      </c>
      <c r="F3580" t="b">
        <v>0</v>
      </c>
      <c r="G3580" s="1" t="s">
        <v>129</v>
      </c>
      <c r="H3580" s="2">
        <v>44985.535567129627</v>
      </c>
      <c r="I3580" t="b">
        <v>1</v>
      </c>
      <c r="J3580" t="b">
        <v>0</v>
      </c>
      <c r="K3580" s="1" t="s">
        <v>22</v>
      </c>
      <c r="L3580" s="1" t="s">
        <v>23</v>
      </c>
      <c r="M3580">
        <v>117500</v>
      </c>
      <c r="O3580" s="1" t="s">
        <v>613</v>
      </c>
      <c r="P3580" s="1" t="s">
        <v>7195</v>
      </c>
    </row>
    <row r="3581" spans="1:16" x14ac:dyDescent="0.2">
      <c r="A3581" s="1" t="s">
        <v>16</v>
      </c>
      <c r="B3581" s="1" t="s">
        <v>16</v>
      </c>
      <c r="C3581" s="1" t="s">
        <v>7196</v>
      </c>
      <c r="D3581" s="1" t="s">
        <v>65</v>
      </c>
      <c r="E3581" s="1" t="s">
        <v>20</v>
      </c>
      <c r="F3581" t="b">
        <v>0</v>
      </c>
      <c r="G3581" s="1" t="s">
        <v>21</v>
      </c>
      <c r="H3581" s="2">
        <v>44965.585972222223</v>
      </c>
      <c r="I3581" t="b">
        <v>0</v>
      </c>
      <c r="J3581" t="b">
        <v>0</v>
      </c>
      <c r="K3581" s="1" t="s">
        <v>22</v>
      </c>
      <c r="L3581" s="1" t="s">
        <v>23</v>
      </c>
      <c r="M3581">
        <v>84069</v>
      </c>
      <c r="O3581" s="1" t="s">
        <v>7197</v>
      </c>
      <c r="P3581" s="1"/>
    </row>
    <row r="3582" spans="1:16" x14ac:dyDescent="0.2">
      <c r="A3582" s="1" t="s">
        <v>170</v>
      </c>
      <c r="B3582" s="1" t="s">
        <v>170</v>
      </c>
      <c r="C3582" s="1" t="s">
        <v>76</v>
      </c>
      <c r="D3582" s="1" t="s">
        <v>19</v>
      </c>
      <c r="E3582" s="1" t="s">
        <v>20</v>
      </c>
      <c r="F3582" t="b">
        <v>1</v>
      </c>
      <c r="G3582" s="1" t="s">
        <v>53</v>
      </c>
      <c r="H3582" s="2">
        <v>44970.796712962961</v>
      </c>
      <c r="I3582" t="b">
        <v>0</v>
      </c>
      <c r="J3582" t="b">
        <v>1</v>
      </c>
      <c r="K3582" s="1" t="s">
        <v>22</v>
      </c>
      <c r="L3582" s="1" t="s">
        <v>23</v>
      </c>
      <c r="M3582">
        <v>135000</v>
      </c>
      <c r="O3582" s="1" t="s">
        <v>7198</v>
      </c>
      <c r="P3582" s="1" t="s">
        <v>7199</v>
      </c>
    </row>
    <row r="3583" spans="1:16" x14ac:dyDescent="0.2">
      <c r="A3583" s="1" t="s">
        <v>170</v>
      </c>
      <c r="B3583" s="1" t="s">
        <v>7200</v>
      </c>
      <c r="C3583" s="1" t="s">
        <v>76</v>
      </c>
      <c r="D3583" s="1" t="s">
        <v>65</v>
      </c>
      <c r="E3583" s="1" t="s">
        <v>20</v>
      </c>
      <c r="F3583" t="b">
        <v>1</v>
      </c>
      <c r="G3583" s="1" t="s">
        <v>21</v>
      </c>
      <c r="H3583" s="2">
        <v>44961.048391203702</v>
      </c>
      <c r="I3583" t="b">
        <v>0</v>
      </c>
      <c r="J3583" t="b">
        <v>1</v>
      </c>
      <c r="K3583" s="1" t="s">
        <v>22</v>
      </c>
      <c r="L3583" s="1" t="s">
        <v>23</v>
      </c>
      <c r="M3583">
        <v>139412.5</v>
      </c>
      <c r="O3583" s="1" t="s">
        <v>7201</v>
      </c>
      <c r="P3583" s="1" t="s">
        <v>7202</v>
      </c>
    </row>
    <row r="3584" spans="1:16" x14ac:dyDescent="0.2">
      <c r="A3584" s="1" t="s">
        <v>16</v>
      </c>
      <c r="B3584" s="1" t="s">
        <v>1575</v>
      </c>
      <c r="C3584" s="1" t="s">
        <v>934</v>
      </c>
      <c r="D3584" s="1" t="s">
        <v>1408</v>
      </c>
      <c r="E3584" s="1" t="s">
        <v>20</v>
      </c>
      <c r="F3584" t="b">
        <v>0</v>
      </c>
      <c r="G3584" s="1" t="s">
        <v>21</v>
      </c>
      <c r="H3584" s="2">
        <v>44960.629131944443</v>
      </c>
      <c r="I3584" t="b">
        <v>0</v>
      </c>
      <c r="J3584" t="b">
        <v>0</v>
      </c>
      <c r="K3584" s="1" t="s">
        <v>22</v>
      </c>
      <c r="L3584" s="1" t="s">
        <v>23</v>
      </c>
      <c r="M3584">
        <v>212500</v>
      </c>
      <c r="O3584" s="1" t="s">
        <v>185</v>
      </c>
      <c r="P3584" s="1" t="s">
        <v>317</v>
      </c>
    </row>
    <row r="3585" spans="1:16" x14ac:dyDescent="0.2">
      <c r="A3585" s="1" t="s">
        <v>16</v>
      </c>
      <c r="B3585" s="1" t="s">
        <v>7203</v>
      </c>
      <c r="C3585" s="1" t="s">
        <v>7204</v>
      </c>
      <c r="D3585" s="1" t="s">
        <v>1102</v>
      </c>
      <c r="E3585" s="1" t="s">
        <v>20</v>
      </c>
      <c r="F3585" t="b">
        <v>0</v>
      </c>
      <c r="G3585" s="1" t="s">
        <v>53</v>
      </c>
      <c r="H3585" s="2">
        <v>44970.544421296298</v>
      </c>
      <c r="I3585" t="b">
        <v>0</v>
      </c>
      <c r="J3585" t="b">
        <v>0</v>
      </c>
      <c r="K3585" s="1" t="s">
        <v>22</v>
      </c>
      <c r="L3585" s="1" t="s">
        <v>23</v>
      </c>
      <c r="M3585">
        <v>144000</v>
      </c>
      <c r="O3585" s="1" t="s">
        <v>7205</v>
      </c>
      <c r="P3585" s="1" t="s">
        <v>336</v>
      </c>
    </row>
    <row r="3586" spans="1:16" x14ac:dyDescent="0.2">
      <c r="A3586" s="1" t="s">
        <v>55</v>
      </c>
      <c r="B3586" s="1" t="s">
        <v>7206</v>
      </c>
      <c r="C3586" s="1" t="s">
        <v>76</v>
      </c>
      <c r="D3586" s="1" t="s">
        <v>42</v>
      </c>
      <c r="E3586" s="1" t="s">
        <v>20</v>
      </c>
      <c r="F3586" t="b">
        <v>1</v>
      </c>
      <c r="G3586" s="1" t="s">
        <v>21</v>
      </c>
      <c r="H3586" s="2">
        <v>44980.850613425922</v>
      </c>
      <c r="I3586" t="b">
        <v>1</v>
      </c>
      <c r="J3586" t="b">
        <v>0</v>
      </c>
      <c r="K3586" s="1" t="s">
        <v>22</v>
      </c>
      <c r="L3586" s="1" t="s">
        <v>23</v>
      </c>
      <c r="M3586">
        <v>105000</v>
      </c>
      <c r="O3586" s="1" t="s">
        <v>7207</v>
      </c>
      <c r="P3586" s="1" t="s">
        <v>7208</v>
      </c>
    </row>
    <row r="3587" spans="1:16" x14ac:dyDescent="0.2">
      <c r="A3587" s="1" t="s">
        <v>170</v>
      </c>
      <c r="B3587" s="1" t="s">
        <v>6921</v>
      </c>
      <c r="C3587" s="1" t="s">
        <v>436</v>
      </c>
      <c r="D3587" s="1" t="s">
        <v>1102</v>
      </c>
      <c r="E3587" s="1" t="s">
        <v>20</v>
      </c>
      <c r="F3587" t="b">
        <v>0</v>
      </c>
      <c r="G3587" s="1" t="s">
        <v>129</v>
      </c>
      <c r="H3587" s="2">
        <v>44983.564282407409</v>
      </c>
      <c r="I3587" t="b">
        <v>0</v>
      </c>
      <c r="J3587" t="b">
        <v>1</v>
      </c>
      <c r="K3587" s="1" t="s">
        <v>22</v>
      </c>
      <c r="L3587" s="1" t="s">
        <v>23</v>
      </c>
      <c r="M3587">
        <v>246500</v>
      </c>
      <c r="O3587" s="1" t="s">
        <v>227</v>
      </c>
      <c r="P3587" s="1" t="s">
        <v>7209</v>
      </c>
    </row>
    <row r="3588" spans="1:16" x14ac:dyDescent="0.2">
      <c r="A3588" s="1" t="s">
        <v>55</v>
      </c>
      <c r="B3588" s="1" t="s">
        <v>6571</v>
      </c>
      <c r="C3588" s="1" t="s">
        <v>153</v>
      </c>
      <c r="D3588" s="1" t="s">
        <v>65</v>
      </c>
      <c r="E3588" s="1" t="s">
        <v>20</v>
      </c>
      <c r="F3588" t="b">
        <v>0</v>
      </c>
      <c r="G3588" s="1" t="s">
        <v>99</v>
      </c>
      <c r="H3588" s="2">
        <v>44966.814513888887</v>
      </c>
      <c r="I3588" t="b">
        <v>0</v>
      </c>
      <c r="J3588" t="b">
        <v>1</v>
      </c>
      <c r="K3588" s="1" t="s">
        <v>99</v>
      </c>
      <c r="L3588" s="1" t="s">
        <v>23</v>
      </c>
      <c r="M3588">
        <v>55700</v>
      </c>
      <c r="O3588" s="1" t="s">
        <v>7210</v>
      </c>
      <c r="P3588" s="1" t="s">
        <v>7211</v>
      </c>
    </row>
    <row r="3589" spans="1:16" x14ac:dyDescent="0.2">
      <c r="A3589" s="1" t="s">
        <v>16</v>
      </c>
      <c r="B3589" s="1" t="s">
        <v>7212</v>
      </c>
      <c r="C3589" s="1" t="s">
        <v>76</v>
      </c>
      <c r="D3589" s="1" t="s">
        <v>252</v>
      </c>
      <c r="E3589" s="1" t="s">
        <v>122</v>
      </c>
      <c r="F3589" t="b">
        <v>1</v>
      </c>
      <c r="G3589" s="1" t="s">
        <v>99</v>
      </c>
      <c r="H3589" s="2">
        <v>44960.044745370367</v>
      </c>
      <c r="I3589" t="b">
        <v>0</v>
      </c>
      <c r="J3589" t="b">
        <v>0</v>
      </c>
      <c r="K3589" s="1" t="s">
        <v>99</v>
      </c>
      <c r="L3589" s="1" t="s">
        <v>37</v>
      </c>
      <c r="N3589">
        <v>29</v>
      </c>
      <c r="O3589" s="1" t="s">
        <v>253</v>
      </c>
      <c r="P3589" s="1"/>
    </row>
    <row r="3590" spans="1:16" x14ac:dyDescent="0.2">
      <c r="A3590" s="1" t="s">
        <v>92</v>
      </c>
      <c r="B3590" s="1" t="s">
        <v>92</v>
      </c>
      <c r="C3590" s="1" t="s">
        <v>554</v>
      </c>
      <c r="D3590" s="1" t="s">
        <v>19</v>
      </c>
      <c r="E3590" s="1" t="s">
        <v>20</v>
      </c>
      <c r="F3590" t="b">
        <v>0</v>
      </c>
      <c r="G3590" s="1" t="s">
        <v>129</v>
      </c>
      <c r="H3590" s="2">
        <v>44985.618900462963</v>
      </c>
      <c r="I3590" t="b">
        <v>0</v>
      </c>
      <c r="J3590" t="b">
        <v>0</v>
      </c>
      <c r="K3590" s="1" t="s">
        <v>22</v>
      </c>
      <c r="L3590" s="1" t="s">
        <v>23</v>
      </c>
      <c r="M3590">
        <v>85000</v>
      </c>
      <c r="O3590" s="1" t="s">
        <v>7213</v>
      </c>
      <c r="P3590" s="1" t="s">
        <v>7214</v>
      </c>
    </row>
    <row r="3591" spans="1:16" x14ac:dyDescent="0.2">
      <c r="A3591" s="1" t="s">
        <v>92</v>
      </c>
      <c r="B3591" s="1" t="s">
        <v>470</v>
      </c>
      <c r="C3591" s="1" t="s">
        <v>162</v>
      </c>
      <c r="D3591" s="1" t="s">
        <v>19</v>
      </c>
      <c r="E3591" s="1" t="s">
        <v>122</v>
      </c>
      <c r="F3591" t="b">
        <v>0</v>
      </c>
      <c r="G3591" s="1" t="s">
        <v>53</v>
      </c>
      <c r="H3591" s="2">
        <v>44965.624803240738</v>
      </c>
      <c r="I3591" t="b">
        <v>0</v>
      </c>
      <c r="J3591" t="b">
        <v>1</v>
      </c>
      <c r="K3591" s="1" t="s">
        <v>22</v>
      </c>
      <c r="L3591" s="1" t="s">
        <v>37</v>
      </c>
      <c r="N3591">
        <v>35</v>
      </c>
      <c r="O3591" s="1" t="s">
        <v>1598</v>
      </c>
      <c r="P3591" s="1" t="s">
        <v>7215</v>
      </c>
    </row>
    <row r="3592" spans="1:16" x14ac:dyDescent="0.2">
      <c r="A3592" s="1" t="s">
        <v>170</v>
      </c>
      <c r="B3592" s="1" t="s">
        <v>170</v>
      </c>
      <c r="C3592" s="1" t="s">
        <v>395</v>
      </c>
      <c r="D3592" s="1" t="s">
        <v>30</v>
      </c>
      <c r="E3592" s="1" t="s">
        <v>20</v>
      </c>
      <c r="F3592" t="b">
        <v>0</v>
      </c>
      <c r="G3592" s="1" t="s">
        <v>396</v>
      </c>
      <c r="H3592" s="2">
        <v>44965.740011574075</v>
      </c>
      <c r="I3592" t="b">
        <v>0</v>
      </c>
      <c r="J3592" t="b">
        <v>0</v>
      </c>
      <c r="K3592" s="1" t="s">
        <v>396</v>
      </c>
      <c r="L3592" s="1" t="s">
        <v>23</v>
      </c>
      <c r="M3592">
        <v>147500</v>
      </c>
      <c r="O3592" s="1" t="s">
        <v>7216</v>
      </c>
      <c r="P3592" s="1" t="s">
        <v>7217</v>
      </c>
    </row>
    <row r="3593" spans="1:16" x14ac:dyDescent="0.2">
      <c r="A3593" s="1" t="s">
        <v>92</v>
      </c>
      <c r="B3593" s="1" t="s">
        <v>7218</v>
      </c>
      <c r="C3593" s="1" t="s">
        <v>201</v>
      </c>
      <c r="D3593" s="1" t="s">
        <v>30</v>
      </c>
      <c r="E3593" s="1" t="s">
        <v>20</v>
      </c>
      <c r="F3593" t="b">
        <v>0</v>
      </c>
      <c r="G3593" s="1" t="s">
        <v>202</v>
      </c>
      <c r="H3593" s="2">
        <v>44972.675949074073</v>
      </c>
      <c r="I3593" t="b">
        <v>0</v>
      </c>
      <c r="J3593" t="b">
        <v>0</v>
      </c>
      <c r="K3593" s="1" t="s">
        <v>202</v>
      </c>
      <c r="L3593" s="1" t="s">
        <v>23</v>
      </c>
      <c r="M3593">
        <v>72900</v>
      </c>
      <c r="O3593" s="1" t="s">
        <v>7219</v>
      </c>
      <c r="P3593" s="1"/>
    </row>
    <row r="3594" spans="1:16" x14ac:dyDescent="0.2">
      <c r="A3594" s="1" t="s">
        <v>50</v>
      </c>
      <c r="B3594" s="1" t="s">
        <v>50</v>
      </c>
      <c r="C3594" s="1" t="s">
        <v>64</v>
      </c>
      <c r="D3594" s="1" t="s">
        <v>19</v>
      </c>
      <c r="E3594" s="1" t="s">
        <v>20</v>
      </c>
      <c r="F3594" t="b">
        <v>0</v>
      </c>
      <c r="G3594" s="1" t="s">
        <v>73</v>
      </c>
      <c r="H3594" s="2">
        <v>44959.876342592594</v>
      </c>
      <c r="I3594" t="b">
        <v>1</v>
      </c>
      <c r="J3594" t="b">
        <v>0</v>
      </c>
      <c r="K3594" s="1" t="s">
        <v>22</v>
      </c>
      <c r="L3594" s="1" t="s">
        <v>23</v>
      </c>
      <c r="M3594">
        <v>150000</v>
      </c>
      <c r="O3594" s="1" t="s">
        <v>1769</v>
      </c>
      <c r="P3594" s="1" t="s">
        <v>7220</v>
      </c>
    </row>
    <row r="3595" spans="1:16" x14ac:dyDescent="0.2">
      <c r="A3595" s="1" t="s">
        <v>55</v>
      </c>
      <c r="B3595" s="1" t="s">
        <v>7221</v>
      </c>
      <c r="C3595" s="1" t="s">
        <v>76</v>
      </c>
      <c r="D3595" s="1" t="s">
        <v>19</v>
      </c>
      <c r="E3595" s="1" t="s">
        <v>20</v>
      </c>
      <c r="F3595" t="b">
        <v>1</v>
      </c>
      <c r="G3595" s="1" t="s">
        <v>53</v>
      </c>
      <c r="H3595" s="2">
        <v>44973.630254629628</v>
      </c>
      <c r="I3595" t="b">
        <v>0</v>
      </c>
      <c r="J3595" t="b">
        <v>0</v>
      </c>
      <c r="K3595" s="1" t="s">
        <v>22</v>
      </c>
      <c r="L3595" s="1" t="s">
        <v>23</v>
      </c>
      <c r="M3595">
        <v>152500</v>
      </c>
      <c r="O3595" s="1" t="s">
        <v>7222</v>
      </c>
      <c r="P3595" s="1" t="s">
        <v>7223</v>
      </c>
    </row>
    <row r="3596" spans="1:16" x14ac:dyDescent="0.2">
      <c r="A3596" s="1" t="s">
        <v>92</v>
      </c>
      <c r="B3596" s="1" t="s">
        <v>92</v>
      </c>
      <c r="C3596" s="1" t="s">
        <v>2063</v>
      </c>
      <c r="D3596" s="1" t="s">
        <v>65</v>
      </c>
      <c r="E3596" s="1" t="s">
        <v>20</v>
      </c>
      <c r="F3596" t="b">
        <v>0</v>
      </c>
      <c r="G3596" s="1" t="s">
        <v>53</v>
      </c>
      <c r="H3596" s="2">
        <v>44985.666655092595</v>
      </c>
      <c r="I3596" t="b">
        <v>1</v>
      </c>
      <c r="J3596" t="b">
        <v>1</v>
      </c>
      <c r="K3596" s="1" t="s">
        <v>22</v>
      </c>
      <c r="L3596" s="1" t="s">
        <v>37</v>
      </c>
      <c r="N3596">
        <v>32</v>
      </c>
      <c r="O3596" s="1" t="s">
        <v>7224</v>
      </c>
      <c r="P3596" s="1" t="s">
        <v>7225</v>
      </c>
    </row>
    <row r="3597" spans="1:16" x14ac:dyDescent="0.2">
      <c r="A3597" s="1" t="s">
        <v>580</v>
      </c>
      <c r="B3597" s="1" t="s">
        <v>7226</v>
      </c>
      <c r="C3597" s="1" t="s">
        <v>18</v>
      </c>
      <c r="D3597" s="1" t="s">
        <v>42</v>
      </c>
      <c r="E3597" s="1" t="s">
        <v>20</v>
      </c>
      <c r="F3597" t="b">
        <v>0</v>
      </c>
      <c r="G3597" s="1" t="s">
        <v>77</v>
      </c>
      <c r="H3597" s="2">
        <v>44977.840810185182</v>
      </c>
      <c r="I3597" t="b">
        <v>0</v>
      </c>
      <c r="J3597" t="b">
        <v>1</v>
      </c>
      <c r="K3597" s="1" t="s">
        <v>22</v>
      </c>
      <c r="L3597" s="1" t="s">
        <v>23</v>
      </c>
      <c r="M3597">
        <v>142500</v>
      </c>
      <c r="O3597" s="1" t="s">
        <v>7227</v>
      </c>
      <c r="P3597" s="1" t="s">
        <v>7228</v>
      </c>
    </row>
    <row r="3598" spans="1:16" x14ac:dyDescent="0.2">
      <c r="A3598" s="1" t="s">
        <v>92</v>
      </c>
      <c r="B3598" s="1" t="s">
        <v>1371</v>
      </c>
      <c r="C3598" s="1" t="s">
        <v>76</v>
      </c>
      <c r="D3598" s="1" t="s">
        <v>296</v>
      </c>
      <c r="E3598" s="1" t="s">
        <v>122</v>
      </c>
      <c r="F3598" t="b">
        <v>1</v>
      </c>
      <c r="G3598" s="1" t="s">
        <v>73</v>
      </c>
      <c r="H3598" s="2">
        <v>44985.835613425923</v>
      </c>
      <c r="I3598" t="b">
        <v>0</v>
      </c>
      <c r="J3598" t="b">
        <v>0</v>
      </c>
      <c r="K3598" s="1" t="s">
        <v>22</v>
      </c>
      <c r="L3598" s="1" t="s">
        <v>37</v>
      </c>
      <c r="N3598">
        <v>30</v>
      </c>
      <c r="O3598" s="1" t="s">
        <v>103</v>
      </c>
      <c r="P3598" s="1" t="s">
        <v>394</v>
      </c>
    </row>
    <row r="3599" spans="1:16" x14ac:dyDescent="0.2">
      <c r="A3599" s="1" t="s">
        <v>55</v>
      </c>
      <c r="B3599" s="1" t="s">
        <v>7229</v>
      </c>
      <c r="C3599" s="1" t="s">
        <v>72</v>
      </c>
      <c r="D3599" s="1" t="s">
        <v>1857</v>
      </c>
      <c r="E3599" s="1" t="s">
        <v>20</v>
      </c>
      <c r="F3599" t="b">
        <v>0</v>
      </c>
      <c r="G3599" s="1" t="s">
        <v>99</v>
      </c>
      <c r="H3599" s="2">
        <v>44958.957743055558</v>
      </c>
      <c r="I3599" t="b">
        <v>0</v>
      </c>
      <c r="J3599" t="b">
        <v>1</v>
      </c>
      <c r="K3599" s="1" t="s">
        <v>99</v>
      </c>
      <c r="L3599" s="1" t="s">
        <v>23</v>
      </c>
      <c r="M3599">
        <v>214807.5</v>
      </c>
      <c r="O3599" s="1" t="s">
        <v>227</v>
      </c>
      <c r="P3599" s="1" t="s">
        <v>228</v>
      </c>
    </row>
    <row r="3600" spans="1:16" x14ac:dyDescent="0.2">
      <c r="A3600" s="1" t="s">
        <v>92</v>
      </c>
      <c r="B3600" s="1" t="s">
        <v>92</v>
      </c>
      <c r="C3600" s="1" t="s">
        <v>46</v>
      </c>
      <c r="D3600" s="1" t="s">
        <v>65</v>
      </c>
      <c r="E3600" s="1" t="s">
        <v>20</v>
      </c>
      <c r="F3600" t="b">
        <v>0</v>
      </c>
      <c r="G3600" s="1" t="s">
        <v>47</v>
      </c>
      <c r="H3600" s="2">
        <v>44964.917500000003</v>
      </c>
      <c r="I3600" t="b">
        <v>1</v>
      </c>
      <c r="J3600" t="b">
        <v>0</v>
      </c>
      <c r="K3600" s="1" t="s">
        <v>22</v>
      </c>
      <c r="L3600" s="1" t="s">
        <v>23</v>
      </c>
      <c r="M3600">
        <v>50000</v>
      </c>
      <c r="O3600" s="1" t="s">
        <v>5482</v>
      </c>
      <c r="P3600" s="1" t="s">
        <v>363</v>
      </c>
    </row>
    <row r="3601" spans="1:16" x14ac:dyDescent="0.2">
      <c r="A3601" s="1" t="s">
        <v>61</v>
      </c>
      <c r="B3601" s="1" t="s">
        <v>61</v>
      </c>
      <c r="C3601" s="1" t="s">
        <v>3046</v>
      </c>
      <c r="D3601" s="1" t="s">
        <v>82</v>
      </c>
      <c r="E3601" s="1" t="s">
        <v>20</v>
      </c>
      <c r="F3601" t="b">
        <v>0</v>
      </c>
      <c r="G3601" s="1" t="s">
        <v>306</v>
      </c>
      <c r="H3601" s="2">
        <v>44966.357812499999</v>
      </c>
      <c r="I3601" t="b">
        <v>0</v>
      </c>
      <c r="J3601" t="b">
        <v>0</v>
      </c>
      <c r="K3601" s="1" t="s">
        <v>306</v>
      </c>
      <c r="L3601" s="1" t="s">
        <v>23</v>
      </c>
      <c r="M3601">
        <v>90000</v>
      </c>
      <c r="O3601" s="1" t="s">
        <v>782</v>
      </c>
      <c r="P3601" s="1" t="s">
        <v>7230</v>
      </c>
    </row>
    <row r="3602" spans="1:16" x14ac:dyDescent="0.2">
      <c r="A3602" s="1" t="s">
        <v>55</v>
      </c>
      <c r="B3602" s="1" t="s">
        <v>7231</v>
      </c>
      <c r="C3602" s="1" t="s">
        <v>391</v>
      </c>
      <c r="D3602" s="1" t="s">
        <v>30</v>
      </c>
      <c r="E3602" s="1" t="s">
        <v>20</v>
      </c>
      <c r="F3602" t="b">
        <v>0</v>
      </c>
      <c r="G3602" s="1" t="s">
        <v>392</v>
      </c>
      <c r="H3602" s="2">
        <v>44958.015601851854</v>
      </c>
      <c r="I3602" t="b">
        <v>1</v>
      </c>
      <c r="J3602" t="b">
        <v>0</v>
      </c>
      <c r="K3602" s="1" t="s">
        <v>392</v>
      </c>
      <c r="L3602" s="1" t="s">
        <v>23</v>
      </c>
      <c r="M3602">
        <v>147500</v>
      </c>
      <c r="O3602" s="1" t="s">
        <v>4465</v>
      </c>
      <c r="P3602" s="1" t="s">
        <v>7232</v>
      </c>
    </row>
    <row r="3603" spans="1:16" x14ac:dyDescent="0.2">
      <c r="A3603" s="1" t="s">
        <v>92</v>
      </c>
      <c r="B3603" s="1" t="s">
        <v>7233</v>
      </c>
      <c r="C3603" s="1" t="s">
        <v>2913</v>
      </c>
      <c r="D3603" s="1" t="s">
        <v>1655</v>
      </c>
      <c r="E3603" s="1" t="s">
        <v>20</v>
      </c>
      <c r="F3603" t="b">
        <v>0</v>
      </c>
      <c r="G3603" s="1" t="s">
        <v>21</v>
      </c>
      <c r="H3603" s="2">
        <v>44966.875555555554</v>
      </c>
      <c r="I3603" t="b">
        <v>1</v>
      </c>
      <c r="J3603" t="b">
        <v>1</v>
      </c>
      <c r="K3603" s="1" t="s">
        <v>22</v>
      </c>
      <c r="L3603" s="1" t="s">
        <v>23</v>
      </c>
      <c r="M3603">
        <v>82000</v>
      </c>
      <c r="O3603" s="1" t="s">
        <v>7234</v>
      </c>
      <c r="P3603" s="1" t="s">
        <v>363</v>
      </c>
    </row>
    <row r="3604" spans="1:16" x14ac:dyDescent="0.2">
      <c r="A3604" s="1" t="s">
        <v>55</v>
      </c>
      <c r="B3604" s="1" t="s">
        <v>7235</v>
      </c>
      <c r="C3604" s="1" t="s">
        <v>6405</v>
      </c>
      <c r="D3604" s="1" t="s">
        <v>19</v>
      </c>
      <c r="E3604" s="1" t="s">
        <v>20</v>
      </c>
      <c r="F3604" t="b">
        <v>0</v>
      </c>
      <c r="G3604" s="1" t="s">
        <v>53</v>
      </c>
      <c r="H3604" s="2">
        <v>44977.796446759261</v>
      </c>
      <c r="I3604" t="b">
        <v>0</v>
      </c>
      <c r="J3604" t="b">
        <v>1</v>
      </c>
      <c r="K3604" s="1" t="s">
        <v>22</v>
      </c>
      <c r="L3604" s="1" t="s">
        <v>23</v>
      </c>
      <c r="M3604">
        <v>122500</v>
      </c>
      <c r="O3604" s="1" t="s">
        <v>7236</v>
      </c>
      <c r="P3604" s="1" t="s">
        <v>7237</v>
      </c>
    </row>
    <row r="3605" spans="1:16" x14ac:dyDescent="0.2">
      <c r="A3605" s="1" t="s">
        <v>55</v>
      </c>
      <c r="B3605" s="1" t="s">
        <v>55</v>
      </c>
      <c r="C3605" s="1" t="s">
        <v>64</v>
      </c>
      <c r="D3605" s="1" t="s">
        <v>65</v>
      </c>
      <c r="E3605" s="1" t="s">
        <v>20</v>
      </c>
      <c r="F3605" t="b">
        <v>0</v>
      </c>
      <c r="G3605" s="1" t="s">
        <v>21</v>
      </c>
      <c r="H3605" s="2">
        <v>44968.465289351851</v>
      </c>
      <c r="I3605" t="b">
        <v>0</v>
      </c>
      <c r="J3605" t="b">
        <v>0</v>
      </c>
      <c r="K3605" s="1" t="s">
        <v>22</v>
      </c>
      <c r="L3605" s="1" t="s">
        <v>23</v>
      </c>
      <c r="M3605">
        <v>97500</v>
      </c>
      <c r="O3605" s="1" t="s">
        <v>6867</v>
      </c>
      <c r="P3605" s="1" t="s">
        <v>7238</v>
      </c>
    </row>
    <row r="3606" spans="1:16" x14ac:dyDescent="0.2">
      <c r="A3606" s="1" t="s">
        <v>61</v>
      </c>
      <c r="B3606" s="1" t="s">
        <v>7239</v>
      </c>
      <c r="C3606" s="1" t="s">
        <v>432</v>
      </c>
      <c r="D3606" s="1" t="s">
        <v>82</v>
      </c>
      <c r="E3606" s="1" t="s">
        <v>20</v>
      </c>
      <c r="F3606" t="b">
        <v>0</v>
      </c>
      <c r="G3606" s="1" t="s">
        <v>21</v>
      </c>
      <c r="H3606" s="2">
        <v>44959.294305555559</v>
      </c>
      <c r="I3606" t="b">
        <v>0</v>
      </c>
      <c r="J3606" t="b">
        <v>1</v>
      </c>
      <c r="K3606" s="1" t="s">
        <v>22</v>
      </c>
      <c r="L3606" s="1" t="s">
        <v>23</v>
      </c>
      <c r="M3606">
        <v>115000</v>
      </c>
      <c r="O3606" s="1" t="s">
        <v>1473</v>
      </c>
      <c r="P3606" s="1" t="s">
        <v>7240</v>
      </c>
    </row>
    <row r="3607" spans="1:16" x14ac:dyDescent="0.2">
      <c r="A3607" s="1" t="s">
        <v>170</v>
      </c>
      <c r="B3607" s="1" t="s">
        <v>438</v>
      </c>
      <c r="C3607" s="1" t="s">
        <v>609</v>
      </c>
      <c r="D3607" s="1" t="s">
        <v>1183</v>
      </c>
      <c r="E3607" s="1" t="s">
        <v>20</v>
      </c>
      <c r="F3607" t="b">
        <v>0</v>
      </c>
      <c r="G3607" s="1" t="s">
        <v>47</v>
      </c>
      <c r="H3607" s="2">
        <v>44980.048657407409</v>
      </c>
      <c r="I3607" t="b">
        <v>0</v>
      </c>
      <c r="J3607" t="b">
        <v>1</v>
      </c>
      <c r="K3607" s="1" t="s">
        <v>22</v>
      </c>
      <c r="L3607" s="1" t="s">
        <v>23</v>
      </c>
      <c r="M3607">
        <v>173500</v>
      </c>
      <c r="O3607" s="1" t="s">
        <v>227</v>
      </c>
      <c r="P3607" s="1" t="s">
        <v>2448</v>
      </c>
    </row>
    <row r="3608" spans="1:16" x14ac:dyDescent="0.2">
      <c r="A3608" s="1" t="s">
        <v>55</v>
      </c>
      <c r="B3608" s="1" t="s">
        <v>55</v>
      </c>
      <c r="C3608" s="1" t="s">
        <v>2042</v>
      </c>
      <c r="D3608" s="1" t="s">
        <v>19</v>
      </c>
      <c r="E3608" s="1" t="s">
        <v>20</v>
      </c>
      <c r="F3608" t="b">
        <v>0</v>
      </c>
      <c r="G3608" s="1" t="s">
        <v>129</v>
      </c>
      <c r="H3608" s="2">
        <v>44985.746111111112</v>
      </c>
      <c r="I3608" t="b">
        <v>0</v>
      </c>
      <c r="J3608" t="b">
        <v>0</v>
      </c>
      <c r="K3608" s="1" t="s">
        <v>22</v>
      </c>
      <c r="L3608" s="1" t="s">
        <v>23</v>
      </c>
      <c r="M3608">
        <v>72500</v>
      </c>
      <c r="O3608" s="1" t="s">
        <v>613</v>
      </c>
      <c r="P3608" s="1" t="s">
        <v>7241</v>
      </c>
    </row>
    <row r="3609" spans="1:16" x14ac:dyDescent="0.2">
      <c r="A3609" s="1" t="s">
        <v>55</v>
      </c>
      <c r="B3609" s="1" t="s">
        <v>600</v>
      </c>
      <c r="C3609" s="1" t="s">
        <v>76</v>
      </c>
      <c r="D3609" s="1" t="s">
        <v>19</v>
      </c>
      <c r="E3609" s="1" t="s">
        <v>20</v>
      </c>
      <c r="F3609" t="b">
        <v>1</v>
      </c>
      <c r="G3609" s="1" t="s">
        <v>73</v>
      </c>
      <c r="H3609" s="2">
        <v>44981.880740740744</v>
      </c>
      <c r="I3609" t="b">
        <v>0</v>
      </c>
      <c r="J3609" t="b">
        <v>1</v>
      </c>
      <c r="K3609" s="1" t="s">
        <v>22</v>
      </c>
      <c r="L3609" s="1" t="s">
        <v>23</v>
      </c>
      <c r="M3609">
        <v>205000</v>
      </c>
      <c r="O3609" s="1" t="s">
        <v>185</v>
      </c>
      <c r="P3609" s="1" t="s">
        <v>7242</v>
      </c>
    </row>
    <row r="3610" spans="1:16" x14ac:dyDescent="0.2">
      <c r="A3610" s="1" t="s">
        <v>55</v>
      </c>
      <c r="B3610" s="1" t="s">
        <v>55</v>
      </c>
      <c r="C3610" s="1" t="s">
        <v>18</v>
      </c>
      <c r="D3610" s="1" t="s">
        <v>30</v>
      </c>
      <c r="E3610" s="1" t="s">
        <v>20</v>
      </c>
      <c r="F3610" t="b">
        <v>0</v>
      </c>
      <c r="G3610" s="1" t="s">
        <v>47</v>
      </c>
      <c r="H3610" s="2">
        <v>44964.049050925925</v>
      </c>
      <c r="I3610" t="b">
        <v>0</v>
      </c>
      <c r="J3610" t="b">
        <v>1</v>
      </c>
      <c r="K3610" s="1" t="s">
        <v>22</v>
      </c>
      <c r="L3610" s="1" t="s">
        <v>23</v>
      </c>
      <c r="M3610">
        <v>155000</v>
      </c>
      <c r="O3610" s="1" t="s">
        <v>7243</v>
      </c>
      <c r="P3610" s="1" t="s">
        <v>7244</v>
      </c>
    </row>
    <row r="3611" spans="1:16" x14ac:dyDescent="0.2">
      <c r="A3611" s="1" t="s">
        <v>16</v>
      </c>
      <c r="B3611" s="1" t="s">
        <v>16</v>
      </c>
      <c r="C3611" s="1" t="s">
        <v>3019</v>
      </c>
      <c r="D3611" s="1" t="s">
        <v>3214</v>
      </c>
      <c r="E3611" s="1" t="s">
        <v>20</v>
      </c>
      <c r="F3611" t="b">
        <v>0</v>
      </c>
      <c r="G3611" s="1" t="s">
        <v>77</v>
      </c>
      <c r="H3611" s="2">
        <v>44966.00340277778</v>
      </c>
      <c r="I3611" t="b">
        <v>0</v>
      </c>
      <c r="J3611" t="b">
        <v>0</v>
      </c>
      <c r="K3611" s="1" t="s">
        <v>22</v>
      </c>
      <c r="L3611" s="1" t="s">
        <v>37</v>
      </c>
      <c r="N3611">
        <v>24</v>
      </c>
      <c r="O3611" s="1" t="s">
        <v>103</v>
      </c>
      <c r="P3611" s="1"/>
    </row>
    <row r="3612" spans="1:16" x14ac:dyDescent="0.2">
      <c r="A3612" s="1" t="s">
        <v>50</v>
      </c>
      <c r="B3612" s="1" t="s">
        <v>7245</v>
      </c>
      <c r="C3612" s="1" t="s">
        <v>76</v>
      </c>
      <c r="D3612" s="1" t="s">
        <v>65</v>
      </c>
      <c r="E3612" s="1" t="s">
        <v>20</v>
      </c>
      <c r="F3612" t="b">
        <v>1</v>
      </c>
      <c r="G3612" s="1" t="s">
        <v>21</v>
      </c>
      <c r="H3612" s="2">
        <v>44958.834189814814</v>
      </c>
      <c r="I3612" t="b">
        <v>1</v>
      </c>
      <c r="J3612" t="b">
        <v>1</v>
      </c>
      <c r="K3612" s="1" t="s">
        <v>22</v>
      </c>
      <c r="L3612" s="1" t="s">
        <v>23</v>
      </c>
      <c r="M3612">
        <v>178500</v>
      </c>
      <c r="O3612" s="1" t="s">
        <v>7246</v>
      </c>
      <c r="P3612" s="1" t="s">
        <v>7247</v>
      </c>
    </row>
    <row r="3613" spans="1:16" x14ac:dyDescent="0.2">
      <c r="A3613" s="1" t="s">
        <v>16</v>
      </c>
      <c r="B3613" s="1" t="s">
        <v>7248</v>
      </c>
      <c r="C3613" s="1" t="s">
        <v>554</v>
      </c>
      <c r="D3613" s="1" t="s">
        <v>95</v>
      </c>
      <c r="E3613" s="1" t="s">
        <v>20</v>
      </c>
      <c r="F3613" t="b">
        <v>0</v>
      </c>
      <c r="G3613" s="1" t="s">
        <v>129</v>
      </c>
      <c r="H3613" s="2">
        <v>44963.291701388887</v>
      </c>
      <c r="I3613" t="b">
        <v>0</v>
      </c>
      <c r="J3613" t="b">
        <v>0</v>
      </c>
      <c r="K3613" s="1" t="s">
        <v>22</v>
      </c>
      <c r="L3613" s="1" t="s">
        <v>23</v>
      </c>
      <c r="M3613">
        <v>150000</v>
      </c>
      <c r="O3613" s="1" t="s">
        <v>1323</v>
      </c>
      <c r="P3613" s="1" t="s">
        <v>4777</v>
      </c>
    </row>
    <row r="3614" spans="1:16" x14ac:dyDescent="0.2">
      <c r="A3614" s="1" t="s">
        <v>55</v>
      </c>
      <c r="B3614" s="1" t="s">
        <v>7249</v>
      </c>
      <c r="C3614" s="1" t="s">
        <v>562</v>
      </c>
      <c r="D3614" s="1" t="s">
        <v>82</v>
      </c>
      <c r="E3614" s="1" t="s">
        <v>20</v>
      </c>
      <c r="F3614" t="b">
        <v>0</v>
      </c>
      <c r="G3614" s="1" t="s">
        <v>129</v>
      </c>
      <c r="H3614" s="2">
        <v>44984.527013888888</v>
      </c>
      <c r="I3614" t="b">
        <v>0</v>
      </c>
      <c r="J3614" t="b">
        <v>0</v>
      </c>
      <c r="K3614" s="1" t="s">
        <v>22</v>
      </c>
      <c r="L3614" s="1" t="s">
        <v>23</v>
      </c>
      <c r="M3614">
        <v>115000</v>
      </c>
      <c r="O3614" s="1" t="s">
        <v>164</v>
      </c>
      <c r="P3614" s="1" t="s">
        <v>3137</v>
      </c>
    </row>
    <row r="3615" spans="1:16" x14ac:dyDescent="0.2">
      <c r="A3615" s="1" t="s">
        <v>92</v>
      </c>
      <c r="B3615" s="1" t="s">
        <v>7250</v>
      </c>
      <c r="C3615" s="1" t="s">
        <v>707</v>
      </c>
      <c r="D3615" s="1" t="s">
        <v>65</v>
      </c>
      <c r="E3615" s="1" t="s">
        <v>20</v>
      </c>
      <c r="F3615" t="b">
        <v>0</v>
      </c>
      <c r="G3615" s="1" t="s">
        <v>99</v>
      </c>
      <c r="H3615" s="2">
        <v>44985.77511574074</v>
      </c>
      <c r="I3615" t="b">
        <v>0</v>
      </c>
      <c r="J3615" t="b">
        <v>1</v>
      </c>
      <c r="K3615" s="1" t="s">
        <v>99</v>
      </c>
      <c r="L3615" s="1" t="s">
        <v>23</v>
      </c>
      <c r="M3615">
        <v>101000</v>
      </c>
      <c r="O3615" s="1" t="s">
        <v>7251</v>
      </c>
      <c r="P3615" s="1" t="s">
        <v>7252</v>
      </c>
    </row>
    <row r="3616" spans="1:16" x14ac:dyDescent="0.2">
      <c r="A3616" s="1" t="s">
        <v>55</v>
      </c>
      <c r="B3616" s="1" t="s">
        <v>7253</v>
      </c>
      <c r="C3616" s="1" t="s">
        <v>2297</v>
      </c>
      <c r="D3616" s="1" t="s">
        <v>177</v>
      </c>
      <c r="E3616" s="1" t="s">
        <v>122</v>
      </c>
      <c r="F3616" t="b">
        <v>0</v>
      </c>
      <c r="G3616" s="1" t="s">
        <v>21</v>
      </c>
      <c r="H3616" s="2">
        <v>44960.548263888886</v>
      </c>
      <c r="I3616" t="b">
        <v>0</v>
      </c>
      <c r="J3616" t="b">
        <v>0</v>
      </c>
      <c r="K3616" s="1" t="s">
        <v>22</v>
      </c>
      <c r="L3616" s="1" t="s">
        <v>23</v>
      </c>
      <c r="M3616">
        <v>70000</v>
      </c>
      <c r="O3616" s="1" t="s">
        <v>2573</v>
      </c>
      <c r="P3616" s="1" t="s">
        <v>3678</v>
      </c>
    </row>
    <row r="3617" spans="1:16" x14ac:dyDescent="0.2">
      <c r="A3617" s="1" t="s">
        <v>16</v>
      </c>
      <c r="B3617" s="1" t="s">
        <v>834</v>
      </c>
      <c r="C3617" s="1" t="s">
        <v>7254</v>
      </c>
      <c r="D3617" s="1" t="s">
        <v>816</v>
      </c>
      <c r="E3617" s="1" t="s">
        <v>20</v>
      </c>
      <c r="F3617" t="b">
        <v>0</v>
      </c>
      <c r="G3617" s="1" t="s">
        <v>53</v>
      </c>
      <c r="H3617" s="2">
        <v>44964.585300925923</v>
      </c>
      <c r="I3617" t="b">
        <v>0</v>
      </c>
      <c r="J3617" t="b">
        <v>0</v>
      </c>
      <c r="K3617" s="1" t="s">
        <v>22</v>
      </c>
      <c r="L3617" s="1" t="s">
        <v>23</v>
      </c>
      <c r="M3617">
        <v>145000</v>
      </c>
      <c r="O3617" s="1" t="s">
        <v>164</v>
      </c>
      <c r="P3617" s="1" t="s">
        <v>7255</v>
      </c>
    </row>
    <row r="3618" spans="1:16" x14ac:dyDescent="0.2">
      <c r="A3618" s="1" t="s">
        <v>170</v>
      </c>
      <c r="B3618" s="1" t="s">
        <v>170</v>
      </c>
      <c r="C3618" s="1" t="s">
        <v>7256</v>
      </c>
      <c r="D3618" s="1" t="s">
        <v>30</v>
      </c>
      <c r="E3618" s="1" t="s">
        <v>20</v>
      </c>
      <c r="F3618" t="b">
        <v>0</v>
      </c>
      <c r="G3618" s="1" t="s">
        <v>886</v>
      </c>
      <c r="H3618" s="2">
        <v>44977.709178240744</v>
      </c>
      <c r="I3618" t="b">
        <v>1</v>
      </c>
      <c r="J3618" t="b">
        <v>0</v>
      </c>
      <c r="K3618" s="1" t="s">
        <v>886</v>
      </c>
      <c r="L3618" s="1" t="s">
        <v>23</v>
      </c>
      <c r="M3618">
        <v>147500</v>
      </c>
      <c r="O3618" s="1" t="s">
        <v>7257</v>
      </c>
      <c r="P3618" s="1" t="s">
        <v>7258</v>
      </c>
    </row>
    <row r="3619" spans="1:16" x14ac:dyDescent="0.2">
      <c r="A3619" s="1" t="s">
        <v>55</v>
      </c>
      <c r="B3619" s="1" t="s">
        <v>7259</v>
      </c>
      <c r="C3619" s="1" t="s">
        <v>153</v>
      </c>
      <c r="D3619" s="1" t="s">
        <v>19</v>
      </c>
      <c r="E3619" s="1" t="s">
        <v>20</v>
      </c>
      <c r="F3619" t="b">
        <v>0</v>
      </c>
      <c r="G3619" s="1" t="s">
        <v>99</v>
      </c>
      <c r="H3619" s="2">
        <v>44968.505879629629</v>
      </c>
      <c r="I3619" t="b">
        <v>1</v>
      </c>
      <c r="J3619" t="b">
        <v>1</v>
      </c>
      <c r="K3619" s="1" t="s">
        <v>99</v>
      </c>
      <c r="L3619" s="1" t="s">
        <v>23</v>
      </c>
      <c r="M3619">
        <v>145000</v>
      </c>
      <c r="O3619" s="1" t="s">
        <v>69</v>
      </c>
      <c r="P3619" s="1" t="s">
        <v>7260</v>
      </c>
    </row>
    <row r="3620" spans="1:16" x14ac:dyDescent="0.2">
      <c r="A3620" s="1" t="s">
        <v>16</v>
      </c>
      <c r="B3620" s="1" t="s">
        <v>7261</v>
      </c>
      <c r="C3620" s="1" t="s">
        <v>153</v>
      </c>
      <c r="D3620" s="1" t="s">
        <v>82</v>
      </c>
      <c r="E3620" s="1" t="s">
        <v>20</v>
      </c>
      <c r="F3620" t="b">
        <v>0</v>
      </c>
      <c r="G3620" s="1" t="s">
        <v>53</v>
      </c>
      <c r="H3620" s="2">
        <v>44959.501898148148</v>
      </c>
      <c r="I3620" t="b">
        <v>0</v>
      </c>
      <c r="J3620" t="b">
        <v>1</v>
      </c>
      <c r="K3620" s="1" t="s">
        <v>22</v>
      </c>
      <c r="L3620" s="1" t="s">
        <v>23</v>
      </c>
      <c r="M3620">
        <v>150000</v>
      </c>
      <c r="O3620" s="1" t="s">
        <v>977</v>
      </c>
      <c r="P3620" s="1" t="s">
        <v>7262</v>
      </c>
    </row>
    <row r="3621" spans="1:16" x14ac:dyDescent="0.2">
      <c r="A3621" s="1" t="s">
        <v>92</v>
      </c>
      <c r="B3621" s="1" t="s">
        <v>92</v>
      </c>
      <c r="C3621" s="1" t="s">
        <v>46</v>
      </c>
      <c r="D3621" s="1" t="s">
        <v>65</v>
      </c>
      <c r="E3621" s="1" t="s">
        <v>20</v>
      </c>
      <c r="F3621" t="b">
        <v>0</v>
      </c>
      <c r="G3621" s="1" t="s">
        <v>47</v>
      </c>
      <c r="H3621" s="2">
        <v>44970.626458333332</v>
      </c>
      <c r="I3621" t="b">
        <v>0</v>
      </c>
      <c r="J3621" t="b">
        <v>0</v>
      </c>
      <c r="K3621" s="1" t="s">
        <v>22</v>
      </c>
      <c r="L3621" s="1" t="s">
        <v>23</v>
      </c>
      <c r="M3621">
        <v>112500</v>
      </c>
      <c r="O3621" s="1" t="s">
        <v>7263</v>
      </c>
      <c r="P3621" s="1" t="s">
        <v>7264</v>
      </c>
    </row>
    <row r="3622" spans="1:16" x14ac:dyDescent="0.2">
      <c r="A3622" s="1" t="s">
        <v>16</v>
      </c>
      <c r="B3622" s="1" t="s">
        <v>7265</v>
      </c>
      <c r="C3622" s="1" t="s">
        <v>385</v>
      </c>
      <c r="D3622" s="1" t="s">
        <v>30</v>
      </c>
      <c r="E3622" s="1" t="s">
        <v>122</v>
      </c>
      <c r="F3622" t="b">
        <v>0</v>
      </c>
      <c r="G3622" s="1" t="s">
        <v>99</v>
      </c>
      <c r="H3622" s="2">
        <v>44974.376122685186</v>
      </c>
      <c r="I3622" t="b">
        <v>0</v>
      </c>
      <c r="J3622" t="b">
        <v>0</v>
      </c>
      <c r="K3622" s="1" t="s">
        <v>99</v>
      </c>
      <c r="L3622" s="1" t="s">
        <v>23</v>
      </c>
      <c r="M3622">
        <v>80850</v>
      </c>
      <c r="O3622" s="1" t="s">
        <v>7266</v>
      </c>
      <c r="P3622" s="1" t="s">
        <v>7267</v>
      </c>
    </row>
    <row r="3623" spans="1:16" x14ac:dyDescent="0.2">
      <c r="A3623" s="1" t="s">
        <v>92</v>
      </c>
      <c r="B3623" s="1" t="s">
        <v>4818</v>
      </c>
      <c r="C3623" s="1" t="s">
        <v>671</v>
      </c>
      <c r="D3623" s="1" t="s">
        <v>1250</v>
      </c>
      <c r="E3623" s="1" t="s">
        <v>20</v>
      </c>
      <c r="F3623" t="b">
        <v>0</v>
      </c>
      <c r="G3623" s="1" t="s">
        <v>53</v>
      </c>
      <c r="H3623" s="2">
        <v>44961.333402777775</v>
      </c>
      <c r="I3623" t="b">
        <v>0</v>
      </c>
      <c r="J3623" t="b">
        <v>0</v>
      </c>
      <c r="K3623" s="1" t="s">
        <v>22</v>
      </c>
      <c r="L3623" s="1" t="s">
        <v>23</v>
      </c>
      <c r="M3623">
        <v>107000</v>
      </c>
      <c r="O3623" s="1" t="s">
        <v>292</v>
      </c>
      <c r="P3623" s="1" t="s">
        <v>7268</v>
      </c>
    </row>
    <row r="3624" spans="1:16" x14ac:dyDescent="0.2">
      <c r="A3624" s="1" t="s">
        <v>16</v>
      </c>
      <c r="B3624" s="1" t="s">
        <v>7269</v>
      </c>
      <c r="C3624" s="1" t="s">
        <v>76</v>
      </c>
      <c r="D3624" s="1" t="s">
        <v>65</v>
      </c>
      <c r="E3624" s="1" t="s">
        <v>20</v>
      </c>
      <c r="F3624" t="b">
        <v>1</v>
      </c>
      <c r="G3624" s="1" t="s">
        <v>99</v>
      </c>
      <c r="H3624" s="2">
        <v>44974.91815972222</v>
      </c>
      <c r="I3624" t="b">
        <v>0</v>
      </c>
      <c r="J3624" t="b">
        <v>1</v>
      </c>
      <c r="K3624" s="1" t="s">
        <v>99</v>
      </c>
      <c r="L3624" s="1" t="s">
        <v>23</v>
      </c>
      <c r="M3624">
        <v>141511</v>
      </c>
      <c r="O3624" s="1" t="s">
        <v>817</v>
      </c>
      <c r="P3624" s="1" t="s">
        <v>7270</v>
      </c>
    </row>
    <row r="3625" spans="1:16" x14ac:dyDescent="0.2">
      <c r="A3625" s="1" t="s">
        <v>170</v>
      </c>
      <c r="B3625" s="1" t="s">
        <v>170</v>
      </c>
      <c r="C3625" s="1" t="s">
        <v>22</v>
      </c>
      <c r="D3625" s="1" t="s">
        <v>19</v>
      </c>
      <c r="E3625" s="1" t="s">
        <v>20</v>
      </c>
      <c r="F3625" t="b">
        <v>0</v>
      </c>
      <c r="G3625" s="1" t="s">
        <v>47</v>
      </c>
      <c r="H3625" s="2">
        <v>44958.367094907408</v>
      </c>
      <c r="I3625" t="b">
        <v>0</v>
      </c>
      <c r="J3625" t="b">
        <v>1</v>
      </c>
      <c r="K3625" s="1" t="s">
        <v>22</v>
      </c>
      <c r="L3625" s="1" t="s">
        <v>23</v>
      </c>
      <c r="M3625">
        <v>135000</v>
      </c>
      <c r="O3625" s="1" t="s">
        <v>147</v>
      </c>
      <c r="P3625" s="1" t="s">
        <v>7271</v>
      </c>
    </row>
    <row r="3626" spans="1:16" x14ac:dyDescent="0.2">
      <c r="A3626" s="1" t="s">
        <v>16</v>
      </c>
      <c r="B3626" s="1" t="s">
        <v>508</v>
      </c>
      <c r="C3626" s="1" t="s">
        <v>1477</v>
      </c>
      <c r="D3626" s="1" t="s">
        <v>82</v>
      </c>
      <c r="E3626" s="1" t="s">
        <v>20</v>
      </c>
      <c r="F3626" t="b">
        <v>0</v>
      </c>
      <c r="G3626" s="1" t="s">
        <v>73</v>
      </c>
      <c r="H3626" s="2">
        <v>44965.253391203703</v>
      </c>
      <c r="I3626" t="b">
        <v>0</v>
      </c>
      <c r="J3626" t="b">
        <v>1</v>
      </c>
      <c r="K3626" s="1" t="s">
        <v>22</v>
      </c>
      <c r="L3626" s="1" t="s">
        <v>23</v>
      </c>
      <c r="M3626">
        <v>125000</v>
      </c>
      <c r="O3626" s="1" t="s">
        <v>7272</v>
      </c>
      <c r="P3626" s="1" t="s">
        <v>363</v>
      </c>
    </row>
    <row r="3627" spans="1:16" x14ac:dyDescent="0.2">
      <c r="A3627" s="1" t="s">
        <v>55</v>
      </c>
      <c r="B3627" s="1" t="s">
        <v>7273</v>
      </c>
      <c r="C3627" s="1" t="s">
        <v>1357</v>
      </c>
      <c r="D3627" s="1" t="s">
        <v>30</v>
      </c>
      <c r="E3627" s="1" t="s">
        <v>20</v>
      </c>
      <c r="F3627" t="b">
        <v>0</v>
      </c>
      <c r="G3627" s="1" t="s">
        <v>53</v>
      </c>
      <c r="H3627" s="2">
        <v>44967.68340277778</v>
      </c>
      <c r="I3627" t="b">
        <v>0</v>
      </c>
      <c r="J3627" t="b">
        <v>0</v>
      </c>
      <c r="K3627" s="1" t="s">
        <v>22</v>
      </c>
      <c r="L3627" s="1" t="s">
        <v>23</v>
      </c>
      <c r="M3627">
        <v>147500</v>
      </c>
      <c r="O3627" s="1" t="s">
        <v>1153</v>
      </c>
      <c r="P3627" s="1" t="s">
        <v>7274</v>
      </c>
    </row>
    <row r="3628" spans="1:16" x14ac:dyDescent="0.2">
      <c r="A3628" s="1" t="s">
        <v>92</v>
      </c>
      <c r="B3628" s="1" t="s">
        <v>7275</v>
      </c>
      <c r="C3628" s="1" t="s">
        <v>162</v>
      </c>
      <c r="D3628" s="1" t="s">
        <v>65</v>
      </c>
      <c r="E3628" s="1" t="s">
        <v>20</v>
      </c>
      <c r="F3628" t="b">
        <v>0</v>
      </c>
      <c r="G3628" s="1" t="s">
        <v>53</v>
      </c>
      <c r="H3628" s="2">
        <v>44985.917199074072</v>
      </c>
      <c r="I3628" t="b">
        <v>0</v>
      </c>
      <c r="J3628" t="b">
        <v>0</v>
      </c>
      <c r="K3628" s="1" t="s">
        <v>22</v>
      </c>
      <c r="L3628" s="1" t="s">
        <v>23</v>
      </c>
      <c r="M3628">
        <v>100000</v>
      </c>
      <c r="O3628" s="1" t="s">
        <v>7276</v>
      </c>
      <c r="P3628" s="1" t="s">
        <v>7277</v>
      </c>
    </row>
    <row r="3629" spans="1:16" x14ac:dyDescent="0.2">
      <c r="A3629" s="1" t="s">
        <v>92</v>
      </c>
      <c r="B3629" s="1" t="s">
        <v>7278</v>
      </c>
      <c r="C3629" s="1" t="s">
        <v>2028</v>
      </c>
      <c r="D3629" s="1" t="s">
        <v>30</v>
      </c>
      <c r="E3629" s="1" t="s">
        <v>20</v>
      </c>
      <c r="F3629" t="b">
        <v>0</v>
      </c>
      <c r="G3629" s="1" t="s">
        <v>640</v>
      </c>
      <c r="H3629" s="2">
        <v>44960.316770833335</v>
      </c>
      <c r="I3629" t="b">
        <v>0</v>
      </c>
      <c r="J3629" t="b">
        <v>0</v>
      </c>
      <c r="K3629" s="1" t="s">
        <v>640</v>
      </c>
      <c r="L3629" s="1" t="s">
        <v>23</v>
      </c>
      <c r="M3629">
        <v>51014</v>
      </c>
      <c r="O3629" s="1" t="s">
        <v>4538</v>
      </c>
      <c r="P3629" s="1" t="s">
        <v>2638</v>
      </c>
    </row>
    <row r="3630" spans="1:16" x14ac:dyDescent="0.2">
      <c r="A3630" s="1" t="s">
        <v>16</v>
      </c>
      <c r="B3630" s="1" t="s">
        <v>7279</v>
      </c>
      <c r="C3630" s="1" t="s">
        <v>3185</v>
      </c>
      <c r="D3630" s="1" t="s">
        <v>30</v>
      </c>
      <c r="E3630" s="1" t="s">
        <v>20</v>
      </c>
      <c r="F3630" t="b">
        <v>0</v>
      </c>
      <c r="G3630" s="1" t="s">
        <v>950</v>
      </c>
      <c r="H3630" s="2">
        <v>44966.79105324074</v>
      </c>
      <c r="I3630" t="b">
        <v>0</v>
      </c>
      <c r="J3630" t="b">
        <v>0</v>
      </c>
      <c r="K3630" s="1" t="s">
        <v>950</v>
      </c>
      <c r="L3630" s="1" t="s">
        <v>23</v>
      </c>
      <c r="M3630">
        <v>88128</v>
      </c>
      <c r="O3630" s="1" t="s">
        <v>3186</v>
      </c>
      <c r="P3630" s="1" t="s">
        <v>7280</v>
      </c>
    </row>
    <row r="3631" spans="1:16" x14ac:dyDescent="0.2">
      <c r="A3631" s="1" t="s">
        <v>16</v>
      </c>
      <c r="B3631" s="1" t="s">
        <v>16</v>
      </c>
      <c r="C3631" s="1" t="s">
        <v>76</v>
      </c>
      <c r="D3631" s="1" t="s">
        <v>819</v>
      </c>
      <c r="E3631" s="1" t="s">
        <v>20</v>
      </c>
      <c r="F3631" t="b">
        <v>1</v>
      </c>
      <c r="G3631" s="1" t="s">
        <v>73</v>
      </c>
      <c r="H3631" s="2">
        <v>44967.514861111114</v>
      </c>
      <c r="I3631" t="b">
        <v>0</v>
      </c>
      <c r="J3631" t="b">
        <v>0</v>
      </c>
      <c r="K3631" s="1" t="s">
        <v>22</v>
      </c>
      <c r="L3631" s="1" t="s">
        <v>23</v>
      </c>
      <c r="M3631">
        <v>57000</v>
      </c>
      <c r="O3631" s="1" t="s">
        <v>7281</v>
      </c>
      <c r="P3631" s="1" t="s">
        <v>7282</v>
      </c>
    </row>
    <row r="3632" spans="1:16" x14ac:dyDescent="0.2">
      <c r="A3632" s="1" t="s">
        <v>92</v>
      </c>
      <c r="B3632" s="1" t="s">
        <v>3555</v>
      </c>
      <c r="C3632" s="1" t="s">
        <v>64</v>
      </c>
      <c r="D3632" s="1" t="s">
        <v>82</v>
      </c>
      <c r="E3632" s="1" t="s">
        <v>20</v>
      </c>
      <c r="F3632" t="b">
        <v>0</v>
      </c>
      <c r="G3632" s="1" t="s">
        <v>73</v>
      </c>
      <c r="H3632" s="2">
        <v>44983.292743055557</v>
      </c>
      <c r="I3632" t="b">
        <v>0</v>
      </c>
      <c r="J3632" t="b">
        <v>0</v>
      </c>
      <c r="K3632" s="1" t="s">
        <v>22</v>
      </c>
      <c r="L3632" s="1" t="s">
        <v>23</v>
      </c>
      <c r="M3632">
        <v>90000</v>
      </c>
      <c r="O3632" s="1" t="s">
        <v>7283</v>
      </c>
      <c r="P3632" s="1" t="s">
        <v>7284</v>
      </c>
    </row>
    <row r="3633" spans="1:16" x14ac:dyDescent="0.2">
      <c r="A3633" s="1" t="s">
        <v>55</v>
      </c>
      <c r="B3633" s="1" t="s">
        <v>7285</v>
      </c>
      <c r="C3633" s="1" t="s">
        <v>76</v>
      </c>
      <c r="D3633" s="1" t="s">
        <v>65</v>
      </c>
      <c r="E3633" s="1" t="s">
        <v>20</v>
      </c>
      <c r="F3633" t="b">
        <v>1</v>
      </c>
      <c r="G3633" s="1" t="s">
        <v>77</v>
      </c>
      <c r="H3633" s="2">
        <v>44966.768240740741</v>
      </c>
      <c r="I3633" t="b">
        <v>0</v>
      </c>
      <c r="J3633" t="b">
        <v>1</v>
      </c>
      <c r="K3633" s="1" t="s">
        <v>22</v>
      </c>
      <c r="L3633" s="1" t="s">
        <v>23</v>
      </c>
      <c r="M3633">
        <v>75738.8359375</v>
      </c>
      <c r="O3633" s="1" t="s">
        <v>7286</v>
      </c>
      <c r="P3633" s="1" t="s">
        <v>7287</v>
      </c>
    </row>
    <row r="3634" spans="1:16" x14ac:dyDescent="0.2">
      <c r="A3634" s="1" t="s">
        <v>55</v>
      </c>
      <c r="B3634" s="1" t="s">
        <v>7288</v>
      </c>
      <c r="C3634" s="1" t="s">
        <v>98</v>
      </c>
      <c r="D3634" s="1" t="s">
        <v>82</v>
      </c>
      <c r="E3634" s="1" t="s">
        <v>20</v>
      </c>
      <c r="F3634" t="b">
        <v>0</v>
      </c>
      <c r="G3634" s="1" t="s">
        <v>21</v>
      </c>
      <c r="H3634" s="2">
        <v>44978.477962962963</v>
      </c>
      <c r="I3634" t="b">
        <v>0</v>
      </c>
      <c r="J3634" t="b">
        <v>1</v>
      </c>
      <c r="K3634" s="1" t="s">
        <v>22</v>
      </c>
      <c r="L3634" s="1" t="s">
        <v>23</v>
      </c>
      <c r="M3634">
        <v>115000</v>
      </c>
      <c r="O3634" s="1" t="s">
        <v>7289</v>
      </c>
      <c r="P3634" s="1" t="s">
        <v>7290</v>
      </c>
    </row>
    <row r="3635" spans="1:16" x14ac:dyDescent="0.2">
      <c r="A3635" s="1" t="s">
        <v>55</v>
      </c>
      <c r="B3635" s="1" t="s">
        <v>55</v>
      </c>
      <c r="C3635" s="1" t="s">
        <v>7291</v>
      </c>
      <c r="D3635" s="1" t="s">
        <v>177</v>
      </c>
      <c r="E3635" s="1" t="s">
        <v>20</v>
      </c>
      <c r="F3635" t="b">
        <v>0</v>
      </c>
      <c r="G3635" s="1" t="s">
        <v>77</v>
      </c>
      <c r="H3635" s="2">
        <v>44985.885057870371</v>
      </c>
      <c r="I3635" t="b">
        <v>1</v>
      </c>
      <c r="J3635" t="b">
        <v>0</v>
      </c>
      <c r="K3635" s="1" t="s">
        <v>22</v>
      </c>
      <c r="L3635" s="1" t="s">
        <v>23</v>
      </c>
      <c r="M3635">
        <v>70000</v>
      </c>
      <c r="O3635" s="1" t="s">
        <v>178</v>
      </c>
      <c r="P3635" s="1" t="s">
        <v>363</v>
      </c>
    </row>
    <row r="3636" spans="1:16" x14ac:dyDescent="0.2">
      <c r="A3636" s="1" t="s">
        <v>170</v>
      </c>
      <c r="B3636" s="1" t="s">
        <v>7292</v>
      </c>
      <c r="C3636" s="1" t="s">
        <v>76</v>
      </c>
      <c r="D3636" s="1" t="s">
        <v>65</v>
      </c>
      <c r="E3636" s="1" t="s">
        <v>20</v>
      </c>
      <c r="F3636" t="b">
        <v>1</v>
      </c>
      <c r="G3636" s="1" t="s">
        <v>99</v>
      </c>
      <c r="H3636" s="2">
        <v>44973.056493055556</v>
      </c>
      <c r="I3636" t="b">
        <v>0</v>
      </c>
      <c r="J3636" t="b">
        <v>1</v>
      </c>
      <c r="K3636" s="1" t="s">
        <v>99</v>
      </c>
      <c r="L3636" s="1" t="s">
        <v>23</v>
      </c>
      <c r="M3636">
        <v>186500</v>
      </c>
      <c r="O3636" s="1" t="s">
        <v>3380</v>
      </c>
      <c r="P3636" s="1" t="s">
        <v>7293</v>
      </c>
    </row>
    <row r="3637" spans="1:16" x14ac:dyDescent="0.2">
      <c r="A3637" s="1" t="s">
        <v>170</v>
      </c>
      <c r="B3637" s="1" t="s">
        <v>438</v>
      </c>
      <c r="C3637" s="1" t="s">
        <v>7294</v>
      </c>
      <c r="D3637" s="1" t="s">
        <v>379</v>
      </c>
      <c r="E3637" s="1" t="s">
        <v>20</v>
      </c>
      <c r="F3637" t="b">
        <v>0</v>
      </c>
      <c r="G3637" s="1" t="s">
        <v>129</v>
      </c>
      <c r="H3637" s="2">
        <v>44962.39434027778</v>
      </c>
      <c r="I3637" t="b">
        <v>0</v>
      </c>
      <c r="J3637" t="b">
        <v>1</v>
      </c>
      <c r="K3637" s="1" t="s">
        <v>22</v>
      </c>
      <c r="L3637" s="1" t="s">
        <v>23</v>
      </c>
      <c r="M3637">
        <v>170672</v>
      </c>
      <c r="O3637" s="1" t="s">
        <v>227</v>
      </c>
      <c r="P3637" s="1" t="s">
        <v>228</v>
      </c>
    </row>
    <row r="3638" spans="1:16" x14ac:dyDescent="0.2">
      <c r="A3638" s="1" t="s">
        <v>170</v>
      </c>
      <c r="B3638" s="1" t="s">
        <v>170</v>
      </c>
      <c r="C3638" s="1" t="s">
        <v>436</v>
      </c>
      <c r="D3638" s="1" t="s">
        <v>7295</v>
      </c>
      <c r="E3638" s="1" t="s">
        <v>20</v>
      </c>
      <c r="F3638" t="b">
        <v>0</v>
      </c>
      <c r="G3638" s="1" t="s">
        <v>53</v>
      </c>
      <c r="H3638" s="2">
        <v>44960.631226851852</v>
      </c>
      <c r="I3638" t="b">
        <v>1</v>
      </c>
      <c r="J3638" t="b">
        <v>1</v>
      </c>
      <c r="K3638" s="1" t="s">
        <v>22</v>
      </c>
      <c r="L3638" s="1" t="s">
        <v>23</v>
      </c>
      <c r="M3638">
        <v>180000</v>
      </c>
      <c r="O3638" s="1" t="s">
        <v>185</v>
      </c>
      <c r="P3638" s="1" t="s">
        <v>7296</v>
      </c>
    </row>
    <row r="3639" spans="1:16" x14ac:dyDescent="0.2">
      <c r="A3639" s="1" t="s">
        <v>55</v>
      </c>
      <c r="B3639" s="1" t="s">
        <v>7297</v>
      </c>
      <c r="C3639" s="1" t="s">
        <v>76</v>
      </c>
      <c r="D3639" s="1" t="s">
        <v>252</v>
      </c>
      <c r="E3639" s="1" t="s">
        <v>122</v>
      </c>
      <c r="F3639" t="b">
        <v>1</v>
      </c>
      <c r="G3639" s="1" t="s">
        <v>47</v>
      </c>
      <c r="H3639" s="2">
        <v>44972.465324074074</v>
      </c>
      <c r="I3639" t="b">
        <v>1</v>
      </c>
      <c r="J3639" t="b">
        <v>0</v>
      </c>
      <c r="K3639" s="1" t="s">
        <v>22</v>
      </c>
      <c r="L3639" s="1" t="s">
        <v>37</v>
      </c>
      <c r="N3639">
        <v>42.5</v>
      </c>
      <c r="O3639" s="1" t="s">
        <v>253</v>
      </c>
      <c r="P3639" s="1" t="s">
        <v>7298</v>
      </c>
    </row>
    <row r="3640" spans="1:16" x14ac:dyDescent="0.2">
      <c r="A3640" s="1" t="s">
        <v>16</v>
      </c>
      <c r="B3640" s="1" t="s">
        <v>7299</v>
      </c>
      <c r="C3640" s="1" t="s">
        <v>385</v>
      </c>
      <c r="D3640" s="1" t="s">
        <v>65</v>
      </c>
      <c r="E3640" s="1" t="s">
        <v>20</v>
      </c>
      <c r="F3640" t="b">
        <v>0</v>
      </c>
      <c r="G3640" s="1" t="s">
        <v>99</v>
      </c>
      <c r="H3640" s="2">
        <v>44964.699537037035</v>
      </c>
      <c r="I3640" t="b">
        <v>0</v>
      </c>
      <c r="J3640" t="b">
        <v>1</v>
      </c>
      <c r="K3640" s="1" t="s">
        <v>99</v>
      </c>
      <c r="L3640" s="1" t="s">
        <v>23</v>
      </c>
      <c r="M3640">
        <v>128195</v>
      </c>
      <c r="O3640" s="1" t="s">
        <v>7300</v>
      </c>
      <c r="P3640" s="1" t="s">
        <v>7301</v>
      </c>
    </row>
    <row r="3641" spans="1:16" x14ac:dyDescent="0.2">
      <c r="A3641" s="1" t="s">
        <v>92</v>
      </c>
      <c r="B3641" s="1" t="s">
        <v>7302</v>
      </c>
      <c r="C3641" s="1" t="s">
        <v>247</v>
      </c>
      <c r="D3641" s="1" t="s">
        <v>65</v>
      </c>
      <c r="E3641" s="1" t="s">
        <v>20</v>
      </c>
      <c r="F3641" t="b">
        <v>0</v>
      </c>
      <c r="G3641" s="1" t="s">
        <v>21</v>
      </c>
      <c r="H3641" s="2">
        <v>44984.833819444444</v>
      </c>
      <c r="I3641" t="b">
        <v>0</v>
      </c>
      <c r="J3641" t="b">
        <v>1</v>
      </c>
      <c r="K3641" s="1" t="s">
        <v>22</v>
      </c>
      <c r="L3641" s="1" t="s">
        <v>23</v>
      </c>
      <c r="M3641">
        <v>95000</v>
      </c>
      <c r="O3641" s="1" t="s">
        <v>4696</v>
      </c>
      <c r="P3641" s="1"/>
    </row>
    <row r="3642" spans="1:16" x14ac:dyDescent="0.2">
      <c r="A3642" s="1" t="s">
        <v>92</v>
      </c>
      <c r="B3642" s="1" t="s">
        <v>92</v>
      </c>
      <c r="C3642" s="1" t="s">
        <v>824</v>
      </c>
      <c r="D3642" s="1" t="s">
        <v>30</v>
      </c>
      <c r="E3642" s="1" t="s">
        <v>20</v>
      </c>
      <c r="F3642" t="b">
        <v>0</v>
      </c>
      <c r="G3642" s="1" t="s">
        <v>825</v>
      </c>
      <c r="H3642" s="2">
        <v>44959.374120370368</v>
      </c>
      <c r="I3642" t="b">
        <v>0</v>
      </c>
      <c r="J3642" t="b">
        <v>0</v>
      </c>
      <c r="K3642" s="1" t="s">
        <v>825</v>
      </c>
      <c r="L3642" s="1" t="s">
        <v>23</v>
      </c>
      <c r="M3642">
        <v>111175</v>
      </c>
      <c r="O3642" s="1" t="s">
        <v>4666</v>
      </c>
      <c r="P3642" s="1" t="s">
        <v>7303</v>
      </c>
    </row>
    <row r="3643" spans="1:16" x14ac:dyDescent="0.2">
      <c r="A3643" s="1" t="s">
        <v>16</v>
      </c>
      <c r="B3643" s="1" t="s">
        <v>7304</v>
      </c>
      <c r="C3643" s="1" t="s">
        <v>259</v>
      </c>
      <c r="D3643" s="1" t="s">
        <v>1588</v>
      </c>
      <c r="E3643" s="1" t="s">
        <v>20</v>
      </c>
      <c r="F3643" t="b">
        <v>0</v>
      </c>
      <c r="G3643" s="1" t="s">
        <v>21</v>
      </c>
      <c r="H3643" s="2">
        <v>44958.292500000003</v>
      </c>
      <c r="I3643" t="b">
        <v>0</v>
      </c>
      <c r="J3643" t="b">
        <v>0</v>
      </c>
      <c r="K3643" s="1" t="s">
        <v>22</v>
      </c>
      <c r="L3643" s="1" t="s">
        <v>23</v>
      </c>
      <c r="M3643">
        <v>112996</v>
      </c>
      <c r="O3643" s="1" t="s">
        <v>2968</v>
      </c>
      <c r="P3643" s="1" t="s">
        <v>7305</v>
      </c>
    </row>
    <row r="3644" spans="1:16" x14ac:dyDescent="0.2">
      <c r="A3644" s="1" t="s">
        <v>55</v>
      </c>
      <c r="B3644" s="1" t="s">
        <v>55</v>
      </c>
      <c r="C3644" s="1" t="s">
        <v>4536</v>
      </c>
      <c r="D3644" s="1" t="s">
        <v>30</v>
      </c>
      <c r="E3644" s="1" t="s">
        <v>20</v>
      </c>
      <c r="F3644" t="b">
        <v>0</v>
      </c>
      <c r="G3644" s="1" t="s">
        <v>4537</v>
      </c>
      <c r="H3644" s="2">
        <v>44966.778865740744</v>
      </c>
      <c r="I3644" t="b">
        <v>1</v>
      </c>
      <c r="J3644" t="b">
        <v>0</v>
      </c>
      <c r="K3644" s="1" t="s">
        <v>4537</v>
      </c>
      <c r="L3644" s="1" t="s">
        <v>23</v>
      </c>
      <c r="M3644">
        <v>147500</v>
      </c>
      <c r="O3644" s="1" t="s">
        <v>7306</v>
      </c>
      <c r="P3644" s="1" t="s">
        <v>7307</v>
      </c>
    </row>
    <row r="3645" spans="1:16" x14ac:dyDescent="0.2">
      <c r="A3645" s="1" t="s">
        <v>187</v>
      </c>
      <c r="B3645" s="1" t="s">
        <v>7308</v>
      </c>
      <c r="C3645" s="1" t="s">
        <v>22</v>
      </c>
      <c r="D3645" s="1" t="s">
        <v>30</v>
      </c>
      <c r="E3645" s="1" t="s">
        <v>20</v>
      </c>
      <c r="F3645" t="b">
        <v>0</v>
      </c>
      <c r="G3645" s="1" t="s">
        <v>99</v>
      </c>
      <c r="H3645" s="2">
        <v>44965.920219907406</v>
      </c>
      <c r="I3645" t="b">
        <v>0</v>
      </c>
      <c r="J3645" t="b">
        <v>1</v>
      </c>
      <c r="K3645" s="1" t="s">
        <v>99</v>
      </c>
      <c r="L3645" s="1" t="s">
        <v>23</v>
      </c>
      <c r="M3645">
        <v>139000</v>
      </c>
      <c r="O3645" s="1" t="s">
        <v>2972</v>
      </c>
      <c r="P3645" s="1" t="s">
        <v>7309</v>
      </c>
    </row>
    <row r="3646" spans="1:16" x14ac:dyDescent="0.2">
      <c r="A3646" s="1" t="s">
        <v>2474</v>
      </c>
      <c r="B3646" s="1" t="s">
        <v>7310</v>
      </c>
      <c r="C3646" s="1" t="s">
        <v>7311</v>
      </c>
      <c r="D3646" s="1" t="s">
        <v>2505</v>
      </c>
      <c r="E3646" s="1" t="s">
        <v>20</v>
      </c>
      <c r="F3646" t="b">
        <v>0</v>
      </c>
      <c r="G3646" s="1" t="s">
        <v>396</v>
      </c>
      <c r="H3646" s="2">
        <v>44972.503819444442</v>
      </c>
      <c r="I3646" t="b">
        <v>1</v>
      </c>
      <c r="J3646" t="b">
        <v>0</v>
      </c>
      <c r="K3646" s="1" t="s">
        <v>396</v>
      </c>
      <c r="L3646" s="1" t="s">
        <v>23</v>
      </c>
      <c r="M3646">
        <v>56700</v>
      </c>
      <c r="O3646" s="1" t="s">
        <v>2951</v>
      </c>
      <c r="P3646" s="1" t="s">
        <v>7312</v>
      </c>
    </row>
    <row r="3647" spans="1:16" x14ac:dyDescent="0.2">
      <c r="A3647" s="1" t="s">
        <v>170</v>
      </c>
      <c r="B3647" s="1" t="s">
        <v>170</v>
      </c>
      <c r="C3647" s="1" t="s">
        <v>72</v>
      </c>
      <c r="D3647" s="1" t="s">
        <v>1102</v>
      </c>
      <c r="E3647" s="1" t="s">
        <v>20</v>
      </c>
      <c r="F3647" t="b">
        <v>0</v>
      </c>
      <c r="G3647" s="1" t="s">
        <v>73</v>
      </c>
      <c r="H3647" s="2">
        <v>44970.548263888886</v>
      </c>
      <c r="I3647" t="b">
        <v>0</v>
      </c>
      <c r="J3647" t="b">
        <v>1</v>
      </c>
      <c r="K3647" s="1" t="s">
        <v>22</v>
      </c>
      <c r="L3647" s="1" t="s">
        <v>23</v>
      </c>
      <c r="M3647">
        <v>114550</v>
      </c>
      <c r="O3647" s="1" t="s">
        <v>38</v>
      </c>
      <c r="P3647" s="1" t="s">
        <v>7313</v>
      </c>
    </row>
    <row r="3648" spans="1:16" x14ac:dyDescent="0.2">
      <c r="A3648" s="1" t="s">
        <v>55</v>
      </c>
      <c r="B3648" s="1" t="s">
        <v>55</v>
      </c>
      <c r="C3648" s="1" t="s">
        <v>3745</v>
      </c>
      <c r="D3648" s="1" t="s">
        <v>65</v>
      </c>
      <c r="E3648" s="1" t="s">
        <v>20</v>
      </c>
      <c r="F3648" t="b">
        <v>0</v>
      </c>
      <c r="G3648" s="1" t="s">
        <v>53</v>
      </c>
      <c r="H3648" s="2">
        <v>44969.629687499997</v>
      </c>
      <c r="I3648" t="b">
        <v>0</v>
      </c>
      <c r="J3648" t="b">
        <v>0</v>
      </c>
      <c r="K3648" s="1" t="s">
        <v>22</v>
      </c>
      <c r="L3648" s="1" t="s">
        <v>23</v>
      </c>
      <c r="M3648">
        <v>158000</v>
      </c>
      <c r="O3648" s="1" t="s">
        <v>5586</v>
      </c>
      <c r="P3648" s="1" t="s">
        <v>501</v>
      </c>
    </row>
    <row r="3649" spans="1:16" x14ac:dyDescent="0.2">
      <c r="A3649" s="1" t="s">
        <v>92</v>
      </c>
      <c r="B3649" s="1" t="s">
        <v>7314</v>
      </c>
      <c r="C3649" s="1" t="s">
        <v>509</v>
      </c>
      <c r="D3649" s="1" t="s">
        <v>95</v>
      </c>
      <c r="E3649" s="1" t="s">
        <v>20</v>
      </c>
      <c r="F3649" t="b">
        <v>0</v>
      </c>
      <c r="G3649" s="1" t="s">
        <v>77</v>
      </c>
      <c r="H3649" s="2">
        <v>44960.627615740741</v>
      </c>
      <c r="I3649" t="b">
        <v>0</v>
      </c>
      <c r="J3649" t="b">
        <v>0</v>
      </c>
      <c r="K3649" s="1" t="s">
        <v>22</v>
      </c>
      <c r="L3649" s="1" t="s">
        <v>23</v>
      </c>
      <c r="M3649">
        <v>55000</v>
      </c>
      <c r="O3649" s="1" t="s">
        <v>7315</v>
      </c>
      <c r="P3649" s="1" t="s">
        <v>7316</v>
      </c>
    </row>
    <row r="3650" spans="1:16" x14ac:dyDescent="0.2">
      <c r="A3650" s="1" t="s">
        <v>55</v>
      </c>
      <c r="B3650" s="1" t="s">
        <v>55</v>
      </c>
      <c r="C3650" s="1" t="s">
        <v>4021</v>
      </c>
      <c r="D3650" s="1" t="s">
        <v>19</v>
      </c>
      <c r="E3650" s="1" t="s">
        <v>20</v>
      </c>
      <c r="F3650" t="b">
        <v>0</v>
      </c>
      <c r="G3650" s="1" t="s">
        <v>77</v>
      </c>
      <c r="H3650" s="2">
        <v>44978.396805555552</v>
      </c>
      <c r="I3650" t="b">
        <v>0</v>
      </c>
      <c r="J3650" t="b">
        <v>0</v>
      </c>
      <c r="K3650" s="1" t="s">
        <v>22</v>
      </c>
      <c r="L3650" s="1" t="s">
        <v>37</v>
      </c>
      <c r="N3650">
        <v>95</v>
      </c>
      <c r="O3650" s="1" t="s">
        <v>2441</v>
      </c>
      <c r="P3650" s="1" t="s">
        <v>7317</v>
      </c>
    </row>
    <row r="3651" spans="1:16" x14ac:dyDescent="0.2">
      <c r="A3651" s="1" t="s">
        <v>16</v>
      </c>
      <c r="B3651" s="1" t="s">
        <v>16</v>
      </c>
      <c r="C3651" s="1" t="s">
        <v>76</v>
      </c>
      <c r="D3651" s="1" t="s">
        <v>19</v>
      </c>
      <c r="E3651" s="1" t="s">
        <v>20</v>
      </c>
      <c r="F3651" t="b">
        <v>1</v>
      </c>
      <c r="G3651" s="1" t="s">
        <v>47</v>
      </c>
      <c r="H3651" s="2">
        <v>44960.296550925923</v>
      </c>
      <c r="I3651" t="b">
        <v>0</v>
      </c>
      <c r="J3651" t="b">
        <v>0</v>
      </c>
      <c r="K3651" s="1" t="s">
        <v>22</v>
      </c>
      <c r="L3651" s="1" t="s">
        <v>23</v>
      </c>
      <c r="M3651">
        <v>107500</v>
      </c>
      <c r="O3651" s="1" t="s">
        <v>7318</v>
      </c>
      <c r="P3651" s="1"/>
    </row>
    <row r="3652" spans="1:16" x14ac:dyDescent="0.2">
      <c r="A3652" s="1" t="s">
        <v>92</v>
      </c>
      <c r="B3652" s="1" t="s">
        <v>7319</v>
      </c>
      <c r="C3652" s="1" t="s">
        <v>7320</v>
      </c>
      <c r="D3652" s="1" t="s">
        <v>82</v>
      </c>
      <c r="E3652" s="1" t="s">
        <v>20</v>
      </c>
      <c r="F3652" t="b">
        <v>0</v>
      </c>
      <c r="G3652" s="1" t="s">
        <v>53</v>
      </c>
      <c r="H3652" s="2">
        <v>44977.416967592595</v>
      </c>
      <c r="I3652" t="b">
        <v>0</v>
      </c>
      <c r="J3652" t="b">
        <v>1</v>
      </c>
      <c r="K3652" s="1" t="s">
        <v>22</v>
      </c>
      <c r="L3652" s="1" t="s">
        <v>23</v>
      </c>
      <c r="M3652">
        <v>90000</v>
      </c>
      <c r="O3652" s="1" t="s">
        <v>7321</v>
      </c>
      <c r="P3652" s="1" t="s">
        <v>7322</v>
      </c>
    </row>
    <row r="3653" spans="1:16" x14ac:dyDescent="0.2">
      <c r="A3653" s="1" t="s">
        <v>16</v>
      </c>
      <c r="B3653" s="1" t="s">
        <v>7323</v>
      </c>
      <c r="C3653" s="1" t="s">
        <v>76</v>
      </c>
      <c r="D3653" s="1" t="s">
        <v>252</v>
      </c>
      <c r="E3653" s="1" t="s">
        <v>122</v>
      </c>
      <c r="F3653" t="b">
        <v>1</v>
      </c>
      <c r="G3653" s="1" t="s">
        <v>73</v>
      </c>
      <c r="H3653" s="2">
        <v>44980.307245370372</v>
      </c>
      <c r="I3653" t="b">
        <v>0</v>
      </c>
      <c r="J3653" t="b">
        <v>0</v>
      </c>
      <c r="K3653" s="1" t="s">
        <v>22</v>
      </c>
      <c r="L3653" s="1" t="s">
        <v>37</v>
      </c>
      <c r="N3653">
        <v>48</v>
      </c>
      <c r="O3653" s="1" t="s">
        <v>253</v>
      </c>
      <c r="P3653" s="1" t="s">
        <v>363</v>
      </c>
    </row>
    <row r="3654" spans="1:16" x14ac:dyDescent="0.2">
      <c r="A3654" s="1" t="s">
        <v>55</v>
      </c>
      <c r="B3654" s="1" t="s">
        <v>55</v>
      </c>
      <c r="C3654" s="1" t="s">
        <v>1340</v>
      </c>
      <c r="D3654" s="1" t="s">
        <v>19</v>
      </c>
      <c r="E3654" s="1" t="s">
        <v>122</v>
      </c>
      <c r="F3654" t="b">
        <v>0</v>
      </c>
      <c r="G3654" s="1" t="s">
        <v>47</v>
      </c>
      <c r="H3654" s="2">
        <v>44980.892939814818</v>
      </c>
      <c r="I3654" t="b">
        <v>0</v>
      </c>
      <c r="J3654" t="b">
        <v>0</v>
      </c>
      <c r="K3654" s="1" t="s">
        <v>22</v>
      </c>
      <c r="L3654" s="1" t="s">
        <v>23</v>
      </c>
      <c r="M3654">
        <v>105000</v>
      </c>
      <c r="O3654" s="1" t="s">
        <v>1919</v>
      </c>
      <c r="P3654" s="1" t="s">
        <v>6532</v>
      </c>
    </row>
    <row r="3655" spans="1:16" x14ac:dyDescent="0.2">
      <c r="A3655" s="1" t="s">
        <v>16</v>
      </c>
      <c r="B3655" s="1" t="s">
        <v>16</v>
      </c>
      <c r="C3655" s="1" t="s">
        <v>7324</v>
      </c>
      <c r="D3655" s="1" t="s">
        <v>82</v>
      </c>
      <c r="E3655" s="1" t="s">
        <v>20</v>
      </c>
      <c r="F3655" t="b">
        <v>0</v>
      </c>
      <c r="G3655" s="1" t="s">
        <v>53</v>
      </c>
      <c r="H3655" s="2">
        <v>44974.335740740738</v>
      </c>
      <c r="I3655" t="b">
        <v>0</v>
      </c>
      <c r="J3655" t="b">
        <v>0</v>
      </c>
      <c r="K3655" s="1" t="s">
        <v>22</v>
      </c>
      <c r="L3655" s="1" t="s">
        <v>23</v>
      </c>
      <c r="M3655">
        <v>125000</v>
      </c>
      <c r="O3655" s="1" t="s">
        <v>4276</v>
      </c>
      <c r="P3655" s="1" t="s">
        <v>7325</v>
      </c>
    </row>
    <row r="3656" spans="1:16" x14ac:dyDescent="0.2">
      <c r="A3656" s="1" t="s">
        <v>92</v>
      </c>
      <c r="B3656" s="1" t="s">
        <v>7326</v>
      </c>
      <c r="C3656" s="1" t="s">
        <v>7327</v>
      </c>
      <c r="D3656" s="1" t="s">
        <v>30</v>
      </c>
      <c r="E3656" s="1" t="s">
        <v>20</v>
      </c>
      <c r="F3656" t="b">
        <v>0</v>
      </c>
      <c r="G3656" s="1" t="s">
        <v>1900</v>
      </c>
      <c r="H3656" s="2">
        <v>44972.35765046296</v>
      </c>
      <c r="I3656" t="b">
        <v>1</v>
      </c>
      <c r="J3656" t="b">
        <v>0</v>
      </c>
      <c r="K3656" s="1" t="s">
        <v>1900</v>
      </c>
      <c r="L3656" s="1" t="s">
        <v>23</v>
      </c>
      <c r="M3656">
        <v>111175</v>
      </c>
      <c r="O3656" s="1" t="s">
        <v>7328</v>
      </c>
      <c r="P3656" s="1" t="s">
        <v>3399</v>
      </c>
    </row>
    <row r="3657" spans="1:16" x14ac:dyDescent="0.2">
      <c r="A3657" s="1" t="s">
        <v>55</v>
      </c>
      <c r="B3657" s="1" t="s">
        <v>7329</v>
      </c>
      <c r="C3657" s="1" t="s">
        <v>630</v>
      </c>
      <c r="D3657" s="1" t="s">
        <v>82</v>
      </c>
      <c r="E3657" s="1" t="s">
        <v>20</v>
      </c>
      <c r="F3657" t="b">
        <v>0</v>
      </c>
      <c r="G3657" s="1" t="s">
        <v>73</v>
      </c>
      <c r="H3657" s="2">
        <v>44976.465648148151</v>
      </c>
      <c r="I3657" t="b">
        <v>0</v>
      </c>
      <c r="J3657" t="b">
        <v>0</v>
      </c>
      <c r="K3657" s="1" t="s">
        <v>22</v>
      </c>
      <c r="L3657" s="1" t="s">
        <v>23</v>
      </c>
      <c r="M3657">
        <v>90000</v>
      </c>
      <c r="O3657" s="1" t="s">
        <v>3031</v>
      </c>
      <c r="P3657" s="1" t="s">
        <v>7330</v>
      </c>
    </row>
    <row r="3658" spans="1:16" x14ac:dyDescent="0.2">
      <c r="A3658" s="1" t="s">
        <v>170</v>
      </c>
      <c r="B3658" s="1" t="s">
        <v>170</v>
      </c>
      <c r="C3658" s="1" t="s">
        <v>1472</v>
      </c>
      <c r="D3658" s="1" t="s">
        <v>19</v>
      </c>
      <c r="E3658" s="1" t="s">
        <v>20</v>
      </c>
      <c r="F3658" t="b">
        <v>0</v>
      </c>
      <c r="G3658" s="1" t="s">
        <v>99</v>
      </c>
      <c r="H3658" s="2">
        <v>44981.953402777777</v>
      </c>
      <c r="I3658" t="b">
        <v>0</v>
      </c>
      <c r="J3658" t="b">
        <v>0</v>
      </c>
      <c r="K3658" s="1" t="s">
        <v>99</v>
      </c>
      <c r="L3658" s="1" t="s">
        <v>23</v>
      </c>
      <c r="M3658">
        <v>205000</v>
      </c>
      <c r="O3658" s="1" t="s">
        <v>578</v>
      </c>
      <c r="P3658" s="1" t="s">
        <v>7331</v>
      </c>
    </row>
    <row r="3659" spans="1:16" x14ac:dyDescent="0.2">
      <c r="A3659" s="1" t="s">
        <v>92</v>
      </c>
      <c r="B3659" s="1" t="s">
        <v>1122</v>
      </c>
      <c r="C3659" s="1" t="s">
        <v>5108</v>
      </c>
      <c r="D3659" s="1" t="s">
        <v>65</v>
      </c>
      <c r="E3659" s="1" t="s">
        <v>20</v>
      </c>
      <c r="F3659" t="b">
        <v>0</v>
      </c>
      <c r="G3659" s="1" t="s">
        <v>53</v>
      </c>
      <c r="H3659" s="2">
        <v>44965.791041666664</v>
      </c>
      <c r="I3659" t="b">
        <v>0</v>
      </c>
      <c r="J3659" t="b">
        <v>1</v>
      </c>
      <c r="K3659" s="1" t="s">
        <v>22</v>
      </c>
      <c r="L3659" s="1" t="s">
        <v>37</v>
      </c>
      <c r="N3659">
        <v>40</v>
      </c>
      <c r="O3659" s="1" t="s">
        <v>7332</v>
      </c>
      <c r="P3659" s="1" t="s">
        <v>7025</v>
      </c>
    </row>
    <row r="3660" spans="1:16" x14ac:dyDescent="0.2">
      <c r="A3660" s="1" t="s">
        <v>55</v>
      </c>
      <c r="B3660" s="1" t="s">
        <v>600</v>
      </c>
      <c r="C3660" s="1" t="s">
        <v>76</v>
      </c>
      <c r="D3660" s="1" t="s">
        <v>19</v>
      </c>
      <c r="E3660" s="1" t="s">
        <v>20</v>
      </c>
      <c r="F3660" t="b">
        <v>1</v>
      </c>
      <c r="G3660" s="1" t="s">
        <v>21</v>
      </c>
      <c r="H3660" s="2">
        <v>44967.823645833334</v>
      </c>
      <c r="I3660" t="b">
        <v>0</v>
      </c>
      <c r="J3660" t="b">
        <v>1</v>
      </c>
      <c r="K3660" s="1" t="s">
        <v>22</v>
      </c>
      <c r="L3660" s="1" t="s">
        <v>23</v>
      </c>
      <c r="M3660">
        <v>220000</v>
      </c>
      <c r="O3660" s="1" t="s">
        <v>185</v>
      </c>
      <c r="P3660" s="1" t="s">
        <v>7242</v>
      </c>
    </row>
    <row r="3661" spans="1:16" x14ac:dyDescent="0.2">
      <c r="A3661" s="1" t="s">
        <v>669</v>
      </c>
      <c r="B3661" s="1" t="s">
        <v>4329</v>
      </c>
      <c r="C3661" s="1" t="s">
        <v>18</v>
      </c>
      <c r="D3661" s="1" t="s">
        <v>19</v>
      </c>
      <c r="E3661" s="1" t="s">
        <v>122</v>
      </c>
      <c r="F3661" t="b">
        <v>0</v>
      </c>
      <c r="G3661" s="1" t="s">
        <v>21</v>
      </c>
      <c r="H3661" s="2">
        <v>44960.668124999997</v>
      </c>
      <c r="I3661" t="b">
        <v>1</v>
      </c>
      <c r="J3661" t="b">
        <v>0</v>
      </c>
      <c r="K3661" s="1" t="s">
        <v>22</v>
      </c>
      <c r="L3661" s="1" t="s">
        <v>37</v>
      </c>
      <c r="N3661">
        <v>60</v>
      </c>
      <c r="O3661" s="1" t="s">
        <v>2377</v>
      </c>
      <c r="P3661" s="1" t="s">
        <v>3934</v>
      </c>
    </row>
    <row r="3662" spans="1:16" x14ac:dyDescent="0.2">
      <c r="A3662" s="1" t="s">
        <v>16</v>
      </c>
      <c r="B3662" s="1" t="s">
        <v>7333</v>
      </c>
      <c r="C3662" s="1" t="s">
        <v>76</v>
      </c>
      <c r="D3662" s="1" t="s">
        <v>252</v>
      </c>
      <c r="E3662" s="1" t="s">
        <v>122</v>
      </c>
      <c r="F3662" t="b">
        <v>1</v>
      </c>
      <c r="G3662" s="1" t="s">
        <v>99</v>
      </c>
      <c r="H3662" s="2">
        <v>44962.686631944445</v>
      </c>
      <c r="I3662" t="b">
        <v>0</v>
      </c>
      <c r="J3662" t="b">
        <v>0</v>
      </c>
      <c r="K3662" s="1" t="s">
        <v>99</v>
      </c>
      <c r="L3662" s="1" t="s">
        <v>37</v>
      </c>
      <c r="N3662">
        <v>112.5</v>
      </c>
      <c r="O3662" s="1" t="s">
        <v>253</v>
      </c>
      <c r="P3662" s="1" t="s">
        <v>2633</v>
      </c>
    </row>
    <row r="3663" spans="1:16" x14ac:dyDescent="0.2">
      <c r="A3663" s="1" t="s">
        <v>92</v>
      </c>
      <c r="B3663" s="1" t="s">
        <v>92</v>
      </c>
      <c r="C3663" s="1"/>
      <c r="D3663" s="1" t="s">
        <v>19</v>
      </c>
      <c r="E3663" s="1" t="s">
        <v>122</v>
      </c>
      <c r="F3663" t="b">
        <v>0</v>
      </c>
      <c r="G3663" s="1" t="s">
        <v>53</v>
      </c>
      <c r="H3663" s="2">
        <v>44967.916643518518</v>
      </c>
      <c r="I3663" t="b">
        <v>0</v>
      </c>
      <c r="J3663" t="b">
        <v>0</v>
      </c>
      <c r="K3663" s="1" t="s">
        <v>22</v>
      </c>
      <c r="L3663" s="1" t="s">
        <v>37</v>
      </c>
      <c r="N3663">
        <v>41</v>
      </c>
      <c r="O3663" s="1" t="s">
        <v>578</v>
      </c>
      <c r="P3663" s="1" t="s">
        <v>7334</v>
      </c>
    </row>
    <row r="3664" spans="1:16" x14ac:dyDescent="0.2">
      <c r="A3664" s="1" t="s">
        <v>580</v>
      </c>
      <c r="B3664" s="1" t="s">
        <v>7335</v>
      </c>
      <c r="C3664" s="1" t="s">
        <v>436</v>
      </c>
      <c r="D3664" s="1" t="s">
        <v>82</v>
      </c>
      <c r="E3664" s="1" t="s">
        <v>20</v>
      </c>
      <c r="F3664" t="b">
        <v>0</v>
      </c>
      <c r="G3664" s="1" t="s">
        <v>21</v>
      </c>
      <c r="H3664" s="2">
        <v>44977.252500000002</v>
      </c>
      <c r="I3664" t="b">
        <v>0</v>
      </c>
      <c r="J3664" t="b">
        <v>1</v>
      </c>
      <c r="K3664" s="1" t="s">
        <v>22</v>
      </c>
      <c r="L3664" s="1" t="s">
        <v>23</v>
      </c>
      <c r="M3664">
        <v>175000</v>
      </c>
      <c r="O3664" s="1" t="s">
        <v>7336</v>
      </c>
      <c r="P3664" s="1" t="s">
        <v>7337</v>
      </c>
    </row>
    <row r="3665" spans="1:16" x14ac:dyDescent="0.2">
      <c r="A3665" s="1" t="s">
        <v>187</v>
      </c>
      <c r="B3665" s="1" t="s">
        <v>7338</v>
      </c>
      <c r="C3665" s="1" t="s">
        <v>2098</v>
      </c>
      <c r="D3665" s="1" t="s">
        <v>30</v>
      </c>
      <c r="E3665" s="1" t="s">
        <v>20</v>
      </c>
      <c r="F3665" t="b">
        <v>0</v>
      </c>
      <c r="G3665" s="1" t="s">
        <v>58</v>
      </c>
      <c r="H3665" s="2">
        <v>44964.972800925927</v>
      </c>
      <c r="I3665" t="b">
        <v>0</v>
      </c>
      <c r="J3665" t="b">
        <v>0</v>
      </c>
      <c r="K3665" s="1" t="s">
        <v>58</v>
      </c>
      <c r="L3665" s="1" t="s">
        <v>23</v>
      </c>
      <c r="M3665">
        <v>89100</v>
      </c>
      <c r="O3665" s="1" t="s">
        <v>345</v>
      </c>
      <c r="P3665" s="1" t="s">
        <v>1574</v>
      </c>
    </row>
    <row r="3666" spans="1:16" x14ac:dyDescent="0.2">
      <c r="A3666" s="1" t="s">
        <v>61</v>
      </c>
      <c r="B3666" s="1" t="s">
        <v>566</v>
      </c>
      <c r="C3666" s="1" t="s">
        <v>76</v>
      </c>
      <c r="D3666" s="1" t="s">
        <v>65</v>
      </c>
      <c r="E3666" s="1" t="s">
        <v>20</v>
      </c>
      <c r="F3666" t="b">
        <v>1</v>
      </c>
      <c r="G3666" s="1" t="s">
        <v>47</v>
      </c>
      <c r="H3666" s="2">
        <v>44963.962881944448</v>
      </c>
      <c r="I3666" t="b">
        <v>0</v>
      </c>
      <c r="J3666" t="b">
        <v>0</v>
      </c>
      <c r="K3666" s="1" t="s">
        <v>22</v>
      </c>
      <c r="L3666" s="1" t="s">
        <v>23</v>
      </c>
      <c r="M3666">
        <v>200000</v>
      </c>
      <c r="O3666" s="1" t="s">
        <v>7339</v>
      </c>
      <c r="P3666" s="1" t="s">
        <v>7340</v>
      </c>
    </row>
    <row r="3667" spans="1:16" x14ac:dyDescent="0.2">
      <c r="A3667" s="1" t="s">
        <v>170</v>
      </c>
      <c r="B3667" s="1" t="s">
        <v>438</v>
      </c>
      <c r="C3667" s="1" t="s">
        <v>554</v>
      </c>
      <c r="D3667" s="1" t="s">
        <v>339</v>
      </c>
      <c r="E3667" s="1" t="s">
        <v>20</v>
      </c>
      <c r="F3667" t="b">
        <v>0</v>
      </c>
      <c r="G3667" s="1" t="s">
        <v>53</v>
      </c>
      <c r="H3667" s="2">
        <v>44976.296631944446</v>
      </c>
      <c r="I3667" t="b">
        <v>0</v>
      </c>
      <c r="J3667" t="b">
        <v>1</v>
      </c>
      <c r="K3667" s="1" t="s">
        <v>22</v>
      </c>
      <c r="L3667" s="1" t="s">
        <v>23</v>
      </c>
      <c r="M3667">
        <v>173500</v>
      </c>
      <c r="O3667" s="1" t="s">
        <v>227</v>
      </c>
      <c r="P3667" s="1" t="s">
        <v>7341</v>
      </c>
    </row>
    <row r="3668" spans="1:16" x14ac:dyDescent="0.2">
      <c r="A3668" s="1" t="s">
        <v>55</v>
      </c>
      <c r="B3668" s="1" t="s">
        <v>55</v>
      </c>
      <c r="C3668" s="1" t="s">
        <v>76</v>
      </c>
      <c r="D3668" s="1" t="s">
        <v>19</v>
      </c>
      <c r="E3668" s="1" t="s">
        <v>122</v>
      </c>
      <c r="F3668" t="b">
        <v>1</v>
      </c>
      <c r="G3668" s="1" t="s">
        <v>21</v>
      </c>
      <c r="H3668" s="2">
        <v>44960.631597222222</v>
      </c>
      <c r="I3668" t="b">
        <v>0</v>
      </c>
      <c r="J3668" t="b">
        <v>1</v>
      </c>
      <c r="K3668" s="1" t="s">
        <v>22</v>
      </c>
      <c r="L3668" s="1" t="s">
        <v>37</v>
      </c>
      <c r="N3668">
        <v>60</v>
      </c>
      <c r="O3668" s="1" t="s">
        <v>7342</v>
      </c>
      <c r="P3668" s="1" t="s">
        <v>5507</v>
      </c>
    </row>
    <row r="3669" spans="1:16" x14ac:dyDescent="0.2">
      <c r="A3669" s="1" t="s">
        <v>170</v>
      </c>
      <c r="B3669" s="1" t="s">
        <v>170</v>
      </c>
      <c r="C3669" s="1" t="s">
        <v>885</v>
      </c>
      <c r="D3669" s="1" t="s">
        <v>30</v>
      </c>
      <c r="E3669" s="1" t="s">
        <v>20</v>
      </c>
      <c r="F3669" t="b">
        <v>0</v>
      </c>
      <c r="G3669" s="1" t="s">
        <v>886</v>
      </c>
      <c r="H3669" s="2">
        <v>44971.322523148148</v>
      </c>
      <c r="I3669" t="b">
        <v>0</v>
      </c>
      <c r="J3669" t="b">
        <v>0</v>
      </c>
      <c r="K3669" s="1" t="s">
        <v>886</v>
      </c>
      <c r="L3669" s="1" t="s">
        <v>23</v>
      </c>
      <c r="M3669">
        <v>147500</v>
      </c>
      <c r="O3669" s="1" t="s">
        <v>7343</v>
      </c>
      <c r="P3669" s="1" t="s">
        <v>7344</v>
      </c>
    </row>
    <row r="3670" spans="1:16" x14ac:dyDescent="0.2">
      <c r="A3670" s="1" t="s">
        <v>16</v>
      </c>
      <c r="B3670" s="1" t="s">
        <v>7345</v>
      </c>
      <c r="C3670" s="1" t="s">
        <v>233</v>
      </c>
      <c r="D3670" s="1" t="s">
        <v>82</v>
      </c>
      <c r="E3670" s="1" t="s">
        <v>20</v>
      </c>
      <c r="F3670" t="b">
        <v>0</v>
      </c>
      <c r="G3670" s="1" t="s">
        <v>47</v>
      </c>
      <c r="H3670" s="2">
        <v>44981.252453703702</v>
      </c>
      <c r="I3670" t="b">
        <v>0</v>
      </c>
      <c r="J3670" t="b">
        <v>1</v>
      </c>
      <c r="K3670" s="1" t="s">
        <v>22</v>
      </c>
      <c r="L3670" s="1" t="s">
        <v>23</v>
      </c>
      <c r="M3670">
        <v>115000</v>
      </c>
      <c r="O3670" s="1" t="s">
        <v>1116</v>
      </c>
      <c r="P3670" s="1" t="s">
        <v>6523</v>
      </c>
    </row>
    <row r="3671" spans="1:16" x14ac:dyDescent="0.2">
      <c r="A3671" s="1" t="s">
        <v>55</v>
      </c>
      <c r="B3671" s="1" t="s">
        <v>55</v>
      </c>
      <c r="C3671" s="1" t="s">
        <v>22</v>
      </c>
      <c r="D3671" s="1" t="s">
        <v>19</v>
      </c>
      <c r="E3671" s="1" t="s">
        <v>20</v>
      </c>
      <c r="F3671" t="b">
        <v>0</v>
      </c>
      <c r="G3671" s="1" t="s">
        <v>99</v>
      </c>
      <c r="H3671" s="2">
        <v>44963.377442129633</v>
      </c>
      <c r="I3671" t="b">
        <v>1</v>
      </c>
      <c r="J3671" t="b">
        <v>0</v>
      </c>
      <c r="K3671" s="1" t="s">
        <v>99</v>
      </c>
      <c r="L3671" s="1" t="s">
        <v>23</v>
      </c>
      <c r="M3671">
        <v>225000</v>
      </c>
      <c r="O3671" s="1" t="s">
        <v>7346</v>
      </c>
      <c r="P3671" s="1" t="s">
        <v>7347</v>
      </c>
    </row>
    <row r="3672" spans="1:16" x14ac:dyDescent="0.2">
      <c r="A3672" s="1" t="s">
        <v>16</v>
      </c>
      <c r="B3672" s="1" t="s">
        <v>7348</v>
      </c>
      <c r="C3672" s="1" t="s">
        <v>432</v>
      </c>
      <c r="D3672" s="1" t="s">
        <v>82</v>
      </c>
      <c r="E3672" s="1" t="s">
        <v>20</v>
      </c>
      <c r="F3672" t="b">
        <v>0</v>
      </c>
      <c r="G3672" s="1" t="s">
        <v>21</v>
      </c>
      <c r="H3672" s="2">
        <v>44984.293553240743</v>
      </c>
      <c r="I3672" t="b">
        <v>0</v>
      </c>
      <c r="J3672" t="b">
        <v>0</v>
      </c>
      <c r="K3672" s="1" t="s">
        <v>22</v>
      </c>
      <c r="L3672" s="1" t="s">
        <v>23</v>
      </c>
      <c r="M3672">
        <v>125000</v>
      </c>
      <c r="O3672" s="1" t="s">
        <v>7349</v>
      </c>
      <c r="P3672" s="1" t="s">
        <v>7350</v>
      </c>
    </row>
    <row r="3673" spans="1:16" x14ac:dyDescent="0.2">
      <c r="A3673" s="1" t="s">
        <v>92</v>
      </c>
      <c r="B3673" s="1" t="s">
        <v>7351</v>
      </c>
      <c r="C3673" s="1" t="s">
        <v>153</v>
      </c>
      <c r="D3673" s="1" t="s">
        <v>19</v>
      </c>
      <c r="E3673" s="1" t="s">
        <v>122</v>
      </c>
      <c r="F3673" t="b">
        <v>0</v>
      </c>
      <c r="G3673" s="1" t="s">
        <v>53</v>
      </c>
      <c r="H3673" s="2">
        <v>44977.708321759259</v>
      </c>
      <c r="I3673" t="b">
        <v>0</v>
      </c>
      <c r="J3673" t="b">
        <v>0</v>
      </c>
      <c r="K3673" s="1" t="s">
        <v>22</v>
      </c>
      <c r="L3673" s="1" t="s">
        <v>37</v>
      </c>
      <c r="N3673">
        <v>59</v>
      </c>
      <c r="O3673" s="1" t="s">
        <v>7352</v>
      </c>
      <c r="P3673" s="1" t="s">
        <v>7353</v>
      </c>
    </row>
    <row r="3674" spans="1:16" x14ac:dyDescent="0.2">
      <c r="A3674" s="1" t="s">
        <v>92</v>
      </c>
      <c r="B3674" s="1" t="s">
        <v>7354</v>
      </c>
      <c r="C3674" s="1" t="s">
        <v>544</v>
      </c>
      <c r="D3674" s="1" t="s">
        <v>82</v>
      </c>
      <c r="E3674" s="1" t="s">
        <v>20</v>
      </c>
      <c r="F3674" t="b">
        <v>0</v>
      </c>
      <c r="G3674" s="1" t="s">
        <v>129</v>
      </c>
      <c r="H3674" s="2">
        <v>44978.356238425928</v>
      </c>
      <c r="I3674" t="b">
        <v>0</v>
      </c>
      <c r="J3674" t="b">
        <v>0</v>
      </c>
      <c r="K3674" s="1" t="s">
        <v>22</v>
      </c>
      <c r="L3674" s="1" t="s">
        <v>23</v>
      </c>
      <c r="M3674">
        <v>90000</v>
      </c>
      <c r="O3674" s="1" t="s">
        <v>545</v>
      </c>
      <c r="P3674" s="1" t="s">
        <v>7355</v>
      </c>
    </row>
    <row r="3675" spans="1:16" x14ac:dyDescent="0.2">
      <c r="A3675" s="1" t="s">
        <v>92</v>
      </c>
      <c r="B3675" s="1" t="s">
        <v>7356</v>
      </c>
      <c r="C3675" s="1" t="s">
        <v>7357</v>
      </c>
      <c r="D3675" s="1" t="s">
        <v>65</v>
      </c>
      <c r="E3675" s="1" t="s">
        <v>122</v>
      </c>
      <c r="F3675" t="b">
        <v>0</v>
      </c>
      <c r="G3675" s="1" t="s">
        <v>21</v>
      </c>
      <c r="H3675" s="2">
        <v>44971.625451388885</v>
      </c>
      <c r="I3675" t="b">
        <v>0</v>
      </c>
      <c r="J3675" t="b">
        <v>0</v>
      </c>
      <c r="K3675" s="1" t="s">
        <v>22</v>
      </c>
      <c r="L3675" s="1" t="s">
        <v>37</v>
      </c>
      <c r="N3675">
        <v>67.5</v>
      </c>
      <c r="O3675" s="1" t="s">
        <v>7358</v>
      </c>
      <c r="P3675" s="1" t="s">
        <v>7359</v>
      </c>
    </row>
    <row r="3676" spans="1:16" x14ac:dyDescent="0.2">
      <c r="A3676" s="1" t="s">
        <v>16</v>
      </c>
      <c r="B3676" s="1" t="s">
        <v>16</v>
      </c>
      <c r="C3676" s="1" t="s">
        <v>76</v>
      </c>
      <c r="D3676" s="1" t="s">
        <v>65</v>
      </c>
      <c r="E3676" s="1" t="s">
        <v>20</v>
      </c>
      <c r="F3676" t="b">
        <v>1</v>
      </c>
      <c r="G3676" s="1" t="s">
        <v>99</v>
      </c>
      <c r="H3676" s="2">
        <v>44961.933449074073</v>
      </c>
      <c r="I3676" t="b">
        <v>0</v>
      </c>
      <c r="J3676" t="b">
        <v>0</v>
      </c>
      <c r="K3676" s="1" t="s">
        <v>99</v>
      </c>
      <c r="L3676" s="1" t="s">
        <v>23</v>
      </c>
      <c r="M3676">
        <v>115000</v>
      </c>
      <c r="O3676" s="1" t="s">
        <v>564</v>
      </c>
      <c r="P3676" s="1" t="s">
        <v>565</v>
      </c>
    </row>
    <row r="3677" spans="1:16" x14ac:dyDescent="0.2">
      <c r="A3677" s="1" t="s">
        <v>55</v>
      </c>
      <c r="B3677" s="1" t="s">
        <v>55</v>
      </c>
      <c r="C3677" s="1" t="s">
        <v>233</v>
      </c>
      <c r="D3677" s="1" t="s">
        <v>19</v>
      </c>
      <c r="E3677" s="1" t="s">
        <v>20</v>
      </c>
      <c r="F3677" t="b">
        <v>0</v>
      </c>
      <c r="G3677" s="1" t="s">
        <v>77</v>
      </c>
      <c r="H3677" s="2">
        <v>44959.674560185187</v>
      </c>
      <c r="I3677" t="b">
        <v>0</v>
      </c>
      <c r="J3677" t="b">
        <v>0</v>
      </c>
      <c r="K3677" s="1" t="s">
        <v>22</v>
      </c>
      <c r="L3677" s="1" t="s">
        <v>23</v>
      </c>
      <c r="M3677">
        <v>110000</v>
      </c>
      <c r="O3677" s="1" t="s">
        <v>578</v>
      </c>
      <c r="P3677" s="1" t="s">
        <v>7015</v>
      </c>
    </row>
    <row r="3678" spans="1:16" x14ac:dyDescent="0.2">
      <c r="A3678" s="1" t="s">
        <v>55</v>
      </c>
      <c r="B3678" s="1" t="s">
        <v>7360</v>
      </c>
      <c r="C3678" s="1" t="s">
        <v>76</v>
      </c>
      <c r="D3678" s="1" t="s">
        <v>65</v>
      </c>
      <c r="E3678" s="1" t="s">
        <v>20</v>
      </c>
      <c r="F3678" t="b">
        <v>1</v>
      </c>
      <c r="G3678" s="1" t="s">
        <v>77</v>
      </c>
      <c r="H3678" s="2">
        <v>44967.533680555556</v>
      </c>
      <c r="I3678" t="b">
        <v>0</v>
      </c>
      <c r="J3678" t="b">
        <v>1</v>
      </c>
      <c r="K3678" s="1" t="s">
        <v>22</v>
      </c>
      <c r="L3678" s="1" t="s">
        <v>23</v>
      </c>
      <c r="M3678">
        <v>72750</v>
      </c>
      <c r="O3678" s="1" t="s">
        <v>7361</v>
      </c>
      <c r="P3678" s="1" t="s">
        <v>7362</v>
      </c>
    </row>
    <row r="3679" spans="1:16" x14ac:dyDescent="0.2">
      <c r="A3679" s="1" t="s">
        <v>92</v>
      </c>
      <c r="B3679" s="1" t="s">
        <v>7363</v>
      </c>
      <c r="C3679" s="1" t="s">
        <v>4960</v>
      </c>
      <c r="D3679" s="1" t="s">
        <v>65</v>
      </c>
      <c r="E3679" s="1" t="s">
        <v>20</v>
      </c>
      <c r="F3679" t="b">
        <v>0</v>
      </c>
      <c r="G3679" s="1" t="s">
        <v>21</v>
      </c>
      <c r="H3679" s="2">
        <v>44973.334004629629</v>
      </c>
      <c r="I3679" t="b">
        <v>0</v>
      </c>
      <c r="J3679" t="b">
        <v>1</v>
      </c>
      <c r="K3679" s="1" t="s">
        <v>22</v>
      </c>
      <c r="L3679" s="1" t="s">
        <v>37</v>
      </c>
      <c r="N3679">
        <v>39.540000915527337</v>
      </c>
      <c r="O3679" s="1" t="s">
        <v>7364</v>
      </c>
      <c r="P3679" s="1" t="s">
        <v>909</v>
      </c>
    </row>
    <row r="3680" spans="1:16" x14ac:dyDescent="0.2">
      <c r="A3680" s="1" t="s">
        <v>170</v>
      </c>
      <c r="B3680" s="1" t="s">
        <v>6921</v>
      </c>
      <c r="C3680" s="1" t="s">
        <v>1340</v>
      </c>
      <c r="D3680" s="1" t="s">
        <v>1250</v>
      </c>
      <c r="E3680" s="1" t="s">
        <v>20</v>
      </c>
      <c r="F3680" t="b">
        <v>0</v>
      </c>
      <c r="G3680" s="1" t="s">
        <v>53</v>
      </c>
      <c r="H3680" s="2">
        <v>44973.504918981482</v>
      </c>
      <c r="I3680" t="b">
        <v>0</v>
      </c>
      <c r="J3680" t="b">
        <v>1</v>
      </c>
      <c r="K3680" s="1" t="s">
        <v>22</v>
      </c>
      <c r="L3680" s="1" t="s">
        <v>23</v>
      </c>
      <c r="M3680">
        <v>246500</v>
      </c>
      <c r="O3680" s="1" t="s">
        <v>227</v>
      </c>
      <c r="P3680" s="1" t="s">
        <v>228</v>
      </c>
    </row>
    <row r="3681" spans="1:16" x14ac:dyDescent="0.2">
      <c r="A3681" s="1" t="s">
        <v>55</v>
      </c>
      <c r="B3681" s="1" t="s">
        <v>7365</v>
      </c>
      <c r="C3681" s="1" t="s">
        <v>949</v>
      </c>
      <c r="D3681" s="1" t="s">
        <v>30</v>
      </c>
      <c r="E3681" s="1" t="s">
        <v>20</v>
      </c>
      <c r="F3681" t="b">
        <v>0</v>
      </c>
      <c r="G3681" s="1" t="s">
        <v>950</v>
      </c>
      <c r="H3681" s="2">
        <v>44977.414780092593</v>
      </c>
      <c r="I3681" t="b">
        <v>0</v>
      </c>
      <c r="J3681" t="b">
        <v>0</v>
      </c>
      <c r="K3681" s="1" t="s">
        <v>950</v>
      </c>
      <c r="L3681" s="1" t="s">
        <v>23</v>
      </c>
      <c r="M3681">
        <v>98283</v>
      </c>
      <c r="O3681" s="1" t="s">
        <v>5234</v>
      </c>
      <c r="P3681" s="1" t="s">
        <v>7366</v>
      </c>
    </row>
    <row r="3682" spans="1:16" x14ac:dyDescent="0.2">
      <c r="A3682" s="1" t="s">
        <v>92</v>
      </c>
      <c r="B3682" s="1" t="s">
        <v>92</v>
      </c>
      <c r="C3682" s="1" t="s">
        <v>954</v>
      </c>
      <c r="D3682" s="1" t="s">
        <v>65</v>
      </c>
      <c r="E3682" s="1" t="s">
        <v>20</v>
      </c>
      <c r="F3682" t="b">
        <v>0</v>
      </c>
      <c r="G3682" s="1" t="s">
        <v>53</v>
      </c>
      <c r="H3682" s="2">
        <v>44984.625173611108</v>
      </c>
      <c r="I3682" t="b">
        <v>1</v>
      </c>
      <c r="J3682" t="b">
        <v>0</v>
      </c>
      <c r="K3682" s="1" t="s">
        <v>22</v>
      </c>
      <c r="L3682" s="1" t="s">
        <v>23</v>
      </c>
      <c r="M3682">
        <v>70000</v>
      </c>
      <c r="O3682" s="1" t="s">
        <v>7367</v>
      </c>
      <c r="P3682" s="1" t="s">
        <v>7368</v>
      </c>
    </row>
    <row r="3683" spans="1:16" x14ac:dyDescent="0.2">
      <c r="A3683" s="1" t="s">
        <v>50</v>
      </c>
      <c r="B3683" s="1" t="s">
        <v>50</v>
      </c>
      <c r="C3683" s="1" t="s">
        <v>153</v>
      </c>
      <c r="D3683" s="1" t="s">
        <v>82</v>
      </c>
      <c r="E3683" s="1" t="s">
        <v>20</v>
      </c>
      <c r="F3683" t="b">
        <v>0</v>
      </c>
      <c r="G3683" s="1" t="s">
        <v>53</v>
      </c>
      <c r="H3683" s="2">
        <v>44982.291655092595</v>
      </c>
      <c r="I3683" t="b">
        <v>0</v>
      </c>
      <c r="J3683" t="b">
        <v>0</v>
      </c>
      <c r="K3683" s="1" t="s">
        <v>22</v>
      </c>
      <c r="L3683" s="1" t="s">
        <v>23</v>
      </c>
      <c r="M3683">
        <v>90000</v>
      </c>
      <c r="O3683" s="1" t="s">
        <v>7369</v>
      </c>
      <c r="P3683" s="1" t="s">
        <v>7370</v>
      </c>
    </row>
    <row r="3684" spans="1:16" x14ac:dyDescent="0.2">
      <c r="A3684" s="1" t="s">
        <v>61</v>
      </c>
      <c r="B3684" s="1" t="s">
        <v>7371</v>
      </c>
      <c r="C3684" s="1" t="s">
        <v>1081</v>
      </c>
      <c r="D3684" s="1" t="s">
        <v>82</v>
      </c>
      <c r="E3684" s="1" t="s">
        <v>20</v>
      </c>
      <c r="F3684" t="b">
        <v>0</v>
      </c>
      <c r="G3684" s="1" t="s">
        <v>53</v>
      </c>
      <c r="H3684" s="2">
        <v>44977.502106481479</v>
      </c>
      <c r="I3684" t="b">
        <v>0</v>
      </c>
      <c r="J3684" t="b">
        <v>0</v>
      </c>
      <c r="K3684" s="1" t="s">
        <v>22</v>
      </c>
      <c r="L3684" s="1" t="s">
        <v>23</v>
      </c>
      <c r="M3684">
        <v>90000</v>
      </c>
      <c r="O3684" s="1" t="s">
        <v>7372</v>
      </c>
      <c r="P3684" s="1" t="s">
        <v>7373</v>
      </c>
    </row>
    <row r="3685" spans="1:16" x14ac:dyDescent="0.2">
      <c r="A3685" s="1" t="s">
        <v>92</v>
      </c>
      <c r="B3685" s="1" t="s">
        <v>7374</v>
      </c>
      <c r="C3685" s="1" t="s">
        <v>247</v>
      </c>
      <c r="D3685" s="1" t="s">
        <v>19</v>
      </c>
      <c r="E3685" s="1" t="s">
        <v>20</v>
      </c>
      <c r="F3685" t="b">
        <v>0</v>
      </c>
      <c r="G3685" s="1" t="s">
        <v>21</v>
      </c>
      <c r="H3685" s="2">
        <v>44970.875462962962</v>
      </c>
      <c r="I3685" t="b">
        <v>0</v>
      </c>
      <c r="J3685" t="b">
        <v>1</v>
      </c>
      <c r="K3685" s="1" t="s">
        <v>22</v>
      </c>
      <c r="L3685" s="1" t="s">
        <v>37</v>
      </c>
      <c r="N3685">
        <v>28.32500076293945</v>
      </c>
      <c r="O3685" s="1" t="s">
        <v>7375</v>
      </c>
      <c r="P3685" s="1"/>
    </row>
    <row r="3686" spans="1:16" x14ac:dyDescent="0.2">
      <c r="A3686" s="1" t="s">
        <v>55</v>
      </c>
      <c r="B3686" s="1" t="s">
        <v>7376</v>
      </c>
      <c r="C3686" s="1" t="s">
        <v>609</v>
      </c>
      <c r="D3686" s="1" t="s">
        <v>177</v>
      </c>
      <c r="E3686" s="1" t="s">
        <v>122</v>
      </c>
      <c r="F3686" t="b">
        <v>0</v>
      </c>
      <c r="G3686" s="1" t="s">
        <v>73</v>
      </c>
      <c r="H3686" s="2">
        <v>44980.893460648149</v>
      </c>
      <c r="I3686" t="b">
        <v>0</v>
      </c>
      <c r="J3686" t="b">
        <v>0</v>
      </c>
      <c r="K3686" s="1" t="s">
        <v>22</v>
      </c>
      <c r="L3686" s="1" t="s">
        <v>37</v>
      </c>
      <c r="N3686">
        <v>72.5</v>
      </c>
      <c r="O3686" s="1" t="s">
        <v>7377</v>
      </c>
      <c r="P3686" s="1" t="s">
        <v>7378</v>
      </c>
    </row>
    <row r="3687" spans="1:16" x14ac:dyDescent="0.2">
      <c r="A3687" s="1" t="s">
        <v>92</v>
      </c>
      <c r="B3687" s="1" t="s">
        <v>7379</v>
      </c>
      <c r="C3687" s="1" t="s">
        <v>153</v>
      </c>
      <c r="D3687" s="1" t="s">
        <v>82</v>
      </c>
      <c r="E3687" s="1" t="s">
        <v>20</v>
      </c>
      <c r="F3687" t="b">
        <v>0</v>
      </c>
      <c r="G3687" s="1" t="s">
        <v>53</v>
      </c>
      <c r="H3687" s="2">
        <v>44963.458310185182</v>
      </c>
      <c r="I3687" t="b">
        <v>0</v>
      </c>
      <c r="J3687" t="b">
        <v>1</v>
      </c>
      <c r="K3687" s="1" t="s">
        <v>22</v>
      </c>
      <c r="L3687" s="1" t="s">
        <v>23</v>
      </c>
      <c r="M3687">
        <v>115000</v>
      </c>
      <c r="O3687" s="1" t="s">
        <v>7380</v>
      </c>
      <c r="P3687" s="1" t="s">
        <v>449</v>
      </c>
    </row>
    <row r="3688" spans="1:16" x14ac:dyDescent="0.2">
      <c r="A3688" s="1" t="s">
        <v>187</v>
      </c>
      <c r="B3688" s="1" t="s">
        <v>187</v>
      </c>
      <c r="C3688" s="1" t="s">
        <v>76</v>
      </c>
      <c r="D3688" s="1" t="s">
        <v>849</v>
      </c>
      <c r="E3688" s="1" t="s">
        <v>20</v>
      </c>
      <c r="F3688" t="b">
        <v>1</v>
      </c>
      <c r="G3688" s="1" t="s">
        <v>586</v>
      </c>
      <c r="H3688" s="2">
        <v>44966.156099537038</v>
      </c>
      <c r="I3688" t="b">
        <v>0</v>
      </c>
      <c r="J3688" t="b">
        <v>0</v>
      </c>
      <c r="K3688" s="1" t="s">
        <v>586</v>
      </c>
      <c r="L3688" s="1" t="s">
        <v>23</v>
      </c>
      <c r="M3688">
        <v>85000</v>
      </c>
      <c r="O3688" s="1" t="s">
        <v>7381</v>
      </c>
      <c r="P3688" s="1" t="s">
        <v>7382</v>
      </c>
    </row>
    <row r="3689" spans="1:16" x14ac:dyDescent="0.2">
      <c r="A3689" s="1" t="s">
        <v>16</v>
      </c>
      <c r="B3689" s="1" t="s">
        <v>16</v>
      </c>
      <c r="C3689" s="1" t="s">
        <v>22</v>
      </c>
      <c r="D3689" s="1" t="s">
        <v>19</v>
      </c>
      <c r="E3689" s="1" t="s">
        <v>20</v>
      </c>
      <c r="F3689" t="b">
        <v>0</v>
      </c>
      <c r="G3689" s="1" t="s">
        <v>99</v>
      </c>
      <c r="H3689" s="2">
        <v>44980.404872685183</v>
      </c>
      <c r="I3689" t="b">
        <v>0</v>
      </c>
      <c r="J3689" t="b">
        <v>0</v>
      </c>
      <c r="K3689" s="1" t="s">
        <v>99</v>
      </c>
      <c r="L3689" s="1" t="s">
        <v>23</v>
      </c>
      <c r="M3689">
        <v>102500</v>
      </c>
      <c r="O3689" s="1" t="s">
        <v>7383</v>
      </c>
      <c r="P3689" s="1" t="s">
        <v>7384</v>
      </c>
    </row>
    <row r="3690" spans="1:16" x14ac:dyDescent="0.2">
      <c r="A3690" s="1" t="s">
        <v>16</v>
      </c>
      <c r="B3690" s="1" t="s">
        <v>7385</v>
      </c>
      <c r="C3690" s="1" t="s">
        <v>72</v>
      </c>
      <c r="D3690" s="1" t="s">
        <v>1655</v>
      </c>
      <c r="E3690" s="1" t="s">
        <v>20</v>
      </c>
      <c r="F3690" t="b">
        <v>0</v>
      </c>
      <c r="G3690" s="1" t="s">
        <v>53</v>
      </c>
      <c r="H3690" s="2">
        <v>44969.961631944447</v>
      </c>
      <c r="I3690" t="b">
        <v>0</v>
      </c>
      <c r="J3690" t="b">
        <v>0</v>
      </c>
      <c r="K3690" s="1" t="s">
        <v>22</v>
      </c>
      <c r="L3690" s="1" t="s">
        <v>23</v>
      </c>
      <c r="M3690">
        <v>258000</v>
      </c>
      <c r="O3690" s="1" t="s">
        <v>7386</v>
      </c>
      <c r="P3690" s="1" t="s">
        <v>363</v>
      </c>
    </row>
    <row r="3691" spans="1:16" x14ac:dyDescent="0.2">
      <c r="A3691" s="1" t="s">
        <v>61</v>
      </c>
      <c r="B3691" s="1" t="s">
        <v>7387</v>
      </c>
      <c r="C3691" s="1" t="s">
        <v>7388</v>
      </c>
      <c r="D3691" s="1" t="s">
        <v>1250</v>
      </c>
      <c r="E3691" s="1" t="s">
        <v>20</v>
      </c>
      <c r="F3691" t="b">
        <v>0</v>
      </c>
      <c r="G3691" s="1" t="s">
        <v>99</v>
      </c>
      <c r="H3691" s="2">
        <v>44980.529930555553</v>
      </c>
      <c r="I3691" t="b">
        <v>0</v>
      </c>
      <c r="J3691" t="b">
        <v>0</v>
      </c>
      <c r="K3691" s="1" t="s">
        <v>99</v>
      </c>
      <c r="L3691" s="1" t="s">
        <v>23</v>
      </c>
      <c r="M3691">
        <v>116600</v>
      </c>
      <c r="O3691" s="1" t="s">
        <v>108</v>
      </c>
      <c r="P3691" s="1" t="s">
        <v>928</v>
      </c>
    </row>
    <row r="3692" spans="1:16" x14ac:dyDescent="0.2">
      <c r="A3692" s="1" t="s">
        <v>55</v>
      </c>
      <c r="B3692" s="1" t="s">
        <v>732</v>
      </c>
      <c r="C3692" s="1" t="s">
        <v>1364</v>
      </c>
      <c r="D3692" s="1" t="s">
        <v>177</v>
      </c>
      <c r="E3692" s="1" t="s">
        <v>20</v>
      </c>
      <c r="F3692" t="b">
        <v>0</v>
      </c>
      <c r="G3692" s="1" t="s">
        <v>73</v>
      </c>
      <c r="H3692" s="2">
        <v>44980.768368055556</v>
      </c>
      <c r="I3692" t="b">
        <v>0</v>
      </c>
      <c r="J3692" t="b">
        <v>0</v>
      </c>
      <c r="K3692" s="1" t="s">
        <v>22</v>
      </c>
      <c r="L3692" s="1" t="s">
        <v>23</v>
      </c>
      <c r="M3692">
        <v>90000</v>
      </c>
      <c r="O3692" s="1" t="s">
        <v>1806</v>
      </c>
      <c r="P3692" s="1" t="s">
        <v>7389</v>
      </c>
    </row>
    <row r="3693" spans="1:16" x14ac:dyDescent="0.2">
      <c r="A3693" s="1" t="s">
        <v>16</v>
      </c>
      <c r="B3693" s="1" t="s">
        <v>652</v>
      </c>
      <c r="C3693" s="1" t="s">
        <v>562</v>
      </c>
      <c r="D3693" s="1" t="s">
        <v>276</v>
      </c>
      <c r="E3693" s="1" t="s">
        <v>20</v>
      </c>
      <c r="F3693" t="b">
        <v>0</v>
      </c>
      <c r="G3693" s="1" t="s">
        <v>77</v>
      </c>
      <c r="H3693" s="2">
        <v>44979.018518518518</v>
      </c>
      <c r="I3693" t="b">
        <v>0</v>
      </c>
      <c r="J3693" t="b">
        <v>1</v>
      </c>
      <c r="K3693" s="1" t="s">
        <v>22</v>
      </c>
      <c r="L3693" s="1" t="s">
        <v>23</v>
      </c>
      <c r="M3693">
        <v>214000</v>
      </c>
      <c r="O3693" s="1" t="s">
        <v>7390</v>
      </c>
      <c r="P3693" s="1"/>
    </row>
    <row r="3694" spans="1:16" x14ac:dyDescent="0.2">
      <c r="A3694" s="1" t="s">
        <v>170</v>
      </c>
      <c r="B3694" s="1" t="s">
        <v>5112</v>
      </c>
      <c r="C3694" s="1" t="s">
        <v>554</v>
      </c>
      <c r="D3694" s="1" t="s">
        <v>82</v>
      </c>
      <c r="E3694" s="1" t="s">
        <v>20</v>
      </c>
      <c r="F3694" t="b">
        <v>0</v>
      </c>
      <c r="G3694" s="1" t="s">
        <v>47</v>
      </c>
      <c r="H3694" s="2">
        <v>44983.295543981483</v>
      </c>
      <c r="I3694" t="b">
        <v>0</v>
      </c>
      <c r="J3694" t="b">
        <v>1</v>
      </c>
      <c r="K3694" s="1" t="s">
        <v>22</v>
      </c>
      <c r="L3694" s="1" t="s">
        <v>23</v>
      </c>
      <c r="M3694">
        <v>175000</v>
      </c>
      <c r="O3694" s="1" t="s">
        <v>3089</v>
      </c>
      <c r="P3694" s="1" t="s">
        <v>7391</v>
      </c>
    </row>
    <row r="3695" spans="1:16" x14ac:dyDescent="0.2">
      <c r="A3695" s="1" t="s">
        <v>170</v>
      </c>
      <c r="B3695" s="1" t="s">
        <v>170</v>
      </c>
      <c r="C3695" s="1" t="s">
        <v>582</v>
      </c>
      <c r="D3695" s="1" t="s">
        <v>30</v>
      </c>
      <c r="E3695" s="1" t="s">
        <v>20</v>
      </c>
      <c r="F3695" t="b">
        <v>0</v>
      </c>
      <c r="G3695" s="1" t="s">
        <v>425</v>
      </c>
      <c r="H3695" s="2">
        <v>44958.410891203705</v>
      </c>
      <c r="I3695" t="b">
        <v>0</v>
      </c>
      <c r="J3695" t="b">
        <v>0</v>
      </c>
      <c r="K3695" s="1" t="s">
        <v>425</v>
      </c>
      <c r="L3695" s="1" t="s">
        <v>23</v>
      </c>
      <c r="M3695">
        <v>147500</v>
      </c>
      <c r="O3695" s="1" t="s">
        <v>3189</v>
      </c>
      <c r="P3695" s="1" t="s">
        <v>7392</v>
      </c>
    </row>
    <row r="3696" spans="1:16" x14ac:dyDescent="0.2">
      <c r="A3696" s="1" t="s">
        <v>92</v>
      </c>
      <c r="B3696" s="1" t="s">
        <v>7393</v>
      </c>
      <c r="C3696" s="1" t="s">
        <v>859</v>
      </c>
      <c r="D3696" s="1" t="s">
        <v>209</v>
      </c>
      <c r="E3696" s="1" t="s">
        <v>20</v>
      </c>
      <c r="F3696" t="b">
        <v>0</v>
      </c>
      <c r="G3696" s="1" t="s">
        <v>21</v>
      </c>
      <c r="H3696" s="2">
        <v>44967.709050925929</v>
      </c>
      <c r="I3696" t="b">
        <v>0</v>
      </c>
      <c r="J3696" t="b">
        <v>0</v>
      </c>
      <c r="K3696" s="1" t="s">
        <v>22</v>
      </c>
      <c r="L3696" s="1" t="s">
        <v>23</v>
      </c>
      <c r="M3696">
        <v>74500</v>
      </c>
      <c r="O3696" s="1" t="s">
        <v>7394</v>
      </c>
      <c r="P3696" s="1" t="s">
        <v>7395</v>
      </c>
    </row>
    <row r="3697" spans="1:16" x14ac:dyDescent="0.2">
      <c r="A3697" s="1" t="s">
        <v>92</v>
      </c>
      <c r="B3697" s="1" t="s">
        <v>7396</v>
      </c>
      <c r="C3697" s="1" t="s">
        <v>153</v>
      </c>
      <c r="D3697" s="1" t="s">
        <v>1183</v>
      </c>
      <c r="E3697" s="1" t="s">
        <v>20</v>
      </c>
      <c r="F3697" t="b">
        <v>0</v>
      </c>
      <c r="G3697" s="1" t="s">
        <v>53</v>
      </c>
      <c r="H3697" s="2">
        <v>44981.458414351851</v>
      </c>
      <c r="I3697" t="b">
        <v>0</v>
      </c>
      <c r="J3697" t="b">
        <v>1</v>
      </c>
      <c r="K3697" s="1" t="s">
        <v>22</v>
      </c>
      <c r="L3697" s="1" t="s">
        <v>23</v>
      </c>
      <c r="M3697">
        <v>110000</v>
      </c>
      <c r="O3697" s="1" t="s">
        <v>2807</v>
      </c>
      <c r="P3697" s="1" t="s">
        <v>1667</v>
      </c>
    </row>
    <row r="3698" spans="1:16" x14ac:dyDescent="0.2">
      <c r="A3698" s="1" t="s">
        <v>92</v>
      </c>
      <c r="B3698" s="1" t="s">
        <v>92</v>
      </c>
      <c r="C3698" s="1" t="s">
        <v>1046</v>
      </c>
      <c r="D3698" s="1" t="s">
        <v>296</v>
      </c>
      <c r="E3698" s="1" t="s">
        <v>122</v>
      </c>
      <c r="F3698" t="b">
        <v>0</v>
      </c>
      <c r="G3698" s="1" t="s">
        <v>47</v>
      </c>
      <c r="H3698" s="2">
        <v>44977.667569444442</v>
      </c>
      <c r="I3698" t="b">
        <v>1</v>
      </c>
      <c r="J3698" t="b">
        <v>0</v>
      </c>
      <c r="K3698" s="1" t="s">
        <v>22</v>
      </c>
      <c r="L3698" s="1" t="s">
        <v>37</v>
      </c>
      <c r="N3698">
        <v>17.090000152587891</v>
      </c>
      <c r="O3698" s="1" t="s">
        <v>103</v>
      </c>
      <c r="P3698" s="1" t="s">
        <v>4244</v>
      </c>
    </row>
    <row r="3699" spans="1:16" x14ac:dyDescent="0.2">
      <c r="A3699" s="1" t="s">
        <v>55</v>
      </c>
      <c r="B3699" s="1" t="s">
        <v>7397</v>
      </c>
      <c r="C3699" s="1" t="s">
        <v>22</v>
      </c>
      <c r="D3699" s="1" t="s">
        <v>30</v>
      </c>
      <c r="E3699" s="1" t="s">
        <v>20</v>
      </c>
      <c r="F3699" t="b">
        <v>0</v>
      </c>
      <c r="G3699" s="1" t="s">
        <v>99</v>
      </c>
      <c r="H3699" s="2">
        <v>44983.124803240738</v>
      </c>
      <c r="I3699" t="b">
        <v>0</v>
      </c>
      <c r="J3699" t="b">
        <v>0</v>
      </c>
      <c r="K3699" s="1" t="s">
        <v>99</v>
      </c>
      <c r="L3699" s="1" t="s">
        <v>23</v>
      </c>
      <c r="M3699">
        <v>147500</v>
      </c>
      <c r="O3699" s="1" t="s">
        <v>7398</v>
      </c>
      <c r="P3699" s="1" t="s">
        <v>7399</v>
      </c>
    </row>
    <row r="3700" spans="1:16" x14ac:dyDescent="0.2">
      <c r="A3700" s="1" t="s">
        <v>16</v>
      </c>
      <c r="B3700" s="1" t="s">
        <v>7400</v>
      </c>
      <c r="C3700" s="1" t="s">
        <v>76</v>
      </c>
      <c r="D3700" s="1" t="s">
        <v>252</v>
      </c>
      <c r="E3700" s="1" t="s">
        <v>122</v>
      </c>
      <c r="F3700" t="b">
        <v>1</v>
      </c>
      <c r="G3700" s="1" t="s">
        <v>99</v>
      </c>
      <c r="H3700" s="2">
        <v>44973.75105324074</v>
      </c>
      <c r="I3700" t="b">
        <v>0</v>
      </c>
      <c r="J3700" t="b">
        <v>0</v>
      </c>
      <c r="K3700" s="1" t="s">
        <v>99</v>
      </c>
      <c r="L3700" s="1" t="s">
        <v>37</v>
      </c>
      <c r="N3700">
        <v>27.5</v>
      </c>
      <c r="O3700" s="1" t="s">
        <v>253</v>
      </c>
      <c r="P3700" s="1"/>
    </row>
    <row r="3701" spans="1:16" x14ac:dyDescent="0.2">
      <c r="A3701" s="1" t="s">
        <v>92</v>
      </c>
      <c r="B3701" s="1" t="s">
        <v>7401</v>
      </c>
      <c r="C3701" s="1" t="s">
        <v>3119</v>
      </c>
      <c r="D3701" s="1" t="s">
        <v>19</v>
      </c>
      <c r="E3701" s="1" t="s">
        <v>20</v>
      </c>
      <c r="F3701" t="b">
        <v>0</v>
      </c>
      <c r="G3701" s="1" t="s">
        <v>53</v>
      </c>
      <c r="H3701" s="2">
        <v>44973.833587962959</v>
      </c>
      <c r="I3701" t="b">
        <v>0</v>
      </c>
      <c r="J3701" t="b">
        <v>0</v>
      </c>
      <c r="K3701" s="1" t="s">
        <v>22</v>
      </c>
      <c r="L3701" s="1" t="s">
        <v>23</v>
      </c>
      <c r="M3701">
        <v>131971</v>
      </c>
      <c r="O3701" s="1" t="s">
        <v>7402</v>
      </c>
      <c r="P3701" s="1"/>
    </row>
    <row r="3702" spans="1:16" x14ac:dyDescent="0.2">
      <c r="A3702" s="1" t="s">
        <v>55</v>
      </c>
      <c r="B3702" s="1" t="s">
        <v>7403</v>
      </c>
      <c r="C3702" s="1" t="s">
        <v>76</v>
      </c>
      <c r="D3702" s="1" t="s">
        <v>65</v>
      </c>
      <c r="E3702" s="1" t="s">
        <v>122</v>
      </c>
      <c r="F3702" t="b">
        <v>1</v>
      </c>
      <c r="G3702" s="1" t="s">
        <v>77</v>
      </c>
      <c r="H3702" s="2">
        <v>44958.047453703701</v>
      </c>
      <c r="I3702" t="b">
        <v>1</v>
      </c>
      <c r="J3702" t="b">
        <v>0</v>
      </c>
      <c r="K3702" s="1" t="s">
        <v>22</v>
      </c>
      <c r="L3702" s="1" t="s">
        <v>37</v>
      </c>
      <c r="N3702">
        <v>67.5</v>
      </c>
      <c r="O3702" s="1" t="s">
        <v>7404</v>
      </c>
      <c r="P3702" s="1" t="s">
        <v>7405</v>
      </c>
    </row>
    <row r="3703" spans="1:16" x14ac:dyDescent="0.2">
      <c r="A3703" s="1" t="s">
        <v>92</v>
      </c>
      <c r="B3703" s="1" t="s">
        <v>7406</v>
      </c>
      <c r="C3703" s="1" t="s">
        <v>1327</v>
      </c>
      <c r="D3703" s="1" t="s">
        <v>30</v>
      </c>
      <c r="E3703" s="1" t="s">
        <v>20</v>
      </c>
      <c r="F3703" t="b">
        <v>0</v>
      </c>
      <c r="G3703" s="1" t="s">
        <v>202</v>
      </c>
      <c r="H3703" s="2">
        <v>44960.613761574074</v>
      </c>
      <c r="I3703" t="b">
        <v>0</v>
      </c>
      <c r="J3703" t="b">
        <v>0</v>
      </c>
      <c r="K3703" s="1" t="s">
        <v>202</v>
      </c>
      <c r="L3703" s="1" t="s">
        <v>23</v>
      </c>
      <c r="M3703">
        <v>56700</v>
      </c>
      <c r="O3703" s="1" t="s">
        <v>1328</v>
      </c>
      <c r="P3703" s="1"/>
    </row>
    <row r="3704" spans="1:16" x14ac:dyDescent="0.2">
      <c r="A3704" s="1" t="s">
        <v>92</v>
      </c>
      <c r="B3704" s="1" t="s">
        <v>5053</v>
      </c>
      <c r="C3704" s="1" t="s">
        <v>7407</v>
      </c>
      <c r="D3704" s="1" t="s">
        <v>1250</v>
      </c>
      <c r="E3704" s="1" t="s">
        <v>20</v>
      </c>
      <c r="F3704" t="b">
        <v>0</v>
      </c>
      <c r="G3704" s="1" t="s">
        <v>47</v>
      </c>
      <c r="H3704" s="2">
        <v>44966.250532407408</v>
      </c>
      <c r="I3704" t="b">
        <v>1</v>
      </c>
      <c r="J3704" t="b">
        <v>1</v>
      </c>
      <c r="K3704" s="1" t="s">
        <v>22</v>
      </c>
      <c r="L3704" s="1" t="s">
        <v>23</v>
      </c>
      <c r="M3704">
        <v>138516</v>
      </c>
      <c r="O3704" s="1" t="s">
        <v>227</v>
      </c>
      <c r="P3704" s="1" t="s">
        <v>4733</v>
      </c>
    </row>
    <row r="3705" spans="1:16" x14ac:dyDescent="0.2">
      <c r="A3705" s="1" t="s">
        <v>55</v>
      </c>
      <c r="B3705" s="1" t="s">
        <v>7408</v>
      </c>
      <c r="C3705" s="1" t="s">
        <v>259</v>
      </c>
      <c r="D3705" s="1" t="s">
        <v>65</v>
      </c>
      <c r="E3705" s="1" t="s">
        <v>20</v>
      </c>
      <c r="F3705" t="b">
        <v>0</v>
      </c>
      <c r="G3705" s="1" t="s">
        <v>47</v>
      </c>
      <c r="H3705" s="2">
        <v>44967.907233796293</v>
      </c>
      <c r="I3705" t="b">
        <v>0</v>
      </c>
      <c r="J3705" t="b">
        <v>1</v>
      </c>
      <c r="K3705" s="1" t="s">
        <v>22</v>
      </c>
      <c r="L3705" s="1" t="s">
        <v>23</v>
      </c>
      <c r="M3705">
        <v>70000</v>
      </c>
      <c r="O3705" s="1" t="s">
        <v>5757</v>
      </c>
      <c r="P3705" s="1" t="s">
        <v>7409</v>
      </c>
    </row>
    <row r="3706" spans="1:16" x14ac:dyDescent="0.2">
      <c r="A3706" s="1" t="s">
        <v>55</v>
      </c>
      <c r="B3706" s="1" t="s">
        <v>7410</v>
      </c>
      <c r="C3706" s="1" t="s">
        <v>480</v>
      </c>
      <c r="D3706" s="1" t="s">
        <v>82</v>
      </c>
      <c r="E3706" s="1" t="s">
        <v>20</v>
      </c>
      <c r="F3706" t="b">
        <v>0</v>
      </c>
      <c r="G3706" s="1" t="s">
        <v>73</v>
      </c>
      <c r="H3706" s="2">
        <v>44978.312488425923</v>
      </c>
      <c r="I3706" t="b">
        <v>0</v>
      </c>
      <c r="J3706" t="b">
        <v>1</v>
      </c>
      <c r="K3706" s="1" t="s">
        <v>22</v>
      </c>
      <c r="L3706" s="1" t="s">
        <v>23</v>
      </c>
      <c r="M3706">
        <v>125000</v>
      </c>
      <c r="O3706" s="1" t="s">
        <v>7411</v>
      </c>
      <c r="P3706" s="1" t="s">
        <v>7412</v>
      </c>
    </row>
    <row r="3707" spans="1:16" x14ac:dyDescent="0.2">
      <c r="A3707" s="1" t="s">
        <v>55</v>
      </c>
      <c r="B3707" s="1" t="s">
        <v>7413</v>
      </c>
      <c r="C3707" s="1" t="s">
        <v>76</v>
      </c>
      <c r="D3707" s="1" t="s">
        <v>252</v>
      </c>
      <c r="E3707" s="1" t="s">
        <v>122</v>
      </c>
      <c r="F3707" t="b">
        <v>1</v>
      </c>
      <c r="G3707" s="1" t="s">
        <v>73</v>
      </c>
      <c r="H3707" s="2">
        <v>44963.799467592595</v>
      </c>
      <c r="I3707" t="b">
        <v>1</v>
      </c>
      <c r="J3707" t="b">
        <v>0</v>
      </c>
      <c r="K3707" s="1" t="s">
        <v>22</v>
      </c>
      <c r="L3707" s="1" t="s">
        <v>37</v>
      </c>
      <c r="N3707">
        <v>65</v>
      </c>
      <c r="O3707" s="1" t="s">
        <v>253</v>
      </c>
      <c r="P3707" s="1" t="s">
        <v>6818</v>
      </c>
    </row>
    <row r="3708" spans="1:16" x14ac:dyDescent="0.2">
      <c r="A3708" s="1" t="s">
        <v>92</v>
      </c>
      <c r="B3708" s="1" t="s">
        <v>4143</v>
      </c>
      <c r="C3708" s="1" t="s">
        <v>3019</v>
      </c>
      <c r="D3708" s="1" t="s">
        <v>42</v>
      </c>
      <c r="E3708" s="1" t="s">
        <v>20</v>
      </c>
      <c r="F3708" t="b">
        <v>0</v>
      </c>
      <c r="G3708" s="1" t="s">
        <v>77</v>
      </c>
      <c r="H3708" s="2">
        <v>44977.543333333335</v>
      </c>
      <c r="I3708" t="b">
        <v>0</v>
      </c>
      <c r="J3708" t="b">
        <v>1</v>
      </c>
      <c r="K3708" s="1" t="s">
        <v>22</v>
      </c>
      <c r="L3708" s="1" t="s">
        <v>23</v>
      </c>
      <c r="M3708">
        <v>94400</v>
      </c>
      <c r="O3708" s="1" t="s">
        <v>4383</v>
      </c>
      <c r="P3708" s="1" t="s">
        <v>7105</v>
      </c>
    </row>
    <row r="3709" spans="1:16" x14ac:dyDescent="0.2">
      <c r="A3709" s="1" t="s">
        <v>55</v>
      </c>
      <c r="B3709" s="1" t="s">
        <v>1275</v>
      </c>
      <c r="C3709" s="1" t="s">
        <v>22</v>
      </c>
      <c r="D3709" s="1" t="s">
        <v>65</v>
      </c>
      <c r="E3709" s="1" t="s">
        <v>20</v>
      </c>
      <c r="F3709" t="b">
        <v>0</v>
      </c>
      <c r="G3709" s="1" t="s">
        <v>73</v>
      </c>
      <c r="H3709" s="2">
        <v>44980.434918981482</v>
      </c>
      <c r="I3709" t="b">
        <v>0</v>
      </c>
      <c r="J3709" t="b">
        <v>1</v>
      </c>
      <c r="K3709" s="1" t="s">
        <v>22</v>
      </c>
      <c r="L3709" s="1" t="s">
        <v>23</v>
      </c>
      <c r="M3709">
        <v>104688.140625</v>
      </c>
      <c r="O3709" s="1" t="s">
        <v>7414</v>
      </c>
      <c r="P3709" s="1" t="s">
        <v>7415</v>
      </c>
    </row>
    <row r="3710" spans="1:16" x14ac:dyDescent="0.2">
      <c r="A3710" s="1" t="s">
        <v>92</v>
      </c>
      <c r="B3710" s="1" t="s">
        <v>7416</v>
      </c>
      <c r="C3710" s="1" t="s">
        <v>7417</v>
      </c>
      <c r="D3710" s="1" t="s">
        <v>42</v>
      </c>
      <c r="E3710" s="1" t="s">
        <v>20</v>
      </c>
      <c r="F3710" t="b">
        <v>0</v>
      </c>
      <c r="G3710" s="1" t="s">
        <v>21</v>
      </c>
      <c r="H3710" s="2">
        <v>44981.417546296296</v>
      </c>
      <c r="I3710" t="b">
        <v>0</v>
      </c>
      <c r="J3710" t="b">
        <v>1</v>
      </c>
      <c r="K3710" s="1" t="s">
        <v>22</v>
      </c>
      <c r="L3710" s="1" t="s">
        <v>23</v>
      </c>
      <c r="M3710">
        <v>116700</v>
      </c>
      <c r="O3710" s="1" t="s">
        <v>43</v>
      </c>
      <c r="P3710" s="1" t="s">
        <v>7418</v>
      </c>
    </row>
    <row r="3711" spans="1:16" x14ac:dyDescent="0.2">
      <c r="A3711" s="1" t="s">
        <v>16</v>
      </c>
      <c r="B3711" s="1" t="s">
        <v>16</v>
      </c>
      <c r="C3711" s="1" t="s">
        <v>22</v>
      </c>
      <c r="D3711" s="1" t="s">
        <v>65</v>
      </c>
      <c r="E3711" s="1" t="s">
        <v>20</v>
      </c>
      <c r="F3711" t="b">
        <v>0</v>
      </c>
      <c r="G3711" s="1" t="s">
        <v>99</v>
      </c>
      <c r="H3711" s="2">
        <v>44981.113287037035</v>
      </c>
      <c r="I3711" t="b">
        <v>0</v>
      </c>
      <c r="J3711" t="b">
        <v>0</v>
      </c>
      <c r="K3711" s="1" t="s">
        <v>99</v>
      </c>
      <c r="L3711" s="1" t="s">
        <v>23</v>
      </c>
      <c r="M3711">
        <v>69000</v>
      </c>
      <c r="O3711" s="1" t="s">
        <v>7419</v>
      </c>
      <c r="P3711" s="1"/>
    </row>
    <row r="3712" spans="1:16" x14ac:dyDescent="0.2">
      <c r="A3712" s="1" t="s">
        <v>55</v>
      </c>
      <c r="B3712" s="1" t="s">
        <v>1005</v>
      </c>
      <c r="C3712" s="1" t="s">
        <v>3356</v>
      </c>
      <c r="D3712" s="1" t="s">
        <v>30</v>
      </c>
      <c r="E3712" s="1" t="s">
        <v>20</v>
      </c>
      <c r="F3712" t="b">
        <v>0</v>
      </c>
      <c r="G3712" s="1" t="s">
        <v>53</v>
      </c>
      <c r="H3712" s="2">
        <v>44977.504571759258</v>
      </c>
      <c r="I3712" t="b">
        <v>1</v>
      </c>
      <c r="J3712" t="b">
        <v>1</v>
      </c>
      <c r="K3712" s="1" t="s">
        <v>22</v>
      </c>
      <c r="L3712" s="1" t="s">
        <v>23</v>
      </c>
      <c r="M3712">
        <v>80850</v>
      </c>
      <c r="O3712" s="1" t="s">
        <v>4285</v>
      </c>
      <c r="P3712" s="1" t="s">
        <v>7420</v>
      </c>
    </row>
    <row r="3713" spans="1:16" x14ac:dyDescent="0.2">
      <c r="A3713" s="1" t="s">
        <v>16</v>
      </c>
      <c r="B3713" s="1" t="s">
        <v>7421</v>
      </c>
      <c r="C3713" s="1" t="s">
        <v>76</v>
      </c>
      <c r="D3713" s="1" t="s">
        <v>19</v>
      </c>
      <c r="E3713" s="1" t="s">
        <v>20</v>
      </c>
      <c r="F3713" t="b">
        <v>1</v>
      </c>
      <c r="G3713" s="1" t="s">
        <v>99</v>
      </c>
      <c r="H3713" s="2">
        <v>44971.731747685182</v>
      </c>
      <c r="I3713" t="b">
        <v>0</v>
      </c>
      <c r="J3713" t="b">
        <v>0</v>
      </c>
      <c r="K3713" s="1" t="s">
        <v>99</v>
      </c>
      <c r="L3713" s="1" t="s">
        <v>23</v>
      </c>
      <c r="M3713">
        <v>147500</v>
      </c>
      <c r="O3713" s="1" t="s">
        <v>7422</v>
      </c>
      <c r="P3713" s="1" t="s">
        <v>7423</v>
      </c>
    </row>
    <row r="3714" spans="1:16" x14ac:dyDescent="0.2">
      <c r="A3714" s="1" t="s">
        <v>16</v>
      </c>
      <c r="B3714" s="1" t="s">
        <v>7186</v>
      </c>
      <c r="C3714" s="1" t="s">
        <v>482</v>
      </c>
      <c r="D3714" s="1" t="s">
        <v>226</v>
      </c>
      <c r="E3714" s="1" t="s">
        <v>20</v>
      </c>
      <c r="F3714" t="b">
        <v>0</v>
      </c>
      <c r="G3714" s="1" t="s">
        <v>129</v>
      </c>
      <c r="H3714" s="2">
        <v>44964.615127314813</v>
      </c>
      <c r="I3714" t="b">
        <v>0</v>
      </c>
      <c r="J3714" t="b">
        <v>0</v>
      </c>
      <c r="K3714" s="1" t="s">
        <v>22</v>
      </c>
      <c r="L3714" s="1" t="s">
        <v>23</v>
      </c>
      <c r="M3714">
        <v>115000</v>
      </c>
      <c r="O3714" s="1" t="s">
        <v>164</v>
      </c>
      <c r="P3714" s="1"/>
    </row>
    <row r="3715" spans="1:16" x14ac:dyDescent="0.2">
      <c r="A3715" s="1" t="s">
        <v>55</v>
      </c>
      <c r="B3715" s="1" t="s">
        <v>55</v>
      </c>
      <c r="C3715" s="1" t="s">
        <v>789</v>
      </c>
      <c r="D3715" s="1" t="s">
        <v>19</v>
      </c>
      <c r="E3715" s="1" t="s">
        <v>20</v>
      </c>
      <c r="F3715" t="b">
        <v>0</v>
      </c>
      <c r="G3715" s="1" t="s">
        <v>73</v>
      </c>
      <c r="H3715" s="2">
        <v>44971.683692129627</v>
      </c>
      <c r="I3715" t="b">
        <v>0</v>
      </c>
      <c r="J3715" t="b">
        <v>0</v>
      </c>
      <c r="K3715" s="1" t="s">
        <v>22</v>
      </c>
      <c r="L3715" s="1" t="s">
        <v>23</v>
      </c>
      <c r="M3715">
        <v>125000</v>
      </c>
      <c r="O3715" s="1" t="s">
        <v>6932</v>
      </c>
      <c r="P3715" s="1" t="s">
        <v>7424</v>
      </c>
    </row>
    <row r="3716" spans="1:16" x14ac:dyDescent="0.2">
      <c r="A3716" s="1" t="s">
        <v>16</v>
      </c>
      <c r="B3716" s="1" t="s">
        <v>7425</v>
      </c>
      <c r="C3716" s="1" t="s">
        <v>2186</v>
      </c>
      <c r="D3716" s="1" t="s">
        <v>30</v>
      </c>
      <c r="E3716" s="1" t="s">
        <v>20</v>
      </c>
      <c r="F3716" t="b">
        <v>0</v>
      </c>
      <c r="G3716" s="1" t="s">
        <v>1241</v>
      </c>
      <c r="H3716" s="2">
        <v>44959.428599537037</v>
      </c>
      <c r="I3716" t="b">
        <v>0</v>
      </c>
      <c r="J3716" t="b">
        <v>0</v>
      </c>
      <c r="K3716" s="1" t="s">
        <v>1241</v>
      </c>
      <c r="L3716" s="1" t="s">
        <v>23</v>
      </c>
      <c r="M3716">
        <v>69962.5</v>
      </c>
      <c r="O3716" s="1" t="s">
        <v>7426</v>
      </c>
      <c r="P3716" s="1" t="s">
        <v>7427</v>
      </c>
    </row>
    <row r="3717" spans="1:16" x14ac:dyDescent="0.2">
      <c r="A3717" s="1" t="s">
        <v>170</v>
      </c>
      <c r="B3717" s="1" t="s">
        <v>7428</v>
      </c>
      <c r="C3717" s="1" t="s">
        <v>1357</v>
      </c>
      <c r="D3717" s="1" t="s">
        <v>177</v>
      </c>
      <c r="E3717" s="1" t="s">
        <v>122</v>
      </c>
      <c r="F3717" t="b">
        <v>0</v>
      </c>
      <c r="G3717" s="1" t="s">
        <v>129</v>
      </c>
      <c r="H3717" s="2">
        <v>44959.835462962961</v>
      </c>
      <c r="I3717" t="b">
        <v>0</v>
      </c>
      <c r="J3717" t="b">
        <v>0</v>
      </c>
      <c r="K3717" s="1" t="s">
        <v>22</v>
      </c>
      <c r="L3717" s="1" t="s">
        <v>37</v>
      </c>
      <c r="N3717">
        <v>75</v>
      </c>
      <c r="O3717" s="1" t="s">
        <v>7429</v>
      </c>
      <c r="P3717" s="1" t="s">
        <v>7430</v>
      </c>
    </row>
    <row r="3718" spans="1:16" x14ac:dyDescent="0.2">
      <c r="A3718" s="1" t="s">
        <v>55</v>
      </c>
      <c r="B3718" s="1" t="s">
        <v>7431</v>
      </c>
      <c r="C3718" s="1" t="s">
        <v>303</v>
      </c>
      <c r="D3718" s="1" t="s">
        <v>177</v>
      </c>
      <c r="E3718" s="1" t="s">
        <v>122</v>
      </c>
      <c r="F3718" t="b">
        <v>0</v>
      </c>
      <c r="G3718" s="1" t="s">
        <v>129</v>
      </c>
      <c r="H3718" s="2">
        <v>44978.857141203705</v>
      </c>
      <c r="I3718" t="b">
        <v>1</v>
      </c>
      <c r="J3718" t="b">
        <v>1</v>
      </c>
      <c r="K3718" s="1" t="s">
        <v>22</v>
      </c>
      <c r="L3718" s="1" t="s">
        <v>23</v>
      </c>
      <c r="M3718">
        <v>185000</v>
      </c>
      <c r="O3718" s="1" t="s">
        <v>415</v>
      </c>
      <c r="P3718" s="1" t="s">
        <v>7432</v>
      </c>
    </row>
    <row r="3719" spans="1:16" x14ac:dyDescent="0.2">
      <c r="A3719" s="1" t="s">
        <v>55</v>
      </c>
      <c r="B3719" s="1" t="s">
        <v>55</v>
      </c>
      <c r="C3719" s="1" t="s">
        <v>76</v>
      </c>
      <c r="D3719" s="1" t="s">
        <v>19</v>
      </c>
      <c r="E3719" s="1" t="s">
        <v>20</v>
      </c>
      <c r="F3719" t="b">
        <v>1</v>
      </c>
      <c r="G3719" s="1" t="s">
        <v>77</v>
      </c>
      <c r="H3719" s="2">
        <v>44959.626782407409</v>
      </c>
      <c r="I3719" t="b">
        <v>0</v>
      </c>
      <c r="J3719" t="b">
        <v>0</v>
      </c>
      <c r="K3719" s="1" t="s">
        <v>22</v>
      </c>
      <c r="L3719" s="1" t="s">
        <v>23</v>
      </c>
      <c r="M3719">
        <v>146500</v>
      </c>
      <c r="O3719" s="1" t="s">
        <v>7433</v>
      </c>
      <c r="P3719" s="1" t="s">
        <v>7434</v>
      </c>
    </row>
    <row r="3720" spans="1:16" x14ac:dyDescent="0.2">
      <c r="A3720" s="1" t="s">
        <v>16</v>
      </c>
      <c r="B3720" s="1" t="s">
        <v>7435</v>
      </c>
      <c r="C3720" s="1" t="s">
        <v>68</v>
      </c>
      <c r="D3720" s="1" t="s">
        <v>209</v>
      </c>
      <c r="E3720" s="1" t="s">
        <v>20</v>
      </c>
      <c r="F3720" t="b">
        <v>0</v>
      </c>
      <c r="G3720" s="1" t="s">
        <v>47</v>
      </c>
      <c r="H3720" s="2">
        <v>44967.044675925928</v>
      </c>
      <c r="I3720" t="b">
        <v>0</v>
      </c>
      <c r="J3720" t="b">
        <v>0</v>
      </c>
      <c r="K3720" s="1" t="s">
        <v>22</v>
      </c>
      <c r="L3720" s="1" t="s">
        <v>23</v>
      </c>
      <c r="M3720">
        <v>197000</v>
      </c>
      <c r="O3720" s="1" t="s">
        <v>7436</v>
      </c>
      <c r="P3720" s="1" t="s">
        <v>4369</v>
      </c>
    </row>
    <row r="3721" spans="1:16" x14ac:dyDescent="0.2">
      <c r="A3721" s="1" t="s">
        <v>170</v>
      </c>
      <c r="B3721" s="1" t="s">
        <v>170</v>
      </c>
      <c r="C3721" s="1" t="s">
        <v>7437</v>
      </c>
      <c r="D3721" s="1" t="s">
        <v>82</v>
      </c>
      <c r="E3721" s="1" t="s">
        <v>20</v>
      </c>
      <c r="F3721" t="b">
        <v>0</v>
      </c>
      <c r="G3721" s="1" t="s">
        <v>129</v>
      </c>
      <c r="H3721" s="2">
        <v>44979.539699074077</v>
      </c>
      <c r="I3721" t="b">
        <v>0</v>
      </c>
      <c r="J3721" t="b">
        <v>0</v>
      </c>
      <c r="K3721" s="1" t="s">
        <v>22</v>
      </c>
      <c r="L3721" s="1" t="s">
        <v>23</v>
      </c>
      <c r="M3721">
        <v>150000</v>
      </c>
      <c r="O3721" s="1" t="s">
        <v>7438</v>
      </c>
      <c r="P3721" s="1" t="s">
        <v>7439</v>
      </c>
    </row>
    <row r="3722" spans="1:16" x14ac:dyDescent="0.2">
      <c r="A3722" s="1" t="s">
        <v>92</v>
      </c>
      <c r="B3722" s="1" t="s">
        <v>92</v>
      </c>
      <c r="C3722" s="1" t="s">
        <v>76</v>
      </c>
      <c r="D3722" s="1" t="s">
        <v>19</v>
      </c>
      <c r="E3722" s="1" t="s">
        <v>20</v>
      </c>
      <c r="F3722" t="b">
        <v>1</v>
      </c>
      <c r="G3722" s="1" t="s">
        <v>47</v>
      </c>
      <c r="H3722" s="2">
        <v>44959.91741898148</v>
      </c>
      <c r="I3722" t="b">
        <v>0</v>
      </c>
      <c r="J3722" t="b">
        <v>1</v>
      </c>
      <c r="K3722" s="1" t="s">
        <v>22</v>
      </c>
      <c r="L3722" s="1" t="s">
        <v>23</v>
      </c>
      <c r="M3722">
        <v>70000</v>
      </c>
      <c r="O3722" s="1" t="s">
        <v>7440</v>
      </c>
      <c r="P3722" s="1" t="s">
        <v>4561</v>
      </c>
    </row>
    <row r="3723" spans="1:16" x14ac:dyDescent="0.2">
      <c r="A3723" s="1" t="s">
        <v>580</v>
      </c>
      <c r="B3723" s="1" t="s">
        <v>2286</v>
      </c>
      <c r="C3723" s="1" t="s">
        <v>728</v>
      </c>
      <c r="D3723" s="1" t="s">
        <v>30</v>
      </c>
      <c r="E3723" s="1" t="s">
        <v>20</v>
      </c>
      <c r="F3723" t="b">
        <v>0</v>
      </c>
      <c r="G3723" s="1" t="s">
        <v>729</v>
      </c>
      <c r="H3723" s="2">
        <v>44958.245150462964</v>
      </c>
      <c r="I3723" t="b">
        <v>0</v>
      </c>
      <c r="J3723" t="b">
        <v>0</v>
      </c>
      <c r="K3723" s="1" t="s">
        <v>729</v>
      </c>
      <c r="L3723" s="1" t="s">
        <v>23</v>
      </c>
      <c r="M3723">
        <v>56700</v>
      </c>
      <c r="O3723" s="1" t="s">
        <v>4320</v>
      </c>
      <c r="P3723" s="1" t="s">
        <v>7441</v>
      </c>
    </row>
    <row r="3724" spans="1:16" x14ac:dyDescent="0.2">
      <c r="A3724" s="1" t="s">
        <v>50</v>
      </c>
      <c r="B3724" s="1" t="s">
        <v>4435</v>
      </c>
      <c r="C3724" s="1" t="s">
        <v>7442</v>
      </c>
      <c r="D3724" s="1" t="s">
        <v>65</v>
      </c>
      <c r="E3724" s="1" t="s">
        <v>20</v>
      </c>
      <c r="F3724" t="b">
        <v>0</v>
      </c>
      <c r="G3724" s="1" t="s">
        <v>129</v>
      </c>
      <c r="H3724" s="2">
        <v>44978.814675925925</v>
      </c>
      <c r="I3724" t="b">
        <v>0</v>
      </c>
      <c r="J3724" t="b">
        <v>1</v>
      </c>
      <c r="K3724" s="1" t="s">
        <v>22</v>
      </c>
      <c r="L3724" s="1" t="s">
        <v>23</v>
      </c>
      <c r="M3724">
        <v>96500</v>
      </c>
      <c r="O3724" s="1" t="s">
        <v>43</v>
      </c>
      <c r="P3724" s="1" t="s">
        <v>7443</v>
      </c>
    </row>
    <row r="3725" spans="1:16" x14ac:dyDescent="0.2">
      <c r="A3725" s="1" t="s">
        <v>16</v>
      </c>
      <c r="B3725" s="1" t="s">
        <v>16</v>
      </c>
      <c r="C3725" s="1" t="s">
        <v>68</v>
      </c>
      <c r="D3725" s="1" t="s">
        <v>82</v>
      </c>
      <c r="E3725" s="1" t="s">
        <v>20</v>
      </c>
      <c r="F3725" t="b">
        <v>0</v>
      </c>
      <c r="G3725" s="1" t="s">
        <v>99</v>
      </c>
      <c r="H3725" s="2">
        <v>44966.295208333337</v>
      </c>
      <c r="I3725" t="b">
        <v>0</v>
      </c>
      <c r="J3725" t="b">
        <v>1</v>
      </c>
      <c r="K3725" s="1" t="s">
        <v>99</v>
      </c>
      <c r="L3725" s="1" t="s">
        <v>23</v>
      </c>
      <c r="M3725">
        <v>90000</v>
      </c>
      <c r="O3725" s="1" t="s">
        <v>7444</v>
      </c>
      <c r="P3725" s="1" t="s">
        <v>7445</v>
      </c>
    </row>
    <row r="3726" spans="1:16" x14ac:dyDescent="0.2">
      <c r="A3726" s="1" t="s">
        <v>55</v>
      </c>
      <c r="B3726" s="1" t="s">
        <v>7446</v>
      </c>
      <c r="C3726" s="1" t="s">
        <v>310</v>
      </c>
      <c r="D3726" s="1" t="s">
        <v>65</v>
      </c>
      <c r="E3726" s="1" t="s">
        <v>20</v>
      </c>
      <c r="F3726" t="b">
        <v>0</v>
      </c>
      <c r="G3726" s="1" t="s">
        <v>77</v>
      </c>
      <c r="H3726" s="2">
        <v>44960.897731481484</v>
      </c>
      <c r="I3726" t="b">
        <v>0</v>
      </c>
      <c r="J3726" t="b">
        <v>1</v>
      </c>
      <c r="K3726" s="1" t="s">
        <v>22</v>
      </c>
      <c r="L3726" s="1" t="s">
        <v>23</v>
      </c>
      <c r="M3726">
        <v>110551.328125</v>
      </c>
      <c r="O3726" s="1" t="s">
        <v>3824</v>
      </c>
      <c r="P3726" s="1" t="s">
        <v>7447</v>
      </c>
    </row>
    <row r="3727" spans="1:16" x14ac:dyDescent="0.2">
      <c r="A3727" s="1" t="s">
        <v>16</v>
      </c>
      <c r="B3727" s="1" t="s">
        <v>7448</v>
      </c>
      <c r="C3727" s="1" t="s">
        <v>76</v>
      </c>
      <c r="D3727" s="1" t="s">
        <v>65</v>
      </c>
      <c r="E3727" s="1" t="s">
        <v>1283</v>
      </c>
      <c r="F3727" t="b">
        <v>1</v>
      </c>
      <c r="G3727" s="1" t="s">
        <v>47</v>
      </c>
      <c r="H3727" s="2">
        <v>44979.918865740743</v>
      </c>
      <c r="I3727" t="b">
        <v>0</v>
      </c>
      <c r="J3727" t="b">
        <v>1</v>
      </c>
      <c r="K3727" s="1" t="s">
        <v>22</v>
      </c>
      <c r="L3727" s="1" t="s">
        <v>37</v>
      </c>
      <c r="N3727">
        <v>19</v>
      </c>
      <c r="O3727" s="1" t="s">
        <v>7449</v>
      </c>
      <c r="P3727" s="1" t="s">
        <v>7450</v>
      </c>
    </row>
    <row r="3728" spans="1:16" x14ac:dyDescent="0.2">
      <c r="A3728" s="1" t="s">
        <v>187</v>
      </c>
      <c r="B3728" s="1" t="s">
        <v>7451</v>
      </c>
      <c r="C3728" s="1" t="s">
        <v>2028</v>
      </c>
      <c r="D3728" s="1" t="s">
        <v>30</v>
      </c>
      <c r="E3728" s="1" t="s">
        <v>20</v>
      </c>
      <c r="F3728" t="b">
        <v>0</v>
      </c>
      <c r="G3728" s="1" t="s">
        <v>640</v>
      </c>
      <c r="H3728" s="2">
        <v>44965.970960648148</v>
      </c>
      <c r="I3728" t="b">
        <v>0</v>
      </c>
      <c r="J3728" t="b">
        <v>0</v>
      </c>
      <c r="K3728" s="1" t="s">
        <v>640</v>
      </c>
      <c r="L3728" s="1" t="s">
        <v>23</v>
      </c>
      <c r="M3728">
        <v>200000</v>
      </c>
      <c r="O3728" s="1" t="s">
        <v>7452</v>
      </c>
      <c r="P3728" s="1" t="s">
        <v>7453</v>
      </c>
    </row>
    <row r="3729" spans="1:16" x14ac:dyDescent="0.2">
      <c r="A3729" s="1" t="s">
        <v>55</v>
      </c>
      <c r="B3729" s="1" t="s">
        <v>55</v>
      </c>
      <c r="C3729" s="1" t="s">
        <v>76</v>
      </c>
      <c r="D3729" s="1" t="s">
        <v>19</v>
      </c>
      <c r="E3729" s="1" t="s">
        <v>20</v>
      </c>
      <c r="F3729" t="b">
        <v>1</v>
      </c>
      <c r="G3729" s="1" t="s">
        <v>53</v>
      </c>
      <c r="H3729" s="2">
        <v>44972.756064814814</v>
      </c>
      <c r="I3729" t="b">
        <v>0</v>
      </c>
      <c r="J3729" t="b">
        <v>1</v>
      </c>
      <c r="K3729" s="1" t="s">
        <v>22</v>
      </c>
      <c r="L3729" s="1" t="s">
        <v>23</v>
      </c>
      <c r="M3729">
        <v>85000</v>
      </c>
      <c r="O3729" s="1" t="s">
        <v>7454</v>
      </c>
      <c r="P3729" s="1" t="s">
        <v>7455</v>
      </c>
    </row>
    <row r="3730" spans="1:16" x14ac:dyDescent="0.2">
      <c r="A3730" s="1" t="s">
        <v>170</v>
      </c>
      <c r="B3730" s="1" t="s">
        <v>170</v>
      </c>
      <c r="C3730" s="1" t="s">
        <v>1239</v>
      </c>
      <c r="D3730" s="1" t="s">
        <v>1102</v>
      </c>
      <c r="E3730" s="1" t="s">
        <v>20</v>
      </c>
      <c r="F3730" t="b">
        <v>0</v>
      </c>
      <c r="G3730" s="1" t="s">
        <v>99</v>
      </c>
      <c r="H3730" s="2">
        <v>44967.816192129627</v>
      </c>
      <c r="I3730" t="b">
        <v>1</v>
      </c>
      <c r="J3730" t="b">
        <v>0</v>
      </c>
      <c r="K3730" s="1" t="s">
        <v>99</v>
      </c>
      <c r="L3730" s="1" t="s">
        <v>23</v>
      </c>
      <c r="M3730">
        <v>152500</v>
      </c>
      <c r="O3730" s="1" t="s">
        <v>244</v>
      </c>
      <c r="P3730" s="1"/>
    </row>
    <row r="3731" spans="1:16" x14ac:dyDescent="0.2">
      <c r="A3731" s="1" t="s">
        <v>92</v>
      </c>
      <c r="B3731" s="1" t="s">
        <v>7456</v>
      </c>
      <c r="C3731" s="1" t="s">
        <v>895</v>
      </c>
      <c r="D3731" s="1" t="s">
        <v>30</v>
      </c>
      <c r="E3731" s="1" t="s">
        <v>20</v>
      </c>
      <c r="F3731" t="b">
        <v>0</v>
      </c>
      <c r="G3731" s="1" t="s">
        <v>31</v>
      </c>
      <c r="H3731" s="2">
        <v>44977.617974537039</v>
      </c>
      <c r="I3731" t="b">
        <v>0</v>
      </c>
      <c r="J3731" t="b">
        <v>0</v>
      </c>
      <c r="K3731" s="1" t="s">
        <v>31</v>
      </c>
      <c r="L3731" s="1" t="s">
        <v>23</v>
      </c>
      <c r="M3731">
        <v>111175</v>
      </c>
      <c r="O3731" s="1" t="s">
        <v>3551</v>
      </c>
      <c r="P3731" s="1" t="s">
        <v>7457</v>
      </c>
    </row>
    <row r="3732" spans="1:16" x14ac:dyDescent="0.2">
      <c r="A3732" s="1" t="s">
        <v>92</v>
      </c>
      <c r="B3732" s="1" t="s">
        <v>5149</v>
      </c>
      <c r="C3732" s="1" t="s">
        <v>7458</v>
      </c>
      <c r="D3732" s="1" t="s">
        <v>42</v>
      </c>
      <c r="E3732" s="1" t="s">
        <v>20</v>
      </c>
      <c r="F3732" t="b">
        <v>0</v>
      </c>
      <c r="G3732" s="1" t="s">
        <v>77</v>
      </c>
      <c r="H3732" s="2">
        <v>44958.877071759256</v>
      </c>
      <c r="I3732" t="b">
        <v>0</v>
      </c>
      <c r="J3732" t="b">
        <v>0</v>
      </c>
      <c r="K3732" s="1" t="s">
        <v>22</v>
      </c>
      <c r="L3732" s="1" t="s">
        <v>23</v>
      </c>
      <c r="M3732">
        <v>45000</v>
      </c>
      <c r="O3732" s="1" t="s">
        <v>5150</v>
      </c>
      <c r="P3732" s="1" t="s">
        <v>5151</v>
      </c>
    </row>
    <row r="3733" spans="1:16" x14ac:dyDescent="0.2">
      <c r="A3733" s="1" t="s">
        <v>16</v>
      </c>
      <c r="B3733" s="1" t="s">
        <v>16</v>
      </c>
      <c r="C3733" s="1" t="s">
        <v>76</v>
      </c>
      <c r="D3733" s="1" t="s">
        <v>19</v>
      </c>
      <c r="E3733" s="1" t="s">
        <v>20</v>
      </c>
      <c r="F3733" t="b">
        <v>1</v>
      </c>
      <c r="G3733" s="1" t="s">
        <v>99</v>
      </c>
      <c r="H3733" s="2">
        <v>44959.669942129629</v>
      </c>
      <c r="I3733" t="b">
        <v>0</v>
      </c>
      <c r="J3733" t="b">
        <v>1</v>
      </c>
      <c r="K3733" s="1" t="s">
        <v>99</v>
      </c>
      <c r="L3733" s="1" t="s">
        <v>23</v>
      </c>
      <c r="M3733">
        <v>130000</v>
      </c>
      <c r="O3733" s="1" t="s">
        <v>7459</v>
      </c>
      <c r="P3733" s="1" t="s">
        <v>650</v>
      </c>
    </row>
    <row r="3734" spans="1:16" x14ac:dyDescent="0.2">
      <c r="A3734" s="1" t="s">
        <v>92</v>
      </c>
      <c r="B3734" s="1" t="s">
        <v>7460</v>
      </c>
      <c r="C3734" s="1" t="s">
        <v>3019</v>
      </c>
      <c r="D3734" s="1" t="s">
        <v>82</v>
      </c>
      <c r="E3734" s="1" t="s">
        <v>20</v>
      </c>
      <c r="F3734" t="b">
        <v>0</v>
      </c>
      <c r="G3734" s="1" t="s">
        <v>77</v>
      </c>
      <c r="H3734" s="2">
        <v>44984.334560185183</v>
      </c>
      <c r="I3734" t="b">
        <v>0</v>
      </c>
      <c r="J3734" t="b">
        <v>1</v>
      </c>
      <c r="K3734" s="1" t="s">
        <v>22</v>
      </c>
      <c r="L3734" s="1" t="s">
        <v>23</v>
      </c>
      <c r="M3734">
        <v>115000</v>
      </c>
      <c r="O3734" s="1" t="s">
        <v>4448</v>
      </c>
      <c r="P3734" s="1" t="s">
        <v>7461</v>
      </c>
    </row>
    <row r="3735" spans="1:16" x14ac:dyDescent="0.2">
      <c r="A3735" s="1" t="s">
        <v>55</v>
      </c>
      <c r="B3735" s="1" t="s">
        <v>7462</v>
      </c>
      <c r="C3735" s="1" t="s">
        <v>64</v>
      </c>
      <c r="D3735" s="1" t="s">
        <v>19</v>
      </c>
      <c r="E3735" s="1" t="s">
        <v>20</v>
      </c>
      <c r="F3735" t="b">
        <v>0</v>
      </c>
      <c r="G3735" s="1" t="s">
        <v>129</v>
      </c>
      <c r="H3735" s="2">
        <v>44971.660833333335</v>
      </c>
      <c r="I3735" t="b">
        <v>0</v>
      </c>
      <c r="J3735" t="b">
        <v>0</v>
      </c>
      <c r="K3735" s="1" t="s">
        <v>22</v>
      </c>
      <c r="L3735" s="1" t="s">
        <v>23</v>
      </c>
      <c r="M3735">
        <v>185000</v>
      </c>
      <c r="O3735" s="1" t="s">
        <v>1163</v>
      </c>
      <c r="P3735" s="1" t="s">
        <v>7463</v>
      </c>
    </row>
    <row r="3736" spans="1:16" x14ac:dyDescent="0.2">
      <c r="A3736" s="1" t="s">
        <v>92</v>
      </c>
      <c r="B3736" s="1" t="s">
        <v>588</v>
      </c>
      <c r="C3736" s="1" t="s">
        <v>259</v>
      </c>
      <c r="D3736" s="1" t="s">
        <v>42</v>
      </c>
      <c r="E3736" s="1" t="s">
        <v>20</v>
      </c>
      <c r="F3736" t="b">
        <v>0</v>
      </c>
      <c r="G3736" s="1" t="s">
        <v>21</v>
      </c>
      <c r="H3736" s="2">
        <v>44974.41778935185</v>
      </c>
      <c r="I3736" t="b">
        <v>0</v>
      </c>
      <c r="J3736" t="b">
        <v>1</v>
      </c>
      <c r="K3736" s="1" t="s">
        <v>22</v>
      </c>
      <c r="L3736" s="1" t="s">
        <v>23</v>
      </c>
      <c r="M3736">
        <v>160000</v>
      </c>
      <c r="O3736" s="1" t="s">
        <v>7464</v>
      </c>
      <c r="P3736" s="1" t="s">
        <v>7465</v>
      </c>
    </row>
    <row r="3737" spans="1:16" x14ac:dyDescent="0.2">
      <c r="A3737" s="1" t="s">
        <v>61</v>
      </c>
      <c r="B3737" s="1" t="s">
        <v>566</v>
      </c>
      <c r="C3737" s="1" t="s">
        <v>64</v>
      </c>
      <c r="D3737" s="1" t="s">
        <v>95</v>
      </c>
      <c r="E3737" s="1" t="s">
        <v>20</v>
      </c>
      <c r="F3737" t="b">
        <v>0</v>
      </c>
      <c r="G3737" s="1" t="s">
        <v>73</v>
      </c>
      <c r="H3737" s="2">
        <v>44975.753275462965</v>
      </c>
      <c r="I3737" t="b">
        <v>0</v>
      </c>
      <c r="J3737" t="b">
        <v>1</v>
      </c>
      <c r="K3737" s="1" t="s">
        <v>22</v>
      </c>
      <c r="L3737" s="1" t="s">
        <v>23</v>
      </c>
      <c r="M3737">
        <v>242597</v>
      </c>
      <c r="O3737" s="1" t="s">
        <v>227</v>
      </c>
      <c r="P3737" s="1" t="s">
        <v>490</v>
      </c>
    </row>
    <row r="3738" spans="1:16" x14ac:dyDescent="0.2">
      <c r="A3738" s="1" t="s">
        <v>92</v>
      </c>
      <c r="B3738" s="1" t="s">
        <v>7466</v>
      </c>
      <c r="C3738" s="1" t="s">
        <v>609</v>
      </c>
      <c r="D3738" s="1" t="s">
        <v>82</v>
      </c>
      <c r="E3738" s="1" t="s">
        <v>20</v>
      </c>
      <c r="F3738" t="b">
        <v>0</v>
      </c>
      <c r="G3738" s="1" t="s">
        <v>47</v>
      </c>
      <c r="H3738" s="2">
        <v>44972.292650462965</v>
      </c>
      <c r="I3738" t="b">
        <v>0</v>
      </c>
      <c r="J3738" t="b">
        <v>1</v>
      </c>
      <c r="K3738" s="1" t="s">
        <v>22</v>
      </c>
      <c r="L3738" s="1" t="s">
        <v>23</v>
      </c>
      <c r="M3738">
        <v>150000</v>
      </c>
      <c r="O3738" s="1" t="s">
        <v>977</v>
      </c>
      <c r="P3738" s="1" t="s">
        <v>7467</v>
      </c>
    </row>
    <row r="3739" spans="1:16" x14ac:dyDescent="0.2">
      <c r="A3739" s="1" t="s">
        <v>55</v>
      </c>
      <c r="B3739" s="1" t="s">
        <v>332</v>
      </c>
      <c r="C3739" s="1" t="s">
        <v>153</v>
      </c>
      <c r="D3739" s="1" t="s">
        <v>19</v>
      </c>
      <c r="E3739" s="1" t="s">
        <v>20</v>
      </c>
      <c r="F3739" t="b">
        <v>0</v>
      </c>
      <c r="G3739" s="1" t="s">
        <v>53</v>
      </c>
      <c r="H3739" s="2">
        <v>44958.350787037038</v>
      </c>
      <c r="I3739" t="b">
        <v>0</v>
      </c>
      <c r="J3739" t="b">
        <v>1</v>
      </c>
      <c r="K3739" s="1" t="s">
        <v>22</v>
      </c>
      <c r="L3739" s="1" t="s">
        <v>23</v>
      </c>
      <c r="M3739">
        <v>172500</v>
      </c>
      <c r="O3739" s="1" t="s">
        <v>147</v>
      </c>
      <c r="P3739" s="1" t="s">
        <v>7468</v>
      </c>
    </row>
    <row r="3740" spans="1:16" x14ac:dyDescent="0.2">
      <c r="A3740" s="1" t="s">
        <v>92</v>
      </c>
      <c r="B3740" s="1" t="s">
        <v>7469</v>
      </c>
      <c r="C3740" s="1" t="s">
        <v>7470</v>
      </c>
      <c r="D3740" s="1" t="s">
        <v>95</v>
      </c>
      <c r="E3740" s="1" t="s">
        <v>20</v>
      </c>
      <c r="F3740" t="b">
        <v>0</v>
      </c>
      <c r="G3740" s="1" t="s">
        <v>21</v>
      </c>
      <c r="H3740" s="2">
        <v>44984.542210648149</v>
      </c>
      <c r="I3740" t="b">
        <v>0</v>
      </c>
      <c r="J3740" t="b">
        <v>1</v>
      </c>
      <c r="K3740" s="1" t="s">
        <v>22</v>
      </c>
      <c r="L3740" s="1" t="s">
        <v>23</v>
      </c>
      <c r="M3740">
        <v>72250</v>
      </c>
      <c r="O3740" s="1" t="s">
        <v>7471</v>
      </c>
      <c r="P3740" s="1" t="s">
        <v>947</v>
      </c>
    </row>
    <row r="3741" spans="1:16" x14ac:dyDescent="0.2">
      <c r="A3741" s="1" t="s">
        <v>16</v>
      </c>
      <c r="B3741" s="1" t="s">
        <v>7472</v>
      </c>
      <c r="C3741" s="1" t="s">
        <v>7473</v>
      </c>
      <c r="D3741" s="1" t="s">
        <v>1655</v>
      </c>
      <c r="E3741" s="1" t="s">
        <v>20</v>
      </c>
      <c r="F3741" t="b">
        <v>0</v>
      </c>
      <c r="G3741" s="1" t="s">
        <v>21</v>
      </c>
      <c r="H3741" s="2">
        <v>44981.793796296297</v>
      </c>
      <c r="I3741" t="b">
        <v>0</v>
      </c>
      <c r="J3741" t="b">
        <v>0</v>
      </c>
      <c r="K3741" s="1" t="s">
        <v>22</v>
      </c>
      <c r="L3741" s="1" t="s">
        <v>23</v>
      </c>
      <c r="M3741">
        <v>97000</v>
      </c>
      <c r="O3741" s="1" t="s">
        <v>2239</v>
      </c>
      <c r="P3741" s="1" t="s">
        <v>947</v>
      </c>
    </row>
    <row r="3742" spans="1:16" x14ac:dyDescent="0.2">
      <c r="A3742" s="1" t="s">
        <v>61</v>
      </c>
      <c r="B3742" s="1" t="s">
        <v>7474</v>
      </c>
      <c r="C3742" s="1" t="s">
        <v>554</v>
      </c>
      <c r="D3742" s="1" t="s">
        <v>359</v>
      </c>
      <c r="E3742" s="1" t="s">
        <v>20</v>
      </c>
      <c r="F3742" t="b">
        <v>0</v>
      </c>
      <c r="G3742" s="1" t="s">
        <v>77</v>
      </c>
      <c r="H3742" s="2">
        <v>44985.255011574074</v>
      </c>
      <c r="I3742" t="b">
        <v>0</v>
      </c>
      <c r="J3742" t="b">
        <v>0</v>
      </c>
      <c r="K3742" s="1" t="s">
        <v>22</v>
      </c>
      <c r="L3742" s="1" t="s">
        <v>23</v>
      </c>
      <c r="M3742">
        <v>210000</v>
      </c>
      <c r="O3742" s="1" t="s">
        <v>1323</v>
      </c>
      <c r="P3742" s="1" t="s">
        <v>5527</v>
      </c>
    </row>
    <row r="3743" spans="1:16" x14ac:dyDescent="0.2">
      <c r="A3743" s="1" t="s">
        <v>16</v>
      </c>
      <c r="B3743" s="1" t="s">
        <v>16</v>
      </c>
      <c r="C3743" s="1" t="s">
        <v>76</v>
      </c>
      <c r="D3743" s="1" t="s">
        <v>19</v>
      </c>
      <c r="E3743" s="1" t="s">
        <v>20</v>
      </c>
      <c r="F3743" t="b">
        <v>1</v>
      </c>
      <c r="G3743" s="1" t="s">
        <v>99</v>
      </c>
      <c r="H3743" s="2">
        <v>44981.619143518517</v>
      </c>
      <c r="I3743" t="b">
        <v>0</v>
      </c>
      <c r="J3743" t="b">
        <v>1</v>
      </c>
      <c r="K3743" s="1" t="s">
        <v>99</v>
      </c>
      <c r="L3743" s="1" t="s">
        <v>23</v>
      </c>
      <c r="M3743">
        <v>130000</v>
      </c>
      <c r="O3743" s="1" t="s">
        <v>606</v>
      </c>
      <c r="P3743" s="1"/>
    </row>
    <row r="3744" spans="1:16" x14ac:dyDescent="0.2">
      <c r="A3744" s="1" t="s">
        <v>61</v>
      </c>
      <c r="B3744" s="1" t="s">
        <v>61</v>
      </c>
      <c r="C3744" s="1" t="s">
        <v>885</v>
      </c>
      <c r="D3744" s="1" t="s">
        <v>30</v>
      </c>
      <c r="E3744" s="1" t="s">
        <v>20</v>
      </c>
      <c r="F3744" t="b">
        <v>0</v>
      </c>
      <c r="G3744" s="1" t="s">
        <v>886</v>
      </c>
      <c r="H3744" s="2">
        <v>44959.539004629631</v>
      </c>
      <c r="I3744" t="b">
        <v>0</v>
      </c>
      <c r="J3744" t="b">
        <v>0</v>
      </c>
      <c r="K3744" s="1" t="s">
        <v>886</v>
      </c>
      <c r="L3744" s="1" t="s">
        <v>23</v>
      </c>
      <c r="M3744">
        <v>157500</v>
      </c>
      <c r="O3744" s="1" t="s">
        <v>7475</v>
      </c>
      <c r="P3744" s="1" t="s">
        <v>7476</v>
      </c>
    </row>
    <row r="3745" spans="1:16" x14ac:dyDescent="0.2">
      <c r="A3745" s="1" t="s">
        <v>669</v>
      </c>
      <c r="B3745" s="1" t="s">
        <v>669</v>
      </c>
      <c r="C3745" s="1" t="s">
        <v>1319</v>
      </c>
      <c r="D3745" s="1" t="s">
        <v>1655</v>
      </c>
      <c r="E3745" s="1" t="s">
        <v>20</v>
      </c>
      <c r="F3745" t="b">
        <v>0</v>
      </c>
      <c r="G3745" s="1" t="s">
        <v>21</v>
      </c>
      <c r="H3745" s="2">
        <v>44971.084016203706</v>
      </c>
      <c r="I3745" t="b">
        <v>0</v>
      </c>
      <c r="J3745" t="b">
        <v>0</v>
      </c>
      <c r="K3745" s="1" t="s">
        <v>22</v>
      </c>
      <c r="L3745" s="1" t="s">
        <v>23</v>
      </c>
      <c r="M3745">
        <v>71000</v>
      </c>
      <c r="O3745" s="1" t="s">
        <v>7477</v>
      </c>
      <c r="P3745" s="1" t="s">
        <v>452</v>
      </c>
    </row>
    <row r="3746" spans="1:16" x14ac:dyDescent="0.2">
      <c r="A3746" s="1" t="s">
        <v>55</v>
      </c>
      <c r="B3746" s="1" t="s">
        <v>3974</v>
      </c>
      <c r="C3746" s="1" t="s">
        <v>3234</v>
      </c>
      <c r="D3746" s="1" t="s">
        <v>82</v>
      </c>
      <c r="E3746" s="1" t="s">
        <v>20</v>
      </c>
      <c r="F3746" t="b">
        <v>0</v>
      </c>
      <c r="G3746" s="1" t="s">
        <v>77</v>
      </c>
      <c r="H3746" s="2">
        <v>44979.424872685187</v>
      </c>
      <c r="I3746" t="b">
        <v>0</v>
      </c>
      <c r="J3746" t="b">
        <v>1</v>
      </c>
      <c r="K3746" s="1" t="s">
        <v>22</v>
      </c>
      <c r="L3746" s="1" t="s">
        <v>23</v>
      </c>
      <c r="M3746">
        <v>90000</v>
      </c>
      <c r="O3746" s="1" t="s">
        <v>3235</v>
      </c>
      <c r="P3746" s="1" t="s">
        <v>7478</v>
      </c>
    </row>
    <row r="3747" spans="1:16" x14ac:dyDescent="0.2">
      <c r="A3747" s="1" t="s">
        <v>16</v>
      </c>
      <c r="B3747" s="1" t="s">
        <v>7479</v>
      </c>
      <c r="C3747" s="1" t="s">
        <v>76</v>
      </c>
      <c r="D3747" s="1" t="s">
        <v>252</v>
      </c>
      <c r="E3747" s="1" t="s">
        <v>122</v>
      </c>
      <c r="F3747" t="b">
        <v>1</v>
      </c>
      <c r="G3747" s="1" t="s">
        <v>99</v>
      </c>
      <c r="H3747" s="2">
        <v>44977.828194444446</v>
      </c>
      <c r="I3747" t="b">
        <v>0</v>
      </c>
      <c r="J3747" t="b">
        <v>0</v>
      </c>
      <c r="K3747" s="1" t="s">
        <v>99</v>
      </c>
      <c r="L3747" s="1" t="s">
        <v>37</v>
      </c>
      <c r="N3747">
        <v>26.5</v>
      </c>
      <c r="O3747" s="1" t="s">
        <v>253</v>
      </c>
      <c r="P3747" s="1" t="s">
        <v>289</v>
      </c>
    </row>
    <row r="3748" spans="1:16" x14ac:dyDescent="0.2">
      <c r="A3748" s="1" t="s">
        <v>50</v>
      </c>
      <c r="B3748" s="1" t="s">
        <v>7480</v>
      </c>
      <c r="C3748" s="1" t="s">
        <v>57</v>
      </c>
      <c r="D3748" s="1" t="s">
        <v>30</v>
      </c>
      <c r="E3748" s="1" t="s">
        <v>20</v>
      </c>
      <c r="F3748" t="b">
        <v>0</v>
      </c>
      <c r="G3748" s="1" t="s">
        <v>58</v>
      </c>
      <c r="H3748" s="2">
        <v>44975.55128472222</v>
      </c>
      <c r="I3748" t="b">
        <v>1</v>
      </c>
      <c r="J3748" t="b">
        <v>0</v>
      </c>
      <c r="K3748" s="1" t="s">
        <v>58</v>
      </c>
      <c r="L3748" s="1" t="s">
        <v>23</v>
      </c>
      <c r="M3748">
        <v>111175</v>
      </c>
      <c r="O3748" s="1" t="s">
        <v>864</v>
      </c>
      <c r="P3748" s="1" t="s">
        <v>7481</v>
      </c>
    </row>
    <row r="3749" spans="1:16" x14ac:dyDescent="0.2">
      <c r="A3749" s="1" t="s">
        <v>16</v>
      </c>
      <c r="B3749" s="1" t="s">
        <v>7482</v>
      </c>
      <c r="C3749" s="1" t="s">
        <v>3834</v>
      </c>
      <c r="D3749" s="1" t="s">
        <v>30</v>
      </c>
      <c r="E3749" s="1" t="s">
        <v>20</v>
      </c>
      <c r="F3749" t="b">
        <v>0</v>
      </c>
      <c r="G3749" s="1" t="s">
        <v>3835</v>
      </c>
      <c r="H3749" s="2">
        <v>44968.730983796297</v>
      </c>
      <c r="I3749" t="b">
        <v>0</v>
      </c>
      <c r="J3749" t="b">
        <v>0</v>
      </c>
      <c r="K3749" s="1" t="s">
        <v>3835</v>
      </c>
      <c r="L3749" s="1" t="s">
        <v>23</v>
      </c>
      <c r="M3749">
        <v>56700</v>
      </c>
      <c r="O3749" s="1" t="s">
        <v>6979</v>
      </c>
      <c r="P3749" s="1"/>
    </row>
    <row r="3750" spans="1:16" x14ac:dyDescent="0.2">
      <c r="A3750" s="1" t="s">
        <v>16</v>
      </c>
      <c r="B3750" s="1" t="s">
        <v>16</v>
      </c>
      <c r="C3750" s="1" t="s">
        <v>76</v>
      </c>
      <c r="D3750" s="1" t="s">
        <v>819</v>
      </c>
      <c r="E3750" s="1" t="s">
        <v>20</v>
      </c>
      <c r="F3750" t="b">
        <v>1</v>
      </c>
      <c r="G3750" s="1" t="s">
        <v>47</v>
      </c>
      <c r="H3750" s="2">
        <v>44964.628078703703</v>
      </c>
      <c r="I3750" t="b">
        <v>0</v>
      </c>
      <c r="J3750" t="b">
        <v>1</v>
      </c>
      <c r="K3750" s="1" t="s">
        <v>22</v>
      </c>
      <c r="L3750" s="1" t="s">
        <v>23</v>
      </c>
      <c r="M3750">
        <v>55000</v>
      </c>
      <c r="O3750" s="1" t="s">
        <v>7483</v>
      </c>
      <c r="P3750" s="1" t="s">
        <v>7484</v>
      </c>
    </row>
    <row r="3751" spans="1:16" x14ac:dyDescent="0.2">
      <c r="A3751" s="1" t="s">
        <v>16</v>
      </c>
      <c r="B3751" s="1" t="s">
        <v>7485</v>
      </c>
      <c r="C3751" s="1" t="s">
        <v>72</v>
      </c>
      <c r="D3751" s="1" t="s">
        <v>19</v>
      </c>
      <c r="E3751" s="1" t="s">
        <v>20</v>
      </c>
      <c r="F3751" t="b">
        <v>0</v>
      </c>
      <c r="G3751" s="1" t="s">
        <v>53</v>
      </c>
      <c r="H3751" s="2">
        <v>44985.46197916667</v>
      </c>
      <c r="I3751" t="b">
        <v>0</v>
      </c>
      <c r="J3751" t="b">
        <v>1</v>
      </c>
      <c r="K3751" s="1" t="s">
        <v>22</v>
      </c>
      <c r="L3751" s="1" t="s">
        <v>23</v>
      </c>
      <c r="M3751">
        <v>184500</v>
      </c>
      <c r="O3751" s="1" t="s">
        <v>7486</v>
      </c>
      <c r="P3751" s="1" t="s">
        <v>7487</v>
      </c>
    </row>
    <row r="3752" spans="1:16" x14ac:dyDescent="0.2">
      <c r="A3752" s="1" t="s">
        <v>580</v>
      </c>
      <c r="B3752" s="1" t="s">
        <v>7488</v>
      </c>
      <c r="C3752" s="1" t="s">
        <v>76</v>
      </c>
      <c r="D3752" s="1" t="s">
        <v>296</v>
      </c>
      <c r="E3752" s="1" t="s">
        <v>20</v>
      </c>
      <c r="F3752" t="b">
        <v>1</v>
      </c>
      <c r="G3752" s="1" t="s">
        <v>2570</v>
      </c>
      <c r="H3752" s="2">
        <v>44963.777939814812</v>
      </c>
      <c r="I3752" t="b">
        <v>0</v>
      </c>
      <c r="J3752" t="b">
        <v>0</v>
      </c>
      <c r="K3752" s="1" t="s">
        <v>2570</v>
      </c>
      <c r="L3752" s="1" t="s">
        <v>23</v>
      </c>
      <c r="M3752">
        <v>182500</v>
      </c>
      <c r="O3752" s="1" t="s">
        <v>103</v>
      </c>
      <c r="P3752" s="1" t="s">
        <v>7489</v>
      </c>
    </row>
    <row r="3753" spans="1:16" x14ac:dyDescent="0.2">
      <c r="A3753" s="1" t="s">
        <v>92</v>
      </c>
      <c r="B3753" s="1" t="s">
        <v>7490</v>
      </c>
      <c r="C3753" s="1" t="s">
        <v>461</v>
      </c>
      <c r="D3753" s="1" t="s">
        <v>177</v>
      </c>
      <c r="E3753" s="1" t="s">
        <v>122</v>
      </c>
      <c r="F3753" t="b">
        <v>0</v>
      </c>
      <c r="G3753" s="1" t="s">
        <v>53</v>
      </c>
      <c r="H3753" s="2">
        <v>44965.708414351851</v>
      </c>
      <c r="I3753" t="b">
        <v>1</v>
      </c>
      <c r="J3753" t="b">
        <v>0</v>
      </c>
      <c r="K3753" s="1" t="s">
        <v>22</v>
      </c>
      <c r="L3753" s="1" t="s">
        <v>37</v>
      </c>
      <c r="N3753">
        <v>37.5</v>
      </c>
      <c r="O3753" s="1" t="s">
        <v>7491</v>
      </c>
      <c r="P3753" s="1"/>
    </row>
    <row r="3754" spans="1:16" x14ac:dyDescent="0.2">
      <c r="A3754" s="1" t="s">
        <v>16</v>
      </c>
      <c r="B3754" s="1" t="s">
        <v>3758</v>
      </c>
      <c r="C3754" s="1" t="s">
        <v>7492</v>
      </c>
      <c r="D3754" s="1" t="s">
        <v>42</v>
      </c>
      <c r="E3754" s="1" t="s">
        <v>122</v>
      </c>
      <c r="F3754" t="b">
        <v>0</v>
      </c>
      <c r="G3754" s="1" t="s">
        <v>73</v>
      </c>
      <c r="H3754" s="2">
        <v>44960.755162037036</v>
      </c>
      <c r="I3754" t="b">
        <v>0</v>
      </c>
      <c r="J3754" t="b">
        <v>1</v>
      </c>
      <c r="K3754" s="1" t="s">
        <v>22</v>
      </c>
      <c r="L3754" s="1" t="s">
        <v>37</v>
      </c>
      <c r="N3754">
        <v>61</v>
      </c>
      <c r="O3754" s="1" t="s">
        <v>7493</v>
      </c>
      <c r="P3754" s="1" t="s">
        <v>7494</v>
      </c>
    </row>
    <row r="3755" spans="1:16" x14ac:dyDescent="0.2">
      <c r="A3755" s="1" t="s">
        <v>61</v>
      </c>
      <c r="B3755" s="1" t="s">
        <v>7495</v>
      </c>
      <c r="C3755" s="1" t="s">
        <v>76</v>
      </c>
      <c r="D3755" s="1" t="s">
        <v>19</v>
      </c>
      <c r="E3755" s="1" t="s">
        <v>20</v>
      </c>
      <c r="F3755" t="b">
        <v>1</v>
      </c>
      <c r="G3755" s="1" t="s">
        <v>21</v>
      </c>
      <c r="H3755" s="2">
        <v>44966.836076388892</v>
      </c>
      <c r="I3755" t="b">
        <v>0</v>
      </c>
      <c r="J3755" t="b">
        <v>0</v>
      </c>
      <c r="K3755" s="1" t="s">
        <v>22</v>
      </c>
      <c r="L3755" s="1" t="s">
        <v>23</v>
      </c>
      <c r="M3755">
        <v>167500</v>
      </c>
      <c r="O3755" s="1" t="s">
        <v>635</v>
      </c>
      <c r="P3755" s="1" t="s">
        <v>7496</v>
      </c>
    </row>
    <row r="3756" spans="1:16" x14ac:dyDescent="0.2">
      <c r="A3756" s="1" t="s">
        <v>92</v>
      </c>
      <c r="B3756" s="1" t="s">
        <v>7497</v>
      </c>
      <c r="C3756" s="1" t="s">
        <v>68</v>
      </c>
      <c r="D3756" s="1" t="s">
        <v>19</v>
      </c>
      <c r="E3756" s="1" t="s">
        <v>122</v>
      </c>
      <c r="F3756" t="b">
        <v>0</v>
      </c>
      <c r="G3756" s="1" t="s">
        <v>47</v>
      </c>
      <c r="H3756" s="2">
        <v>44984.875798611109</v>
      </c>
      <c r="I3756" t="b">
        <v>1</v>
      </c>
      <c r="J3756" t="b">
        <v>0</v>
      </c>
      <c r="K3756" s="1" t="s">
        <v>22</v>
      </c>
      <c r="L3756" s="1" t="s">
        <v>37</v>
      </c>
      <c r="N3756">
        <v>18.5</v>
      </c>
      <c r="O3756" s="1" t="s">
        <v>7498</v>
      </c>
      <c r="P3756" s="1" t="s">
        <v>7499</v>
      </c>
    </row>
    <row r="3757" spans="1:16" x14ac:dyDescent="0.2">
      <c r="A3757" s="1" t="s">
        <v>50</v>
      </c>
      <c r="B3757" s="1" t="s">
        <v>50</v>
      </c>
      <c r="C3757" s="1" t="s">
        <v>7500</v>
      </c>
      <c r="D3757" s="1" t="s">
        <v>30</v>
      </c>
      <c r="E3757" s="1" t="s">
        <v>20</v>
      </c>
      <c r="F3757" t="b">
        <v>0</v>
      </c>
      <c r="G3757" s="1" t="s">
        <v>99</v>
      </c>
      <c r="H3757" s="2">
        <v>44959.544872685183</v>
      </c>
      <c r="I3757" t="b">
        <v>0</v>
      </c>
      <c r="J3757" t="b">
        <v>1</v>
      </c>
      <c r="K3757" s="1" t="s">
        <v>99</v>
      </c>
      <c r="L3757" s="1" t="s">
        <v>23</v>
      </c>
      <c r="M3757">
        <v>111175</v>
      </c>
      <c r="O3757" s="1" t="s">
        <v>7501</v>
      </c>
      <c r="P3757" s="1" t="s">
        <v>7502</v>
      </c>
    </row>
    <row r="3758" spans="1:16" x14ac:dyDescent="0.2">
      <c r="A3758" s="1" t="s">
        <v>669</v>
      </c>
      <c r="B3758" s="1" t="s">
        <v>7503</v>
      </c>
      <c r="C3758" s="1" t="s">
        <v>707</v>
      </c>
      <c r="D3758" s="1" t="s">
        <v>3803</v>
      </c>
      <c r="E3758" s="1" t="s">
        <v>20</v>
      </c>
      <c r="F3758" t="b">
        <v>0</v>
      </c>
      <c r="G3758" s="1" t="s">
        <v>99</v>
      </c>
      <c r="H3758" s="2">
        <v>44960.629293981481</v>
      </c>
      <c r="I3758" t="b">
        <v>0</v>
      </c>
      <c r="J3758" t="b">
        <v>1</v>
      </c>
      <c r="K3758" s="1" t="s">
        <v>99</v>
      </c>
      <c r="L3758" s="1" t="s">
        <v>37</v>
      </c>
      <c r="N3758">
        <v>44.520000457763672</v>
      </c>
      <c r="O3758" s="1" t="s">
        <v>6837</v>
      </c>
      <c r="P3758" s="1" t="s">
        <v>6082</v>
      </c>
    </row>
    <row r="3759" spans="1:16" x14ac:dyDescent="0.2">
      <c r="A3759" s="1" t="s">
        <v>16</v>
      </c>
      <c r="B3759" s="1" t="s">
        <v>966</v>
      </c>
      <c r="C3759" s="1" t="s">
        <v>554</v>
      </c>
      <c r="D3759" s="1" t="s">
        <v>82</v>
      </c>
      <c r="E3759" s="1" t="s">
        <v>20</v>
      </c>
      <c r="F3759" t="b">
        <v>0</v>
      </c>
      <c r="G3759" s="1" t="s">
        <v>77</v>
      </c>
      <c r="H3759" s="2">
        <v>44972.338865740741</v>
      </c>
      <c r="I3759" t="b">
        <v>0</v>
      </c>
      <c r="J3759" t="b">
        <v>0</v>
      </c>
      <c r="K3759" s="1" t="s">
        <v>22</v>
      </c>
      <c r="L3759" s="1" t="s">
        <v>23</v>
      </c>
      <c r="M3759">
        <v>90000</v>
      </c>
      <c r="O3759" s="1" t="s">
        <v>7504</v>
      </c>
      <c r="P3759" s="1"/>
    </row>
    <row r="3760" spans="1:16" x14ac:dyDescent="0.2">
      <c r="A3760" s="1" t="s">
        <v>170</v>
      </c>
      <c r="B3760" s="1" t="s">
        <v>7505</v>
      </c>
      <c r="C3760" s="1" t="s">
        <v>1081</v>
      </c>
      <c r="D3760" s="1" t="s">
        <v>1655</v>
      </c>
      <c r="E3760" s="1" t="s">
        <v>20</v>
      </c>
      <c r="F3760" t="b">
        <v>0</v>
      </c>
      <c r="G3760" s="1" t="s">
        <v>53</v>
      </c>
      <c r="H3760" s="2">
        <v>44974.256701388891</v>
      </c>
      <c r="I3760" t="b">
        <v>0</v>
      </c>
      <c r="J3760" t="b">
        <v>1</v>
      </c>
      <c r="K3760" s="1" t="s">
        <v>22</v>
      </c>
      <c r="L3760" s="1" t="s">
        <v>23</v>
      </c>
      <c r="M3760">
        <v>170672</v>
      </c>
      <c r="O3760" s="1" t="s">
        <v>227</v>
      </c>
      <c r="P3760" s="1" t="s">
        <v>228</v>
      </c>
    </row>
    <row r="3761" spans="1:16" x14ac:dyDescent="0.2">
      <c r="A3761" s="1" t="s">
        <v>55</v>
      </c>
      <c r="B3761" s="1" t="s">
        <v>1005</v>
      </c>
      <c r="C3761" s="1" t="s">
        <v>68</v>
      </c>
      <c r="D3761" s="1" t="s">
        <v>19</v>
      </c>
      <c r="E3761" s="1" t="s">
        <v>122</v>
      </c>
      <c r="F3761" t="b">
        <v>0</v>
      </c>
      <c r="G3761" s="1" t="s">
        <v>99</v>
      </c>
      <c r="H3761" s="2">
        <v>44979.656215277777</v>
      </c>
      <c r="I3761" t="b">
        <v>0</v>
      </c>
      <c r="J3761" t="b">
        <v>0</v>
      </c>
      <c r="K3761" s="1" t="s">
        <v>99</v>
      </c>
      <c r="L3761" s="1" t="s">
        <v>37</v>
      </c>
      <c r="N3761">
        <v>72.5</v>
      </c>
      <c r="O3761" s="1" t="s">
        <v>491</v>
      </c>
      <c r="P3761" s="1" t="s">
        <v>7506</v>
      </c>
    </row>
    <row r="3762" spans="1:16" x14ac:dyDescent="0.2">
      <c r="A3762" s="1" t="s">
        <v>92</v>
      </c>
      <c r="B3762" s="1" t="s">
        <v>92</v>
      </c>
      <c r="C3762" s="1" t="s">
        <v>310</v>
      </c>
      <c r="D3762" s="1" t="s">
        <v>177</v>
      </c>
      <c r="E3762" s="1" t="s">
        <v>122</v>
      </c>
      <c r="F3762" t="b">
        <v>0</v>
      </c>
      <c r="G3762" s="1" t="s">
        <v>129</v>
      </c>
      <c r="H3762" s="2">
        <v>44958.330057870371</v>
      </c>
      <c r="I3762" t="b">
        <v>1</v>
      </c>
      <c r="J3762" t="b">
        <v>1</v>
      </c>
      <c r="K3762" s="1" t="s">
        <v>22</v>
      </c>
      <c r="L3762" s="1" t="s">
        <v>37</v>
      </c>
      <c r="N3762">
        <v>36.915000915527337</v>
      </c>
      <c r="O3762" s="1" t="s">
        <v>1666</v>
      </c>
      <c r="P3762" s="1" t="s">
        <v>3195</v>
      </c>
    </row>
    <row r="3763" spans="1:16" x14ac:dyDescent="0.2">
      <c r="A3763" s="1" t="s">
        <v>55</v>
      </c>
      <c r="B3763" s="1" t="s">
        <v>332</v>
      </c>
      <c r="C3763" s="1" t="s">
        <v>294</v>
      </c>
      <c r="D3763" s="1" t="s">
        <v>82</v>
      </c>
      <c r="E3763" s="1" t="s">
        <v>20</v>
      </c>
      <c r="F3763" t="b">
        <v>0</v>
      </c>
      <c r="G3763" s="1" t="s">
        <v>99</v>
      </c>
      <c r="H3763" s="2">
        <v>44973.376493055555</v>
      </c>
      <c r="I3763" t="b">
        <v>0</v>
      </c>
      <c r="J3763" t="b">
        <v>0</v>
      </c>
      <c r="K3763" s="1" t="s">
        <v>99</v>
      </c>
      <c r="L3763" s="1" t="s">
        <v>23</v>
      </c>
      <c r="M3763">
        <v>150000</v>
      </c>
      <c r="O3763" s="1" t="s">
        <v>7507</v>
      </c>
      <c r="P3763" s="1" t="s">
        <v>7508</v>
      </c>
    </row>
    <row r="3764" spans="1:16" x14ac:dyDescent="0.2">
      <c r="A3764" s="1" t="s">
        <v>55</v>
      </c>
      <c r="B3764" s="1" t="s">
        <v>7509</v>
      </c>
      <c r="C3764" s="1" t="s">
        <v>76</v>
      </c>
      <c r="D3764" s="1" t="s">
        <v>19</v>
      </c>
      <c r="E3764" s="1" t="s">
        <v>122</v>
      </c>
      <c r="F3764" t="b">
        <v>1</v>
      </c>
      <c r="G3764" s="1" t="s">
        <v>53</v>
      </c>
      <c r="H3764" s="2">
        <v>44965.837812500002</v>
      </c>
      <c r="I3764" t="b">
        <v>0</v>
      </c>
      <c r="J3764" t="b">
        <v>0</v>
      </c>
      <c r="K3764" s="1" t="s">
        <v>22</v>
      </c>
      <c r="L3764" s="1" t="s">
        <v>37</v>
      </c>
      <c r="N3764">
        <v>75</v>
      </c>
      <c r="O3764" s="1" t="s">
        <v>5002</v>
      </c>
      <c r="P3764" s="1" t="s">
        <v>7510</v>
      </c>
    </row>
    <row r="3765" spans="1:16" x14ac:dyDescent="0.2">
      <c r="A3765" s="1" t="s">
        <v>55</v>
      </c>
      <c r="B3765" s="1" t="s">
        <v>55</v>
      </c>
      <c r="C3765" s="1"/>
      <c r="D3765" s="1" t="s">
        <v>19</v>
      </c>
      <c r="E3765" s="1" t="s">
        <v>20</v>
      </c>
      <c r="F3765" t="b">
        <v>0</v>
      </c>
      <c r="G3765" s="1" t="s">
        <v>73</v>
      </c>
      <c r="H3765" s="2">
        <v>44981.922314814816</v>
      </c>
      <c r="I3765" t="b">
        <v>1</v>
      </c>
      <c r="J3765" t="b">
        <v>0</v>
      </c>
      <c r="K3765" s="1" t="s">
        <v>22</v>
      </c>
      <c r="L3765" s="1" t="s">
        <v>23</v>
      </c>
      <c r="M3765">
        <v>165000</v>
      </c>
      <c r="O3765" s="1" t="s">
        <v>7511</v>
      </c>
      <c r="P3765" s="1" t="s">
        <v>7512</v>
      </c>
    </row>
    <row r="3766" spans="1:16" x14ac:dyDescent="0.2">
      <c r="A3766" s="1" t="s">
        <v>55</v>
      </c>
      <c r="B3766" s="1" t="s">
        <v>55</v>
      </c>
      <c r="C3766" s="1" t="s">
        <v>46</v>
      </c>
      <c r="D3766" s="1" t="s">
        <v>19</v>
      </c>
      <c r="E3766" s="1" t="s">
        <v>20</v>
      </c>
      <c r="F3766" t="b">
        <v>0</v>
      </c>
      <c r="G3766" s="1" t="s">
        <v>73</v>
      </c>
      <c r="H3766" s="2">
        <v>44970.798356481479</v>
      </c>
      <c r="I3766" t="b">
        <v>0</v>
      </c>
      <c r="J3766" t="b">
        <v>1</v>
      </c>
      <c r="K3766" s="1" t="s">
        <v>22</v>
      </c>
      <c r="L3766" s="1" t="s">
        <v>23</v>
      </c>
      <c r="M3766">
        <v>105000</v>
      </c>
      <c r="O3766" s="1" t="s">
        <v>147</v>
      </c>
      <c r="P3766" s="1" t="s">
        <v>7513</v>
      </c>
    </row>
    <row r="3767" spans="1:16" x14ac:dyDescent="0.2">
      <c r="A3767" s="1" t="s">
        <v>55</v>
      </c>
      <c r="B3767" s="1" t="s">
        <v>7106</v>
      </c>
      <c r="C3767" s="1" t="s">
        <v>18</v>
      </c>
      <c r="D3767" s="1" t="s">
        <v>19</v>
      </c>
      <c r="E3767" s="1" t="s">
        <v>20</v>
      </c>
      <c r="F3767" t="b">
        <v>0</v>
      </c>
      <c r="G3767" s="1" t="s">
        <v>73</v>
      </c>
      <c r="H3767" s="2">
        <v>44958.617754629631</v>
      </c>
      <c r="I3767" t="b">
        <v>0</v>
      </c>
      <c r="J3767" t="b">
        <v>1</v>
      </c>
      <c r="K3767" s="1" t="s">
        <v>22</v>
      </c>
      <c r="L3767" s="1" t="s">
        <v>23</v>
      </c>
      <c r="M3767">
        <v>235552</v>
      </c>
      <c r="O3767" s="1" t="s">
        <v>24</v>
      </c>
      <c r="P3767" s="1" t="s">
        <v>7107</v>
      </c>
    </row>
    <row r="3768" spans="1:16" x14ac:dyDescent="0.2">
      <c r="A3768" s="1" t="s">
        <v>55</v>
      </c>
      <c r="B3768" s="1" t="s">
        <v>132</v>
      </c>
      <c r="C3768" s="1" t="s">
        <v>76</v>
      </c>
      <c r="D3768" s="1" t="s">
        <v>177</v>
      </c>
      <c r="E3768" s="1" t="s">
        <v>20</v>
      </c>
      <c r="F3768" t="b">
        <v>1</v>
      </c>
      <c r="G3768" s="1" t="s">
        <v>21</v>
      </c>
      <c r="H3768" s="2">
        <v>44965.796099537038</v>
      </c>
      <c r="I3768" t="b">
        <v>0</v>
      </c>
      <c r="J3768" t="b">
        <v>1</v>
      </c>
      <c r="K3768" s="1" t="s">
        <v>22</v>
      </c>
      <c r="L3768" s="1" t="s">
        <v>23</v>
      </c>
      <c r="M3768">
        <v>135000</v>
      </c>
      <c r="O3768" s="1" t="s">
        <v>7514</v>
      </c>
      <c r="P3768" s="1" t="s">
        <v>7515</v>
      </c>
    </row>
    <row r="3769" spans="1:16" x14ac:dyDescent="0.2">
      <c r="A3769" s="1" t="s">
        <v>55</v>
      </c>
      <c r="B3769" s="1" t="s">
        <v>242</v>
      </c>
      <c r="C3769" s="1" t="s">
        <v>76</v>
      </c>
      <c r="D3769" s="1" t="s">
        <v>19</v>
      </c>
      <c r="E3769" s="1" t="s">
        <v>20</v>
      </c>
      <c r="F3769" t="b">
        <v>1</v>
      </c>
      <c r="G3769" s="1" t="s">
        <v>306</v>
      </c>
      <c r="H3769" s="2">
        <v>44977.514270833337</v>
      </c>
      <c r="I3769" t="b">
        <v>0</v>
      </c>
      <c r="J3769" t="b">
        <v>0</v>
      </c>
      <c r="K3769" s="1" t="s">
        <v>306</v>
      </c>
      <c r="L3769" s="1" t="s">
        <v>23</v>
      </c>
      <c r="M3769">
        <v>157500</v>
      </c>
      <c r="O3769" s="1" t="s">
        <v>462</v>
      </c>
      <c r="P3769" s="1" t="s">
        <v>7516</v>
      </c>
    </row>
    <row r="3770" spans="1:16" x14ac:dyDescent="0.2">
      <c r="A3770" s="1" t="s">
        <v>170</v>
      </c>
      <c r="B3770" s="1" t="s">
        <v>170</v>
      </c>
      <c r="C3770" s="1" t="s">
        <v>6833</v>
      </c>
      <c r="D3770" s="1" t="s">
        <v>19</v>
      </c>
      <c r="E3770" s="1" t="s">
        <v>20</v>
      </c>
      <c r="F3770" t="b">
        <v>0</v>
      </c>
      <c r="G3770" s="1" t="s">
        <v>99</v>
      </c>
      <c r="H3770" s="2">
        <v>44960.63040509259</v>
      </c>
      <c r="I3770" t="b">
        <v>0</v>
      </c>
      <c r="J3770" t="b">
        <v>1</v>
      </c>
      <c r="K3770" s="1" t="s">
        <v>99</v>
      </c>
      <c r="L3770" s="1" t="s">
        <v>37</v>
      </c>
      <c r="N3770">
        <v>80</v>
      </c>
      <c r="O3770" s="1" t="s">
        <v>7517</v>
      </c>
      <c r="P3770" s="1" t="s">
        <v>7518</v>
      </c>
    </row>
    <row r="3771" spans="1:16" x14ac:dyDescent="0.2">
      <c r="A3771" s="1" t="s">
        <v>16</v>
      </c>
      <c r="B3771" s="1" t="s">
        <v>7519</v>
      </c>
      <c r="C3771" s="1" t="s">
        <v>35</v>
      </c>
      <c r="D3771" s="1" t="s">
        <v>1102</v>
      </c>
      <c r="E3771" s="1" t="s">
        <v>20</v>
      </c>
      <c r="F3771" t="b">
        <v>0</v>
      </c>
      <c r="G3771" s="1" t="s">
        <v>21</v>
      </c>
      <c r="H3771" s="2">
        <v>44970.545138888891</v>
      </c>
      <c r="I3771" t="b">
        <v>0</v>
      </c>
      <c r="J3771" t="b">
        <v>1</v>
      </c>
      <c r="K3771" s="1" t="s">
        <v>22</v>
      </c>
      <c r="L3771" s="1" t="s">
        <v>23</v>
      </c>
      <c r="M3771">
        <v>30594</v>
      </c>
      <c r="O3771" s="1" t="s">
        <v>7520</v>
      </c>
      <c r="P3771" s="1" t="s">
        <v>7521</v>
      </c>
    </row>
    <row r="3772" spans="1:16" x14ac:dyDescent="0.2">
      <c r="A3772" s="1" t="s">
        <v>55</v>
      </c>
      <c r="B3772" s="1" t="s">
        <v>55</v>
      </c>
      <c r="C3772" s="1" t="s">
        <v>76</v>
      </c>
      <c r="D3772" s="1" t="s">
        <v>19</v>
      </c>
      <c r="E3772" s="1" t="s">
        <v>122</v>
      </c>
      <c r="F3772" t="b">
        <v>1</v>
      </c>
      <c r="G3772" s="1" t="s">
        <v>47</v>
      </c>
      <c r="H3772" s="2">
        <v>44965.671747685185</v>
      </c>
      <c r="I3772" t="b">
        <v>1</v>
      </c>
      <c r="J3772" t="b">
        <v>0</v>
      </c>
      <c r="K3772" s="1" t="s">
        <v>22</v>
      </c>
      <c r="L3772" s="1" t="s">
        <v>37</v>
      </c>
      <c r="N3772">
        <v>62.5</v>
      </c>
      <c r="O3772" s="1" t="s">
        <v>7522</v>
      </c>
      <c r="P3772" s="1"/>
    </row>
    <row r="3773" spans="1:16" x14ac:dyDescent="0.2">
      <c r="A3773" s="1" t="s">
        <v>50</v>
      </c>
      <c r="B3773" s="1" t="s">
        <v>50</v>
      </c>
      <c r="C3773" s="1" t="s">
        <v>402</v>
      </c>
      <c r="D3773" s="1" t="s">
        <v>30</v>
      </c>
      <c r="E3773" s="1" t="s">
        <v>20</v>
      </c>
      <c r="F3773" t="b">
        <v>0</v>
      </c>
      <c r="G3773" s="1" t="s">
        <v>396</v>
      </c>
      <c r="H3773" s="2">
        <v>44977.388726851852</v>
      </c>
      <c r="I3773" t="b">
        <v>0</v>
      </c>
      <c r="J3773" t="b">
        <v>0</v>
      </c>
      <c r="K3773" s="1" t="s">
        <v>396</v>
      </c>
      <c r="L3773" s="1" t="s">
        <v>23</v>
      </c>
      <c r="M3773">
        <v>111175</v>
      </c>
      <c r="O3773" s="1" t="s">
        <v>6897</v>
      </c>
      <c r="P3773" s="1" t="s">
        <v>6898</v>
      </c>
    </row>
    <row r="3774" spans="1:16" x14ac:dyDescent="0.2">
      <c r="A3774" s="1" t="s">
        <v>55</v>
      </c>
      <c r="B3774" s="1" t="s">
        <v>55</v>
      </c>
      <c r="C3774" s="1" t="s">
        <v>4218</v>
      </c>
      <c r="D3774" s="1" t="s">
        <v>82</v>
      </c>
      <c r="E3774" s="1" t="s">
        <v>20</v>
      </c>
      <c r="F3774" t="b">
        <v>0</v>
      </c>
      <c r="G3774" s="1" t="s">
        <v>99</v>
      </c>
      <c r="H3774" s="2">
        <v>44973.334826388891</v>
      </c>
      <c r="I3774" t="b">
        <v>0</v>
      </c>
      <c r="J3774" t="b">
        <v>0</v>
      </c>
      <c r="K3774" s="1" t="s">
        <v>99</v>
      </c>
      <c r="L3774" s="1" t="s">
        <v>23</v>
      </c>
      <c r="M3774">
        <v>90000</v>
      </c>
      <c r="O3774" s="1" t="s">
        <v>7523</v>
      </c>
      <c r="P3774" s="1" t="s">
        <v>7524</v>
      </c>
    </row>
    <row r="3775" spans="1:16" x14ac:dyDescent="0.2">
      <c r="A3775" s="1" t="s">
        <v>55</v>
      </c>
      <c r="B3775" s="1" t="s">
        <v>55</v>
      </c>
      <c r="C3775" s="1" t="s">
        <v>5562</v>
      </c>
      <c r="D3775" s="1" t="s">
        <v>19</v>
      </c>
      <c r="E3775" s="1" t="s">
        <v>122</v>
      </c>
      <c r="F3775" t="b">
        <v>0</v>
      </c>
      <c r="G3775" s="1" t="s">
        <v>77</v>
      </c>
      <c r="H3775" s="2">
        <v>44971.309641203705</v>
      </c>
      <c r="I3775" t="b">
        <v>0</v>
      </c>
      <c r="J3775" t="b">
        <v>0</v>
      </c>
      <c r="K3775" s="1" t="s">
        <v>22</v>
      </c>
      <c r="L3775" s="1" t="s">
        <v>37</v>
      </c>
      <c r="N3775">
        <v>77.5</v>
      </c>
      <c r="O3775" s="1" t="s">
        <v>103</v>
      </c>
      <c r="P3775" s="1" t="s">
        <v>7525</v>
      </c>
    </row>
    <row r="3776" spans="1:16" x14ac:dyDescent="0.2">
      <c r="A3776" s="1" t="s">
        <v>55</v>
      </c>
      <c r="B3776" s="1" t="s">
        <v>55</v>
      </c>
      <c r="C3776" s="1" t="s">
        <v>7526</v>
      </c>
      <c r="D3776" s="1" t="s">
        <v>177</v>
      </c>
      <c r="E3776" s="1" t="s">
        <v>122</v>
      </c>
      <c r="F3776" t="b">
        <v>0</v>
      </c>
      <c r="G3776" s="1" t="s">
        <v>21</v>
      </c>
      <c r="H3776" s="2">
        <v>44984.712175925924</v>
      </c>
      <c r="I3776" t="b">
        <v>0</v>
      </c>
      <c r="J3776" t="b">
        <v>1</v>
      </c>
      <c r="K3776" s="1" t="s">
        <v>22</v>
      </c>
      <c r="L3776" s="1" t="s">
        <v>37</v>
      </c>
      <c r="N3776">
        <v>59</v>
      </c>
      <c r="O3776" s="1" t="s">
        <v>415</v>
      </c>
      <c r="P3776" s="1" t="s">
        <v>7527</v>
      </c>
    </row>
    <row r="3777" spans="1:16" x14ac:dyDescent="0.2">
      <c r="A3777" s="1" t="s">
        <v>92</v>
      </c>
      <c r="B3777" s="1" t="s">
        <v>7528</v>
      </c>
      <c r="C3777" s="1" t="s">
        <v>76</v>
      </c>
      <c r="D3777" s="1" t="s">
        <v>19</v>
      </c>
      <c r="E3777" s="1" t="s">
        <v>122</v>
      </c>
      <c r="F3777" t="b">
        <v>1</v>
      </c>
      <c r="G3777" s="1" t="s">
        <v>47</v>
      </c>
      <c r="H3777" s="2">
        <v>44983.669247685182</v>
      </c>
      <c r="I3777" t="b">
        <v>0</v>
      </c>
      <c r="J3777" t="b">
        <v>0</v>
      </c>
      <c r="K3777" s="1" t="s">
        <v>22</v>
      </c>
      <c r="L3777" s="1" t="s">
        <v>37</v>
      </c>
      <c r="N3777">
        <v>39</v>
      </c>
      <c r="O3777" s="1" t="s">
        <v>578</v>
      </c>
      <c r="P3777" s="1" t="s">
        <v>4217</v>
      </c>
    </row>
    <row r="3778" spans="1:16" x14ac:dyDescent="0.2">
      <c r="A3778" s="1" t="s">
        <v>170</v>
      </c>
      <c r="B3778" s="1" t="s">
        <v>7529</v>
      </c>
      <c r="C3778" s="1" t="s">
        <v>76</v>
      </c>
      <c r="D3778" s="1" t="s">
        <v>19</v>
      </c>
      <c r="E3778" s="1" t="s">
        <v>20</v>
      </c>
      <c r="F3778" t="b">
        <v>1</v>
      </c>
      <c r="G3778" s="1" t="s">
        <v>77</v>
      </c>
      <c r="H3778" s="2">
        <v>44966.559884259259</v>
      </c>
      <c r="I3778" t="b">
        <v>0</v>
      </c>
      <c r="J3778" t="b">
        <v>0</v>
      </c>
      <c r="K3778" s="1" t="s">
        <v>22</v>
      </c>
      <c r="L3778" s="1" t="s">
        <v>23</v>
      </c>
      <c r="M3778">
        <v>135000</v>
      </c>
      <c r="O3778" s="1" t="s">
        <v>6334</v>
      </c>
      <c r="P3778" s="1" t="s">
        <v>7530</v>
      </c>
    </row>
    <row r="3779" spans="1:16" x14ac:dyDescent="0.2">
      <c r="A3779" s="1" t="s">
        <v>55</v>
      </c>
      <c r="B3779" s="1" t="s">
        <v>7531</v>
      </c>
      <c r="C3779" s="1" t="s">
        <v>538</v>
      </c>
      <c r="D3779" s="1" t="s">
        <v>19</v>
      </c>
      <c r="E3779" s="1" t="s">
        <v>20</v>
      </c>
      <c r="F3779" t="b">
        <v>0</v>
      </c>
      <c r="G3779" s="1" t="s">
        <v>99</v>
      </c>
      <c r="H3779" s="2">
        <v>44974.835370370369</v>
      </c>
      <c r="I3779" t="b">
        <v>0</v>
      </c>
      <c r="J3779" t="b">
        <v>1</v>
      </c>
      <c r="K3779" s="1" t="s">
        <v>99</v>
      </c>
      <c r="L3779" s="1" t="s">
        <v>23</v>
      </c>
      <c r="M3779">
        <v>122340</v>
      </c>
      <c r="O3779" s="1" t="s">
        <v>539</v>
      </c>
      <c r="P3779" s="1" t="s">
        <v>7532</v>
      </c>
    </row>
    <row r="3780" spans="1:16" x14ac:dyDescent="0.2">
      <c r="A3780" s="1" t="s">
        <v>16</v>
      </c>
      <c r="B3780" s="1" t="s">
        <v>7533</v>
      </c>
      <c r="C3780" s="1" t="s">
        <v>76</v>
      </c>
      <c r="D3780" s="1" t="s">
        <v>65</v>
      </c>
      <c r="E3780" s="1" t="s">
        <v>122</v>
      </c>
      <c r="F3780" t="b">
        <v>1</v>
      </c>
      <c r="G3780" s="1" t="s">
        <v>99</v>
      </c>
      <c r="H3780" s="2">
        <v>44974.667766203704</v>
      </c>
      <c r="I3780" t="b">
        <v>0</v>
      </c>
      <c r="J3780" t="b">
        <v>0</v>
      </c>
      <c r="K3780" s="1" t="s">
        <v>99</v>
      </c>
      <c r="L3780" s="1" t="s">
        <v>37</v>
      </c>
      <c r="N3780">
        <v>57.5</v>
      </c>
      <c r="O3780" s="1" t="s">
        <v>7534</v>
      </c>
      <c r="P3780" s="1" t="s">
        <v>2525</v>
      </c>
    </row>
    <row r="3781" spans="1:16" x14ac:dyDescent="0.2">
      <c r="A3781" s="1" t="s">
        <v>55</v>
      </c>
      <c r="B3781" s="1" t="s">
        <v>7535</v>
      </c>
      <c r="C3781" s="1" t="s">
        <v>2213</v>
      </c>
      <c r="D3781" s="1" t="s">
        <v>177</v>
      </c>
      <c r="E3781" s="1" t="s">
        <v>20</v>
      </c>
      <c r="F3781" t="b">
        <v>0</v>
      </c>
      <c r="G3781" s="1" t="s">
        <v>99</v>
      </c>
      <c r="H3781" s="2">
        <v>44973.918298611112</v>
      </c>
      <c r="I3781" t="b">
        <v>1</v>
      </c>
      <c r="J3781" t="b">
        <v>0</v>
      </c>
      <c r="K3781" s="1" t="s">
        <v>99</v>
      </c>
      <c r="L3781" s="1" t="s">
        <v>23</v>
      </c>
      <c r="M3781">
        <v>130000</v>
      </c>
      <c r="O3781" s="1" t="s">
        <v>7536</v>
      </c>
      <c r="P3781" s="1" t="s">
        <v>7537</v>
      </c>
    </row>
    <row r="3782" spans="1:16" x14ac:dyDescent="0.2">
      <c r="A3782" s="1" t="s">
        <v>55</v>
      </c>
      <c r="B3782" s="1" t="s">
        <v>55</v>
      </c>
      <c r="C3782" s="1" t="s">
        <v>4803</v>
      </c>
      <c r="D3782" s="1" t="s">
        <v>19</v>
      </c>
      <c r="E3782" s="1" t="s">
        <v>122</v>
      </c>
      <c r="F3782" t="b">
        <v>0</v>
      </c>
      <c r="G3782" s="1" t="s">
        <v>53</v>
      </c>
      <c r="H3782" s="2">
        <v>44972.798090277778</v>
      </c>
      <c r="I3782" t="b">
        <v>0</v>
      </c>
      <c r="J3782" t="b">
        <v>0</v>
      </c>
      <c r="K3782" s="1" t="s">
        <v>22</v>
      </c>
      <c r="L3782" s="1" t="s">
        <v>37</v>
      </c>
      <c r="N3782">
        <v>62.5</v>
      </c>
      <c r="O3782" s="1" t="s">
        <v>1822</v>
      </c>
      <c r="P3782" s="1" t="s">
        <v>7538</v>
      </c>
    </row>
    <row r="3783" spans="1:16" x14ac:dyDescent="0.2">
      <c r="A3783" s="1" t="s">
        <v>170</v>
      </c>
      <c r="B3783" s="1" t="s">
        <v>7539</v>
      </c>
      <c r="C3783" s="1" t="s">
        <v>22</v>
      </c>
      <c r="D3783" s="1" t="s">
        <v>7540</v>
      </c>
      <c r="E3783" s="1" t="s">
        <v>20</v>
      </c>
      <c r="F3783" t="b">
        <v>0</v>
      </c>
      <c r="G3783" s="1" t="s">
        <v>73</v>
      </c>
      <c r="H3783" s="2">
        <v>44979.757476851853</v>
      </c>
      <c r="I3783" t="b">
        <v>1</v>
      </c>
      <c r="J3783" t="b">
        <v>0</v>
      </c>
      <c r="K3783" s="1" t="s">
        <v>22</v>
      </c>
      <c r="L3783" s="1" t="s">
        <v>37</v>
      </c>
      <c r="N3783">
        <v>50.215000152587891</v>
      </c>
      <c r="O3783" s="1" t="s">
        <v>7541</v>
      </c>
      <c r="P3783" s="1"/>
    </row>
    <row r="3784" spans="1:16" x14ac:dyDescent="0.2">
      <c r="A3784" s="1" t="s">
        <v>92</v>
      </c>
      <c r="B3784" s="1" t="s">
        <v>1122</v>
      </c>
      <c r="C3784" s="1" t="s">
        <v>2195</v>
      </c>
      <c r="D3784" s="1" t="s">
        <v>30</v>
      </c>
      <c r="E3784" s="1" t="s">
        <v>20</v>
      </c>
      <c r="F3784" t="b">
        <v>0</v>
      </c>
      <c r="G3784" s="1" t="s">
        <v>786</v>
      </c>
      <c r="H3784" s="2">
        <v>44958.832141203704</v>
      </c>
      <c r="I3784" t="b">
        <v>0</v>
      </c>
      <c r="J3784" t="b">
        <v>0</v>
      </c>
      <c r="K3784" s="1" t="s">
        <v>786</v>
      </c>
      <c r="L3784" s="1" t="s">
        <v>23</v>
      </c>
      <c r="M3784">
        <v>99150</v>
      </c>
      <c r="O3784" s="1" t="s">
        <v>345</v>
      </c>
      <c r="P3784" s="1" t="s">
        <v>4576</v>
      </c>
    </row>
    <row r="3785" spans="1:16" x14ac:dyDescent="0.2">
      <c r="A3785" s="1" t="s">
        <v>92</v>
      </c>
      <c r="B3785" s="1" t="s">
        <v>1888</v>
      </c>
      <c r="C3785" s="1" t="s">
        <v>3019</v>
      </c>
      <c r="D3785" s="1" t="s">
        <v>177</v>
      </c>
      <c r="E3785" s="1" t="s">
        <v>122</v>
      </c>
      <c r="F3785" t="b">
        <v>0</v>
      </c>
      <c r="G3785" s="1" t="s">
        <v>77</v>
      </c>
      <c r="H3785" s="2">
        <v>44973.961354166669</v>
      </c>
      <c r="I3785" t="b">
        <v>1</v>
      </c>
      <c r="J3785" t="b">
        <v>1</v>
      </c>
      <c r="K3785" s="1" t="s">
        <v>22</v>
      </c>
      <c r="L3785" s="1" t="s">
        <v>37</v>
      </c>
      <c r="N3785">
        <v>24</v>
      </c>
      <c r="O3785" s="1" t="s">
        <v>415</v>
      </c>
      <c r="P3785" s="1" t="s">
        <v>7542</v>
      </c>
    </row>
    <row r="3786" spans="1:16" x14ac:dyDescent="0.2">
      <c r="A3786" s="1" t="s">
        <v>16</v>
      </c>
      <c r="B3786" s="1" t="s">
        <v>7543</v>
      </c>
      <c r="C3786" s="1" t="s">
        <v>347</v>
      </c>
      <c r="D3786" s="1" t="s">
        <v>30</v>
      </c>
      <c r="E3786" s="1" t="s">
        <v>20</v>
      </c>
      <c r="F3786" t="b">
        <v>0</v>
      </c>
      <c r="G3786" s="1" t="s">
        <v>348</v>
      </c>
      <c r="H3786" s="2">
        <v>44958.367013888892</v>
      </c>
      <c r="I3786" t="b">
        <v>0</v>
      </c>
      <c r="J3786" t="b">
        <v>0</v>
      </c>
      <c r="K3786" s="1" t="s">
        <v>348</v>
      </c>
      <c r="L3786" s="1" t="s">
        <v>23</v>
      </c>
      <c r="M3786">
        <v>157500</v>
      </c>
      <c r="O3786" s="1" t="s">
        <v>7544</v>
      </c>
      <c r="P3786" s="1" t="s">
        <v>7545</v>
      </c>
    </row>
    <row r="3787" spans="1:16" x14ac:dyDescent="0.2">
      <c r="A3787" s="1" t="s">
        <v>61</v>
      </c>
      <c r="B3787" s="1" t="s">
        <v>61</v>
      </c>
      <c r="C3787" s="1" t="s">
        <v>303</v>
      </c>
      <c r="D3787" s="1" t="s">
        <v>177</v>
      </c>
      <c r="E3787" s="1" t="s">
        <v>122</v>
      </c>
      <c r="F3787" t="b">
        <v>0</v>
      </c>
      <c r="G3787" s="1" t="s">
        <v>129</v>
      </c>
      <c r="H3787" s="2">
        <v>44981.711770833332</v>
      </c>
      <c r="I3787" t="b">
        <v>0</v>
      </c>
      <c r="J3787" t="b">
        <v>1</v>
      </c>
      <c r="K3787" s="1" t="s">
        <v>22</v>
      </c>
      <c r="L3787" s="1" t="s">
        <v>37</v>
      </c>
      <c r="N3787">
        <v>90</v>
      </c>
      <c r="O3787" s="1" t="s">
        <v>415</v>
      </c>
      <c r="P3787" s="1" t="s">
        <v>7546</v>
      </c>
    </row>
    <row r="3788" spans="1:16" x14ac:dyDescent="0.2">
      <c r="A3788" s="1" t="s">
        <v>16</v>
      </c>
      <c r="B3788" s="1" t="s">
        <v>7547</v>
      </c>
      <c r="C3788" s="1" t="s">
        <v>436</v>
      </c>
      <c r="D3788" s="1" t="s">
        <v>1408</v>
      </c>
      <c r="E3788" s="1" t="s">
        <v>20</v>
      </c>
      <c r="F3788" t="b">
        <v>0</v>
      </c>
      <c r="G3788" s="1" t="s">
        <v>21</v>
      </c>
      <c r="H3788" s="2">
        <v>44959.711053240739</v>
      </c>
      <c r="I3788" t="b">
        <v>0</v>
      </c>
      <c r="J3788" t="b">
        <v>0</v>
      </c>
      <c r="K3788" s="1" t="s">
        <v>22</v>
      </c>
      <c r="L3788" s="1" t="s">
        <v>23</v>
      </c>
      <c r="M3788">
        <v>258000</v>
      </c>
      <c r="O3788" s="1" t="s">
        <v>7386</v>
      </c>
      <c r="P3788" s="1" t="s">
        <v>363</v>
      </c>
    </row>
    <row r="3789" spans="1:16" x14ac:dyDescent="0.2">
      <c r="A3789" s="1" t="s">
        <v>16</v>
      </c>
      <c r="B3789" s="1" t="s">
        <v>4822</v>
      </c>
      <c r="C3789" s="1" t="s">
        <v>76</v>
      </c>
      <c r="D3789" s="1" t="s">
        <v>252</v>
      </c>
      <c r="E3789" s="1" t="s">
        <v>122</v>
      </c>
      <c r="F3789" t="b">
        <v>1</v>
      </c>
      <c r="G3789" s="1" t="s">
        <v>47</v>
      </c>
      <c r="H3789" s="2">
        <v>44985.295752314814</v>
      </c>
      <c r="I3789" t="b">
        <v>0</v>
      </c>
      <c r="J3789" t="b">
        <v>0</v>
      </c>
      <c r="K3789" s="1" t="s">
        <v>22</v>
      </c>
      <c r="L3789" s="1" t="s">
        <v>37</v>
      </c>
      <c r="N3789">
        <v>24</v>
      </c>
      <c r="O3789" s="1" t="s">
        <v>253</v>
      </c>
      <c r="P3789" s="1" t="s">
        <v>7548</v>
      </c>
    </row>
    <row r="3790" spans="1:16" x14ac:dyDescent="0.2">
      <c r="A3790" s="1" t="s">
        <v>16</v>
      </c>
      <c r="B3790" s="1" t="s">
        <v>911</v>
      </c>
      <c r="C3790" s="1" t="s">
        <v>153</v>
      </c>
      <c r="D3790" s="1" t="s">
        <v>82</v>
      </c>
      <c r="E3790" s="1" t="s">
        <v>20</v>
      </c>
      <c r="F3790" t="b">
        <v>0</v>
      </c>
      <c r="G3790" s="1" t="s">
        <v>53</v>
      </c>
      <c r="H3790" s="2">
        <v>44979.459293981483</v>
      </c>
      <c r="I3790" t="b">
        <v>0</v>
      </c>
      <c r="J3790" t="b">
        <v>1</v>
      </c>
      <c r="K3790" s="1" t="s">
        <v>22</v>
      </c>
      <c r="L3790" s="1" t="s">
        <v>23</v>
      </c>
      <c r="M3790">
        <v>175000</v>
      </c>
      <c r="O3790" s="1" t="s">
        <v>454</v>
      </c>
      <c r="P3790" s="1" t="s">
        <v>912</v>
      </c>
    </row>
    <row r="3791" spans="1:16" x14ac:dyDescent="0.2">
      <c r="A3791" s="1" t="s">
        <v>669</v>
      </c>
      <c r="B3791" s="1" t="s">
        <v>7549</v>
      </c>
      <c r="C3791" s="1" t="s">
        <v>76</v>
      </c>
      <c r="D3791" s="1" t="s">
        <v>65</v>
      </c>
      <c r="E3791" s="1" t="s">
        <v>20</v>
      </c>
      <c r="F3791" t="b">
        <v>1</v>
      </c>
      <c r="G3791" s="1" t="s">
        <v>47</v>
      </c>
      <c r="H3791" s="2">
        <v>44972.626307870371</v>
      </c>
      <c r="I3791" t="b">
        <v>0</v>
      </c>
      <c r="J3791" t="b">
        <v>1</v>
      </c>
      <c r="K3791" s="1" t="s">
        <v>22</v>
      </c>
      <c r="L3791" s="1" t="s">
        <v>23</v>
      </c>
      <c r="M3791">
        <v>133340</v>
      </c>
      <c r="O3791" s="1" t="s">
        <v>340</v>
      </c>
      <c r="P3791" s="1" t="s">
        <v>7550</v>
      </c>
    </row>
    <row r="3792" spans="1:16" x14ac:dyDescent="0.2">
      <c r="A3792" s="1" t="s">
        <v>170</v>
      </c>
      <c r="B3792" s="1" t="s">
        <v>170</v>
      </c>
      <c r="C3792" s="1" t="s">
        <v>64</v>
      </c>
      <c r="D3792" s="1" t="s">
        <v>19</v>
      </c>
      <c r="E3792" s="1" t="s">
        <v>122</v>
      </c>
      <c r="F3792" t="b">
        <v>0</v>
      </c>
      <c r="G3792" s="1" t="s">
        <v>99</v>
      </c>
      <c r="H3792" s="2">
        <v>44978.918344907404</v>
      </c>
      <c r="I3792" t="b">
        <v>0</v>
      </c>
      <c r="J3792" t="b">
        <v>0</v>
      </c>
      <c r="K3792" s="1" t="s">
        <v>99</v>
      </c>
      <c r="L3792" s="1" t="s">
        <v>23</v>
      </c>
      <c r="M3792">
        <v>175000</v>
      </c>
      <c r="O3792" s="1" t="s">
        <v>5432</v>
      </c>
      <c r="P3792" s="1" t="s">
        <v>7551</v>
      </c>
    </row>
    <row r="3793" spans="1:16" x14ac:dyDescent="0.2">
      <c r="A3793" s="1" t="s">
        <v>580</v>
      </c>
      <c r="B3793" s="1" t="s">
        <v>2267</v>
      </c>
      <c r="C3793" s="1" t="s">
        <v>1988</v>
      </c>
      <c r="D3793" s="1" t="s">
        <v>30</v>
      </c>
      <c r="E3793" s="1" t="s">
        <v>20</v>
      </c>
      <c r="F3793" t="b">
        <v>0</v>
      </c>
      <c r="G3793" s="1" t="s">
        <v>1989</v>
      </c>
      <c r="H3793" s="2">
        <v>44973.835347222222</v>
      </c>
      <c r="I3793" t="b">
        <v>0</v>
      </c>
      <c r="J3793" t="b">
        <v>0</v>
      </c>
      <c r="K3793" s="1" t="s">
        <v>1989</v>
      </c>
      <c r="L3793" s="1" t="s">
        <v>23</v>
      </c>
      <c r="M3793">
        <v>89100</v>
      </c>
      <c r="O3793" s="1" t="s">
        <v>1990</v>
      </c>
      <c r="P3793" s="1" t="s">
        <v>7552</v>
      </c>
    </row>
    <row r="3794" spans="1:16" x14ac:dyDescent="0.2">
      <c r="A3794" s="1" t="s">
        <v>61</v>
      </c>
      <c r="B3794" s="1" t="s">
        <v>4525</v>
      </c>
      <c r="C3794" s="1" t="s">
        <v>562</v>
      </c>
      <c r="D3794" s="1" t="s">
        <v>616</v>
      </c>
      <c r="E3794" s="1" t="s">
        <v>20</v>
      </c>
      <c r="F3794" t="b">
        <v>0</v>
      </c>
      <c r="G3794" s="1" t="s">
        <v>73</v>
      </c>
      <c r="H3794" s="2">
        <v>44981.461192129631</v>
      </c>
      <c r="I3794" t="b">
        <v>0</v>
      </c>
      <c r="J3794" t="b">
        <v>1</v>
      </c>
      <c r="K3794" s="1" t="s">
        <v>22</v>
      </c>
      <c r="L3794" s="1" t="s">
        <v>23</v>
      </c>
      <c r="M3794">
        <v>152650</v>
      </c>
      <c r="O3794" s="1" t="s">
        <v>773</v>
      </c>
      <c r="P3794" s="1" t="s">
        <v>7553</v>
      </c>
    </row>
    <row r="3795" spans="1:16" x14ac:dyDescent="0.2">
      <c r="A3795" s="1" t="s">
        <v>16</v>
      </c>
      <c r="B3795" s="1" t="s">
        <v>16</v>
      </c>
      <c r="C3795" s="1" t="s">
        <v>76</v>
      </c>
      <c r="D3795" s="1" t="s">
        <v>19</v>
      </c>
      <c r="E3795" s="1" t="s">
        <v>20</v>
      </c>
      <c r="F3795" t="b">
        <v>1</v>
      </c>
      <c r="G3795" s="1" t="s">
        <v>73</v>
      </c>
      <c r="H3795" s="2">
        <v>44967.723194444443</v>
      </c>
      <c r="I3795" t="b">
        <v>0</v>
      </c>
      <c r="J3795" t="b">
        <v>0</v>
      </c>
      <c r="K3795" s="1" t="s">
        <v>22</v>
      </c>
      <c r="L3795" s="1" t="s">
        <v>23</v>
      </c>
      <c r="M3795">
        <v>150000</v>
      </c>
      <c r="O3795" s="1" t="s">
        <v>491</v>
      </c>
      <c r="P3795" s="1" t="s">
        <v>7554</v>
      </c>
    </row>
    <row r="3796" spans="1:16" x14ac:dyDescent="0.2">
      <c r="A3796" s="1" t="s">
        <v>50</v>
      </c>
      <c r="B3796" s="1" t="s">
        <v>7555</v>
      </c>
      <c r="C3796" s="1" t="s">
        <v>1477</v>
      </c>
      <c r="D3796" s="1" t="s">
        <v>19</v>
      </c>
      <c r="E3796" s="1" t="s">
        <v>122</v>
      </c>
      <c r="F3796" t="b">
        <v>0</v>
      </c>
      <c r="G3796" s="1" t="s">
        <v>73</v>
      </c>
      <c r="H3796" s="2">
        <v>44964.959641203706</v>
      </c>
      <c r="I3796" t="b">
        <v>1</v>
      </c>
      <c r="J3796" t="b">
        <v>0</v>
      </c>
      <c r="K3796" s="1" t="s">
        <v>22</v>
      </c>
      <c r="L3796" s="1" t="s">
        <v>37</v>
      </c>
      <c r="N3796">
        <v>62.5</v>
      </c>
      <c r="O3796" s="1" t="s">
        <v>7556</v>
      </c>
      <c r="P3796" s="1" t="s">
        <v>7557</v>
      </c>
    </row>
    <row r="3797" spans="1:16" x14ac:dyDescent="0.2">
      <c r="A3797" s="1" t="s">
        <v>92</v>
      </c>
      <c r="B3797" s="1" t="s">
        <v>2583</v>
      </c>
      <c r="C3797" s="1" t="s">
        <v>81</v>
      </c>
      <c r="D3797" s="1" t="s">
        <v>82</v>
      </c>
      <c r="E3797" s="1" t="s">
        <v>20</v>
      </c>
      <c r="F3797" t="b">
        <v>0</v>
      </c>
      <c r="G3797" s="1" t="s">
        <v>73</v>
      </c>
      <c r="H3797" s="2">
        <v>44966.54278935185</v>
      </c>
      <c r="I3797" t="b">
        <v>0</v>
      </c>
      <c r="J3797" t="b">
        <v>0</v>
      </c>
      <c r="K3797" s="1" t="s">
        <v>22</v>
      </c>
      <c r="L3797" s="1" t="s">
        <v>23</v>
      </c>
      <c r="M3797">
        <v>90000</v>
      </c>
      <c r="O3797" s="1" t="s">
        <v>7558</v>
      </c>
      <c r="P3797" s="1" t="s">
        <v>7559</v>
      </c>
    </row>
    <row r="3798" spans="1:16" x14ac:dyDescent="0.2">
      <c r="A3798" s="1" t="s">
        <v>92</v>
      </c>
      <c r="B3798" s="1" t="s">
        <v>7560</v>
      </c>
      <c r="C3798" s="1" t="s">
        <v>1601</v>
      </c>
      <c r="D3798" s="1" t="s">
        <v>2273</v>
      </c>
      <c r="E3798" s="1" t="s">
        <v>20</v>
      </c>
      <c r="F3798" t="b">
        <v>0</v>
      </c>
      <c r="G3798" s="1" t="s">
        <v>53</v>
      </c>
      <c r="H3798" s="2">
        <v>44971.583333333336</v>
      </c>
      <c r="I3798" t="b">
        <v>0</v>
      </c>
      <c r="J3798" t="b">
        <v>1</v>
      </c>
      <c r="K3798" s="1" t="s">
        <v>22</v>
      </c>
      <c r="L3798" s="1" t="s">
        <v>23</v>
      </c>
      <c r="M3798">
        <v>100000</v>
      </c>
      <c r="O3798" s="1" t="s">
        <v>2274</v>
      </c>
      <c r="P3798" s="1" t="s">
        <v>7561</v>
      </c>
    </row>
    <row r="3799" spans="1:16" x14ac:dyDescent="0.2">
      <c r="A3799" s="1" t="s">
        <v>16</v>
      </c>
      <c r="B3799" s="1" t="s">
        <v>966</v>
      </c>
      <c r="C3799" s="1" t="s">
        <v>76</v>
      </c>
      <c r="D3799" s="1" t="s">
        <v>65</v>
      </c>
      <c r="E3799" s="1" t="s">
        <v>20</v>
      </c>
      <c r="F3799" t="b">
        <v>1</v>
      </c>
      <c r="G3799" s="1" t="s">
        <v>73</v>
      </c>
      <c r="H3799" s="2">
        <v>44974.879155092596</v>
      </c>
      <c r="I3799" t="b">
        <v>0</v>
      </c>
      <c r="J3799" t="b">
        <v>0</v>
      </c>
      <c r="K3799" s="1" t="s">
        <v>22</v>
      </c>
      <c r="L3799" s="1" t="s">
        <v>37</v>
      </c>
      <c r="N3799">
        <v>67.5</v>
      </c>
      <c r="O3799" s="1" t="s">
        <v>7562</v>
      </c>
      <c r="P3799" s="1" t="s">
        <v>7548</v>
      </c>
    </row>
    <row r="3800" spans="1:16" x14ac:dyDescent="0.2">
      <c r="A3800" s="1" t="s">
        <v>92</v>
      </c>
      <c r="B3800" s="1" t="s">
        <v>7563</v>
      </c>
      <c r="C3800" s="1" t="s">
        <v>436</v>
      </c>
      <c r="D3800" s="1" t="s">
        <v>65</v>
      </c>
      <c r="E3800" s="1" t="s">
        <v>20</v>
      </c>
      <c r="F3800" t="b">
        <v>0</v>
      </c>
      <c r="G3800" s="1" t="s">
        <v>21</v>
      </c>
      <c r="H3800" s="2">
        <v>44963.750821759262</v>
      </c>
      <c r="I3800" t="b">
        <v>0</v>
      </c>
      <c r="J3800" t="b">
        <v>1</v>
      </c>
      <c r="K3800" s="1" t="s">
        <v>22</v>
      </c>
      <c r="L3800" s="1" t="s">
        <v>23</v>
      </c>
      <c r="M3800">
        <v>50000</v>
      </c>
      <c r="O3800" s="1" t="s">
        <v>7564</v>
      </c>
      <c r="P3800" s="1" t="s">
        <v>7565</v>
      </c>
    </row>
    <row r="3801" spans="1:16" x14ac:dyDescent="0.2">
      <c r="A3801" s="1" t="s">
        <v>170</v>
      </c>
      <c r="B3801" s="1" t="s">
        <v>170</v>
      </c>
      <c r="C3801" s="1" t="s">
        <v>22</v>
      </c>
      <c r="D3801" s="1" t="s">
        <v>19</v>
      </c>
      <c r="E3801" s="1" t="s">
        <v>122</v>
      </c>
      <c r="F3801" t="b">
        <v>0</v>
      </c>
      <c r="G3801" s="1" t="s">
        <v>129</v>
      </c>
      <c r="H3801" s="2">
        <v>44971.827268518522</v>
      </c>
      <c r="I3801" t="b">
        <v>0</v>
      </c>
      <c r="J3801" t="b">
        <v>0</v>
      </c>
      <c r="K3801" s="1" t="s">
        <v>22</v>
      </c>
      <c r="L3801" s="1" t="s">
        <v>23</v>
      </c>
      <c r="M3801">
        <v>150000</v>
      </c>
      <c r="O3801" s="1" t="s">
        <v>7566</v>
      </c>
      <c r="P3801" s="1" t="s">
        <v>7567</v>
      </c>
    </row>
    <row r="3802" spans="1:16" x14ac:dyDescent="0.2">
      <c r="A3802" s="1" t="s">
        <v>92</v>
      </c>
      <c r="B3802" s="1" t="s">
        <v>1179</v>
      </c>
      <c r="C3802" s="1" t="s">
        <v>153</v>
      </c>
      <c r="D3802" s="1" t="s">
        <v>65</v>
      </c>
      <c r="E3802" s="1" t="s">
        <v>122</v>
      </c>
      <c r="F3802" t="b">
        <v>0</v>
      </c>
      <c r="G3802" s="1" t="s">
        <v>53</v>
      </c>
      <c r="H3802" s="2">
        <v>44974.916678240741</v>
      </c>
      <c r="I3802" t="b">
        <v>0</v>
      </c>
      <c r="J3802" t="b">
        <v>0</v>
      </c>
      <c r="K3802" s="1" t="s">
        <v>22</v>
      </c>
      <c r="L3802" s="1" t="s">
        <v>37</v>
      </c>
      <c r="N3802">
        <v>64.5</v>
      </c>
      <c r="O3802" s="1" t="s">
        <v>5909</v>
      </c>
      <c r="P3802" s="1" t="s">
        <v>6128</v>
      </c>
    </row>
    <row r="3803" spans="1:16" x14ac:dyDescent="0.2">
      <c r="A3803" s="1" t="s">
        <v>55</v>
      </c>
      <c r="B3803" s="1" t="s">
        <v>55</v>
      </c>
      <c r="C3803" s="1" t="s">
        <v>1513</v>
      </c>
      <c r="D3803" s="1" t="s">
        <v>65</v>
      </c>
      <c r="E3803" s="1" t="s">
        <v>20</v>
      </c>
      <c r="F3803" t="b">
        <v>0</v>
      </c>
      <c r="G3803" s="1" t="s">
        <v>129</v>
      </c>
      <c r="H3803" s="2">
        <v>44980.888194444444</v>
      </c>
      <c r="I3803" t="b">
        <v>0</v>
      </c>
      <c r="J3803" t="b">
        <v>1</v>
      </c>
      <c r="K3803" s="1" t="s">
        <v>22</v>
      </c>
      <c r="L3803" s="1" t="s">
        <v>23</v>
      </c>
      <c r="M3803">
        <v>160000</v>
      </c>
      <c r="O3803" s="1" t="s">
        <v>7568</v>
      </c>
      <c r="P3803" s="1" t="s">
        <v>7569</v>
      </c>
    </row>
    <row r="3804" spans="1:16" x14ac:dyDescent="0.2">
      <c r="A3804" s="1" t="s">
        <v>55</v>
      </c>
      <c r="B3804" s="1" t="s">
        <v>7570</v>
      </c>
      <c r="C3804" s="1" t="s">
        <v>3509</v>
      </c>
      <c r="D3804" s="1" t="s">
        <v>115</v>
      </c>
      <c r="E3804" s="1" t="s">
        <v>122</v>
      </c>
      <c r="F3804" t="b">
        <v>0</v>
      </c>
      <c r="G3804" s="1" t="s">
        <v>73</v>
      </c>
      <c r="H3804" s="2">
        <v>44968.757974537039</v>
      </c>
      <c r="I3804" t="b">
        <v>0</v>
      </c>
      <c r="J3804" t="b">
        <v>0</v>
      </c>
      <c r="K3804" s="1" t="s">
        <v>22</v>
      </c>
      <c r="L3804" s="1" t="s">
        <v>23</v>
      </c>
      <c r="M3804">
        <v>137500</v>
      </c>
      <c r="O3804" s="1" t="s">
        <v>7571</v>
      </c>
      <c r="P3804" s="1" t="s">
        <v>7572</v>
      </c>
    </row>
    <row r="3805" spans="1:16" x14ac:dyDescent="0.2">
      <c r="A3805" s="1" t="s">
        <v>55</v>
      </c>
      <c r="B3805" s="1" t="s">
        <v>7573</v>
      </c>
      <c r="C3805" s="1" t="s">
        <v>7574</v>
      </c>
      <c r="D3805" s="1" t="s">
        <v>30</v>
      </c>
      <c r="E3805" s="1" t="s">
        <v>20</v>
      </c>
      <c r="F3805" t="b">
        <v>0</v>
      </c>
      <c r="G3805" s="1" t="s">
        <v>1160</v>
      </c>
      <c r="H3805" s="2">
        <v>44974.058032407411</v>
      </c>
      <c r="I3805" t="b">
        <v>1</v>
      </c>
      <c r="J3805" t="b">
        <v>0</v>
      </c>
      <c r="K3805" s="1" t="s">
        <v>1160</v>
      </c>
      <c r="L3805" s="1" t="s">
        <v>23</v>
      </c>
      <c r="M3805">
        <v>147500</v>
      </c>
      <c r="O3805" s="1" t="s">
        <v>7575</v>
      </c>
      <c r="P3805" s="1" t="s">
        <v>7576</v>
      </c>
    </row>
    <row r="3806" spans="1:16" x14ac:dyDescent="0.2">
      <c r="A3806" s="1" t="s">
        <v>16</v>
      </c>
      <c r="B3806" s="1" t="s">
        <v>7059</v>
      </c>
      <c r="C3806" s="1" t="s">
        <v>562</v>
      </c>
      <c r="D3806" s="1" t="s">
        <v>82</v>
      </c>
      <c r="E3806" s="1" t="s">
        <v>20</v>
      </c>
      <c r="F3806" t="b">
        <v>0</v>
      </c>
      <c r="G3806" s="1" t="s">
        <v>129</v>
      </c>
      <c r="H3806" s="2">
        <v>44984.526608796295</v>
      </c>
      <c r="I3806" t="b">
        <v>0</v>
      </c>
      <c r="J3806" t="b">
        <v>0</v>
      </c>
      <c r="K3806" s="1" t="s">
        <v>22</v>
      </c>
      <c r="L3806" s="1" t="s">
        <v>23</v>
      </c>
      <c r="M3806">
        <v>115000</v>
      </c>
      <c r="O3806" s="1" t="s">
        <v>164</v>
      </c>
      <c r="P3806" s="1" t="s">
        <v>7060</v>
      </c>
    </row>
    <row r="3807" spans="1:16" x14ac:dyDescent="0.2">
      <c r="A3807" s="1" t="s">
        <v>55</v>
      </c>
      <c r="B3807" s="1" t="s">
        <v>7577</v>
      </c>
      <c r="C3807" s="1" t="s">
        <v>233</v>
      </c>
      <c r="D3807" s="1" t="s">
        <v>19</v>
      </c>
      <c r="E3807" s="1" t="s">
        <v>122</v>
      </c>
      <c r="F3807" t="b">
        <v>0</v>
      </c>
      <c r="G3807" s="1" t="s">
        <v>129</v>
      </c>
      <c r="H3807" s="2">
        <v>44968.22965277778</v>
      </c>
      <c r="I3807" t="b">
        <v>0</v>
      </c>
      <c r="J3807" t="b">
        <v>0</v>
      </c>
      <c r="K3807" s="1" t="s">
        <v>22</v>
      </c>
      <c r="L3807" s="1" t="s">
        <v>37</v>
      </c>
      <c r="N3807">
        <v>62.5</v>
      </c>
      <c r="O3807" s="1" t="s">
        <v>7556</v>
      </c>
      <c r="P3807" s="1" t="s">
        <v>5704</v>
      </c>
    </row>
    <row r="3808" spans="1:16" x14ac:dyDescent="0.2">
      <c r="A3808" s="1" t="s">
        <v>92</v>
      </c>
      <c r="B3808" s="1" t="s">
        <v>7578</v>
      </c>
      <c r="C3808" s="1" t="s">
        <v>1492</v>
      </c>
      <c r="D3808" s="1" t="s">
        <v>82</v>
      </c>
      <c r="E3808" s="1" t="s">
        <v>20</v>
      </c>
      <c r="F3808" t="b">
        <v>0</v>
      </c>
      <c r="G3808" s="1" t="s">
        <v>129</v>
      </c>
      <c r="H3808" s="2">
        <v>44979.28869212963</v>
      </c>
      <c r="I3808" t="b">
        <v>0</v>
      </c>
      <c r="J3808" t="b">
        <v>0</v>
      </c>
      <c r="K3808" s="1" t="s">
        <v>22</v>
      </c>
      <c r="L3808" s="1" t="s">
        <v>23</v>
      </c>
      <c r="M3808">
        <v>125000</v>
      </c>
      <c r="O3808" s="1" t="s">
        <v>7579</v>
      </c>
      <c r="P3808" s="1" t="s">
        <v>7580</v>
      </c>
    </row>
    <row r="3809" spans="1:16" x14ac:dyDescent="0.2">
      <c r="A3809" s="1" t="s">
        <v>170</v>
      </c>
      <c r="B3809" s="1" t="s">
        <v>170</v>
      </c>
      <c r="C3809" s="1" t="s">
        <v>6460</v>
      </c>
      <c r="D3809" s="1" t="s">
        <v>95</v>
      </c>
      <c r="E3809" s="1" t="s">
        <v>20</v>
      </c>
      <c r="F3809" t="b">
        <v>0</v>
      </c>
      <c r="G3809" s="1" t="s">
        <v>21</v>
      </c>
      <c r="H3809" s="2">
        <v>44985.714398148149</v>
      </c>
      <c r="I3809" t="b">
        <v>0</v>
      </c>
      <c r="J3809" t="b">
        <v>1</v>
      </c>
      <c r="K3809" s="1" t="s">
        <v>22</v>
      </c>
      <c r="L3809" s="1" t="s">
        <v>23</v>
      </c>
      <c r="M3809">
        <v>170672</v>
      </c>
      <c r="O3809" s="1" t="s">
        <v>227</v>
      </c>
      <c r="P3809" s="1" t="s">
        <v>228</v>
      </c>
    </row>
    <row r="3810" spans="1:16" x14ac:dyDescent="0.2">
      <c r="A3810" s="1" t="s">
        <v>170</v>
      </c>
      <c r="B3810" s="1" t="s">
        <v>7581</v>
      </c>
      <c r="C3810" s="1" t="s">
        <v>76</v>
      </c>
      <c r="D3810" s="1" t="s">
        <v>19</v>
      </c>
      <c r="E3810" s="1" t="s">
        <v>20</v>
      </c>
      <c r="F3810" t="b">
        <v>1</v>
      </c>
      <c r="G3810" s="1" t="s">
        <v>21</v>
      </c>
      <c r="H3810" s="2">
        <v>44983.920289351852</v>
      </c>
      <c r="I3810" t="b">
        <v>0</v>
      </c>
      <c r="J3810" t="b">
        <v>1</v>
      </c>
      <c r="K3810" s="1" t="s">
        <v>22</v>
      </c>
      <c r="L3810" s="1" t="s">
        <v>23</v>
      </c>
      <c r="M3810">
        <v>112500</v>
      </c>
      <c r="O3810" s="1" t="s">
        <v>7582</v>
      </c>
      <c r="P3810" s="1" t="s">
        <v>7583</v>
      </c>
    </row>
    <row r="3811" spans="1:16" x14ac:dyDescent="0.2">
      <c r="A3811" s="1" t="s">
        <v>92</v>
      </c>
      <c r="B3811" s="1" t="s">
        <v>7584</v>
      </c>
      <c r="C3811" s="1" t="s">
        <v>503</v>
      </c>
      <c r="D3811" s="1" t="s">
        <v>816</v>
      </c>
      <c r="E3811" s="1" t="s">
        <v>20</v>
      </c>
      <c r="F3811" t="b">
        <v>0</v>
      </c>
      <c r="G3811" s="1" t="s">
        <v>77</v>
      </c>
      <c r="H3811" s="2">
        <v>44965.835034722222</v>
      </c>
      <c r="I3811" t="b">
        <v>0</v>
      </c>
      <c r="J3811" t="b">
        <v>0</v>
      </c>
      <c r="K3811" s="1" t="s">
        <v>22</v>
      </c>
      <c r="L3811" s="1" t="s">
        <v>23</v>
      </c>
      <c r="M3811">
        <v>125540</v>
      </c>
      <c r="O3811" s="1" t="s">
        <v>108</v>
      </c>
      <c r="P3811" s="1"/>
    </row>
    <row r="3812" spans="1:16" x14ac:dyDescent="0.2">
      <c r="A3812" s="1" t="s">
        <v>92</v>
      </c>
      <c r="B3812" s="1" t="s">
        <v>7585</v>
      </c>
      <c r="C3812" s="1" t="s">
        <v>7586</v>
      </c>
      <c r="D3812" s="1" t="s">
        <v>30</v>
      </c>
      <c r="E3812" s="1" t="s">
        <v>20</v>
      </c>
      <c r="F3812" t="b">
        <v>0</v>
      </c>
      <c r="G3812" s="1" t="s">
        <v>31</v>
      </c>
      <c r="H3812" s="2">
        <v>44960.731990740744</v>
      </c>
      <c r="I3812" t="b">
        <v>0</v>
      </c>
      <c r="J3812" t="b">
        <v>0</v>
      </c>
      <c r="K3812" s="1" t="s">
        <v>31</v>
      </c>
      <c r="L3812" s="1" t="s">
        <v>23</v>
      </c>
      <c r="M3812">
        <v>51014</v>
      </c>
      <c r="O3812" s="1" t="s">
        <v>7587</v>
      </c>
      <c r="P3812" s="1" t="s">
        <v>363</v>
      </c>
    </row>
    <row r="3813" spans="1:16" x14ac:dyDescent="0.2">
      <c r="A3813" s="1" t="s">
        <v>16</v>
      </c>
      <c r="B3813" s="1" t="s">
        <v>7588</v>
      </c>
      <c r="C3813" s="1" t="s">
        <v>436</v>
      </c>
      <c r="D3813" s="1" t="s">
        <v>42</v>
      </c>
      <c r="E3813" s="1" t="s">
        <v>20</v>
      </c>
      <c r="F3813" t="b">
        <v>0</v>
      </c>
      <c r="G3813" s="1" t="s">
        <v>21</v>
      </c>
      <c r="H3813" s="2">
        <v>44981.460370370369</v>
      </c>
      <c r="I3813" t="b">
        <v>0</v>
      </c>
      <c r="J3813" t="b">
        <v>1</v>
      </c>
      <c r="K3813" s="1" t="s">
        <v>22</v>
      </c>
      <c r="L3813" s="1" t="s">
        <v>23</v>
      </c>
      <c r="M3813">
        <v>130000</v>
      </c>
      <c r="O3813" s="1" t="s">
        <v>7589</v>
      </c>
      <c r="P3813" s="1" t="s">
        <v>7590</v>
      </c>
    </row>
    <row r="3814" spans="1:16" x14ac:dyDescent="0.2">
      <c r="A3814" s="1" t="s">
        <v>92</v>
      </c>
      <c r="B3814" s="1" t="s">
        <v>4639</v>
      </c>
      <c r="C3814" s="1" t="s">
        <v>7591</v>
      </c>
      <c r="D3814" s="1" t="s">
        <v>65</v>
      </c>
      <c r="E3814" s="1" t="s">
        <v>20</v>
      </c>
      <c r="F3814" t="b">
        <v>0</v>
      </c>
      <c r="G3814" s="1" t="s">
        <v>53</v>
      </c>
      <c r="H3814" s="2">
        <v>44985.667199074072</v>
      </c>
      <c r="I3814" t="b">
        <v>0</v>
      </c>
      <c r="J3814" t="b">
        <v>0</v>
      </c>
      <c r="K3814" s="1" t="s">
        <v>22</v>
      </c>
      <c r="L3814" s="1" t="s">
        <v>23</v>
      </c>
      <c r="M3814">
        <v>110500</v>
      </c>
      <c r="O3814" s="1" t="s">
        <v>2663</v>
      </c>
      <c r="P3814" s="1" t="s">
        <v>127</v>
      </c>
    </row>
    <row r="3815" spans="1:16" x14ac:dyDescent="0.2">
      <c r="A3815" s="1" t="s">
        <v>170</v>
      </c>
      <c r="B3815" s="1" t="s">
        <v>7592</v>
      </c>
      <c r="C3815" s="1" t="s">
        <v>64</v>
      </c>
      <c r="D3815" s="1" t="s">
        <v>82</v>
      </c>
      <c r="E3815" s="1" t="s">
        <v>20</v>
      </c>
      <c r="F3815" t="b">
        <v>0</v>
      </c>
      <c r="G3815" s="1" t="s">
        <v>129</v>
      </c>
      <c r="H3815" s="2">
        <v>44982.354641203703</v>
      </c>
      <c r="I3815" t="b">
        <v>1</v>
      </c>
      <c r="J3815" t="b">
        <v>1</v>
      </c>
      <c r="K3815" s="1" t="s">
        <v>22</v>
      </c>
      <c r="L3815" s="1" t="s">
        <v>23</v>
      </c>
      <c r="M3815">
        <v>90000</v>
      </c>
      <c r="O3815" s="1" t="s">
        <v>861</v>
      </c>
      <c r="P3815" s="1" t="s">
        <v>7593</v>
      </c>
    </row>
    <row r="3816" spans="1:16" x14ac:dyDescent="0.2">
      <c r="A3816" s="1" t="s">
        <v>92</v>
      </c>
      <c r="B3816" s="1" t="s">
        <v>92</v>
      </c>
      <c r="C3816" s="1" t="s">
        <v>7594</v>
      </c>
      <c r="D3816" s="1" t="s">
        <v>19</v>
      </c>
      <c r="E3816" s="1" t="s">
        <v>122</v>
      </c>
      <c r="F3816" t="b">
        <v>0</v>
      </c>
      <c r="G3816" s="1" t="s">
        <v>77</v>
      </c>
      <c r="H3816" s="2">
        <v>44960.797384259262</v>
      </c>
      <c r="I3816" t="b">
        <v>1</v>
      </c>
      <c r="J3816" t="b">
        <v>0</v>
      </c>
      <c r="K3816" s="1" t="s">
        <v>22</v>
      </c>
      <c r="L3816" s="1" t="s">
        <v>37</v>
      </c>
      <c r="N3816">
        <v>50</v>
      </c>
      <c r="O3816" s="1" t="s">
        <v>578</v>
      </c>
      <c r="P3816" s="1" t="s">
        <v>127</v>
      </c>
    </row>
    <row r="3817" spans="1:16" x14ac:dyDescent="0.2">
      <c r="A3817" s="1" t="s">
        <v>16</v>
      </c>
      <c r="B3817" s="1" t="s">
        <v>7595</v>
      </c>
      <c r="C3817" s="1" t="s">
        <v>7596</v>
      </c>
      <c r="D3817" s="1" t="s">
        <v>19</v>
      </c>
      <c r="E3817" s="1" t="s">
        <v>20</v>
      </c>
      <c r="F3817" t="b">
        <v>0</v>
      </c>
      <c r="G3817" s="1" t="s">
        <v>21</v>
      </c>
      <c r="H3817" s="2">
        <v>44968.421041666668</v>
      </c>
      <c r="I3817" t="b">
        <v>0</v>
      </c>
      <c r="J3817" t="b">
        <v>1</v>
      </c>
      <c r="K3817" s="1" t="s">
        <v>22</v>
      </c>
      <c r="L3817" s="1" t="s">
        <v>23</v>
      </c>
      <c r="M3817">
        <v>155000</v>
      </c>
      <c r="O3817" s="1" t="s">
        <v>69</v>
      </c>
      <c r="P3817" s="1" t="s">
        <v>7597</v>
      </c>
    </row>
    <row r="3818" spans="1:16" x14ac:dyDescent="0.2">
      <c r="A3818" s="1" t="s">
        <v>170</v>
      </c>
      <c r="B3818" s="1" t="s">
        <v>170</v>
      </c>
      <c r="C3818" s="1" t="s">
        <v>7598</v>
      </c>
      <c r="D3818" s="1" t="s">
        <v>1102</v>
      </c>
      <c r="E3818" s="1" t="s">
        <v>20</v>
      </c>
      <c r="F3818" t="b">
        <v>0</v>
      </c>
      <c r="G3818" s="1" t="s">
        <v>47</v>
      </c>
      <c r="H3818" s="2">
        <v>44983.587361111109</v>
      </c>
      <c r="I3818" t="b">
        <v>0</v>
      </c>
      <c r="J3818" t="b">
        <v>1</v>
      </c>
      <c r="K3818" s="1" t="s">
        <v>22</v>
      </c>
      <c r="L3818" s="1" t="s">
        <v>23</v>
      </c>
      <c r="M3818">
        <v>173500</v>
      </c>
      <c r="O3818" s="1" t="s">
        <v>227</v>
      </c>
      <c r="P3818" s="1" t="s">
        <v>7599</v>
      </c>
    </row>
    <row r="3819" spans="1:16" x14ac:dyDescent="0.2">
      <c r="A3819" s="1" t="s">
        <v>92</v>
      </c>
      <c r="B3819" s="1" t="s">
        <v>588</v>
      </c>
      <c r="C3819" s="1" t="s">
        <v>1477</v>
      </c>
      <c r="D3819" s="1" t="s">
        <v>82</v>
      </c>
      <c r="E3819" s="1" t="s">
        <v>20</v>
      </c>
      <c r="F3819" t="b">
        <v>0</v>
      </c>
      <c r="G3819" s="1" t="s">
        <v>73</v>
      </c>
      <c r="H3819" s="2">
        <v>44980.334907407407</v>
      </c>
      <c r="I3819" t="b">
        <v>1</v>
      </c>
      <c r="J3819" t="b">
        <v>0</v>
      </c>
      <c r="K3819" s="1" t="s">
        <v>22</v>
      </c>
      <c r="L3819" s="1" t="s">
        <v>23</v>
      </c>
      <c r="M3819">
        <v>90000</v>
      </c>
      <c r="O3819" s="1" t="s">
        <v>775</v>
      </c>
      <c r="P3819" s="1" t="s">
        <v>7600</v>
      </c>
    </row>
    <row r="3820" spans="1:16" x14ac:dyDescent="0.2">
      <c r="A3820" s="1" t="s">
        <v>61</v>
      </c>
      <c r="B3820" s="1" t="s">
        <v>61</v>
      </c>
      <c r="C3820" s="1" t="s">
        <v>7601</v>
      </c>
      <c r="D3820" s="1" t="s">
        <v>177</v>
      </c>
      <c r="E3820" s="1" t="s">
        <v>122</v>
      </c>
      <c r="F3820" t="b">
        <v>0</v>
      </c>
      <c r="G3820" s="1" t="s">
        <v>73</v>
      </c>
      <c r="H3820" s="2">
        <v>44977.711504629631</v>
      </c>
      <c r="I3820" t="b">
        <v>0</v>
      </c>
      <c r="J3820" t="b">
        <v>1</v>
      </c>
      <c r="K3820" s="1" t="s">
        <v>22</v>
      </c>
      <c r="L3820" s="1" t="s">
        <v>37</v>
      </c>
      <c r="N3820">
        <v>145</v>
      </c>
      <c r="O3820" s="1" t="s">
        <v>415</v>
      </c>
      <c r="P3820" s="1" t="s">
        <v>7602</v>
      </c>
    </row>
    <row r="3821" spans="1:16" x14ac:dyDescent="0.2">
      <c r="A3821" s="1" t="s">
        <v>16</v>
      </c>
      <c r="B3821" s="1" t="s">
        <v>7603</v>
      </c>
      <c r="C3821" s="1" t="s">
        <v>7604</v>
      </c>
      <c r="D3821" s="1" t="s">
        <v>379</v>
      </c>
      <c r="E3821" s="1" t="s">
        <v>20</v>
      </c>
      <c r="F3821" t="b">
        <v>0</v>
      </c>
      <c r="G3821" s="1" t="s">
        <v>21</v>
      </c>
      <c r="H3821" s="2">
        <v>44982.252766203703</v>
      </c>
      <c r="I3821" t="b">
        <v>0</v>
      </c>
      <c r="J3821" t="b">
        <v>1</v>
      </c>
      <c r="K3821" s="1" t="s">
        <v>22</v>
      </c>
      <c r="L3821" s="1" t="s">
        <v>23</v>
      </c>
      <c r="M3821">
        <v>182000</v>
      </c>
      <c r="O3821" s="1" t="s">
        <v>7605</v>
      </c>
      <c r="P3821" s="1" t="s">
        <v>7606</v>
      </c>
    </row>
    <row r="3822" spans="1:16" x14ac:dyDescent="0.2">
      <c r="A3822" s="1" t="s">
        <v>16</v>
      </c>
      <c r="B3822" s="1" t="s">
        <v>508</v>
      </c>
      <c r="C3822" s="1" t="s">
        <v>68</v>
      </c>
      <c r="D3822" s="1" t="s">
        <v>19</v>
      </c>
      <c r="E3822" s="1" t="s">
        <v>20</v>
      </c>
      <c r="F3822" t="b">
        <v>0</v>
      </c>
      <c r="G3822" s="1" t="s">
        <v>47</v>
      </c>
      <c r="H3822" s="2">
        <v>44967.472557870373</v>
      </c>
      <c r="I3822" t="b">
        <v>0</v>
      </c>
      <c r="J3822" t="b">
        <v>1</v>
      </c>
      <c r="K3822" s="1" t="s">
        <v>22</v>
      </c>
      <c r="L3822" s="1" t="s">
        <v>23</v>
      </c>
      <c r="M3822">
        <v>175000</v>
      </c>
      <c r="O3822" s="1" t="s">
        <v>7607</v>
      </c>
      <c r="P3822" s="1" t="s">
        <v>7608</v>
      </c>
    </row>
    <row r="3823" spans="1:16" x14ac:dyDescent="0.2">
      <c r="A3823" s="1" t="s">
        <v>55</v>
      </c>
      <c r="B3823" s="1" t="s">
        <v>1005</v>
      </c>
      <c r="C3823" s="1" t="s">
        <v>76</v>
      </c>
      <c r="D3823" s="1" t="s">
        <v>19</v>
      </c>
      <c r="E3823" s="1" t="s">
        <v>20</v>
      </c>
      <c r="F3823" t="b">
        <v>1</v>
      </c>
      <c r="G3823" s="1" t="s">
        <v>99</v>
      </c>
      <c r="H3823" s="2">
        <v>44974.835266203707</v>
      </c>
      <c r="I3823" t="b">
        <v>0</v>
      </c>
      <c r="J3823" t="b">
        <v>0</v>
      </c>
      <c r="K3823" s="1" t="s">
        <v>99</v>
      </c>
      <c r="L3823" s="1" t="s">
        <v>23</v>
      </c>
      <c r="M3823">
        <v>130000</v>
      </c>
      <c r="O3823" s="1" t="s">
        <v>7609</v>
      </c>
      <c r="P3823" s="1" t="s">
        <v>1541</v>
      </c>
    </row>
    <row r="3824" spans="1:16" x14ac:dyDescent="0.2">
      <c r="A3824" s="1" t="s">
        <v>16</v>
      </c>
      <c r="B3824" s="1" t="s">
        <v>16</v>
      </c>
      <c r="C3824" s="1" t="s">
        <v>391</v>
      </c>
      <c r="D3824" s="1" t="s">
        <v>30</v>
      </c>
      <c r="E3824" s="1" t="s">
        <v>20</v>
      </c>
      <c r="F3824" t="b">
        <v>0</v>
      </c>
      <c r="G3824" s="1" t="s">
        <v>392</v>
      </c>
      <c r="H3824" s="2">
        <v>44965.617847222224</v>
      </c>
      <c r="I3824" t="b">
        <v>0</v>
      </c>
      <c r="J3824" t="b">
        <v>0</v>
      </c>
      <c r="K3824" s="1" t="s">
        <v>392</v>
      </c>
      <c r="L3824" s="1" t="s">
        <v>23</v>
      </c>
      <c r="M3824">
        <v>157500</v>
      </c>
      <c r="O3824" s="1" t="s">
        <v>7610</v>
      </c>
      <c r="P3824" s="1" t="s">
        <v>7611</v>
      </c>
    </row>
    <row r="3825" spans="1:16" x14ac:dyDescent="0.2">
      <c r="A3825" s="1" t="s">
        <v>50</v>
      </c>
      <c r="B3825" s="1" t="s">
        <v>50</v>
      </c>
      <c r="C3825" s="1" t="s">
        <v>310</v>
      </c>
      <c r="D3825" s="1" t="s">
        <v>7612</v>
      </c>
      <c r="E3825" s="1" t="s">
        <v>20</v>
      </c>
      <c r="F3825" t="b">
        <v>0</v>
      </c>
      <c r="G3825" s="1" t="s">
        <v>129</v>
      </c>
      <c r="H3825" s="2">
        <v>44961.086215277777</v>
      </c>
      <c r="I3825" t="b">
        <v>1</v>
      </c>
      <c r="J3825" t="b">
        <v>0</v>
      </c>
      <c r="K3825" s="1" t="s">
        <v>22</v>
      </c>
      <c r="L3825" s="1" t="s">
        <v>37</v>
      </c>
      <c r="N3825">
        <v>74</v>
      </c>
      <c r="O3825" s="1" t="s">
        <v>7613</v>
      </c>
      <c r="P3825" s="1" t="s">
        <v>4217</v>
      </c>
    </row>
    <row r="3826" spans="1:16" x14ac:dyDescent="0.2">
      <c r="A3826" s="1" t="s">
        <v>92</v>
      </c>
      <c r="B3826" s="1" t="s">
        <v>92</v>
      </c>
      <c r="C3826" s="1" t="s">
        <v>871</v>
      </c>
      <c r="D3826" s="1" t="s">
        <v>616</v>
      </c>
      <c r="E3826" s="1" t="s">
        <v>122</v>
      </c>
      <c r="F3826" t="b">
        <v>0</v>
      </c>
      <c r="G3826" s="1" t="s">
        <v>47</v>
      </c>
      <c r="H3826" s="2">
        <v>44964.917557870373</v>
      </c>
      <c r="I3826" t="b">
        <v>0</v>
      </c>
      <c r="J3826" t="b">
        <v>0</v>
      </c>
      <c r="K3826" s="1" t="s">
        <v>22</v>
      </c>
      <c r="L3826" s="1" t="s">
        <v>37</v>
      </c>
      <c r="N3826">
        <v>57.619998931884773</v>
      </c>
      <c r="O3826" s="1" t="s">
        <v>7082</v>
      </c>
      <c r="P3826" s="1" t="s">
        <v>968</v>
      </c>
    </row>
    <row r="3827" spans="1:16" x14ac:dyDescent="0.2">
      <c r="A3827" s="1" t="s">
        <v>187</v>
      </c>
      <c r="B3827" s="1" t="s">
        <v>187</v>
      </c>
      <c r="C3827" s="1" t="s">
        <v>76</v>
      </c>
      <c r="D3827" s="1" t="s">
        <v>7614</v>
      </c>
      <c r="E3827" s="1" t="s">
        <v>20</v>
      </c>
      <c r="F3827" t="b">
        <v>1</v>
      </c>
      <c r="G3827" s="1" t="s">
        <v>2820</v>
      </c>
      <c r="H3827" s="2">
        <v>44967.769004629627</v>
      </c>
      <c r="I3827" t="b">
        <v>0</v>
      </c>
      <c r="J3827" t="b">
        <v>0</v>
      </c>
      <c r="K3827" s="1" t="s">
        <v>2820</v>
      </c>
      <c r="L3827" s="1" t="s">
        <v>23</v>
      </c>
      <c r="M3827">
        <v>106000</v>
      </c>
      <c r="O3827" s="1" t="s">
        <v>7615</v>
      </c>
      <c r="P3827" s="1" t="s">
        <v>7616</v>
      </c>
    </row>
    <row r="3828" spans="1:16" x14ac:dyDescent="0.2">
      <c r="A3828" s="1" t="s">
        <v>170</v>
      </c>
      <c r="B3828" s="1" t="s">
        <v>7617</v>
      </c>
      <c r="C3828" s="1" t="s">
        <v>892</v>
      </c>
      <c r="D3828" s="1" t="s">
        <v>30</v>
      </c>
      <c r="E3828" s="1" t="s">
        <v>20</v>
      </c>
      <c r="F3828" t="b">
        <v>0</v>
      </c>
      <c r="G3828" s="1" t="s">
        <v>425</v>
      </c>
      <c r="H3828" s="2">
        <v>44984.965451388889</v>
      </c>
      <c r="I3828" t="b">
        <v>0</v>
      </c>
      <c r="J3828" t="b">
        <v>0</v>
      </c>
      <c r="K3828" s="1" t="s">
        <v>425</v>
      </c>
      <c r="L3828" s="1" t="s">
        <v>23</v>
      </c>
      <c r="M3828">
        <v>147500</v>
      </c>
      <c r="O3828" s="1" t="s">
        <v>6798</v>
      </c>
      <c r="P3828" s="1" t="s">
        <v>7618</v>
      </c>
    </row>
    <row r="3829" spans="1:16" x14ac:dyDescent="0.2">
      <c r="A3829" s="1" t="s">
        <v>16</v>
      </c>
      <c r="B3829" s="1" t="s">
        <v>16</v>
      </c>
      <c r="C3829" s="1" t="s">
        <v>76</v>
      </c>
      <c r="D3829" s="1" t="s">
        <v>252</v>
      </c>
      <c r="E3829" s="1" t="s">
        <v>122</v>
      </c>
      <c r="F3829" t="b">
        <v>1</v>
      </c>
      <c r="G3829" s="1" t="s">
        <v>47</v>
      </c>
      <c r="H3829" s="2">
        <v>44979.585416666669</v>
      </c>
      <c r="I3829" t="b">
        <v>0</v>
      </c>
      <c r="J3829" t="b">
        <v>0</v>
      </c>
      <c r="K3829" s="1" t="s">
        <v>22</v>
      </c>
      <c r="L3829" s="1" t="s">
        <v>37</v>
      </c>
      <c r="N3829">
        <v>12</v>
      </c>
      <c r="O3829" s="1" t="s">
        <v>253</v>
      </c>
      <c r="P3829" s="1" t="s">
        <v>336</v>
      </c>
    </row>
    <row r="3830" spans="1:16" x14ac:dyDescent="0.2">
      <c r="A3830" s="1" t="s">
        <v>16</v>
      </c>
      <c r="B3830" s="1" t="s">
        <v>7619</v>
      </c>
      <c r="C3830" s="1" t="s">
        <v>7620</v>
      </c>
      <c r="D3830" s="1" t="s">
        <v>82</v>
      </c>
      <c r="E3830" s="1" t="s">
        <v>20</v>
      </c>
      <c r="F3830" t="b">
        <v>0</v>
      </c>
      <c r="G3830" s="1" t="s">
        <v>129</v>
      </c>
      <c r="H3830" s="2">
        <v>44966.373182870368</v>
      </c>
      <c r="I3830" t="b">
        <v>0</v>
      </c>
      <c r="J3830" t="b">
        <v>0</v>
      </c>
      <c r="K3830" s="1" t="s">
        <v>22</v>
      </c>
      <c r="L3830" s="1" t="s">
        <v>23</v>
      </c>
      <c r="M3830">
        <v>90000</v>
      </c>
      <c r="O3830" s="1" t="s">
        <v>7621</v>
      </c>
      <c r="P3830" s="1" t="s">
        <v>7622</v>
      </c>
    </row>
    <row r="3831" spans="1:16" x14ac:dyDescent="0.2">
      <c r="A3831" s="1" t="s">
        <v>55</v>
      </c>
      <c r="B3831" s="1" t="s">
        <v>7623</v>
      </c>
      <c r="C3831" s="1" t="s">
        <v>76</v>
      </c>
      <c r="D3831" s="1" t="s">
        <v>252</v>
      </c>
      <c r="E3831" s="1" t="s">
        <v>20</v>
      </c>
      <c r="F3831" t="b">
        <v>1</v>
      </c>
      <c r="G3831" s="1" t="s">
        <v>129</v>
      </c>
      <c r="H3831" s="2">
        <v>44980.471145833333</v>
      </c>
      <c r="I3831" t="b">
        <v>1</v>
      </c>
      <c r="J3831" t="b">
        <v>0</v>
      </c>
      <c r="K3831" s="1" t="s">
        <v>22</v>
      </c>
      <c r="L3831" s="1" t="s">
        <v>37</v>
      </c>
      <c r="N3831">
        <v>27.5</v>
      </c>
      <c r="O3831" s="1" t="s">
        <v>253</v>
      </c>
      <c r="P3831" s="1" t="s">
        <v>7624</v>
      </c>
    </row>
    <row r="3832" spans="1:16" x14ac:dyDescent="0.2">
      <c r="A3832" s="1" t="s">
        <v>55</v>
      </c>
      <c r="B3832" s="1" t="s">
        <v>7625</v>
      </c>
      <c r="C3832" s="1" t="s">
        <v>76</v>
      </c>
      <c r="D3832" s="1" t="s">
        <v>252</v>
      </c>
      <c r="E3832" s="1" t="s">
        <v>122</v>
      </c>
      <c r="F3832" t="b">
        <v>1</v>
      </c>
      <c r="G3832" s="1" t="s">
        <v>73</v>
      </c>
      <c r="H3832" s="2">
        <v>44970.423194444447</v>
      </c>
      <c r="I3832" t="b">
        <v>1</v>
      </c>
      <c r="J3832" t="b">
        <v>0</v>
      </c>
      <c r="K3832" s="1" t="s">
        <v>22</v>
      </c>
      <c r="L3832" s="1" t="s">
        <v>37</v>
      </c>
      <c r="N3832">
        <v>11</v>
      </c>
      <c r="O3832" s="1" t="s">
        <v>253</v>
      </c>
      <c r="P3832" s="1" t="s">
        <v>1219</v>
      </c>
    </row>
    <row r="3833" spans="1:16" x14ac:dyDescent="0.2">
      <c r="A3833" s="1" t="s">
        <v>16</v>
      </c>
      <c r="B3833" s="1" t="s">
        <v>7626</v>
      </c>
      <c r="C3833" s="1" t="s">
        <v>76</v>
      </c>
      <c r="D3833" s="1" t="s">
        <v>1839</v>
      </c>
      <c r="E3833" s="1" t="s">
        <v>20</v>
      </c>
      <c r="F3833" t="b">
        <v>1</v>
      </c>
      <c r="G3833" s="1" t="s">
        <v>77</v>
      </c>
      <c r="H3833" s="2">
        <v>44964.75372685185</v>
      </c>
      <c r="I3833" t="b">
        <v>0</v>
      </c>
      <c r="J3833" t="b">
        <v>0</v>
      </c>
      <c r="K3833" s="1" t="s">
        <v>22</v>
      </c>
      <c r="L3833" s="1" t="s">
        <v>23</v>
      </c>
      <c r="M3833">
        <v>150000</v>
      </c>
      <c r="O3833" s="1" t="s">
        <v>7627</v>
      </c>
      <c r="P3833" s="1" t="s">
        <v>628</v>
      </c>
    </row>
    <row r="3834" spans="1:16" x14ac:dyDescent="0.2">
      <c r="A3834" s="1" t="s">
        <v>55</v>
      </c>
      <c r="B3834" s="1" t="s">
        <v>55</v>
      </c>
      <c r="C3834" s="1" t="s">
        <v>424</v>
      </c>
      <c r="D3834" s="1" t="s">
        <v>30</v>
      </c>
      <c r="E3834" s="1" t="s">
        <v>20</v>
      </c>
      <c r="F3834" t="b">
        <v>0</v>
      </c>
      <c r="G3834" s="1" t="s">
        <v>425</v>
      </c>
      <c r="H3834" s="2">
        <v>44966.091782407406</v>
      </c>
      <c r="I3834" t="b">
        <v>0</v>
      </c>
      <c r="J3834" t="b">
        <v>0</v>
      </c>
      <c r="K3834" s="1" t="s">
        <v>425</v>
      </c>
      <c r="L3834" s="1" t="s">
        <v>23</v>
      </c>
      <c r="M3834">
        <v>147500</v>
      </c>
      <c r="O3834" s="1" t="s">
        <v>7628</v>
      </c>
      <c r="P3834" s="1" t="s">
        <v>7629</v>
      </c>
    </row>
    <row r="3835" spans="1:16" x14ac:dyDescent="0.2">
      <c r="A3835" s="1" t="s">
        <v>61</v>
      </c>
      <c r="B3835" s="1" t="s">
        <v>7630</v>
      </c>
      <c r="C3835" s="1" t="s">
        <v>7620</v>
      </c>
      <c r="D3835" s="1" t="s">
        <v>82</v>
      </c>
      <c r="E3835" s="1" t="s">
        <v>20</v>
      </c>
      <c r="F3835" t="b">
        <v>0</v>
      </c>
      <c r="G3835" s="1" t="s">
        <v>53</v>
      </c>
      <c r="H3835" s="2">
        <v>44980.461261574077</v>
      </c>
      <c r="I3835" t="b">
        <v>0</v>
      </c>
      <c r="J3835" t="b">
        <v>0</v>
      </c>
      <c r="K3835" s="1" t="s">
        <v>22</v>
      </c>
      <c r="L3835" s="1" t="s">
        <v>23</v>
      </c>
      <c r="M3835">
        <v>90000</v>
      </c>
      <c r="O3835" s="1" t="s">
        <v>7621</v>
      </c>
      <c r="P3835" s="1" t="s">
        <v>1244</v>
      </c>
    </row>
    <row r="3836" spans="1:16" x14ac:dyDescent="0.2">
      <c r="A3836" s="1" t="s">
        <v>16</v>
      </c>
      <c r="B3836" s="1" t="s">
        <v>16</v>
      </c>
      <c r="C3836" s="1" t="s">
        <v>22</v>
      </c>
      <c r="D3836" s="1" t="s">
        <v>19</v>
      </c>
      <c r="E3836" s="1" t="s">
        <v>20</v>
      </c>
      <c r="F3836" t="b">
        <v>0</v>
      </c>
      <c r="G3836" s="1" t="s">
        <v>99</v>
      </c>
      <c r="H3836" s="2">
        <v>44960.712835648148</v>
      </c>
      <c r="I3836" t="b">
        <v>0</v>
      </c>
      <c r="J3836" t="b">
        <v>0</v>
      </c>
      <c r="K3836" s="1" t="s">
        <v>99</v>
      </c>
      <c r="L3836" s="1" t="s">
        <v>23</v>
      </c>
      <c r="M3836">
        <v>110000</v>
      </c>
      <c r="O3836" s="1" t="s">
        <v>6596</v>
      </c>
      <c r="P3836" s="1" t="s">
        <v>363</v>
      </c>
    </row>
    <row r="3837" spans="1:16" x14ac:dyDescent="0.2">
      <c r="A3837" s="1" t="s">
        <v>55</v>
      </c>
      <c r="B3837" s="1" t="s">
        <v>55</v>
      </c>
      <c r="C3837" s="1" t="s">
        <v>432</v>
      </c>
      <c r="D3837" s="1" t="s">
        <v>82</v>
      </c>
      <c r="E3837" s="1" t="s">
        <v>20</v>
      </c>
      <c r="F3837" t="b">
        <v>0</v>
      </c>
      <c r="G3837" s="1" t="s">
        <v>21</v>
      </c>
      <c r="H3837" s="2">
        <v>44984.462083333332</v>
      </c>
      <c r="I3837" t="b">
        <v>0</v>
      </c>
      <c r="J3837" t="b">
        <v>1</v>
      </c>
      <c r="K3837" s="1" t="s">
        <v>22</v>
      </c>
      <c r="L3837" s="1" t="s">
        <v>23</v>
      </c>
      <c r="M3837">
        <v>150000</v>
      </c>
      <c r="O3837" s="1" t="s">
        <v>7631</v>
      </c>
      <c r="P3837" s="1" t="s">
        <v>7632</v>
      </c>
    </row>
    <row r="3838" spans="1:16" x14ac:dyDescent="0.2">
      <c r="A3838" s="1" t="s">
        <v>55</v>
      </c>
      <c r="B3838" s="1" t="s">
        <v>7633</v>
      </c>
      <c r="C3838" s="1" t="s">
        <v>2302</v>
      </c>
      <c r="D3838" s="1" t="s">
        <v>30</v>
      </c>
      <c r="E3838" s="1" t="s">
        <v>20</v>
      </c>
      <c r="F3838" t="b">
        <v>0</v>
      </c>
      <c r="G3838" s="1" t="s">
        <v>2302</v>
      </c>
      <c r="H3838" s="2">
        <v>44980.319166666668</v>
      </c>
      <c r="I3838" t="b">
        <v>0</v>
      </c>
      <c r="J3838" t="b">
        <v>0</v>
      </c>
      <c r="K3838" s="1" t="s">
        <v>2302</v>
      </c>
      <c r="L3838" s="1" t="s">
        <v>23</v>
      </c>
      <c r="M3838">
        <v>96773</v>
      </c>
      <c r="O3838" s="1" t="s">
        <v>7634</v>
      </c>
      <c r="P3838" s="1" t="s">
        <v>7635</v>
      </c>
    </row>
    <row r="3839" spans="1:16" x14ac:dyDescent="0.2">
      <c r="A3839" s="1" t="s">
        <v>61</v>
      </c>
      <c r="B3839" s="1" t="s">
        <v>61</v>
      </c>
      <c r="C3839" s="1" t="s">
        <v>76</v>
      </c>
      <c r="D3839" s="1" t="s">
        <v>19</v>
      </c>
      <c r="E3839" s="1" t="s">
        <v>20</v>
      </c>
      <c r="F3839" t="b">
        <v>1</v>
      </c>
      <c r="G3839" s="1" t="s">
        <v>73</v>
      </c>
      <c r="H3839" s="2">
        <v>44977.628298611111</v>
      </c>
      <c r="I3839" t="b">
        <v>0</v>
      </c>
      <c r="J3839" t="b">
        <v>0</v>
      </c>
      <c r="K3839" s="1" t="s">
        <v>22</v>
      </c>
      <c r="L3839" s="1" t="s">
        <v>37</v>
      </c>
      <c r="N3839">
        <v>95</v>
      </c>
      <c r="O3839" s="1" t="s">
        <v>2145</v>
      </c>
      <c r="P3839" s="1" t="s">
        <v>947</v>
      </c>
    </row>
    <row r="3840" spans="1:16" x14ac:dyDescent="0.2">
      <c r="A3840" s="1" t="s">
        <v>92</v>
      </c>
      <c r="B3840" s="1" t="s">
        <v>93</v>
      </c>
      <c r="C3840" s="1" t="s">
        <v>1413</v>
      </c>
      <c r="D3840" s="1" t="s">
        <v>95</v>
      </c>
      <c r="E3840" s="1" t="s">
        <v>20</v>
      </c>
      <c r="F3840" t="b">
        <v>0</v>
      </c>
      <c r="G3840" s="1" t="s">
        <v>73</v>
      </c>
      <c r="H3840" s="2">
        <v>44975.917986111112</v>
      </c>
      <c r="I3840" t="b">
        <v>0</v>
      </c>
      <c r="J3840" t="b">
        <v>1</v>
      </c>
      <c r="K3840" s="1" t="s">
        <v>22</v>
      </c>
      <c r="L3840" s="1" t="s">
        <v>23</v>
      </c>
      <c r="M3840">
        <v>148238.5</v>
      </c>
      <c r="O3840" s="1" t="s">
        <v>96</v>
      </c>
      <c r="P3840" s="1"/>
    </row>
    <row r="3841" spans="1:16" x14ac:dyDescent="0.2">
      <c r="A3841" s="1" t="s">
        <v>61</v>
      </c>
      <c r="B3841" s="1" t="s">
        <v>6522</v>
      </c>
      <c r="C3841" s="1" t="s">
        <v>1115</v>
      </c>
      <c r="D3841" s="1" t="s">
        <v>82</v>
      </c>
      <c r="E3841" s="1" t="s">
        <v>20</v>
      </c>
      <c r="F3841" t="b">
        <v>0</v>
      </c>
      <c r="G3841" s="1" t="s">
        <v>47</v>
      </c>
      <c r="H3841" s="2">
        <v>44970.12872685185</v>
      </c>
      <c r="I3841" t="b">
        <v>0</v>
      </c>
      <c r="J3841" t="b">
        <v>1</v>
      </c>
      <c r="K3841" s="1" t="s">
        <v>22</v>
      </c>
      <c r="L3841" s="1" t="s">
        <v>23</v>
      </c>
      <c r="M3841">
        <v>115000</v>
      </c>
      <c r="O3841" s="1" t="s">
        <v>1116</v>
      </c>
      <c r="P3841" s="1" t="s">
        <v>6523</v>
      </c>
    </row>
    <row r="3842" spans="1:16" x14ac:dyDescent="0.2">
      <c r="A3842" s="1" t="s">
        <v>16</v>
      </c>
      <c r="B3842" s="1" t="s">
        <v>514</v>
      </c>
      <c r="C3842" s="1" t="s">
        <v>7636</v>
      </c>
      <c r="D3842" s="1" t="s">
        <v>140</v>
      </c>
      <c r="E3842" s="1" t="s">
        <v>20</v>
      </c>
      <c r="F3842" t="b">
        <v>0</v>
      </c>
      <c r="G3842" s="1" t="s">
        <v>73</v>
      </c>
      <c r="H3842" s="2">
        <v>44967.348194444443</v>
      </c>
      <c r="I3842" t="b">
        <v>0</v>
      </c>
      <c r="J3842" t="b">
        <v>1</v>
      </c>
      <c r="K3842" s="1" t="s">
        <v>22</v>
      </c>
      <c r="L3842" s="1" t="s">
        <v>23</v>
      </c>
      <c r="M3842">
        <v>119175</v>
      </c>
      <c r="O3842" s="1" t="s">
        <v>5117</v>
      </c>
      <c r="P3842" s="1" t="s">
        <v>5118</v>
      </c>
    </row>
    <row r="3843" spans="1:16" x14ac:dyDescent="0.2">
      <c r="A3843" s="1" t="s">
        <v>92</v>
      </c>
      <c r="B3843" s="1" t="s">
        <v>7637</v>
      </c>
      <c r="C3843" s="1" t="s">
        <v>406</v>
      </c>
      <c r="D3843" s="1" t="s">
        <v>30</v>
      </c>
      <c r="E3843" s="1" t="s">
        <v>20</v>
      </c>
      <c r="F3843" t="b">
        <v>0</v>
      </c>
      <c r="G3843" s="1" t="s">
        <v>47</v>
      </c>
      <c r="H3843" s="2">
        <v>44966.419699074075</v>
      </c>
      <c r="I3843" t="b">
        <v>0</v>
      </c>
      <c r="J3843" t="b">
        <v>0</v>
      </c>
      <c r="K3843" s="1" t="s">
        <v>22</v>
      </c>
      <c r="L3843" s="1" t="s">
        <v>23</v>
      </c>
      <c r="M3843">
        <v>111175</v>
      </c>
      <c r="O3843" s="1" t="s">
        <v>1735</v>
      </c>
      <c r="P3843" s="1" t="s">
        <v>127</v>
      </c>
    </row>
    <row r="3844" spans="1:16" x14ac:dyDescent="0.2">
      <c r="A3844" s="1" t="s">
        <v>55</v>
      </c>
      <c r="B3844" s="1" t="s">
        <v>7638</v>
      </c>
      <c r="C3844" s="1" t="s">
        <v>72</v>
      </c>
      <c r="D3844" s="1" t="s">
        <v>82</v>
      </c>
      <c r="E3844" s="1" t="s">
        <v>20</v>
      </c>
      <c r="F3844" t="b">
        <v>0</v>
      </c>
      <c r="G3844" s="1" t="s">
        <v>47</v>
      </c>
      <c r="H3844" s="2">
        <v>44975.422395833331</v>
      </c>
      <c r="I3844" t="b">
        <v>1</v>
      </c>
      <c r="J3844" t="b">
        <v>1</v>
      </c>
      <c r="K3844" s="1" t="s">
        <v>22</v>
      </c>
      <c r="L3844" s="1" t="s">
        <v>23</v>
      </c>
      <c r="M3844">
        <v>200000</v>
      </c>
      <c r="O3844" s="1" t="s">
        <v>7639</v>
      </c>
      <c r="P3844" s="1" t="s">
        <v>7640</v>
      </c>
    </row>
    <row r="3845" spans="1:16" x14ac:dyDescent="0.2">
      <c r="A3845" s="1" t="s">
        <v>55</v>
      </c>
      <c r="B3845" s="1" t="s">
        <v>55</v>
      </c>
      <c r="C3845" s="1" t="s">
        <v>153</v>
      </c>
      <c r="D3845" s="1" t="s">
        <v>19</v>
      </c>
      <c r="E3845" s="1" t="s">
        <v>20</v>
      </c>
      <c r="F3845" t="b">
        <v>0</v>
      </c>
      <c r="G3845" s="1" t="s">
        <v>47</v>
      </c>
      <c r="H3845" s="2">
        <v>44984.546307870369</v>
      </c>
      <c r="I3845" t="b">
        <v>1</v>
      </c>
      <c r="J3845" t="b">
        <v>0</v>
      </c>
      <c r="K3845" s="1" t="s">
        <v>22</v>
      </c>
      <c r="L3845" s="1" t="s">
        <v>23</v>
      </c>
      <c r="M3845">
        <v>205000</v>
      </c>
      <c r="O3845" s="1" t="s">
        <v>273</v>
      </c>
      <c r="P3845" s="1"/>
    </row>
    <row r="3846" spans="1:16" x14ac:dyDescent="0.2">
      <c r="A3846" s="1" t="s">
        <v>55</v>
      </c>
      <c r="B3846" s="1" t="s">
        <v>80</v>
      </c>
      <c r="C3846" s="1" t="s">
        <v>76</v>
      </c>
      <c r="D3846" s="1" t="s">
        <v>19</v>
      </c>
      <c r="E3846" s="1" t="s">
        <v>122</v>
      </c>
      <c r="F3846" t="b">
        <v>1</v>
      </c>
      <c r="G3846" s="1" t="s">
        <v>21</v>
      </c>
      <c r="H3846" s="2">
        <v>44967.865324074075</v>
      </c>
      <c r="I3846" t="b">
        <v>0</v>
      </c>
      <c r="J3846" t="b">
        <v>0</v>
      </c>
      <c r="K3846" s="1" t="s">
        <v>22</v>
      </c>
      <c r="L3846" s="1" t="s">
        <v>37</v>
      </c>
      <c r="N3846">
        <v>52.5</v>
      </c>
      <c r="O3846" s="1" t="s">
        <v>578</v>
      </c>
      <c r="P3846" s="1" t="s">
        <v>7641</v>
      </c>
    </row>
    <row r="3847" spans="1:16" x14ac:dyDescent="0.2">
      <c r="A3847" s="1" t="s">
        <v>55</v>
      </c>
      <c r="B3847" s="1" t="s">
        <v>6709</v>
      </c>
      <c r="C3847" s="1" t="s">
        <v>76</v>
      </c>
      <c r="D3847" s="1" t="s">
        <v>65</v>
      </c>
      <c r="E3847" s="1" t="s">
        <v>20</v>
      </c>
      <c r="F3847" t="b">
        <v>1</v>
      </c>
      <c r="G3847" s="1" t="s">
        <v>47</v>
      </c>
      <c r="H3847" s="2">
        <v>44975.672372685185</v>
      </c>
      <c r="I3847" t="b">
        <v>0</v>
      </c>
      <c r="J3847" t="b">
        <v>1</v>
      </c>
      <c r="K3847" s="1" t="s">
        <v>22</v>
      </c>
      <c r="L3847" s="1" t="s">
        <v>23</v>
      </c>
      <c r="M3847">
        <v>155000</v>
      </c>
      <c r="O3847" s="1" t="s">
        <v>7642</v>
      </c>
      <c r="P3847" s="1" t="s">
        <v>6711</v>
      </c>
    </row>
    <row r="3848" spans="1:16" x14ac:dyDescent="0.2">
      <c r="A3848" s="1" t="s">
        <v>16</v>
      </c>
      <c r="B3848" s="1" t="s">
        <v>7643</v>
      </c>
      <c r="C3848" s="1" t="s">
        <v>7644</v>
      </c>
      <c r="D3848" s="1" t="s">
        <v>82</v>
      </c>
      <c r="E3848" s="1" t="s">
        <v>20</v>
      </c>
      <c r="F3848" t="b">
        <v>0</v>
      </c>
      <c r="G3848" s="1" t="s">
        <v>129</v>
      </c>
      <c r="H3848" s="2">
        <v>44970.342430555553</v>
      </c>
      <c r="I3848" t="b">
        <v>0</v>
      </c>
      <c r="J3848" t="b">
        <v>0</v>
      </c>
      <c r="K3848" s="1" t="s">
        <v>22</v>
      </c>
      <c r="L3848" s="1" t="s">
        <v>23</v>
      </c>
      <c r="M3848">
        <v>125000</v>
      </c>
      <c r="O3848" s="1" t="s">
        <v>7112</v>
      </c>
      <c r="P3848" s="1" t="s">
        <v>7645</v>
      </c>
    </row>
    <row r="3849" spans="1:16" x14ac:dyDescent="0.2">
      <c r="A3849" s="1" t="s">
        <v>55</v>
      </c>
      <c r="B3849" s="1" t="s">
        <v>7253</v>
      </c>
      <c r="C3849" s="1" t="s">
        <v>76</v>
      </c>
      <c r="D3849" s="1" t="s">
        <v>65</v>
      </c>
      <c r="E3849" s="1" t="s">
        <v>20</v>
      </c>
      <c r="F3849" t="b">
        <v>1</v>
      </c>
      <c r="G3849" s="1" t="s">
        <v>129</v>
      </c>
      <c r="H3849" s="2">
        <v>44974.873182870368</v>
      </c>
      <c r="I3849" t="b">
        <v>1</v>
      </c>
      <c r="J3849" t="b">
        <v>1</v>
      </c>
      <c r="K3849" s="1" t="s">
        <v>22</v>
      </c>
      <c r="L3849" s="1" t="s">
        <v>23</v>
      </c>
      <c r="M3849">
        <v>102096.703125</v>
      </c>
      <c r="O3849" s="1" t="s">
        <v>1232</v>
      </c>
      <c r="P3849" s="1" t="s">
        <v>7646</v>
      </c>
    </row>
    <row r="3850" spans="1:16" x14ac:dyDescent="0.2">
      <c r="A3850" s="1" t="s">
        <v>16</v>
      </c>
      <c r="B3850" s="1" t="s">
        <v>89</v>
      </c>
      <c r="C3850" s="1" t="s">
        <v>845</v>
      </c>
      <c r="D3850" s="1" t="s">
        <v>82</v>
      </c>
      <c r="E3850" s="1" t="s">
        <v>20</v>
      </c>
      <c r="F3850" t="b">
        <v>0</v>
      </c>
      <c r="G3850" s="1" t="s">
        <v>53</v>
      </c>
      <c r="H3850" s="2">
        <v>44971.334976851853</v>
      </c>
      <c r="I3850" t="b">
        <v>0</v>
      </c>
      <c r="J3850" t="b">
        <v>0</v>
      </c>
      <c r="K3850" s="1" t="s">
        <v>22</v>
      </c>
      <c r="L3850" s="1" t="s">
        <v>23</v>
      </c>
      <c r="M3850">
        <v>90000</v>
      </c>
      <c r="O3850" s="1" t="s">
        <v>846</v>
      </c>
      <c r="P3850" s="1" t="s">
        <v>7647</v>
      </c>
    </row>
    <row r="3851" spans="1:16" x14ac:dyDescent="0.2">
      <c r="A3851" s="1" t="s">
        <v>16</v>
      </c>
      <c r="B3851" s="1" t="s">
        <v>16</v>
      </c>
      <c r="C3851" s="1" t="s">
        <v>6410</v>
      </c>
      <c r="D3851" s="1" t="s">
        <v>30</v>
      </c>
      <c r="E3851" s="1" t="s">
        <v>20</v>
      </c>
      <c r="F3851" t="b">
        <v>0</v>
      </c>
      <c r="G3851" s="1" t="s">
        <v>396</v>
      </c>
      <c r="H3851" s="2">
        <v>44977.680393518516</v>
      </c>
      <c r="I3851" t="b">
        <v>0</v>
      </c>
      <c r="J3851" t="b">
        <v>0</v>
      </c>
      <c r="K3851" s="1" t="s">
        <v>396</v>
      </c>
      <c r="L3851" s="1" t="s">
        <v>23</v>
      </c>
      <c r="M3851">
        <v>88128</v>
      </c>
      <c r="O3851" s="1" t="s">
        <v>2075</v>
      </c>
      <c r="P3851" s="1" t="s">
        <v>7648</v>
      </c>
    </row>
    <row r="3852" spans="1:16" x14ac:dyDescent="0.2">
      <c r="A3852" s="1" t="s">
        <v>55</v>
      </c>
      <c r="B3852" s="1" t="s">
        <v>1404</v>
      </c>
      <c r="C3852" s="1" t="s">
        <v>76</v>
      </c>
      <c r="D3852" s="1" t="s">
        <v>252</v>
      </c>
      <c r="E3852" s="1" t="s">
        <v>122</v>
      </c>
      <c r="F3852" t="b">
        <v>1</v>
      </c>
      <c r="G3852" s="1" t="s">
        <v>77</v>
      </c>
      <c r="H3852" s="2">
        <v>44979.424722222226</v>
      </c>
      <c r="I3852" t="b">
        <v>1</v>
      </c>
      <c r="J3852" t="b">
        <v>0</v>
      </c>
      <c r="K3852" s="1" t="s">
        <v>22</v>
      </c>
      <c r="L3852" s="1" t="s">
        <v>37</v>
      </c>
      <c r="N3852">
        <v>20</v>
      </c>
      <c r="O3852" s="1" t="s">
        <v>253</v>
      </c>
      <c r="P3852" s="1" t="s">
        <v>7649</v>
      </c>
    </row>
    <row r="3853" spans="1:16" x14ac:dyDescent="0.2">
      <c r="A3853" s="1" t="s">
        <v>16</v>
      </c>
      <c r="B3853" s="1" t="s">
        <v>7650</v>
      </c>
      <c r="C3853" s="1" t="s">
        <v>480</v>
      </c>
      <c r="D3853" s="1" t="s">
        <v>42</v>
      </c>
      <c r="E3853" s="1" t="s">
        <v>20</v>
      </c>
      <c r="F3853" t="b">
        <v>0</v>
      </c>
      <c r="G3853" s="1" t="s">
        <v>99</v>
      </c>
      <c r="H3853" s="2">
        <v>44962.436840277776</v>
      </c>
      <c r="I3853" t="b">
        <v>0</v>
      </c>
      <c r="J3853" t="b">
        <v>1</v>
      </c>
      <c r="K3853" s="1" t="s">
        <v>99</v>
      </c>
      <c r="L3853" s="1" t="s">
        <v>23</v>
      </c>
      <c r="M3853">
        <v>65800</v>
      </c>
      <c r="O3853" s="1" t="s">
        <v>7651</v>
      </c>
      <c r="P3853" s="1" t="s">
        <v>7652</v>
      </c>
    </row>
    <row r="3854" spans="1:16" x14ac:dyDescent="0.2">
      <c r="A3854" s="1" t="s">
        <v>16</v>
      </c>
      <c r="B3854" s="1" t="s">
        <v>7653</v>
      </c>
      <c r="C3854" s="1"/>
      <c r="D3854" s="1" t="s">
        <v>19</v>
      </c>
      <c r="E3854" s="1" t="s">
        <v>20</v>
      </c>
      <c r="F3854" t="b">
        <v>0</v>
      </c>
      <c r="G3854" s="1" t="s">
        <v>53</v>
      </c>
      <c r="H3854" s="2">
        <v>44985.836273148147</v>
      </c>
      <c r="I3854" t="b">
        <v>0</v>
      </c>
      <c r="J3854" t="b">
        <v>1</v>
      </c>
      <c r="K3854" s="1" t="s">
        <v>22</v>
      </c>
      <c r="L3854" s="1" t="s">
        <v>23</v>
      </c>
      <c r="M3854">
        <v>172500</v>
      </c>
      <c r="O3854" s="1" t="s">
        <v>147</v>
      </c>
      <c r="P3854" s="1" t="s">
        <v>7654</v>
      </c>
    </row>
    <row r="3855" spans="1:16" x14ac:dyDescent="0.2">
      <c r="A3855" s="1" t="s">
        <v>55</v>
      </c>
      <c r="B3855" s="1" t="s">
        <v>7655</v>
      </c>
      <c r="C3855" s="1" t="s">
        <v>796</v>
      </c>
      <c r="D3855" s="1" t="s">
        <v>30</v>
      </c>
      <c r="E3855" s="1" t="s">
        <v>20</v>
      </c>
      <c r="F3855" t="b">
        <v>0</v>
      </c>
      <c r="G3855" s="1" t="s">
        <v>797</v>
      </c>
      <c r="H3855" s="2">
        <v>44960.03597222222</v>
      </c>
      <c r="I3855" t="b">
        <v>0</v>
      </c>
      <c r="J3855" t="b">
        <v>0</v>
      </c>
      <c r="K3855" s="1" t="s">
        <v>797</v>
      </c>
      <c r="L3855" s="1" t="s">
        <v>23</v>
      </c>
      <c r="M3855">
        <v>98283</v>
      </c>
      <c r="O3855" s="1" t="s">
        <v>798</v>
      </c>
      <c r="P3855" s="1" t="s">
        <v>7656</v>
      </c>
    </row>
    <row r="3856" spans="1:16" x14ac:dyDescent="0.2">
      <c r="A3856" s="1" t="s">
        <v>55</v>
      </c>
      <c r="B3856" s="1" t="s">
        <v>6631</v>
      </c>
      <c r="C3856" s="1" t="s">
        <v>22</v>
      </c>
      <c r="D3856" s="1" t="s">
        <v>19</v>
      </c>
      <c r="E3856" s="1" t="s">
        <v>20</v>
      </c>
      <c r="F3856" t="b">
        <v>0</v>
      </c>
      <c r="G3856" s="1" t="s">
        <v>99</v>
      </c>
      <c r="H3856" s="2">
        <v>44981.744780092595</v>
      </c>
      <c r="I3856" t="b">
        <v>0</v>
      </c>
      <c r="J3856" t="b">
        <v>0</v>
      </c>
      <c r="K3856" s="1" t="s">
        <v>99</v>
      </c>
      <c r="L3856" s="1" t="s">
        <v>23</v>
      </c>
      <c r="M3856">
        <v>142500</v>
      </c>
      <c r="O3856" s="1" t="s">
        <v>4482</v>
      </c>
      <c r="P3856" s="1" t="s">
        <v>6430</v>
      </c>
    </row>
    <row r="3857" spans="1:16" x14ac:dyDescent="0.2">
      <c r="A3857" s="1" t="s">
        <v>61</v>
      </c>
      <c r="B3857" s="1" t="s">
        <v>61</v>
      </c>
      <c r="C3857" s="1" t="s">
        <v>2526</v>
      </c>
      <c r="D3857" s="1" t="s">
        <v>30</v>
      </c>
      <c r="E3857" s="1" t="s">
        <v>20</v>
      </c>
      <c r="F3857" t="b">
        <v>0</v>
      </c>
      <c r="G3857" s="1" t="s">
        <v>640</v>
      </c>
      <c r="H3857" s="2">
        <v>44985.260138888887</v>
      </c>
      <c r="I3857" t="b">
        <v>0</v>
      </c>
      <c r="J3857" t="b">
        <v>0</v>
      </c>
      <c r="K3857" s="1" t="s">
        <v>640</v>
      </c>
      <c r="L3857" s="1" t="s">
        <v>23</v>
      </c>
      <c r="M3857">
        <v>157500</v>
      </c>
      <c r="O3857" s="1" t="s">
        <v>7657</v>
      </c>
      <c r="P3857" s="1" t="s">
        <v>7658</v>
      </c>
    </row>
    <row r="3858" spans="1:16" x14ac:dyDescent="0.2">
      <c r="A3858" s="1" t="s">
        <v>16</v>
      </c>
      <c r="B3858" s="1" t="s">
        <v>7659</v>
      </c>
      <c r="C3858" s="1" t="s">
        <v>1233</v>
      </c>
      <c r="D3858" s="1" t="s">
        <v>30</v>
      </c>
      <c r="E3858" s="1" t="s">
        <v>20</v>
      </c>
      <c r="F3858" t="b">
        <v>0</v>
      </c>
      <c r="G3858" s="1" t="s">
        <v>21</v>
      </c>
      <c r="H3858" s="2">
        <v>44965.750601851854</v>
      </c>
      <c r="I3858" t="b">
        <v>0</v>
      </c>
      <c r="J3858" t="b">
        <v>1</v>
      </c>
      <c r="K3858" s="1" t="s">
        <v>22</v>
      </c>
      <c r="L3858" s="1" t="s">
        <v>23</v>
      </c>
      <c r="M3858">
        <v>157500</v>
      </c>
      <c r="O3858" s="1" t="s">
        <v>1941</v>
      </c>
      <c r="P3858" s="1" t="s">
        <v>7660</v>
      </c>
    </row>
    <row r="3859" spans="1:16" x14ac:dyDescent="0.2">
      <c r="A3859" s="1" t="s">
        <v>55</v>
      </c>
      <c r="B3859" s="1" t="s">
        <v>732</v>
      </c>
      <c r="C3859" s="1" t="s">
        <v>1201</v>
      </c>
      <c r="D3859" s="1" t="s">
        <v>177</v>
      </c>
      <c r="E3859" s="1" t="s">
        <v>20</v>
      </c>
      <c r="F3859" t="b">
        <v>0</v>
      </c>
      <c r="G3859" s="1" t="s">
        <v>77</v>
      </c>
      <c r="H3859" s="2">
        <v>44958.784780092596</v>
      </c>
      <c r="I3859" t="b">
        <v>0</v>
      </c>
      <c r="J3859" t="b">
        <v>0</v>
      </c>
      <c r="K3859" s="1" t="s">
        <v>22</v>
      </c>
      <c r="L3859" s="1" t="s">
        <v>23</v>
      </c>
      <c r="M3859">
        <v>65000</v>
      </c>
      <c r="O3859" s="1" t="s">
        <v>434</v>
      </c>
      <c r="P3859" s="1" t="s">
        <v>7661</v>
      </c>
    </row>
    <row r="3860" spans="1:16" x14ac:dyDescent="0.2">
      <c r="A3860" s="1" t="s">
        <v>55</v>
      </c>
      <c r="B3860" s="1" t="s">
        <v>7662</v>
      </c>
      <c r="C3860" s="1" t="s">
        <v>2325</v>
      </c>
      <c r="D3860" s="1" t="s">
        <v>30</v>
      </c>
      <c r="E3860" s="1" t="s">
        <v>20</v>
      </c>
      <c r="F3860" t="b">
        <v>0</v>
      </c>
      <c r="G3860" s="1" t="s">
        <v>586</v>
      </c>
      <c r="H3860" s="2">
        <v>44980.479050925926</v>
      </c>
      <c r="I3860" t="b">
        <v>0</v>
      </c>
      <c r="J3860" t="b">
        <v>0</v>
      </c>
      <c r="K3860" s="1" t="s">
        <v>586</v>
      </c>
      <c r="L3860" s="1" t="s">
        <v>23</v>
      </c>
      <c r="M3860">
        <v>147500</v>
      </c>
      <c r="O3860" s="1" t="s">
        <v>771</v>
      </c>
      <c r="P3860" s="1" t="s">
        <v>7663</v>
      </c>
    </row>
    <row r="3861" spans="1:16" x14ac:dyDescent="0.2">
      <c r="A3861" s="1" t="s">
        <v>61</v>
      </c>
      <c r="B3861" s="1" t="s">
        <v>61</v>
      </c>
      <c r="C3861" s="1" t="s">
        <v>7664</v>
      </c>
      <c r="D3861" s="1" t="s">
        <v>82</v>
      </c>
      <c r="E3861" s="1" t="s">
        <v>20</v>
      </c>
      <c r="F3861" t="b">
        <v>0</v>
      </c>
      <c r="G3861" s="1" t="s">
        <v>73</v>
      </c>
      <c r="H3861" s="2">
        <v>44978.309560185182</v>
      </c>
      <c r="I3861" t="b">
        <v>0</v>
      </c>
      <c r="J3861" t="b">
        <v>0</v>
      </c>
      <c r="K3861" s="1" t="s">
        <v>22</v>
      </c>
      <c r="L3861" s="1" t="s">
        <v>23</v>
      </c>
      <c r="M3861">
        <v>150000</v>
      </c>
      <c r="O3861" s="1" t="s">
        <v>7665</v>
      </c>
      <c r="P3861" s="1" t="s">
        <v>7666</v>
      </c>
    </row>
    <row r="3862" spans="1:16" x14ac:dyDescent="0.2">
      <c r="A3862" s="1" t="s">
        <v>92</v>
      </c>
      <c r="B3862" s="1" t="s">
        <v>7667</v>
      </c>
      <c r="C3862" s="1" t="s">
        <v>3119</v>
      </c>
      <c r="D3862" s="1" t="s">
        <v>19</v>
      </c>
      <c r="E3862" s="1" t="s">
        <v>20</v>
      </c>
      <c r="F3862" t="b">
        <v>0</v>
      </c>
      <c r="G3862" s="1" t="s">
        <v>53</v>
      </c>
      <c r="H3862" s="2">
        <v>44985.584085648145</v>
      </c>
      <c r="I3862" t="b">
        <v>0</v>
      </c>
      <c r="J3862" t="b">
        <v>1</v>
      </c>
      <c r="K3862" s="1" t="s">
        <v>22</v>
      </c>
      <c r="L3862" s="1" t="s">
        <v>23</v>
      </c>
      <c r="M3862">
        <v>89833.5</v>
      </c>
      <c r="O3862" s="1" t="s">
        <v>4101</v>
      </c>
      <c r="P3862" s="1" t="s">
        <v>1586</v>
      </c>
    </row>
    <row r="3863" spans="1:16" x14ac:dyDescent="0.2">
      <c r="A3863" s="1" t="s">
        <v>61</v>
      </c>
      <c r="B3863" s="1" t="s">
        <v>2971</v>
      </c>
      <c r="C3863" s="1" t="s">
        <v>1738</v>
      </c>
      <c r="D3863" s="1" t="s">
        <v>816</v>
      </c>
      <c r="E3863" s="1" t="s">
        <v>20</v>
      </c>
      <c r="F3863" t="b">
        <v>0</v>
      </c>
      <c r="G3863" s="1" t="s">
        <v>53</v>
      </c>
      <c r="H3863" s="2">
        <v>44980.502708333333</v>
      </c>
      <c r="I3863" t="b">
        <v>0</v>
      </c>
      <c r="J3863" t="b">
        <v>1</v>
      </c>
      <c r="K3863" s="1" t="s">
        <v>22</v>
      </c>
      <c r="L3863" s="1" t="s">
        <v>23</v>
      </c>
      <c r="M3863">
        <v>124000</v>
      </c>
      <c r="O3863" s="1" t="s">
        <v>1739</v>
      </c>
      <c r="P3863" s="1"/>
    </row>
    <row r="3864" spans="1:16" x14ac:dyDescent="0.2">
      <c r="A3864" s="1" t="s">
        <v>170</v>
      </c>
      <c r="B3864" s="1" t="s">
        <v>7668</v>
      </c>
      <c r="C3864" s="1" t="s">
        <v>892</v>
      </c>
      <c r="D3864" s="1" t="s">
        <v>30</v>
      </c>
      <c r="E3864" s="1" t="s">
        <v>20</v>
      </c>
      <c r="F3864" t="b">
        <v>0</v>
      </c>
      <c r="G3864" s="1" t="s">
        <v>425</v>
      </c>
      <c r="H3864" s="2">
        <v>44981.649016203701</v>
      </c>
      <c r="I3864" t="b">
        <v>1</v>
      </c>
      <c r="J3864" t="b">
        <v>0</v>
      </c>
      <c r="K3864" s="1" t="s">
        <v>425</v>
      </c>
      <c r="L3864" s="1" t="s">
        <v>23</v>
      </c>
      <c r="M3864">
        <v>64800</v>
      </c>
      <c r="O3864" s="1" t="s">
        <v>7669</v>
      </c>
      <c r="P3864" s="1" t="s">
        <v>7670</v>
      </c>
    </row>
    <row r="3865" spans="1:16" x14ac:dyDescent="0.2">
      <c r="A3865" s="1" t="s">
        <v>170</v>
      </c>
      <c r="B3865" s="1" t="s">
        <v>170</v>
      </c>
      <c r="C3865" s="1" t="s">
        <v>171</v>
      </c>
      <c r="D3865" s="1" t="s">
        <v>82</v>
      </c>
      <c r="E3865" s="1" t="s">
        <v>20</v>
      </c>
      <c r="F3865" t="b">
        <v>0</v>
      </c>
      <c r="G3865" s="1" t="s">
        <v>47</v>
      </c>
      <c r="H3865" s="2">
        <v>44962.380520833336</v>
      </c>
      <c r="I3865" t="b">
        <v>0</v>
      </c>
      <c r="J3865" t="b">
        <v>1</v>
      </c>
      <c r="K3865" s="1" t="s">
        <v>22</v>
      </c>
      <c r="L3865" s="1" t="s">
        <v>23</v>
      </c>
      <c r="M3865">
        <v>115000</v>
      </c>
      <c r="O3865" s="1" t="s">
        <v>147</v>
      </c>
      <c r="P3865" s="1" t="s">
        <v>7671</v>
      </c>
    </row>
    <row r="3866" spans="1:16" x14ac:dyDescent="0.2">
      <c r="A3866" s="1" t="s">
        <v>55</v>
      </c>
      <c r="B3866" s="1" t="s">
        <v>102</v>
      </c>
      <c r="C3866" s="1" t="s">
        <v>1985</v>
      </c>
      <c r="D3866" s="1" t="s">
        <v>30</v>
      </c>
      <c r="E3866" s="1" t="s">
        <v>20</v>
      </c>
      <c r="F3866" t="b">
        <v>0</v>
      </c>
      <c r="G3866" s="1" t="s">
        <v>786</v>
      </c>
      <c r="H3866" s="2">
        <v>44960.528356481482</v>
      </c>
      <c r="I3866" t="b">
        <v>0</v>
      </c>
      <c r="J3866" t="b">
        <v>0</v>
      </c>
      <c r="K3866" s="1" t="s">
        <v>786</v>
      </c>
      <c r="L3866" s="1" t="s">
        <v>23</v>
      </c>
      <c r="M3866">
        <v>45000</v>
      </c>
      <c r="O3866" s="1" t="s">
        <v>299</v>
      </c>
      <c r="P3866" s="1" t="s">
        <v>7672</v>
      </c>
    </row>
    <row r="3867" spans="1:16" x14ac:dyDescent="0.2">
      <c r="A3867" s="1" t="s">
        <v>55</v>
      </c>
      <c r="B3867" s="1" t="s">
        <v>332</v>
      </c>
      <c r="C3867" s="1" t="s">
        <v>6242</v>
      </c>
      <c r="D3867" s="1" t="s">
        <v>82</v>
      </c>
      <c r="E3867" s="1" t="s">
        <v>20</v>
      </c>
      <c r="F3867" t="b">
        <v>0</v>
      </c>
      <c r="G3867" s="1" t="s">
        <v>21</v>
      </c>
      <c r="H3867" s="2">
        <v>44977.254918981482</v>
      </c>
      <c r="I3867" t="b">
        <v>0</v>
      </c>
      <c r="J3867" t="b">
        <v>0</v>
      </c>
      <c r="K3867" s="1" t="s">
        <v>22</v>
      </c>
      <c r="L3867" s="1" t="s">
        <v>23</v>
      </c>
      <c r="M3867">
        <v>150000</v>
      </c>
      <c r="O3867" s="1" t="s">
        <v>7673</v>
      </c>
      <c r="P3867" s="1" t="s">
        <v>7674</v>
      </c>
    </row>
    <row r="3868" spans="1:16" x14ac:dyDescent="0.2">
      <c r="A3868" s="1" t="s">
        <v>16</v>
      </c>
      <c r="B3868" s="1" t="s">
        <v>16</v>
      </c>
      <c r="C3868" s="1" t="s">
        <v>22</v>
      </c>
      <c r="D3868" s="1" t="s">
        <v>65</v>
      </c>
      <c r="E3868" s="1" t="s">
        <v>20</v>
      </c>
      <c r="F3868" t="b">
        <v>0</v>
      </c>
      <c r="G3868" s="1" t="s">
        <v>99</v>
      </c>
      <c r="H3868" s="2">
        <v>44972.681018518517</v>
      </c>
      <c r="I3868" t="b">
        <v>0</v>
      </c>
      <c r="J3868" t="b">
        <v>1</v>
      </c>
      <c r="K3868" s="1" t="s">
        <v>99</v>
      </c>
      <c r="L3868" s="1" t="s">
        <v>23</v>
      </c>
      <c r="M3868">
        <v>92500</v>
      </c>
      <c r="O3868" s="1" t="s">
        <v>7675</v>
      </c>
      <c r="P3868" s="1" t="s">
        <v>7676</v>
      </c>
    </row>
    <row r="3869" spans="1:16" x14ac:dyDescent="0.2">
      <c r="A3869" s="1" t="s">
        <v>16</v>
      </c>
      <c r="B3869" s="1" t="s">
        <v>7677</v>
      </c>
      <c r="C3869" s="1" t="s">
        <v>7678</v>
      </c>
      <c r="D3869" s="1" t="s">
        <v>42</v>
      </c>
      <c r="E3869" s="1" t="s">
        <v>20</v>
      </c>
      <c r="F3869" t="b">
        <v>0</v>
      </c>
      <c r="G3869" s="1" t="s">
        <v>77</v>
      </c>
      <c r="H3869" s="2">
        <v>44985.669363425928</v>
      </c>
      <c r="I3869" t="b">
        <v>1</v>
      </c>
      <c r="J3869" t="b">
        <v>0</v>
      </c>
      <c r="K3869" s="1" t="s">
        <v>22</v>
      </c>
      <c r="L3869" s="1" t="s">
        <v>23</v>
      </c>
      <c r="M3869">
        <v>61500</v>
      </c>
      <c r="O3869" s="1" t="s">
        <v>2020</v>
      </c>
      <c r="P3869" s="1" t="s">
        <v>7679</v>
      </c>
    </row>
    <row r="3870" spans="1:16" x14ac:dyDescent="0.2">
      <c r="A3870" s="1" t="s">
        <v>16</v>
      </c>
      <c r="B3870" s="1" t="s">
        <v>7680</v>
      </c>
      <c r="C3870" s="1" t="s">
        <v>76</v>
      </c>
      <c r="D3870" s="1" t="s">
        <v>19</v>
      </c>
      <c r="E3870" s="1" t="s">
        <v>20</v>
      </c>
      <c r="F3870" t="b">
        <v>1</v>
      </c>
      <c r="G3870" s="1" t="s">
        <v>99</v>
      </c>
      <c r="H3870" s="2">
        <v>44985.816979166666</v>
      </c>
      <c r="I3870" t="b">
        <v>0</v>
      </c>
      <c r="J3870" t="b">
        <v>1</v>
      </c>
      <c r="K3870" s="1" t="s">
        <v>99</v>
      </c>
      <c r="L3870" s="1" t="s">
        <v>23</v>
      </c>
      <c r="M3870">
        <v>242500</v>
      </c>
      <c r="O3870" s="1" t="s">
        <v>603</v>
      </c>
      <c r="P3870" s="1"/>
    </row>
    <row r="3871" spans="1:16" x14ac:dyDescent="0.2">
      <c r="A3871" s="1" t="s">
        <v>55</v>
      </c>
      <c r="B3871" s="1" t="s">
        <v>1275</v>
      </c>
      <c r="C3871" s="1" t="s">
        <v>2339</v>
      </c>
      <c r="D3871" s="1" t="s">
        <v>7187</v>
      </c>
      <c r="E3871" s="1" t="s">
        <v>20</v>
      </c>
      <c r="F3871" t="b">
        <v>0</v>
      </c>
      <c r="G3871" s="1" t="s">
        <v>77</v>
      </c>
      <c r="H3871" s="2">
        <v>44975.590289351851</v>
      </c>
      <c r="I3871" t="b">
        <v>1</v>
      </c>
      <c r="J3871" t="b">
        <v>0</v>
      </c>
      <c r="K3871" s="1" t="s">
        <v>22</v>
      </c>
      <c r="L3871" s="1" t="s">
        <v>37</v>
      </c>
      <c r="N3871">
        <v>63.5</v>
      </c>
      <c r="O3871" s="1" t="s">
        <v>471</v>
      </c>
      <c r="P3871" s="1" t="s">
        <v>7681</v>
      </c>
    </row>
    <row r="3872" spans="1:16" x14ac:dyDescent="0.2">
      <c r="A3872" s="1" t="s">
        <v>16</v>
      </c>
      <c r="B3872" s="1" t="s">
        <v>16</v>
      </c>
      <c r="C3872" s="1" t="s">
        <v>22</v>
      </c>
      <c r="D3872" s="1" t="s">
        <v>65</v>
      </c>
      <c r="E3872" s="1" t="s">
        <v>20</v>
      </c>
      <c r="F3872" t="b">
        <v>0</v>
      </c>
      <c r="G3872" s="1" t="s">
        <v>73</v>
      </c>
      <c r="H3872" s="2">
        <v>44976.086724537039</v>
      </c>
      <c r="I3872" t="b">
        <v>0</v>
      </c>
      <c r="J3872" t="b">
        <v>1</v>
      </c>
      <c r="K3872" s="1" t="s">
        <v>22</v>
      </c>
      <c r="L3872" s="1" t="s">
        <v>23</v>
      </c>
      <c r="M3872">
        <v>105000</v>
      </c>
      <c r="O3872" s="1" t="s">
        <v>147</v>
      </c>
      <c r="P3872" s="1" t="s">
        <v>1244</v>
      </c>
    </row>
    <row r="3873" spans="1:16" x14ac:dyDescent="0.2">
      <c r="A3873" s="1" t="s">
        <v>92</v>
      </c>
      <c r="B3873" s="1" t="s">
        <v>7584</v>
      </c>
      <c r="C3873" s="1" t="s">
        <v>7682</v>
      </c>
      <c r="D3873" s="1" t="s">
        <v>7683</v>
      </c>
      <c r="E3873" s="1" t="s">
        <v>20</v>
      </c>
      <c r="F3873" t="b">
        <v>0</v>
      </c>
      <c r="G3873" s="1" t="s">
        <v>7682</v>
      </c>
      <c r="H3873" s="2">
        <v>44978.567881944444</v>
      </c>
      <c r="I3873" t="b">
        <v>0</v>
      </c>
      <c r="J3873" t="b">
        <v>0</v>
      </c>
      <c r="K3873" s="1" t="s">
        <v>7682</v>
      </c>
      <c r="L3873" s="1" t="s">
        <v>23</v>
      </c>
      <c r="M3873">
        <v>133000</v>
      </c>
      <c r="O3873" s="1" t="s">
        <v>7684</v>
      </c>
      <c r="P3873" s="1"/>
    </row>
    <row r="3874" spans="1:16" x14ac:dyDescent="0.2">
      <c r="A3874" s="1" t="s">
        <v>92</v>
      </c>
      <c r="B3874" s="1" t="s">
        <v>1888</v>
      </c>
      <c r="C3874" s="1" t="s">
        <v>2028</v>
      </c>
      <c r="D3874" s="1" t="s">
        <v>30</v>
      </c>
      <c r="E3874" s="1" t="s">
        <v>20</v>
      </c>
      <c r="F3874" t="b">
        <v>0</v>
      </c>
      <c r="G3874" s="1" t="s">
        <v>640</v>
      </c>
      <c r="H3874" s="2">
        <v>44964.594189814816</v>
      </c>
      <c r="I3874" t="b">
        <v>0</v>
      </c>
      <c r="J3874" t="b">
        <v>0</v>
      </c>
      <c r="K3874" s="1" t="s">
        <v>640</v>
      </c>
      <c r="L3874" s="1" t="s">
        <v>23</v>
      </c>
      <c r="M3874">
        <v>98500</v>
      </c>
      <c r="O3874" s="1" t="s">
        <v>7685</v>
      </c>
      <c r="P3874" s="1" t="s">
        <v>5927</v>
      </c>
    </row>
    <row r="3875" spans="1:16" x14ac:dyDescent="0.2">
      <c r="A3875" s="1" t="s">
        <v>16</v>
      </c>
      <c r="B3875" s="1" t="s">
        <v>7686</v>
      </c>
      <c r="C3875" s="1" t="s">
        <v>76</v>
      </c>
      <c r="D3875" s="1" t="s">
        <v>19</v>
      </c>
      <c r="E3875" s="1" t="s">
        <v>20</v>
      </c>
      <c r="F3875" t="b">
        <v>1</v>
      </c>
      <c r="G3875" s="1" t="s">
        <v>99</v>
      </c>
      <c r="H3875" s="2">
        <v>44978.750694444447</v>
      </c>
      <c r="I3875" t="b">
        <v>0</v>
      </c>
      <c r="J3875" t="b">
        <v>0</v>
      </c>
      <c r="K3875" s="1" t="s">
        <v>99</v>
      </c>
      <c r="L3875" s="1" t="s">
        <v>23</v>
      </c>
      <c r="M3875">
        <v>155000</v>
      </c>
      <c r="O3875" s="1" t="s">
        <v>7687</v>
      </c>
      <c r="P3875" s="1"/>
    </row>
    <row r="3876" spans="1:16" x14ac:dyDescent="0.2">
      <c r="A3876" s="1" t="s">
        <v>55</v>
      </c>
      <c r="B3876" s="1" t="s">
        <v>55</v>
      </c>
      <c r="C3876" s="1" t="s">
        <v>153</v>
      </c>
      <c r="D3876" s="1" t="s">
        <v>19</v>
      </c>
      <c r="E3876" s="1" t="s">
        <v>20</v>
      </c>
      <c r="F3876" t="b">
        <v>0</v>
      </c>
      <c r="G3876" s="1" t="s">
        <v>73</v>
      </c>
      <c r="H3876" s="2">
        <v>44972.50818287037</v>
      </c>
      <c r="I3876" t="b">
        <v>0</v>
      </c>
      <c r="J3876" t="b">
        <v>1</v>
      </c>
      <c r="K3876" s="1" t="s">
        <v>22</v>
      </c>
      <c r="L3876" s="1" t="s">
        <v>23</v>
      </c>
      <c r="M3876">
        <v>275000</v>
      </c>
      <c r="O3876" s="1" t="s">
        <v>7688</v>
      </c>
      <c r="P3876" s="1" t="s">
        <v>947</v>
      </c>
    </row>
    <row r="3877" spans="1:16" x14ac:dyDescent="0.2">
      <c r="A3877" s="1" t="s">
        <v>61</v>
      </c>
      <c r="B3877" s="1" t="s">
        <v>61</v>
      </c>
      <c r="C3877" s="1" t="s">
        <v>22</v>
      </c>
      <c r="D3877" s="1" t="s">
        <v>65</v>
      </c>
      <c r="E3877" s="1" t="s">
        <v>20</v>
      </c>
      <c r="F3877" t="b">
        <v>0</v>
      </c>
      <c r="G3877" s="1" t="s">
        <v>47</v>
      </c>
      <c r="H3877" s="2">
        <v>44959.711655092593</v>
      </c>
      <c r="I3877" t="b">
        <v>0</v>
      </c>
      <c r="J3877" t="b">
        <v>1</v>
      </c>
      <c r="K3877" s="1" t="s">
        <v>22</v>
      </c>
      <c r="L3877" s="1" t="s">
        <v>23</v>
      </c>
      <c r="M3877">
        <v>164500</v>
      </c>
      <c r="O3877" s="1" t="s">
        <v>2779</v>
      </c>
      <c r="P3877" s="1" t="s">
        <v>7689</v>
      </c>
    </row>
    <row r="3878" spans="1:16" x14ac:dyDescent="0.2">
      <c r="A3878" s="1" t="s">
        <v>92</v>
      </c>
      <c r="B3878" s="1" t="s">
        <v>7690</v>
      </c>
      <c r="C3878" s="1" t="s">
        <v>7691</v>
      </c>
      <c r="D3878" s="1" t="s">
        <v>19</v>
      </c>
      <c r="E3878" s="1" t="s">
        <v>20</v>
      </c>
      <c r="F3878" t="b">
        <v>0</v>
      </c>
      <c r="G3878" s="1" t="s">
        <v>129</v>
      </c>
      <c r="H3878" s="2">
        <v>44981.751666666663</v>
      </c>
      <c r="I3878" t="b">
        <v>0</v>
      </c>
      <c r="J3878" t="b">
        <v>0</v>
      </c>
      <c r="K3878" s="1" t="s">
        <v>22</v>
      </c>
      <c r="L3878" s="1" t="s">
        <v>23</v>
      </c>
      <c r="M3878">
        <v>80000</v>
      </c>
      <c r="O3878" s="1" t="s">
        <v>7692</v>
      </c>
      <c r="P3878" s="1" t="s">
        <v>7693</v>
      </c>
    </row>
    <row r="3879" spans="1:16" x14ac:dyDescent="0.2">
      <c r="A3879" s="1" t="s">
        <v>16</v>
      </c>
      <c r="B3879" s="1" t="s">
        <v>7694</v>
      </c>
      <c r="C3879" s="1" t="s">
        <v>76</v>
      </c>
      <c r="D3879" s="1" t="s">
        <v>19</v>
      </c>
      <c r="E3879" s="1" t="s">
        <v>20</v>
      </c>
      <c r="F3879" t="b">
        <v>1</v>
      </c>
      <c r="G3879" s="1" t="s">
        <v>53</v>
      </c>
      <c r="H3879" s="2">
        <v>44968.336481481485</v>
      </c>
      <c r="I3879" t="b">
        <v>0</v>
      </c>
      <c r="J3879" t="b">
        <v>1</v>
      </c>
      <c r="K3879" s="1" t="s">
        <v>22</v>
      </c>
      <c r="L3879" s="1" t="s">
        <v>23</v>
      </c>
      <c r="M3879">
        <v>105000</v>
      </c>
      <c r="O3879" s="1" t="s">
        <v>147</v>
      </c>
      <c r="P3879" s="1" t="s">
        <v>968</v>
      </c>
    </row>
    <row r="3880" spans="1:16" x14ac:dyDescent="0.2">
      <c r="A3880" s="1" t="s">
        <v>55</v>
      </c>
      <c r="B3880" s="1" t="s">
        <v>7695</v>
      </c>
      <c r="C3880" s="1" t="s">
        <v>76</v>
      </c>
      <c r="D3880" s="1" t="s">
        <v>929</v>
      </c>
      <c r="E3880" s="1" t="s">
        <v>20</v>
      </c>
      <c r="F3880" t="b">
        <v>1</v>
      </c>
      <c r="G3880" s="1" t="s">
        <v>77</v>
      </c>
      <c r="H3880" s="2">
        <v>44960.272511574076</v>
      </c>
      <c r="I3880" t="b">
        <v>1</v>
      </c>
      <c r="J3880" t="b">
        <v>1</v>
      </c>
      <c r="K3880" s="1" t="s">
        <v>22</v>
      </c>
      <c r="L3880" s="1" t="s">
        <v>23</v>
      </c>
      <c r="M3880">
        <v>206000</v>
      </c>
      <c r="O3880" s="1" t="s">
        <v>2684</v>
      </c>
      <c r="P3880" s="1" t="s">
        <v>2905</v>
      </c>
    </row>
    <row r="3881" spans="1:16" x14ac:dyDescent="0.2">
      <c r="A3881" s="1" t="s">
        <v>55</v>
      </c>
      <c r="B3881" s="1" t="s">
        <v>332</v>
      </c>
      <c r="C3881" s="1" t="s">
        <v>129</v>
      </c>
      <c r="D3881" s="1" t="s">
        <v>177</v>
      </c>
      <c r="E3881" s="1" t="s">
        <v>122</v>
      </c>
      <c r="F3881" t="b">
        <v>0</v>
      </c>
      <c r="G3881" s="1" t="s">
        <v>53</v>
      </c>
      <c r="H3881" s="2">
        <v>44963.797905092593</v>
      </c>
      <c r="I3881" t="b">
        <v>1</v>
      </c>
      <c r="J3881" t="b">
        <v>0</v>
      </c>
      <c r="K3881" s="1" t="s">
        <v>22</v>
      </c>
      <c r="L3881" s="1" t="s">
        <v>37</v>
      </c>
      <c r="N3881">
        <v>80</v>
      </c>
      <c r="O3881" s="1" t="s">
        <v>1478</v>
      </c>
      <c r="P3881" s="1" t="s">
        <v>7696</v>
      </c>
    </row>
    <row r="3882" spans="1:16" x14ac:dyDescent="0.2">
      <c r="A3882" s="1" t="s">
        <v>61</v>
      </c>
      <c r="B3882" s="1" t="s">
        <v>7697</v>
      </c>
      <c r="C3882" s="1" t="s">
        <v>76</v>
      </c>
      <c r="D3882" s="1" t="s">
        <v>65</v>
      </c>
      <c r="E3882" s="1" t="s">
        <v>20</v>
      </c>
      <c r="F3882" t="b">
        <v>1</v>
      </c>
      <c r="G3882" s="1" t="s">
        <v>53</v>
      </c>
      <c r="H3882" s="2">
        <v>44971.793506944443</v>
      </c>
      <c r="I3882" t="b">
        <v>0</v>
      </c>
      <c r="J3882" t="b">
        <v>1</v>
      </c>
      <c r="K3882" s="1" t="s">
        <v>22</v>
      </c>
      <c r="L3882" s="1" t="s">
        <v>23</v>
      </c>
      <c r="M3882">
        <v>145000</v>
      </c>
      <c r="O3882" s="1" t="s">
        <v>7698</v>
      </c>
      <c r="P3882" s="1" t="s">
        <v>1574</v>
      </c>
    </row>
    <row r="3883" spans="1:16" x14ac:dyDescent="0.2">
      <c r="A3883" s="1" t="s">
        <v>16</v>
      </c>
      <c r="B3883" s="1" t="s">
        <v>16</v>
      </c>
      <c r="C3883" s="1" t="s">
        <v>509</v>
      </c>
      <c r="D3883" s="1" t="s">
        <v>65</v>
      </c>
      <c r="E3883" s="1" t="s">
        <v>20</v>
      </c>
      <c r="F3883" t="b">
        <v>0</v>
      </c>
      <c r="G3883" s="1" t="s">
        <v>129</v>
      </c>
      <c r="H3883" s="2">
        <v>44960.836597222224</v>
      </c>
      <c r="I3883" t="b">
        <v>0</v>
      </c>
      <c r="J3883" t="b">
        <v>1</v>
      </c>
      <c r="K3883" s="1" t="s">
        <v>22</v>
      </c>
      <c r="L3883" s="1" t="s">
        <v>23</v>
      </c>
      <c r="M3883">
        <v>135000</v>
      </c>
      <c r="O3883" s="1" t="s">
        <v>7699</v>
      </c>
      <c r="P3883" s="1" t="s">
        <v>7700</v>
      </c>
    </row>
    <row r="3884" spans="1:16" x14ac:dyDescent="0.2">
      <c r="A3884" s="1" t="s">
        <v>55</v>
      </c>
      <c r="B3884" s="1" t="s">
        <v>4911</v>
      </c>
      <c r="C3884" s="1" t="s">
        <v>436</v>
      </c>
      <c r="D3884" s="1" t="s">
        <v>30</v>
      </c>
      <c r="E3884" s="1" t="s">
        <v>20</v>
      </c>
      <c r="F3884" t="b">
        <v>0</v>
      </c>
      <c r="G3884" s="1" t="s">
        <v>21</v>
      </c>
      <c r="H3884" s="2">
        <v>44970.547094907408</v>
      </c>
      <c r="I3884" t="b">
        <v>1</v>
      </c>
      <c r="J3884" t="b">
        <v>1</v>
      </c>
      <c r="K3884" s="1" t="s">
        <v>22</v>
      </c>
      <c r="L3884" s="1" t="s">
        <v>23</v>
      </c>
      <c r="M3884">
        <v>182500</v>
      </c>
      <c r="O3884" s="1" t="s">
        <v>3341</v>
      </c>
      <c r="P3884" s="1" t="s">
        <v>7701</v>
      </c>
    </row>
    <row r="3885" spans="1:16" x14ac:dyDescent="0.2">
      <c r="A3885" s="1" t="s">
        <v>16</v>
      </c>
      <c r="B3885" s="1" t="s">
        <v>7702</v>
      </c>
      <c r="C3885" s="1" t="s">
        <v>7703</v>
      </c>
      <c r="D3885" s="1" t="s">
        <v>30</v>
      </c>
      <c r="E3885" s="1" t="s">
        <v>1850</v>
      </c>
      <c r="F3885" t="b">
        <v>0</v>
      </c>
      <c r="G3885" s="1" t="s">
        <v>58</v>
      </c>
      <c r="H3885" s="2">
        <v>44985.259097222224</v>
      </c>
      <c r="I3885" t="b">
        <v>0</v>
      </c>
      <c r="J3885" t="b">
        <v>0</v>
      </c>
      <c r="K3885" s="1" t="s">
        <v>58</v>
      </c>
      <c r="L3885" s="1" t="s">
        <v>23</v>
      </c>
      <c r="M3885">
        <v>56700</v>
      </c>
      <c r="O3885" s="1" t="s">
        <v>345</v>
      </c>
      <c r="P3885" s="1" t="s">
        <v>336</v>
      </c>
    </row>
    <row r="3886" spans="1:16" x14ac:dyDescent="0.2">
      <c r="A3886" s="1" t="s">
        <v>669</v>
      </c>
      <c r="B3886" s="1" t="s">
        <v>7704</v>
      </c>
      <c r="C3886" s="1" t="s">
        <v>461</v>
      </c>
      <c r="D3886" s="1" t="s">
        <v>19</v>
      </c>
      <c r="E3886" s="1" t="s">
        <v>20</v>
      </c>
      <c r="F3886" t="b">
        <v>0</v>
      </c>
      <c r="G3886" s="1" t="s">
        <v>53</v>
      </c>
      <c r="H3886" s="2">
        <v>44985.66741898148</v>
      </c>
      <c r="I3886" t="b">
        <v>1</v>
      </c>
      <c r="J3886" t="b">
        <v>0</v>
      </c>
      <c r="K3886" s="1" t="s">
        <v>22</v>
      </c>
      <c r="L3886" s="1" t="s">
        <v>37</v>
      </c>
      <c r="N3886">
        <v>42.5</v>
      </c>
      <c r="O3886" s="1" t="s">
        <v>1769</v>
      </c>
      <c r="P3886" s="1" t="s">
        <v>7705</v>
      </c>
    </row>
    <row r="3887" spans="1:16" x14ac:dyDescent="0.2">
      <c r="A3887" s="1" t="s">
        <v>16</v>
      </c>
      <c r="B3887" s="1" t="s">
        <v>16</v>
      </c>
      <c r="C3887" s="1" t="s">
        <v>571</v>
      </c>
      <c r="D3887" s="1" t="s">
        <v>82</v>
      </c>
      <c r="E3887" s="1" t="s">
        <v>20</v>
      </c>
      <c r="F3887" t="b">
        <v>0</v>
      </c>
      <c r="G3887" s="1" t="s">
        <v>21</v>
      </c>
      <c r="H3887" s="2">
        <v>44979.335081018522</v>
      </c>
      <c r="I3887" t="b">
        <v>0</v>
      </c>
      <c r="J3887" t="b">
        <v>1</v>
      </c>
      <c r="K3887" s="1" t="s">
        <v>22</v>
      </c>
      <c r="L3887" s="1" t="s">
        <v>23</v>
      </c>
      <c r="M3887">
        <v>90000</v>
      </c>
      <c r="O3887" s="1" t="s">
        <v>7706</v>
      </c>
      <c r="P3887" s="1" t="s">
        <v>650</v>
      </c>
    </row>
    <row r="3888" spans="1:16" x14ac:dyDescent="0.2">
      <c r="A3888" s="1" t="s">
        <v>92</v>
      </c>
      <c r="B3888" s="1" t="s">
        <v>92</v>
      </c>
      <c r="C3888" s="1" t="s">
        <v>630</v>
      </c>
      <c r="D3888" s="1" t="s">
        <v>42</v>
      </c>
      <c r="E3888" s="1" t="s">
        <v>20</v>
      </c>
      <c r="F3888" t="b">
        <v>0</v>
      </c>
      <c r="G3888" s="1" t="s">
        <v>77</v>
      </c>
      <c r="H3888" s="2">
        <v>44979.917581018519</v>
      </c>
      <c r="I3888" t="b">
        <v>1</v>
      </c>
      <c r="J3888" t="b">
        <v>1</v>
      </c>
      <c r="K3888" s="1" t="s">
        <v>22</v>
      </c>
      <c r="L3888" s="1" t="s">
        <v>23</v>
      </c>
      <c r="M3888">
        <v>89000</v>
      </c>
      <c r="O3888" s="1" t="s">
        <v>244</v>
      </c>
      <c r="P3888" s="1"/>
    </row>
    <row r="3889" spans="1:16" x14ac:dyDescent="0.2">
      <c r="A3889" s="1" t="s">
        <v>92</v>
      </c>
      <c r="B3889" s="1" t="s">
        <v>7707</v>
      </c>
      <c r="C3889" s="1" t="s">
        <v>7708</v>
      </c>
      <c r="D3889" s="1" t="s">
        <v>296</v>
      </c>
      <c r="E3889" s="1" t="s">
        <v>20</v>
      </c>
      <c r="F3889" t="b">
        <v>0</v>
      </c>
      <c r="G3889" s="1" t="s">
        <v>1093</v>
      </c>
      <c r="H3889" s="2">
        <v>44959.553043981483</v>
      </c>
      <c r="I3889" t="b">
        <v>1</v>
      </c>
      <c r="J3889" t="b">
        <v>0</v>
      </c>
      <c r="K3889" s="1" t="s">
        <v>1093</v>
      </c>
      <c r="L3889" s="1" t="s">
        <v>23</v>
      </c>
      <c r="M3889">
        <v>110000</v>
      </c>
      <c r="O3889" s="1" t="s">
        <v>103</v>
      </c>
      <c r="P3889" s="1" t="s">
        <v>7709</v>
      </c>
    </row>
    <row r="3890" spans="1:16" x14ac:dyDescent="0.2">
      <c r="A3890" s="1" t="s">
        <v>55</v>
      </c>
      <c r="B3890" s="1" t="s">
        <v>132</v>
      </c>
      <c r="C3890" s="1" t="s">
        <v>1310</v>
      </c>
      <c r="D3890" s="1" t="s">
        <v>19</v>
      </c>
      <c r="E3890" s="1" t="s">
        <v>20</v>
      </c>
      <c r="F3890" t="b">
        <v>0</v>
      </c>
      <c r="G3890" s="1" t="s">
        <v>129</v>
      </c>
      <c r="H3890" s="2">
        <v>44970.759733796294</v>
      </c>
      <c r="I3890" t="b">
        <v>0</v>
      </c>
      <c r="J3890" t="b">
        <v>0</v>
      </c>
      <c r="K3890" s="1" t="s">
        <v>22</v>
      </c>
      <c r="L3890" s="1" t="s">
        <v>23</v>
      </c>
      <c r="M3890">
        <v>132500</v>
      </c>
      <c r="O3890" s="1" t="s">
        <v>7710</v>
      </c>
      <c r="P3890" s="1" t="s">
        <v>7711</v>
      </c>
    </row>
    <row r="3891" spans="1:16" x14ac:dyDescent="0.2">
      <c r="A3891" s="1" t="s">
        <v>187</v>
      </c>
      <c r="B3891" s="1" t="s">
        <v>7712</v>
      </c>
      <c r="C3891" s="1" t="s">
        <v>76</v>
      </c>
      <c r="D3891" s="1" t="s">
        <v>819</v>
      </c>
      <c r="E3891" s="1" t="s">
        <v>20</v>
      </c>
      <c r="F3891" t="b">
        <v>1</v>
      </c>
      <c r="G3891" s="1" t="s">
        <v>586</v>
      </c>
      <c r="H3891" s="2">
        <v>44963.442060185182</v>
      </c>
      <c r="I3891" t="b">
        <v>0</v>
      </c>
      <c r="J3891" t="b">
        <v>1</v>
      </c>
      <c r="K3891" s="1" t="s">
        <v>586</v>
      </c>
      <c r="L3891" s="1" t="s">
        <v>23</v>
      </c>
      <c r="M3891">
        <v>85000</v>
      </c>
      <c r="O3891" s="1" t="s">
        <v>7713</v>
      </c>
      <c r="P3891" s="1" t="s">
        <v>7714</v>
      </c>
    </row>
    <row r="3892" spans="1:16" x14ac:dyDescent="0.2">
      <c r="A3892" s="1" t="s">
        <v>16</v>
      </c>
      <c r="B3892" s="1" t="s">
        <v>16</v>
      </c>
      <c r="C3892" s="1" t="s">
        <v>22</v>
      </c>
      <c r="D3892" s="1" t="s">
        <v>30</v>
      </c>
      <c r="E3892" s="1" t="s">
        <v>20</v>
      </c>
      <c r="F3892" t="b">
        <v>0</v>
      </c>
      <c r="G3892" s="1" t="s">
        <v>99</v>
      </c>
      <c r="H3892" s="2">
        <v>44967.648993055554</v>
      </c>
      <c r="I3892" t="b">
        <v>0</v>
      </c>
      <c r="J3892" t="b">
        <v>0</v>
      </c>
      <c r="K3892" s="1" t="s">
        <v>99</v>
      </c>
      <c r="L3892" s="1" t="s">
        <v>23</v>
      </c>
      <c r="M3892">
        <v>157500</v>
      </c>
      <c r="O3892" s="1" t="s">
        <v>7715</v>
      </c>
      <c r="P3892" s="1" t="s">
        <v>7716</v>
      </c>
    </row>
    <row r="3893" spans="1:16" x14ac:dyDescent="0.2">
      <c r="A3893" s="1" t="s">
        <v>16</v>
      </c>
      <c r="B3893" s="1" t="s">
        <v>7717</v>
      </c>
      <c r="C3893" s="1" t="s">
        <v>76</v>
      </c>
      <c r="D3893" s="1" t="s">
        <v>252</v>
      </c>
      <c r="E3893" s="1" t="s">
        <v>122</v>
      </c>
      <c r="F3893" t="b">
        <v>1</v>
      </c>
      <c r="G3893" s="1" t="s">
        <v>47</v>
      </c>
      <c r="H3893" s="2">
        <v>44958.337893518517</v>
      </c>
      <c r="I3893" t="b">
        <v>0</v>
      </c>
      <c r="J3893" t="b">
        <v>0</v>
      </c>
      <c r="K3893" s="1" t="s">
        <v>22</v>
      </c>
      <c r="L3893" s="1" t="s">
        <v>37</v>
      </c>
      <c r="N3893">
        <v>42.5</v>
      </c>
      <c r="O3893" s="1" t="s">
        <v>253</v>
      </c>
      <c r="P3893" s="1"/>
    </row>
    <row r="3894" spans="1:16" x14ac:dyDescent="0.2">
      <c r="A3894" s="1" t="s">
        <v>16</v>
      </c>
      <c r="B3894" s="1" t="s">
        <v>16</v>
      </c>
      <c r="C3894" s="1" t="s">
        <v>76</v>
      </c>
      <c r="D3894" s="1" t="s">
        <v>65</v>
      </c>
      <c r="E3894" s="1" t="s">
        <v>20</v>
      </c>
      <c r="F3894" t="b">
        <v>1</v>
      </c>
      <c r="G3894" s="1" t="s">
        <v>47</v>
      </c>
      <c r="H3894" s="2">
        <v>44981.544270833336</v>
      </c>
      <c r="I3894" t="b">
        <v>0</v>
      </c>
      <c r="J3894" t="b">
        <v>1</v>
      </c>
      <c r="K3894" s="1" t="s">
        <v>22</v>
      </c>
      <c r="L3894" s="1" t="s">
        <v>23</v>
      </c>
      <c r="M3894">
        <v>110000</v>
      </c>
      <c r="O3894" s="1" t="s">
        <v>7718</v>
      </c>
      <c r="P3894" s="1" t="s">
        <v>7719</v>
      </c>
    </row>
    <row r="3895" spans="1:16" x14ac:dyDescent="0.2">
      <c r="A3895" s="1" t="s">
        <v>16</v>
      </c>
      <c r="B3895" s="1" t="s">
        <v>7720</v>
      </c>
      <c r="C3895" s="1" t="s">
        <v>294</v>
      </c>
      <c r="D3895" s="1" t="s">
        <v>140</v>
      </c>
      <c r="E3895" s="1" t="s">
        <v>20</v>
      </c>
      <c r="F3895" t="b">
        <v>0</v>
      </c>
      <c r="G3895" s="1" t="s">
        <v>21</v>
      </c>
      <c r="H3895" s="2">
        <v>44979.251909722225</v>
      </c>
      <c r="I3895" t="b">
        <v>0</v>
      </c>
      <c r="J3895" t="b">
        <v>1</v>
      </c>
      <c r="K3895" s="1" t="s">
        <v>22</v>
      </c>
      <c r="L3895" s="1" t="s">
        <v>23</v>
      </c>
      <c r="M3895">
        <v>104250</v>
      </c>
      <c r="O3895" s="1" t="s">
        <v>654</v>
      </c>
      <c r="P3895" s="1" t="s">
        <v>3494</v>
      </c>
    </row>
    <row r="3896" spans="1:16" x14ac:dyDescent="0.2">
      <c r="A3896" s="1" t="s">
        <v>55</v>
      </c>
      <c r="B3896" s="1" t="s">
        <v>600</v>
      </c>
      <c r="C3896" s="1"/>
      <c r="D3896" s="1" t="s">
        <v>19</v>
      </c>
      <c r="E3896" s="1" t="s">
        <v>20</v>
      </c>
      <c r="F3896" t="b">
        <v>0</v>
      </c>
      <c r="G3896" s="1" t="s">
        <v>21</v>
      </c>
      <c r="H3896" s="2">
        <v>44964.588182870371</v>
      </c>
      <c r="I3896" t="b">
        <v>0</v>
      </c>
      <c r="J3896" t="b">
        <v>1</v>
      </c>
      <c r="K3896" s="1" t="s">
        <v>22</v>
      </c>
      <c r="L3896" s="1" t="s">
        <v>23</v>
      </c>
      <c r="M3896">
        <v>133000</v>
      </c>
      <c r="O3896" s="1" t="s">
        <v>7721</v>
      </c>
      <c r="P3896" s="1" t="s">
        <v>7722</v>
      </c>
    </row>
    <row r="3897" spans="1:16" x14ac:dyDescent="0.2">
      <c r="A3897" s="1" t="s">
        <v>92</v>
      </c>
      <c r="B3897" s="1" t="s">
        <v>7723</v>
      </c>
      <c r="C3897" s="1" t="s">
        <v>7724</v>
      </c>
      <c r="D3897" s="1" t="s">
        <v>359</v>
      </c>
      <c r="E3897" s="1" t="s">
        <v>20</v>
      </c>
      <c r="F3897" t="b">
        <v>0</v>
      </c>
      <c r="G3897" s="1" t="s">
        <v>77</v>
      </c>
      <c r="H3897" s="2">
        <v>44971.751435185186</v>
      </c>
      <c r="I3897" t="b">
        <v>0</v>
      </c>
      <c r="J3897" t="b">
        <v>0</v>
      </c>
      <c r="K3897" s="1" t="s">
        <v>22</v>
      </c>
      <c r="L3897" s="1" t="s">
        <v>23</v>
      </c>
      <c r="M3897">
        <v>120710</v>
      </c>
      <c r="O3897" s="1" t="s">
        <v>108</v>
      </c>
      <c r="P3897" s="1"/>
    </row>
    <row r="3898" spans="1:16" x14ac:dyDescent="0.2">
      <c r="A3898" s="1" t="s">
        <v>92</v>
      </c>
      <c r="B3898" s="1" t="s">
        <v>7725</v>
      </c>
      <c r="C3898" s="1" t="s">
        <v>1515</v>
      </c>
      <c r="D3898" s="1" t="s">
        <v>30</v>
      </c>
      <c r="E3898" s="1" t="s">
        <v>20</v>
      </c>
      <c r="F3898" t="b">
        <v>0</v>
      </c>
      <c r="G3898" s="1" t="s">
        <v>344</v>
      </c>
      <c r="H3898" s="2">
        <v>44958.92019675926</v>
      </c>
      <c r="I3898" t="b">
        <v>0</v>
      </c>
      <c r="J3898" t="b">
        <v>0</v>
      </c>
      <c r="K3898" s="1" t="s">
        <v>344</v>
      </c>
      <c r="L3898" s="1" t="s">
        <v>23</v>
      </c>
      <c r="M3898">
        <v>51014</v>
      </c>
      <c r="O3898" s="1" t="s">
        <v>2394</v>
      </c>
      <c r="P3898" s="1" t="s">
        <v>1037</v>
      </c>
    </row>
    <row r="3899" spans="1:16" x14ac:dyDescent="0.2">
      <c r="A3899" s="1" t="s">
        <v>92</v>
      </c>
      <c r="B3899" s="1" t="s">
        <v>5687</v>
      </c>
      <c r="C3899" s="1" t="s">
        <v>5688</v>
      </c>
      <c r="D3899" s="1" t="s">
        <v>65</v>
      </c>
      <c r="E3899" s="1" t="s">
        <v>20</v>
      </c>
      <c r="F3899" t="b">
        <v>0</v>
      </c>
      <c r="G3899" s="1" t="s">
        <v>21</v>
      </c>
      <c r="H3899" s="2">
        <v>44982.417071759257</v>
      </c>
      <c r="I3899" t="b">
        <v>1</v>
      </c>
      <c r="J3899" t="b">
        <v>1</v>
      </c>
      <c r="K3899" s="1" t="s">
        <v>22</v>
      </c>
      <c r="L3899" s="1" t="s">
        <v>37</v>
      </c>
      <c r="N3899">
        <v>22.204999923706051</v>
      </c>
      <c r="O3899" s="1" t="s">
        <v>5689</v>
      </c>
      <c r="P3899" s="1" t="s">
        <v>4449</v>
      </c>
    </row>
    <row r="3900" spans="1:16" x14ac:dyDescent="0.2">
      <c r="A3900" s="1" t="s">
        <v>55</v>
      </c>
      <c r="B3900" s="1" t="s">
        <v>55</v>
      </c>
      <c r="C3900" s="1" t="s">
        <v>64</v>
      </c>
      <c r="D3900" s="1" t="s">
        <v>19</v>
      </c>
      <c r="E3900" s="1" t="s">
        <v>20</v>
      </c>
      <c r="F3900" t="b">
        <v>0</v>
      </c>
      <c r="G3900" s="1" t="s">
        <v>73</v>
      </c>
      <c r="H3900" s="2">
        <v>44973.590011574073</v>
      </c>
      <c r="I3900" t="b">
        <v>0</v>
      </c>
      <c r="J3900" t="b">
        <v>0</v>
      </c>
      <c r="K3900" s="1" t="s">
        <v>22</v>
      </c>
      <c r="L3900" s="1" t="s">
        <v>23</v>
      </c>
      <c r="M3900">
        <v>102500</v>
      </c>
      <c r="O3900" s="1" t="s">
        <v>273</v>
      </c>
      <c r="P3900" s="1" t="s">
        <v>7726</v>
      </c>
    </row>
    <row r="3901" spans="1:16" x14ac:dyDescent="0.2">
      <c r="A3901" s="1" t="s">
        <v>187</v>
      </c>
      <c r="B3901" s="1" t="s">
        <v>453</v>
      </c>
      <c r="C3901" s="1" t="s">
        <v>7727</v>
      </c>
      <c r="D3901" s="1" t="s">
        <v>30</v>
      </c>
      <c r="E3901" s="1" t="s">
        <v>20</v>
      </c>
      <c r="F3901" t="b">
        <v>0</v>
      </c>
      <c r="G3901" s="1" t="s">
        <v>7728</v>
      </c>
      <c r="H3901" s="2">
        <v>44966.43277777778</v>
      </c>
      <c r="I3901" t="b">
        <v>0</v>
      </c>
      <c r="J3901" t="b">
        <v>0</v>
      </c>
      <c r="K3901" s="1" t="s">
        <v>7728</v>
      </c>
      <c r="L3901" s="1" t="s">
        <v>23</v>
      </c>
      <c r="M3901">
        <v>166000</v>
      </c>
      <c r="O3901" s="1" t="s">
        <v>4297</v>
      </c>
      <c r="P3901" s="1" t="s">
        <v>7729</v>
      </c>
    </row>
    <row r="3902" spans="1:16" x14ac:dyDescent="0.2">
      <c r="A3902" s="1" t="s">
        <v>16</v>
      </c>
      <c r="B3902" s="1" t="s">
        <v>7730</v>
      </c>
      <c r="C3902" s="1" t="s">
        <v>294</v>
      </c>
      <c r="D3902" s="1" t="s">
        <v>82</v>
      </c>
      <c r="E3902" s="1" t="s">
        <v>20</v>
      </c>
      <c r="F3902" t="b">
        <v>0</v>
      </c>
      <c r="G3902" s="1" t="s">
        <v>21</v>
      </c>
      <c r="H3902" s="2">
        <v>44973.378912037035</v>
      </c>
      <c r="I3902" t="b">
        <v>0</v>
      </c>
      <c r="J3902" t="b">
        <v>0</v>
      </c>
      <c r="K3902" s="1" t="s">
        <v>22</v>
      </c>
      <c r="L3902" s="1" t="s">
        <v>23</v>
      </c>
      <c r="M3902">
        <v>200000</v>
      </c>
      <c r="O3902" s="1" t="s">
        <v>7507</v>
      </c>
      <c r="P3902" s="1" t="s">
        <v>7731</v>
      </c>
    </row>
    <row r="3903" spans="1:16" x14ac:dyDescent="0.2">
      <c r="A3903" s="1" t="s">
        <v>92</v>
      </c>
      <c r="B3903" s="1" t="s">
        <v>470</v>
      </c>
      <c r="C3903" s="1" t="s">
        <v>167</v>
      </c>
      <c r="D3903" s="1" t="s">
        <v>19</v>
      </c>
      <c r="E3903" s="1" t="s">
        <v>122</v>
      </c>
      <c r="F3903" t="b">
        <v>0</v>
      </c>
      <c r="G3903" s="1" t="s">
        <v>21</v>
      </c>
      <c r="H3903" s="2">
        <v>44978.764884259261</v>
      </c>
      <c r="I3903" t="b">
        <v>0</v>
      </c>
      <c r="J3903" t="b">
        <v>0</v>
      </c>
      <c r="K3903" s="1" t="s">
        <v>22</v>
      </c>
      <c r="L3903" s="1" t="s">
        <v>37</v>
      </c>
      <c r="N3903">
        <v>65</v>
      </c>
      <c r="O3903" s="1" t="s">
        <v>3744</v>
      </c>
      <c r="P3903" s="1" t="s">
        <v>3292</v>
      </c>
    </row>
    <row r="3904" spans="1:16" x14ac:dyDescent="0.2">
      <c r="A3904" s="1" t="s">
        <v>16</v>
      </c>
      <c r="B3904" s="1" t="s">
        <v>7732</v>
      </c>
      <c r="C3904" s="1" t="s">
        <v>385</v>
      </c>
      <c r="D3904" s="1" t="s">
        <v>7187</v>
      </c>
      <c r="E3904" s="1" t="s">
        <v>20</v>
      </c>
      <c r="F3904" t="b">
        <v>0</v>
      </c>
      <c r="G3904" s="1" t="s">
        <v>47</v>
      </c>
      <c r="H3904" s="2">
        <v>44981.669039351851</v>
      </c>
      <c r="I3904" t="b">
        <v>0</v>
      </c>
      <c r="J3904" t="b">
        <v>0</v>
      </c>
      <c r="K3904" s="1" t="s">
        <v>22</v>
      </c>
      <c r="L3904" s="1" t="s">
        <v>37</v>
      </c>
      <c r="N3904">
        <v>92.5</v>
      </c>
      <c r="O3904" s="1" t="s">
        <v>471</v>
      </c>
      <c r="P3904" s="1" t="s">
        <v>336</v>
      </c>
    </row>
    <row r="3905" spans="1:16" x14ac:dyDescent="0.2">
      <c r="A3905" s="1" t="s">
        <v>61</v>
      </c>
      <c r="B3905" s="1" t="s">
        <v>7733</v>
      </c>
      <c r="C3905" s="1" t="s">
        <v>294</v>
      </c>
      <c r="D3905" s="1" t="s">
        <v>65</v>
      </c>
      <c r="E3905" s="1" t="s">
        <v>20</v>
      </c>
      <c r="F3905" t="b">
        <v>0</v>
      </c>
      <c r="G3905" s="1" t="s">
        <v>21</v>
      </c>
      <c r="H3905" s="2">
        <v>44982.00203703704</v>
      </c>
      <c r="I3905" t="b">
        <v>0</v>
      </c>
      <c r="J3905" t="b">
        <v>1</v>
      </c>
      <c r="K3905" s="1" t="s">
        <v>22</v>
      </c>
      <c r="L3905" s="1" t="s">
        <v>23</v>
      </c>
      <c r="M3905">
        <v>250000</v>
      </c>
      <c r="O3905" s="1" t="s">
        <v>7734</v>
      </c>
      <c r="P3905" s="1" t="s">
        <v>7735</v>
      </c>
    </row>
    <row r="3906" spans="1:16" x14ac:dyDescent="0.2">
      <c r="A3906" s="1" t="s">
        <v>16</v>
      </c>
      <c r="B3906" s="1" t="s">
        <v>7736</v>
      </c>
      <c r="C3906" s="1" t="s">
        <v>7473</v>
      </c>
      <c r="D3906" s="1" t="s">
        <v>939</v>
      </c>
      <c r="E3906" s="1" t="s">
        <v>20</v>
      </c>
      <c r="F3906" t="b">
        <v>0</v>
      </c>
      <c r="G3906" s="1" t="s">
        <v>21</v>
      </c>
      <c r="H3906" s="2">
        <v>44981.793877314813</v>
      </c>
      <c r="I3906" t="b">
        <v>0</v>
      </c>
      <c r="J3906" t="b">
        <v>0</v>
      </c>
      <c r="K3906" s="1" t="s">
        <v>22</v>
      </c>
      <c r="L3906" s="1" t="s">
        <v>23</v>
      </c>
      <c r="M3906">
        <v>97000</v>
      </c>
      <c r="O3906" s="1" t="s">
        <v>2239</v>
      </c>
      <c r="P3906" s="1" t="s">
        <v>947</v>
      </c>
    </row>
    <row r="3907" spans="1:16" x14ac:dyDescent="0.2">
      <c r="A3907" s="1" t="s">
        <v>55</v>
      </c>
      <c r="B3907" s="1" t="s">
        <v>55</v>
      </c>
      <c r="C3907" s="1" t="s">
        <v>4021</v>
      </c>
      <c r="D3907" s="1" t="s">
        <v>19</v>
      </c>
      <c r="E3907" s="1" t="s">
        <v>20</v>
      </c>
      <c r="F3907" t="b">
        <v>0</v>
      </c>
      <c r="G3907" s="1" t="s">
        <v>77</v>
      </c>
      <c r="H3907" s="2">
        <v>44970.674062500002</v>
      </c>
      <c r="I3907" t="b">
        <v>0</v>
      </c>
      <c r="J3907" t="b">
        <v>0</v>
      </c>
      <c r="K3907" s="1" t="s">
        <v>22</v>
      </c>
      <c r="L3907" s="1" t="s">
        <v>23</v>
      </c>
      <c r="M3907">
        <v>105000</v>
      </c>
      <c r="O3907" s="1" t="s">
        <v>1549</v>
      </c>
      <c r="P3907" s="1" t="s">
        <v>7737</v>
      </c>
    </row>
    <row r="3908" spans="1:16" x14ac:dyDescent="0.2">
      <c r="A3908" s="1" t="s">
        <v>55</v>
      </c>
      <c r="B3908" s="1" t="s">
        <v>7738</v>
      </c>
      <c r="C3908" s="1" t="s">
        <v>18</v>
      </c>
      <c r="D3908" s="1" t="s">
        <v>82</v>
      </c>
      <c r="E3908" s="1" t="s">
        <v>20</v>
      </c>
      <c r="F3908" t="b">
        <v>0</v>
      </c>
      <c r="G3908" s="1" t="s">
        <v>53</v>
      </c>
      <c r="H3908" s="2">
        <v>44966.462905092594</v>
      </c>
      <c r="I3908" t="b">
        <v>0</v>
      </c>
      <c r="J3908" t="b">
        <v>1</v>
      </c>
      <c r="K3908" s="1" t="s">
        <v>22</v>
      </c>
      <c r="L3908" s="1" t="s">
        <v>23</v>
      </c>
      <c r="M3908">
        <v>125000</v>
      </c>
      <c r="O3908" s="1" t="s">
        <v>7739</v>
      </c>
      <c r="P3908" s="1" t="s">
        <v>336</v>
      </c>
    </row>
    <row r="3909" spans="1:16" x14ac:dyDescent="0.2">
      <c r="A3909" s="1" t="s">
        <v>16</v>
      </c>
      <c r="B3909" s="1" t="s">
        <v>7740</v>
      </c>
      <c r="C3909" s="1" t="s">
        <v>3013</v>
      </c>
      <c r="D3909" s="1" t="s">
        <v>65</v>
      </c>
      <c r="E3909" s="1" t="s">
        <v>20</v>
      </c>
      <c r="F3909" t="b">
        <v>0</v>
      </c>
      <c r="G3909" s="1" t="s">
        <v>21</v>
      </c>
      <c r="H3909" s="2">
        <v>44973.503888888888</v>
      </c>
      <c r="I3909" t="b">
        <v>0</v>
      </c>
      <c r="J3909" t="b">
        <v>1</v>
      </c>
      <c r="K3909" s="1" t="s">
        <v>22</v>
      </c>
      <c r="L3909" s="1" t="s">
        <v>23</v>
      </c>
      <c r="M3909">
        <v>171500</v>
      </c>
      <c r="O3909" s="1" t="s">
        <v>113</v>
      </c>
      <c r="P3909" s="1" t="s">
        <v>968</v>
      </c>
    </row>
    <row r="3910" spans="1:16" x14ac:dyDescent="0.2">
      <c r="A3910" s="1" t="s">
        <v>16</v>
      </c>
      <c r="B3910" s="1" t="s">
        <v>7741</v>
      </c>
      <c r="C3910" s="1" t="s">
        <v>895</v>
      </c>
      <c r="D3910" s="1" t="s">
        <v>30</v>
      </c>
      <c r="E3910" s="1" t="s">
        <v>20</v>
      </c>
      <c r="F3910" t="b">
        <v>0</v>
      </c>
      <c r="G3910" s="1" t="s">
        <v>31</v>
      </c>
      <c r="H3910" s="2">
        <v>44972.483229166668</v>
      </c>
      <c r="I3910" t="b">
        <v>0</v>
      </c>
      <c r="J3910" t="b">
        <v>0</v>
      </c>
      <c r="K3910" s="1" t="s">
        <v>31</v>
      </c>
      <c r="L3910" s="1" t="s">
        <v>23</v>
      </c>
      <c r="M3910">
        <v>50400</v>
      </c>
      <c r="O3910" s="1" t="s">
        <v>3551</v>
      </c>
      <c r="P3910" s="1" t="s">
        <v>1119</v>
      </c>
    </row>
    <row r="3911" spans="1:16" x14ac:dyDescent="0.2">
      <c r="A3911" s="1" t="s">
        <v>92</v>
      </c>
      <c r="B3911" s="1" t="s">
        <v>7742</v>
      </c>
      <c r="C3911" s="1" t="s">
        <v>2028</v>
      </c>
      <c r="D3911" s="1" t="s">
        <v>30</v>
      </c>
      <c r="E3911" s="1" t="s">
        <v>20</v>
      </c>
      <c r="F3911" t="b">
        <v>0</v>
      </c>
      <c r="G3911" s="1" t="s">
        <v>640</v>
      </c>
      <c r="H3911" s="2">
        <v>44979.720960648148</v>
      </c>
      <c r="I3911" t="b">
        <v>1</v>
      </c>
      <c r="J3911" t="b">
        <v>0</v>
      </c>
      <c r="K3911" s="1" t="s">
        <v>640</v>
      </c>
      <c r="L3911" s="1" t="s">
        <v>23</v>
      </c>
      <c r="M3911">
        <v>89100</v>
      </c>
      <c r="O3911" s="1" t="s">
        <v>522</v>
      </c>
      <c r="P3911" s="1" t="s">
        <v>5007</v>
      </c>
    </row>
    <row r="3912" spans="1:16" x14ac:dyDescent="0.2">
      <c r="A3912" s="1" t="s">
        <v>92</v>
      </c>
      <c r="B3912" s="1" t="s">
        <v>4143</v>
      </c>
      <c r="C3912" s="1" t="s">
        <v>3019</v>
      </c>
      <c r="D3912" s="1" t="s">
        <v>82</v>
      </c>
      <c r="E3912" s="1" t="s">
        <v>20</v>
      </c>
      <c r="F3912" t="b">
        <v>0</v>
      </c>
      <c r="G3912" s="1" t="s">
        <v>129</v>
      </c>
      <c r="H3912" s="2">
        <v>44963.416319444441</v>
      </c>
      <c r="I3912" t="b">
        <v>0</v>
      </c>
      <c r="J3912" t="b">
        <v>1</v>
      </c>
      <c r="K3912" s="1" t="s">
        <v>22</v>
      </c>
      <c r="L3912" s="1" t="s">
        <v>23</v>
      </c>
      <c r="M3912">
        <v>115000</v>
      </c>
      <c r="O3912" s="1" t="s">
        <v>234</v>
      </c>
      <c r="P3912" s="1" t="s">
        <v>7105</v>
      </c>
    </row>
    <row r="3913" spans="1:16" x14ac:dyDescent="0.2">
      <c r="A3913" s="1" t="s">
        <v>55</v>
      </c>
      <c r="B3913" s="1" t="s">
        <v>1275</v>
      </c>
      <c r="C3913" s="1" t="s">
        <v>22</v>
      </c>
      <c r="D3913" s="1" t="s">
        <v>177</v>
      </c>
      <c r="E3913" s="1" t="s">
        <v>20</v>
      </c>
      <c r="F3913" t="b">
        <v>0</v>
      </c>
      <c r="G3913" s="1" t="s">
        <v>77</v>
      </c>
      <c r="H3913" s="2">
        <v>44985.551412037035</v>
      </c>
      <c r="I3913" t="b">
        <v>0</v>
      </c>
      <c r="J3913" t="b">
        <v>1</v>
      </c>
      <c r="K3913" s="1" t="s">
        <v>22</v>
      </c>
      <c r="L3913" s="1" t="s">
        <v>23</v>
      </c>
      <c r="M3913">
        <v>157500</v>
      </c>
      <c r="O3913" s="1" t="s">
        <v>244</v>
      </c>
      <c r="P3913" s="1" t="s">
        <v>7743</v>
      </c>
    </row>
    <row r="3914" spans="1:16" x14ac:dyDescent="0.2">
      <c r="A3914" s="1" t="s">
        <v>55</v>
      </c>
      <c r="B3914" s="1" t="s">
        <v>55</v>
      </c>
      <c r="C3914" s="1" t="s">
        <v>7744</v>
      </c>
      <c r="D3914" s="1" t="s">
        <v>30</v>
      </c>
      <c r="E3914" s="1" t="s">
        <v>20</v>
      </c>
      <c r="F3914" t="b">
        <v>0</v>
      </c>
      <c r="G3914" s="1" t="s">
        <v>3835</v>
      </c>
      <c r="H3914" s="2">
        <v>44974.022233796299</v>
      </c>
      <c r="I3914" t="b">
        <v>1</v>
      </c>
      <c r="J3914" t="b">
        <v>0</v>
      </c>
      <c r="K3914" s="1" t="s">
        <v>3835</v>
      </c>
      <c r="L3914" s="1" t="s">
        <v>23</v>
      </c>
      <c r="M3914">
        <v>96773</v>
      </c>
      <c r="O3914" s="1" t="s">
        <v>7745</v>
      </c>
      <c r="P3914" s="1" t="s">
        <v>7746</v>
      </c>
    </row>
    <row r="3915" spans="1:16" x14ac:dyDescent="0.2">
      <c r="A3915" s="1" t="s">
        <v>187</v>
      </c>
      <c r="B3915" s="1" t="s">
        <v>453</v>
      </c>
      <c r="C3915" s="1" t="s">
        <v>22</v>
      </c>
      <c r="D3915" s="1" t="s">
        <v>30</v>
      </c>
      <c r="E3915" s="1" t="s">
        <v>20</v>
      </c>
      <c r="F3915" t="b">
        <v>0</v>
      </c>
      <c r="G3915" s="1" t="s">
        <v>99</v>
      </c>
      <c r="H3915" s="2">
        <v>44978.417071759257</v>
      </c>
      <c r="I3915" t="b">
        <v>0</v>
      </c>
      <c r="J3915" t="b">
        <v>0</v>
      </c>
      <c r="K3915" s="1" t="s">
        <v>99</v>
      </c>
      <c r="L3915" s="1" t="s">
        <v>23</v>
      </c>
      <c r="M3915">
        <v>166000</v>
      </c>
      <c r="O3915" s="1" t="s">
        <v>7747</v>
      </c>
      <c r="P3915" s="1" t="s">
        <v>7748</v>
      </c>
    </row>
    <row r="3916" spans="1:16" x14ac:dyDescent="0.2">
      <c r="A3916" s="1" t="s">
        <v>170</v>
      </c>
      <c r="B3916" s="1" t="s">
        <v>170</v>
      </c>
      <c r="C3916" s="1" t="s">
        <v>432</v>
      </c>
      <c r="D3916" s="1" t="s">
        <v>82</v>
      </c>
      <c r="E3916" s="1" t="s">
        <v>20</v>
      </c>
      <c r="F3916" t="b">
        <v>0</v>
      </c>
      <c r="G3916" s="1" t="s">
        <v>73</v>
      </c>
      <c r="H3916" s="2">
        <v>44979.340925925928</v>
      </c>
      <c r="I3916" t="b">
        <v>0</v>
      </c>
      <c r="J3916" t="b">
        <v>1</v>
      </c>
      <c r="K3916" s="1" t="s">
        <v>22</v>
      </c>
      <c r="L3916" s="1" t="s">
        <v>23</v>
      </c>
      <c r="M3916">
        <v>125000</v>
      </c>
      <c r="O3916" s="1" t="s">
        <v>7749</v>
      </c>
      <c r="P3916" s="1" t="s">
        <v>7750</v>
      </c>
    </row>
    <row r="3917" spans="1:16" x14ac:dyDescent="0.2">
      <c r="A3917" s="1" t="s">
        <v>55</v>
      </c>
      <c r="B3917" s="1" t="s">
        <v>7751</v>
      </c>
      <c r="C3917" s="1" t="s">
        <v>76</v>
      </c>
      <c r="D3917" s="1" t="s">
        <v>1588</v>
      </c>
      <c r="E3917" s="1" t="s">
        <v>20</v>
      </c>
      <c r="F3917" t="b">
        <v>1</v>
      </c>
      <c r="G3917" s="1" t="s">
        <v>53</v>
      </c>
      <c r="H3917" s="2">
        <v>44980.308356481481</v>
      </c>
      <c r="I3917" t="b">
        <v>0</v>
      </c>
      <c r="J3917" t="b">
        <v>1</v>
      </c>
      <c r="K3917" s="1" t="s">
        <v>22</v>
      </c>
      <c r="L3917" s="1" t="s">
        <v>23</v>
      </c>
      <c r="M3917">
        <v>135000</v>
      </c>
      <c r="O3917" s="1" t="s">
        <v>1589</v>
      </c>
      <c r="P3917" s="1" t="s">
        <v>7752</v>
      </c>
    </row>
    <row r="3918" spans="1:16" x14ac:dyDescent="0.2">
      <c r="A3918" s="1" t="s">
        <v>55</v>
      </c>
      <c r="B3918" s="1" t="s">
        <v>55</v>
      </c>
      <c r="C3918" s="1" t="s">
        <v>1477</v>
      </c>
      <c r="D3918" s="1" t="s">
        <v>177</v>
      </c>
      <c r="E3918" s="1" t="s">
        <v>122</v>
      </c>
      <c r="F3918" t="b">
        <v>0</v>
      </c>
      <c r="G3918" s="1" t="s">
        <v>99</v>
      </c>
      <c r="H3918" s="2">
        <v>44979.739675925928</v>
      </c>
      <c r="I3918" t="b">
        <v>0</v>
      </c>
      <c r="J3918" t="b">
        <v>1</v>
      </c>
      <c r="K3918" s="1" t="s">
        <v>99</v>
      </c>
      <c r="L3918" s="1" t="s">
        <v>37</v>
      </c>
      <c r="N3918">
        <v>50</v>
      </c>
      <c r="O3918" s="1" t="s">
        <v>415</v>
      </c>
      <c r="P3918" s="1" t="s">
        <v>3956</v>
      </c>
    </row>
    <row r="3919" spans="1:16" x14ac:dyDescent="0.2">
      <c r="A3919" s="1" t="s">
        <v>16</v>
      </c>
      <c r="B3919" s="1" t="s">
        <v>16</v>
      </c>
      <c r="C3919" s="1" t="s">
        <v>76</v>
      </c>
      <c r="D3919" s="1" t="s">
        <v>65</v>
      </c>
      <c r="E3919" s="1" t="s">
        <v>20</v>
      </c>
      <c r="F3919" t="b">
        <v>1</v>
      </c>
      <c r="G3919" s="1" t="s">
        <v>47</v>
      </c>
      <c r="H3919" s="2">
        <v>44983.752546296295</v>
      </c>
      <c r="I3919" t="b">
        <v>0</v>
      </c>
      <c r="J3919" t="b">
        <v>0</v>
      </c>
      <c r="K3919" s="1" t="s">
        <v>22</v>
      </c>
      <c r="L3919" s="1" t="s">
        <v>23</v>
      </c>
      <c r="M3919">
        <v>120000</v>
      </c>
      <c r="O3919" s="1" t="s">
        <v>7753</v>
      </c>
      <c r="P3919" s="1" t="s">
        <v>7754</v>
      </c>
    </row>
    <row r="3920" spans="1:16" x14ac:dyDescent="0.2">
      <c r="A3920" s="1" t="s">
        <v>61</v>
      </c>
      <c r="B3920" s="1" t="s">
        <v>7755</v>
      </c>
      <c r="C3920" s="1" t="s">
        <v>554</v>
      </c>
      <c r="D3920" s="1" t="s">
        <v>140</v>
      </c>
      <c r="E3920" s="1" t="s">
        <v>122</v>
      </c>
      <c r="F3920" t="b">
        <v>0</v>
      </c>
      <c r="G3920" s="1" t="s">
        <v>77</v>
      </c>
      <c r="H3920" s="2">
        <v>44973.463055555556</v>
      </c>
      <c r="I3920" t="b">
        <v>0</v>
      </c>
      <c r="J3920" t="b">
        <v>1</v>
      </c>
      <c r="K3920" s="1" t="s">
        <v>22</v>
      </c>
      <c r="L3920" s="1" t="s">
        <v>23</v>
      </c>
      <c r="M3920">
        <v>112450</v>
      </c>
      <c r="O3920" s="1" t="s">
        <v>7756</v>
      </c>
      <c r="P3920" s="1" t="s">
        <v>7757</v>
      </c>
    </row>
    <row r="3921" spans="1:16" x14ac:dyDescent="0.2">
      <c r="A3921" s="1" t="s">
        <v>50</v>
      </c>
      <c r="B3921" s="1" t="s">
        <v>2933</v>
      </c>
      <c r="C3921" s="1" t="s">
        <v>5889</v>
      </c>
      <c r="D3921" s="1" t="s">
        <v>42</v>
      </c>
      <c r="E3921" s="1" t="s">
        <v>20</v>
      </c>
      <c r="F3921" t="b">
        <v>0</v>
      </c>
      <c r="G3921" s="1" t="s">
        <v>53</v>
      </c>
      <c r="H3921" s="2">
        <v>44965.874803240738</v>
      </c>
      <c r="I3921" t="b">
        <v>0</v>
      </c>
      <c r="J3921" t="b">
        <v>0</v>
      </c>
      <c r="K3921" s="1" t="s">
        <v>22</v>
      </c>
      <c r="L3921" s="1" t="s">
        <v>23</v>
      </c>
      <c r="M3921">
        <v>85000</v>
      </c>
      <c r="O3921" s="1" t="s">
        <v>213</v>
      </c>
      <c r="P3921" s="1"/>
    </row>
    <row r="3922" spans="1:16" x14ac:dyDescent="0.2">
      <c r="A3922" s="1" t="s">
        <v>55</v>
      </c>
      <c r="B3922" s="1" t="s">
        <v>55</v>
      </c>
      <c r="C3922" s="1" t="s">
        <v>406</v>
      </c>
      <c r="D3922" s="1" t="s">
        <v>65</v>
      </c>
      <c r="E3922" s="1" t="s">
        <v>20</v>
      </c>
      <c r="F3922" t="b">
        <v>0</v>
      </c>
      <c r="G3922" s="1" t="s">
        <v>21</v>
      </c>
      <c r="H3922" s="2">
        <v>44973.630636574075</v>
      </c>
      <c r="I3922" t="b">
        <v>1</v>
      </c>
      <c r="J3922" t="b">
        <v>0</v>
      </c>
      <c r="K3922" s="1" t="s">
        <v>22</v>
      </c>
      <c r="L3922" s="1" t="s">
        <v>23</v>
      </c>
      <c r="M3922">
        <v>109338.640625</v>
      </c>
      <c r="O3922" s="1" t="s">
        <v>7758</v>
      </c>
      <c r="P3922" s="1" t="s">
        <v>6407</v>
      </c>
    </row>
    <row r="3923" spans="1:16" x14ac:dyDescent="0.2">
      <c r="A3923" s="1" t="s">
        <v>55</v>
      </c>
      <c r="B3923" s="1" t="s">
        <v>55</v>
      </c>
      <c r="C3923" s="1" t="s">
        <v>1617</v>
      </c>
      <c r="D3923" s="1" t="s">
        <v>1102</v>
      </c>
      <c r="E3923" s="1" t="s">
        <v>20</v>
      </c>
      <c r="F3923" t="b">
        <v>0</v>
      </c>
      <c r="G3923" s="1" t="s">
        <v>99</v>
      </c>
      <c r="H3923" s="2">
        <v>44980.571921296294</v>
      </c>
      <c r="I3923" t="b">
        <v>0</v>
      </c>
      <c r="J3923" t="b">
        <v>1</v>
      </c>
      <c r="K3923" s="1" t="s">
        <v>99</v>
      </c>
      <c r="L3923" s="1" t="s">
        <v>23</v>
      </c>
      <c r="M3923">
        <v>92050</v>
      </c>
      <c r="O3923" s="1" t="s">
        <v>38</v>
      </c>
      <c r="P3923" s="1" t="s">
        <v>7759</v>
      </c>
    </row>
    <row r="3924" spans="1:16" x14ac:dyDescent="0.2">
      <c r="A3924" s="1" t="s">
        <v>61</v>
      </c>
      <c r="B3924" s="1" t="s">
        <v>7760</v>
      </c>
      <c r="C3924" s="1" t="s">
        <v>7761</v>
      </c>
      <c r="D3924" s="1" t="s">
        <v>30</v>
      </c>
      <c r="E3924" s="1" t="s">
        <v>20</v>
      </c>
      <c r="F3924" t="b">
        <v>0</v>
      </c>
      <c r="G3924" s="1" t="s">
        <v>640</v>
      </c>
      <c r="H3924" s="2">
        <v>44967.705659722225</v>
      </c>
      <c r="I3924" t="b">
        <v>0</v>
      </c>
      <c r="J3924" t="b">
        <v>0</v>
      </c>
      <c r="K3924" s="1" t="s">
        <v>640</v>
      </c>
      <c r="L3924" s="1" t="s">
        <v>23</v>
      </c>
      <c r="M3924">
        <v>89100</v>
      </c>
      <c r="O3924" s="1" t="s">
        <v>1589</v>
      </c>
      <c r="P3924" s="1" t="s">
        <v>7762</v>
      </c>
    </row>
    <row r="3925" spans="1:16" x14ac:dyDescent="0.2">
      <c r="A3925" s="1" t="s">
        <v>16</v>
      </c>
      <c r="B3925" s="1" t="s">
        <v>16</v>
      </c>
      <c r="C3925" s="1" t="s">
        <v>68</v>
      </c>
      <c r="D3925" s="1" t="s">
        <v>177</v>
      </c>
      <c r="E3925" s="1" t="s">
        <v>20</v>
      </c>
      <c r="F3925" t="b">
        <v>0</v>
      </c>
      <c r="G3925" s="1" t="s">
        <v>47</v>
      </c>
      <c r="H3925" s="2">
        <v>44981.056666666664</v>
      </c>
      <c r="I3925" t="b">
        <v>0</v>
      </c>
      <c r="J3925" t="b">
        <v>1</v>
      </c>
      <c r="K3925" s="1" t="s">
        <v>22</v>
      </c>
      <c r="L3925" s="1" t="s">
        <v>23</v>
      </c>
      <c r="M3925">
        <v>140000</v>
      </c>
      <c r="O3925" s="1" t="s">
        <v>244</v>
      </c>
      <c r="P3925" s="1" t="s">
        <v>7763</v>
      </c>
    </row>
    <row r="3926" spans="1:16" x14ac:dyDescent="0.2">
      <c r="A3926" s="1" t="s">
        <v>170</v>
      </c>
      <c r="B3926" s="1" t="s">
        <v>7764</v>
      </c>
      <c r="C3926" s="1" t="s">
        <v>76</v>
      </c>
      <c r="D3926" s="1" t="s">
        <v>1784</v>
      </c>
      <c r="E3926" s="1" t="s">
        <v>20</v>
      </c>
      <c r="F3926" t="b">
        <v>1</v>
      </c>
      <c r="G3926" s="1" t="s">
        <v>99</v>
      </c>
      <c r="H3926" s="2">
        <v>44967.316122685188</v>
      </c>
      <c r="I3926" t="b">
        <v>0</v>
      </c>
      <c r="J3926" t="b">
        <v>1</v>
      </c>
      <c r="K3926" s="1" t="s">
        <v>99</v>
      </c>
      <c r="L3926" s="1" t="s">
        <v>23</v>
      </c>
      <c r="M3926">
        <v>200000</v>
      </c>
      <c r="O3926" s="1" t="s">
        <v>1785</v>
      </c>
      <c r="P3926" s="1" t="s">
        <v>2628</v>
      </c>
    </row>
    <row r="3927" spans="1:16" x14ac:dyDescent="0.2">
      <c r="A3927" s="1" t="s">
        <v>16</v>
      </c>
      <c r="B3927" s="1" t="s">
        <v>7765</v>
      </c>
      <c r="C3927" s="1" t="s">
        <v>310</v>
      </c>
      <c r="D3927" s="1" t="s">
        <v>82</v>
      </c>
      <c r="E3927" s="1" t="s">
        <v>20</v>
      </c>
      <c r="F3927" t="b">
        <v>0</v>
      </c>
      <c r="G3927" s="1" t="s">
        <v>77</v>
      </c>
      <c r="H3927" s="2">
        <v>44967.265868055554</v>
      </c>
      <c r="I3927" t="b">
        <v>0</v>
      </c>
      <c r="J3927" t="b">
        <v>0</v>
      </c>
      <c r="K3927" s="1" t="s">
        <v>22</v>
      </c>
      <c r="L3927" s="1" t="s">
        <v>23</v>
      </c>
      <c r="M3927">
        <v>90000</v>
      </c>
      <c r="O3927" s="1" t="s">
        <v>7766</v>
      </c>
      <c r="P3927" s="1" t="s">
        <v>7767</v>
      </c>
    </row>
    <row r="3928" spans="1:16" x14ac:dyDescent="0.2">
      <c r="A3928" s="1" t="s">
        <v>16</v>
      </c>
      <c r="B3928" s="1" t="s">
        <v>1992</v>
      </c>
      <c r="C3928" s="1" t="s">
        <v>885</v>
      </c>
      <c r="D3928" s="1" t="s">
        <v>30</v>
      </c>
      <c r="E3928" s="1" t="s">
        <v>20</v>
      </c>
      <c r="F3928" t="b">
        <v>0</v>
      </c>
      <c r="G3928" s="1" t="s">
        <v>886</v>
      </c>
      <c r="H3928" s="2">
        <v>44985.409814814811</v>
      </c>
      <c r="I3928" t="b">
        <v>0</v>
      </c>
      <c r="J3928" t="b">
        <v>0</v>
      </c>
      <c r="K3928" s="1" t="s">
        <v>886</v>
      </c>
      <c r="L3928" s="1" t="s">
        <v>23</v>
      </c>
      <c r="M3928">
        <v>192000</v>
      </c>
      <c r="O3928" s="1" t="s">
        <v>1757</v>
      </c>
      <c r="P3928" s="1" t="s">
        <v>7768</v>
      </c>
    </row>
    <row r="3929" spans="1:16" x14ac:dyDescent="0.2">
      <c r="A3929" s="1" t="s">
        <v>92</v>
      </c>
      <c r="B3929" s="1" t="s">
        <v>92</v>
      </c>
      <c r="C3929" s="1" t="s">
        <v>1897</v>
      </c>
      <c r="D3929" s="1" t="s">
        <v>19</v>
      </c>
      <c r="E3929" s="1" t="s">
        <v>122</v>
      </c>
      <c r="F3929" t="b">
        <v>0</v>
      </c>
      <c r="G3929" s="1" t="s">
        <v>21</v>
      </c>
      <c r="H3929" s="2">
        <v>44963.834016203706</v>
      </c>
      <c r="I3929" t="b">
        <v>0</v>
      </c>
      <c r="J3929" t="b">
        <v>0</v>
      </c>
      <c r="K3929" s="1" t="s">
        <v>22</v>
      </c>
      <c r="L3929" s="1" t="s">
        <v>37</v>
      </c>
      <c r="N3929">
        <v>242.5</v>
      </c>
      <c r="O3929" s="1" t="s">
        <v>491</v>
      </c>
      <c r="P3929" s="1" t="s">
        <v>127</v>
      </c>
    </row>
    <row r="3930" spans="1:16" x14ac:dyDescent="0.2">
      <c r="A3930" s="1" t="s">
        <v>55</v>
      </c>
      <c r="B3930" s="1" t="s">
        <v>3542</v>
      </c>
      <c r="C3930" s="1" t="s">
        <v>153</v>
      </c>
      <c r="D3930" s="1" t="s">
        <v>65</v>
      </c>
      <c r="E3930" s="1" t="s">
        <v>20</v>
      </c>
      <c r="F3930" t="b">
        <v>0</v>
      </c>
      <c r="G3930" s="1" t="s">
        <v>53</v>
      </c>
      <c r="H3930" s="2">
        <v>44967.419004629628</v>
      </c>
      <c r="I3930" t="b">
        <v>0</v>
      </c>
      <c r="J3930" t="b">
        <v>1</v>
      </c>
      <c r="K3930" s="1" t="s">
        <v>22</v>
      </c>
      <c r="L3930" s="1" t="s">
        <v>23</v>
      </c>
      <c r="M3930">
        <v>95000</v>
      </c>
      <c r="O3930" s="1" t="s">
        <v>7769</v>
      </c>
      <c r="P3930" s="1" t="s">
        <v>7770</v>
      </c>
    </row>
    <row r="3931" spans="1:16" x14ac:dyDescent="0.2">
      <c r="A3931" s="1" t="s">
        <v>16</v>
      </c>
      <c r="B3931" s="1" t="s">
        <v>508</v>
      </c>
      <c r="C3931" s="1" t="s">
        <v>6322</v>
      </c>
      <c r="D3931" s="1" t="s">
        <v>19</v>
      </c>
      <c r="E3931" s="1" t="s">
        <v>20</v>
      </c>
      <c r="F3931" t="b">
        <v>0</v>
      </c>
      <c r="G3931" s="1" t="s">
        <v>73</v>
      </c>
      <c r="H3931" s="2">
        <v>44974.712488425925</v>
      </c>
      <c r="I3931" t="b">
        <v>0</v>
      </c>
      <c r="J3931" t="b">
        <v>0</v>
      </c>
      <c r="K3931" s="1" t="s">
        <v>22</v>
      </c>
      <c r="L3931" s="1" t="s">
        <v>23</v>
      </c>
      <c r="M3931">
        <v>115000</v>
      </c>
      <c r="O3931" s="1" t="s">
        <v>7771</v>
      </c>
      <c r="P3931" s="1" t="s">
        <v>7772</v>
      </c>
    </row>
    <row r="3932" spans="1:16" x14ac:dyDescent="0.2">
      <c r="A3932" s="1" t="s">
        <v>61</v>
      </c>
      <c r="B3932" s="1" t="s">
        <v>61</v>
      </c>
      <c r="C3932" s="1" t="s">
        <v>7256</v>
      </c>
      <c r="D3932" s="1" t="s">
        <v>30</v>
      </c>
      <c r="E3932" s="1" t="s">
        <v>20</v>
      </c>
      <c r="F3932" t="b">
        <v>0</v>
      </c>
      <c r="G3932" s="1" t="s">
        <v>886</v>
      </c>
      <c r="H3932" s="2">
        <v>44985.534814814811</v>
      </c>
      <c r="I3932" t="b">
        <v>0</v>
      </c>
      <c r="J3932" t="b">
        <v>0</v>
      </c>
      <c r="K3932" s="1" t="s">
        <v>886</v>
      </c>
      <c r="L3932" s="1" t="s">
        <v>23</v>
      </c>
      <c r="M3932">
        <v>157500</v>
      </c>
      <c r="O3932" s="1" t="s">
        <v>7257</v>
      </c>
      <c r="P3932" s="1" t="s">
        <v>7773</v>
      </c>
    </row>
    <row r="3933" spans="1:16" x14ac:dyDescent="0.2">
      <c r="A3933" s="1" t="s">
        <v>55</v>
      </c>
      <c r="B3933" s="1" t="s">
        <v>7774</v>
      </c>
      <c r="C3933" s="1" t="s">
        <v>1472</v>
      </c>
      <c r="D3933" s="1" t="s">
        <v>82</v>
      </c>
      <c r="E3933" s="1" t="s">
        <v>20</v>
      </c>
      <c r="F3933" t="b">
        <v>0</v>
      </c>
      <c r="G3933" s="1" t="s">
        <v>99</v>
      </c>
      <c r="H3933" s="2">
        <v>44959.295208333337</v>
      </c>
      <c r="I3933" t="b">
        <v>0</v>
      </c>
      <c r="J3933" t="b">
        <v>1</v>
      </c>
      <c r="K3933" s="1" t="s">
        <v>99</v>
      </c>
      <c r="L3933" s="1" t="s">
        <v>23</v>
      </c>
      <c r="M3933">
        <v>115000</v>
      </c>
      <c r="O3933" s="1" t="s">
        <v>1473</v>
      </c>
      <c r="P3933" s="1" t="s">
        <v>7775</v>
      </c>
    </row>
    <row r="3934" spans="1:16" x14ac:dyDescent="0.2">
      <c r="A3934" s="1" t="s">
        <v>55</v>
      </c>
      <c r="B3934" s="1" t="s">
        <v>55</v>
      </c>
      <c r="C3934" s="1" t="s">
        <v>22</v>
      </c>
      <c r="D3934" s="1" t="s">
        <v>19</v>
      </c>
      <c r="E3934" s="1" t="s">
        <v>20</v>
      </c>
      <c r="F3934" t="b">
        <v>0</v>
      </c>
      <c r="G3934" s="1" t="s">
        <v>47</v>
      </c>
      <c r="H3934" s="2">
        <v>44978.853333333333</v>
      </c>
      <c r="I3934" t="b">
        <v>0</v>
      </c>
      <c r="J3934" t="b">
        <v>0</v>
      </c>
      <c r="K3934" s="1" t="s">
        <v>22</v>
      </c>
      <c r="L3934" s="1" t="s">
        <v>37</v>
      </c>
      <c r="N3934">
        <v>57.5</v>
      </c>
      <c r="O3934" s="1" t="s">
        <v>273</v>
      </c>
      <c r="P3934" s="1" t="s">
        <v>3681</v>
      </c>
    </row>
    <row r="3935" spans="1:16" x14ac:dyDescent="0.2">
      <c r="A3935" s="1" t="s">
        <v>92</v>
      </c>
      <c r="B3935" s="1" t="s">
        <v>7776</v>
      </c>
      <c r="C3935" s="1" t="s">
        <v>7777</v>
      </c>
      <c r="D3935" s="1" t="s">
        <v>30</v>
      </c>
      <c r="E3935" s="1" t="s">
        <v>20</v>
      </c>
      <c r="F3935" t="b">
        <v>0</v>
      </c>
      <c r="G3935" s="1" t="s">
        <v>729</v>
      </c>
      <c r="H3935" s="2">
        <v>44973.643587962964</v>
      </c>
      <c r="I3935" t="b">
        <v>0</v>
      </c>
      <c r="J3935" t="b">
        <v>0</v>
      </c>
      <c r="K3935" s="1" t="s">
        <v>729</v>
      </c>
      <c r="L3935" s="1" t="s">
        <v>23</v>
      </c>
      <c r="M3935">
        <v>105650</v>
      </c>
      <c r="O3935" s="1" t="s">
        <v>7266</v>
      </c>
      <c r="P3935" s="1"/>
    </row>
    <row r="3936" spans="1:16" x14ac:dyDescent="0.2">
      <c r="A3936" s="1" t="s">
        <v>16</v>
      </c>
      <c r="B3936" s="1" t="s">
        <v>7778</v>
      </c>
      <c r="C3936" s="1" t="s">
        <v>424</v>
      </c>
      <c r="D3936" s="1" t="s">
        <v>30</v>
      </c>
      <c r="E3936" s="1" t="s">
        <v>20</v>
      </c>
      <c r="F3936" t="b">
        <v>0</v>
      </c>
      <c r="G3936" s="1" t="s">
        <v>425</v>
      </c>
      <c r="H3936" s="2">
        <v>44970.644456018519</v>
      </c>
      <c r="I3936" t="b">
        <v>0</v>
      </c>
      <c r="J3936" t="b">
        <v>0</v>
      </c>
      <c r="K3936" s="1" t="s">
        <v>425</v>
      </c>
      <c r="L3936" s="1" t="s">
        <v>23</v>
      </c>
      <c r="M3936">
        <v>157500</v>
      </c>
      <c r="O3936" s="1" t="s">
        <v>6315</v>
      </c>
      <c r="P3936" s="1" t="s">
        <v>7779</v>
      </c>
    </row>
    <row r="3937" spans="1:16" x14ac:dyDescent="0.2">
      <c r="A3937" s="1" t="s">
        <v>55</v>
      </c>
      <c r="B3937" s="1" t="s">
        <v>55</v>
      </c>
      <c r="C3937" s="1" t="s">
        <v>76</v>
      </c>
      <c r="D3937" s="1" t="s">
        <v>19</v>
      </c>
      <c r="E3937" s="1" t="s">
        <v>20</v>
      </c>
      <c r="F3937" t="b">
        <v>1</v>
      </c>
      <c r="G3937" s="1" t="s">
        <v>73</v>
      </c>
      <c r="H3937" s="2">
        <v>44971.724930555552</v>
      </c>
      <c r="I3937" t="b">
        <v>0</v>
      </c>
      <c r="J3937" t="b">
        <v>0</v>
      </c>
      <c r="K3937" s="1" t="s">
        <v>22</v>
      </c>
      <c r="L3937" s="1" t="s">
        <v>23</v>
      </c>
      <c r="M3937">
        <v>122500</v>
      </c>
      <c r="O3937" s="1" t="s">
        <v>7780</v>
      </c>
      <c r="P3937" s="1" t="s">
        <v>7781</v>
      </c>
    </row>
    <row r="3938" spans="1:16" x14ac:dyDescent="0.2">
      <c r="A3938" s="1" t="s">
        <v>16</v>
      </c>
      <c r="B3938" s="1" t="s">
        <v>16</v>
      </c>
      <c r="C3938" s="1" t="s">
        <v>520</v>
      </c>
      <c r="D3938" s="1" t="s">
        <v>30</v>
      </c>
      <c r="E3938" s="1" t="s">
        <v>20</v>
      </c>
      <c r="F3938" t="b">
        <v>0</v>
      </c>
      <c r="G3938" s="1" t="s">
        <v>521</v>
      </c>
      <c r="H3938" s="2">
        <v>44964.309733796297</v>
      </c>
      <c r="I3938" t="b">
        <v>0</v>
      </c>
      <c r="J3938" t="b">
        <v>0</v>
      </c>
      <c r="K3938" s="1" t="s">
        <v>521</v>
      </c>
      <c r="L3938" s="1" t="s">
        <v>23</v>
      </c>
      <c r="M3938">
        <v>88128</v>
      </c>
      <c r="O3938" s="1" t="s">
        <v>7782</v>
      </c>
      <c r="P3938" s="1" t="s">
        <v>7783</v>
      </c>
    </row>
    <row r="3939" spans="1:16" x14ac:dyDescent="0.2">
      <c r="A3939" s="1" t="s">
        <v>92</v>
      </c>
      <c r="B3939" s="1" t="s">
        <v>92</v>
      </c>
      <c r="C3939" s="1" t="s">
        <v>72</v>
      </c>
      <c r="D3939" s="1" t="s">
        <v>30</v>
      </c>
      <c r="E3939" s="1" t="s">
        <v>20</v>
      </c>
      <c r="F3939" t="b">
        <v>0</v>
      </c>
      <c r="G3939" s="1" t="s">
        <v>53</v>
      </c>
      <c r="H3939" s="2">
        <v>44959.500057870369</v>
      </c>
      <c r="I3939" t="b">
        <v>0</v>
      </c>
      <c r="J3939" t="b">
        <v>0</v>
      </c>
      <c r="K3939" s="1" t="s">
        <v>22</v>
      </c>
      <c r="L3939" s="1" t="s">
        <v>23</v>
      </c>
      <c r="M3939">
        <v>111175</v>
      </c>
      <c r="O3939" s="1" t="s">
        <v>587</v>
      </c>
      <c r="P3939" s="1" t="s">
        <v>5100</v>
      </c>
    </row>
    <row r="3940" spans="1:16" x14ac:dyDescent="0.2">
      <c r="A3940" s="1" t="s">
        <v>92</v>
      </c>
      <c r="B3940" s="1" t="s">
        <v>7784</v>
      </c>
      <c r="C3940" s="1" t="s">
        <v>153</v>
      </c>
      <c r="D3940" s="1" t="s">
        <v>65</v>
      </c>
      <c r="E3940" s="1" t="s">
        <v>20</v>
      </c>
      <c r="F3940" t="b">
        <v>0</v>
      </c>
      <c r="G3940" s="1" t="s">
        <v>53</v>
      </c>
      <c r="H3940" s="2">
        <v>44965.833275462966</v>
      </c>
      <c r="I3940" t="b">
        <v>1</v>
      </c>
      <c r="J3940" t="b">
        <v>1</v>
      </c>
      <c r="K3940" s="1" t="s">
        <v>22</v>
      </c>
      <c r="L3940" s="1" t="s">
        <v>23</v>
      </c>
      <c r="M3940">
        <v>65000</v>
      </c>
      <c r="O3940" s="1" t="s">
        <v>7785</v>
      </c>
      <c r="P3940" s="1" t="s">
        <v>7786</v>
      </c>
    </row>
    <row r="3941" spans="1:16" x14ac:dyDescent="0.2">
      <c r="A3941" s="1" t="s">
        <v>92</v>
      </c>
      <c r="B3941" s="1" t="s">
        <v>7787</v>
      </c>
      <c r="C3941" s="1"/>
      <c r="D3941" s="1" t="s">
        <v>30</v>
      </c>
      <c r="E3941" s="1" t="s">
        <v>20</v>
      </c>
      <c r="F3941" t="b">
        <v>0</v>
      </c>
      <c r="G3941" s="1" t="s">
        <v>370</v>
      </c>
      <c r="H3941" s="2">
        <v>44971.357268518521</v>
      </c>
      <c r="I3941" t="b">
        <v>0</v>
      </c>
      <c r="J3941" t="b">
        <v>0</v>
      </c>
      <c r="K3941" s="1" t="s">
        <v>370</v>
      </c>
      <c r="L3941" s="1" t="s">
        <v>23</v>
      </c>
      <c r="M3941">
        <v>111175</v>
      </c>
      <c r="O3941" s="1" t="s">
        <v>371</v>
      </c>
      <c r="P3941" s="1" t="s">
        <v>27</v>
      </c>
    </row>
    <row r="3942" spans="1:16" x14ac:dyDescent="0.2">
      <c r="A3942" s="1" t="s">
        <v>50</v>
      </c>
      <c r="B3942" s="1" t="s">
        <v>6956</v>
      </c>
      <c r="C3942" s="1" t="s">
        <v>2042</v>
      </c>
      <c r="D3942" s="1" t="s">
        <v>65</v>
      </c>
      <c r="E3942" s="1" t="s">
        <v>20</v>
      </c>
      <c r="F3942" t="b">
        <v>0</v>
      </c>
      <c r="G3942" s="1" t="s">
        <v>73</v>
      </c>
      <c r="H3942" s="2">
        <v>44961.79283564815</v>
      </c>
      <c r="I3942" t="b">
        <v>1</v>
      </c>
      <c r="J3942" t="b">
        <v>1</v>
      </c>
      <c r="K3942" s="1" t="s">
        <v>22</v>
      </c>
      <c r="L3942" s="1" t="s">
        <v>23</v>
      </c>
      <c r="M3942">
        <v>61880</v>
      </c>
      <c r="O3942" s="1" t="s">
        <v>4673</v>
      </c>
      <c r="P3942" s="1"/>
    </row>
    <row r="3943" spans="1:16" x14ac:dyDescent="0.2">
      <c r="A3943" s="1" t="s">
        <v>61</v>
      </c>
      <c r="B3943" s="1" t="s">
        <v>6825</v>
      </c>
      <c r="C3943" s="1" t="s">
        <v>310</v>
      </c>
      <c r="D3943" s="1" t="s">
        <v>42</v>
      </c>
      <c r="E3943" s="1" t="s">
        <v>20</v>
      </c>
      <c r="F3943" t="b">
        <v>0</v>
      </c>
      <c r="G3943" s="1" t="s">
        <v>129</v>
      </c>
      <c r="H3943" s="2">
        <v>44979.788912037038</v>
      </c>
      <c r="I3943" t="b">
        <v>0</v>
      </c>
      <c r="J3943" t="b">
        <v>1</v>
      </c>
      <c r="K3943" s="1" t="s">
        <v>22</v>
      </c>
      <c r="L3943" s="1" t="s">
        <v>23</v>
      </c>
      <c r="M3943">
        <v>131900</v>
      </c>
      <c r="O3943" s="1" t="s">
        <v>234</v>
      </c>
      <c r="P3943" s="1" t="s">
        <v>3274</v>
      </c>
    </row>
    <row r="3944" spans="1:16" x14ac:dyDescent="0.2">
      <c r="A3944" s="1" t="s">
        <v>55</v>
      </c>
      <c r="B3944" s="1" t="s">
        <v>193</v>
      </c>
      <c r="C3944" s="1" t="s">
        <v>1775</v>
      </c>
      <c r="D3944" s="1" t="s">
        <v>19</v>
      </c>
      <c r="E3944" s="1" t="s">
        <v>122</v>
      </c>
      <c r="F3944" t="b">
        <v>0</v>
      </c>
      <c r="G3944" s="1" t="s">
        <v>47</v>
      </c>
      <c r="H3944" s="2">
        <v>44964.75712962963</v>
      </c>
      <c r="I3944" t="b">
        <v>0</v>
      </c>
      <c r="J3944" t="b">
        <v>0</v>
      </c>
      <c r="K3944" s="1" t="s">
        <v>22</v>
      </c>
      <c r="L3944" s="1" t="s">
        <v>37</v>
      </c>
      <c r="N3944">
        <v>72.5</v>
      </c>
      <c r="O3944" s="1" t="s">
        <v>822</v>
      </c>
      <c r="P3944" s="1" t="s">
        <v>7788</v>
      </c>
    </row>
    <row r="3945" spans="1:16" x14ac:dyDescent="0.2">
      <c r="A3945" s="1" t="s">
        <v>92</v>
      </c>
      <c r="B3945" s="1" t="s">
        <v>7789</v>
      </c>
      <c r="C3945" s="1" t="s">
        <v>7790</v>
      </c>
      <c r="D3945" s="1" t="s">
        <v>65</v>
      </c>
      <c r="E3945" s="1" t="s">
        <v>20</v>
      </c>
      <c r="F3945" t="b">
        <v>0</v>
      </c>
      <c r="G3945" s="1" t="s">
        <v>129</v>
      </c>
      <c r="H3945" s="2">
        <v>44974.58079861111</v>
      </c>
      <c r="I3945" t="b">
        <v>0</v>
      </c>
      <c r="J3945" t="b">
        <v>0</v>
      </c>
      <c r="K3945" s="1" t="s">
        <v>22</v>
      </c>
      <c r="L3945" s="1" t="s">
        <v>23</v>
      </c>
      <c r="M3945">
        <v>70000</v>
      </c>
      <c r="O3945" s="1" t="s">
        <v>7791</v>
      </c>
      <c r="P3945" s="1" t="s">
        <v>947</v>
      </c>
    </row>
    <row r="3946" spans="1:16" x14ac:dyDescent="0.2">
      <c r="A3946" s="1" t="s">
        <v>170</v>
      </c>
      <c r="B3946" s="1" t="s">
        <v>7792</v>
      </c>
      <c r="C3946" s="1" t="s">
        <v>406</v>
      </c>
      <c r="D3946" s="1" t="s">
        <v>177</v>
      </c>
      <c r="E3946" s="1" t="s">
        <v>122</v>
      </c>
      <c r="F3946" t="b">
        <v>0</v>
      </c>
      <c r="G3946" s="1" t="s">
        <v>129</v>
      </c>
      <c r="H3946" s="2">
        <v>44973.691354166665</v>
      </c>
      <c r="I3946" t="b">
        <v>0</v>
      </c>
      <c r="J3946" t="b">
        <v>0</v>
      </c>
      <c r="K3946" s="1" t="s">
        <v>22</v>
      </c>
      <c r="L3946" s="1" t="s">
        <v>37</v>
      </c>
      <c r="N3946">
        <v>65</v>
      </c>
      <c r="O3946" s="1" t="s">
        <v>7793</v>
      </c>
      <c r="P3946" s="1" t="s">
        <v>7794</v>
      </c>
    </row>
    <row r="3947" spans="1:16" x14ac:dyDescent="0.2">
      <c r="A3947" s="1" t="s">
        <v>92</v>
      </c>
      <c r="B3947" s="1" t="s">
        <v>3726</v>
      </c>
      <c r="C3947" s="1" t="s">
        <v>1730</v>
      </c>
      <c r="D3947" s="1" t="s">
        <v>2438</v>
      </c>
      <c r="E3947" s="1" t="s">
        <v>20</v>
      </c>
      <c r="F3947" t="b">
        <v>0</v>
      </c>
      <c r="G3947" s="1" t="s">
        <v>21</v>
      </c>
      <c r="H3947" s="2">
        <v>44959.585972222223</v>
      </c>
      <c r="I3947" t="b">
        <v>1</v>
      </c>
      <c r="J3947" t="b">
        <v>1</v>
      </c>
      <c r="K3947" s="1" t="s">
        <v>22</v>
      </c>
      <c r="L3947" s="1" t="s">
        <v>23</v>
      </c>
      <c r="M3947">
        <v>121500</v>
      </c>
      <c r="O3947" s="1" t="s">
        <v>454</v>
      </c>
      <c r="P3947" s="1" t="s">
        <v>7795</v>
      </c>
    </row>
    <row r="3948" spans="1:16" x14ac:dyDescent="0.2">
      <c r="A3948" s="1" t="s">
        <v>55</v>
      </c>
      <c r="B3948" s="1" t="s">
        <v>7796</v>
      </c>
      <c r="C3948" s="1" t="s">
        <v>76</v>
      </c>
      <c r="D3948" s="1" t="s">
        <v>19</v>
      </c>
      <c r="E3948" s="1" t="s">
        <v>122</v>
      </c>
      <c r="F3948" t="b">
        <v>1</v>
      </c>
      <c r="G3948" s="1" t="s">
        <v>53</v>
      </c>
      <c r="H3948" s="2">
        <v>44974.756701388891</v>
      </c>
      <c r="I3948" t="b">
        <v>0</v>
      </c>
      <c r="J3948" t="b">
        <v>0</v>
      </c>
      <c r="K3948" s="1" t="s">
        <v>22</v>
      </c>
      <c r="L3948" s="1" t="s">
        <v>37</v>
      </c>
      <c r="N3948">
        <v>75</v>
      </c>
      <c r="O3948" s="1" t="s">
        <v>1598</v>
      </c>
      <c r="P3948" s="1" t="s">
        <v>745</v>
      </c>
    </row>
    <row r="3949" spans="1:16" x14ac:dyDescent="0.2">
      <c r="A3949" s="1" t="s">
        <v>16</v>
      </c>
      <c r="B3949" s="1" t="s">
        <v>16</v>
      </c>
      <c r="C3949" s="1" t="s">
        <v>76</v>
      </c>
      <c r="D3949" s="1" t="s">
        <v>65</v>
      </c>
      <c r="E3949" s="1" t="s">
        <v>20</v>
      </c>
      <c r="F3949" t="b">
        <v>1</v>
      </c>
      <c r="G3949" s="1" t="s">
        <v>73</v>
      </c>
      <c r="H3949" s="2">
        <v>44979.502395833333</v>
      </c>
      <c r="I3949" t="b">
        <v>0</v>
      </c>
      <c r="J3949" t="b">
        <v>1</v>
      </c>
      <c r="K3949" s="1" t="s">
        <v>22</v>
      </c>
      <c r="L3949" s="1" t="s">
        <v>23</v>
      </c>
      <c r="M3949">
        <v>150000</v>
      </c>
      <c r="O3949" s="1" t="s">
        <v>7797</v>
      </c>
      <c r="P3949" s="1" t="s">
        <v>7798</v>
      </c>
    </row>
    <row r="3950" spans="1:16" x14ac:dyDescent="0.2">
      <c r="A3950" s="1" t="s">
        <v>92</v>
      </c>
      <c r="B3950" s="1" t="s">
        <v>7799</v>
      </c>
      <c r="C3950" s="1" t="s">
        <v>6322</v>
      </c>
      <c r="D3950" s="1" t="s">
        <v>7800</v>
      </c>
      <c r="E3950" s="1" t="s">
        <v>20</v>
      </c>
      <c r="F3950" t="b">
        <v>0</v>
      </c>
      <c r="G3950" s="1" t="s">
        <v>73</v>
      </c>
      <c r="H3950" s="2">
        <v>44975.002002314817</v>
      </c>
      <c r="I3950" t="b">
        <v>0</v>
      </c>
      <c r="J3950" t="b">
        <v>1</v>
      </c>
      <c r="K3950" s="1" t="s">
        <v>22</v>
      </c>
      <c r="L3950" s="1" t="s">
        <v>23</v>
      </c>
      <c r="M3950">
        <v>89824.796875</v>
      </c>
      <c r="O3950" s="1" t="s">
        <v>7801</v>
      </c>
      <c r="P3950" s="1" t="s">
        <v>7802</v>
      </c>
    </row>
    <row r="3951" spans="1:16" x14ac:dyDescent="0.2">
      <c r="A3951" s="1" t="s">
        <v>92</v>
      </c>
      <c r="B3951" s="1" t="s">
        <v>92</v>
      </c>
      <c r="C3951" s="1" t="s">
        <v>7803</v>
      </c>
      <c r="D3951" s="1" t="s">
        <v>296</v>
      </c>
      <c r="E3951" s="1" t="s">
        <v>20</v>
      </c>
      <c r="F3951" t="b">
        <v>0</v>
      </c>
      <c r="G3951" s="1" t="s">
        <v>21</v>
      </c>
      <c r="H3951" s="2">
        <v>44977.708935185183</v>
      </c>
      <c r="I3951" t="b">
        <v>0</v>
      </c>
      <c r="J3951" t="b">
        <v>0</v>
      </c>
      <c r="K3951" s="1" t="s">
        <v>22</v>
      </c>
      <c r="L3951" s="1" t="s">
        <v>23</v>
      </c>
      <c r="M3951">
        <v>105000</v>
      </c>
      <c r="O3951" s="1" t="s">
        <v>103</v>
      </c>
      <c r="P3951" s="1" t="s">
        <v>7804</v>
      </c>
    </row>
    <row r="3952" spans="1:16" x14ac:dyDescent="0.2">
      <c r="A3952" s="1" t="s">
        <v>92</v>
      </c>
      <c r="B3952" s="1" t="s">
        <v>92</v>
      </c>
      <c r="C3952" s="1" t="s">
        <v>76</v>
      </c>
      <c r="D3952" s="1" t="s">
        <v>19</v>
      </c>
      <c r="E3952" s="1" t="s">
        <v>122</v>
      </c>
      <c r="F3952" t="b">
        <v>1</v>
      </c>
      <c r="G3952" s="1" t="s">
        <v>47</v>
      </c>
      <c r="H3952" s="2">
        <v>44974.962361111109</v>
      </c>
      <c r="I3952" t="b">
        <v>1</v>
      </c>
      <c r="J3952" t="b">
        <v>0</v>
      </c>
      <c r="K3952" s="1" t="s">
        <v>22</v>
      </c>
      <c r="L3952" s="1" t="s">
        <v>37</v>
      </c>
      <c r="N3952">
        <v>30</v>
      </c>
      <c r="O3952" s="1" t="s">
        <v>2380</v>
      </c>
      <c r="P3952" s="1" t="s">
        <v>127</v>
      </c>
    </row>
    <row r="3953" spans="1:16" x14ac:dyDescent="0.2">
      <c r="A3953" s="1" t="s">
        <v>92</v>
      </c>
      <c r="B3953" s="1" t="s">
        <v>7805</v>
      </c>
      <c r="C3953" s="1" t="s">
        <v>46</v>
      </c>
      <c r="D3953" s="1" t="s">
        <v>82</v>
      </c>
      <c r="E3953" s="1" t="s">
        <v>20</v>
      </c>
      <c r="F3953" t="b">
        <v>0</v>
      </c>
      <c r="G3953" s="1" t="s">
        <v>47</v>
      </c>
      <c r="H3953" s="2">
        <v>44981.334317129629</v>
      </c>
      <c r="I3953" t="b">
        <v>1</v>
      </c>
      <c r="J3953" t="b">
        <v>1</v>
      </c>
      <c r="K3953" s="1" t="s">
        <v>22</v>
      </c>
      <c r="L3953" s="1" t="s">
        <v>23</v>
      </c>
      <c r="M3953">
        <v>115000</v>
      </c>
      <c r="O3953" s="1" t="s">
        <v>4123</v>
      </c>
      <c r="P3953" s="1" t="s">
        <v>7806</v>
      </c>
    </row>
    <row r="3954" spans="1:16" x14ac:dyDescent="0.2">
      <c r="A3954" s="1" t="s">
        <v>55</v>
      </c>
      <c r="B3954" s="1" t="s">
        <v>55</v>
      </c>
      <c r="C3954" s="1" t="s">
        <v>233</v>
      </c>
      <c r="D3954" s="1" t="s">
        <v>19</v>
      </c>
      <c r="E3954" s="1" t="s">
        <v>20</v>
      </c>
      <c r="F3954" t="b">
        <v>0</v>
      </c>
      <c r="G3954" s="1" t="s">
        <v>129</v>
      </c>
      <c r="H3954" s="2">
        <v>44959.668912037036</v>
      </c>
      <c r="I3954" t="b">
        <v>0</v>
      </c>
      <c r="J3954" t="b">
        <v>1</v>
      </c>
      <c r="K3954" s="1" t="s">
        <v>22</v>
      </c>
      <c r="L3954" s="1" t="s">
        <v>23</v>
      </c>
      <c r="M3954">
        <v>132500</v>
      </c>
      <c r="O3954" s="1" t="s">
        <v>7807</v>
      </c>
      <c r="P3954" s="1" t="s">
        <v>7808</v>
      </c>
    </row>
    <row r="3955" spans="1:16" x14ac:dyDescent="0.2">
      <c r="A3955" s="1" t="s">
        <v>92</v>
      </c>
      <c r="B3955" s="1" t="s">
        <v>7809</v>
      </c>
      <c r="C3955" s="1" t="s">
        <v>753</v>
      </c>
      <c r="D3955" s="1" t="s">
        <v>30</v>
      </c>
      <c r="E3955" s="1" t="s">
        <v>20</v>
      </c>
      <c r="F3955" t="b">
        <v>0</v>
      </c>
      <c r="G3955" s="1" t="s">
        <v>753</v>
      </c>
      <c r="H3955" s="2">
        <v>44968.982291666667</v>
      </c>
      <c r="I3955" t="b">
        <v>0</v>
      </c>
      <c r="J3955" t="b">
        <v>0</v>
      </c>
      <c r="K3955" s="1" t="s">
        <v>753</v>
      </c>
      <c r="L3955" s="1" t="s">
        <v>23</v>
      </c>
      <c r="M3955">
        <v>79200</v>
      </c>
      <c r="O3955" s="1" t="s">
        <v>2476</v>
      </c>
      <c r="P3955" s="1" t="s">
        <v>7810</v>
      </c>
    </row>
    <row r="3956" spans="1:16" x14ac:dyDescent="0.2">
      <c r="A3956" s="1" t="s">
        <v>55</v>
      </c>
      <c r="B3956" s="1" t="s">
        <v>1080</v>
      </c>
      <c r="C3956" s="1" t="s">
        <v>1214</v>
      </c>
      <c r="D3956" s="1" t="s">
        <v>359</v>
      </c>
      <c r="E3956" s="1" t="s">
        <v>20</v>
      </c>
      <c r="F3956" t="b">
        <v>0</v>
      </c>
      <c r="G3956" s="1" t="s">
        <v>129</v>
      </c>
      <c r="H3956" s="2">
        <v>44961.974641203706</v>
      </c>
      <c r="I3956" t="b">
        <v>0</v>
      </c>
      <c r="J3956" t="b">
        <v>1</v>
      </c>
      <c r="K3956" s="1" t="s">
        <v>22</v>
      </c>
      <c r="L3956" s="1" t="s">
        <v>23</v>
      </c>
      <c r="M3956">
        <v>211000</v>
      </c>
      <c r="O3956" s="1" t="s">
        <v>227</v>
      </c>
      <c r="P3956" s="1" t="s">
        <v>1074</v>
      </c>
    </row>
    <row r="3957" spans="1:16" x14ac:dyDescent="0.2">
      <c r="A3957" s="1" t="s">
        <v>55</v>
      </c>
      <c r="B3957" s="1" t="s">
        <v>7811</v>
      </c>
      <c r="C3957" s="1" t="s">
        <v>406</v>
      </c>
      <c r="D3957" s="1" t="s">
        <v>177</v>
      </c>
      <c r="E3957" s="1" t="s">
        <v>122</v>
      </c>
      <c r="F3957" t="b">
        <v>0</v>
      </c>
      <c r="G3957" s="1" t="s">
        <v>53</v>
      </c>
      <c r="H3957" s="2">
        <v>44965.628958333335</v>
      </c>
      <c r="I3957" t="b">
        <v>1</v>
      </c>
      <c r="J3957" t="b">
        <v>0</v>
      </c>
      <c r="K3957" s="1" t="s">
        <v>22</v>
      </c>
      <c r="L3957" s="1" t="s">
        <v>37</v>
      </c>
      <c r="N3957">
        <v>67.5</v>
      </c>
      <c r="O3957" s="1" t="s">
        <v>6266</v>
      </c>
      <c r="P3957" s="1"/>
    </row>
    <row r="3958" spans="1:16" x14ac:dyDescent="0.2">
      <c r="A3958" s="1" t="s">
        <v>55</v>
      </c>
      <c r="B3958" s="1" t="s">
        <v>7812</v>
      </c>
      <c r="C3958" s="1" t="s">
        <v>802</v>
      </c>
      <c r="D3958" s="1" t="s">
        <v>19</v>
      </c>
      <c r="E3958" s="1" t="s">
        <v>20</v>
      </c>
      <c r="F3958" t="b">
        <v>0</v>
      </c>
      <c r="G3958" s="1" t="s">
        <v>77</v>
      </c>
      <c r="H3958" s="2">
        <v>44964.550312500003</v>
      </c>
      <c r="I3958" t="b">
        <v>0</v>
      </c>
      <c r="J3958" t="b">
        <v>1</v>
      </c>
      <c r="K3958" s="1" t="s">
        <v>22</v>
      </c>
      <c r="L3958" s="1" t="s">
        <v>23</v>
      </c>
      <c r="M3958">
        <v>175000</v>
      </c>
      <c r="O3958" s="1" t="s">
        <v>7813</v>
      </c>
      <c r="P3958" s="1" t="s">
        <v>7814</v>
      </c>
    </row>
    <row r="3959" spans="1:16" x14ac:dyDescent="0.2">
      <c r="A3959" s="1" t="s">
        <v>170</v>
      </c>
      <c r="B3959" s="1" t="s">
        <v>7815</v>
      </c>
      <c r="C3959" s="1" t="s">
        <v>76</v>
      </c>
      <c r="D3959" s="1" t="s">
        <v>1784</v>
      </c>
      <c r="E3959" s="1" t="s">
        <v>20</v>
      </c>
      <c r="F3959" t="b">
        <v>1</v>
      </c>
      <c r="G3959" s="1" t="s">
        <v>53</v>
      </c>
      <c r="H3959" s="2">
        <v>44972.339502314811</v>
      </c>
      <c r="I3959" t="b">
        <v>1</v>
      </c>
      <c r="J3959" t="b">
        <v>0</v>
      </c>
      <c r="K3959" s="1" t="s">
        <v>22</v>
      </c>
      <c r="L3959" s="1" t="s">
        <v>23</v>
      </c>
      <c r="M3959">
        <v>160000</v>
      </c>
      <c r="O3959" s="1" t="s">
        <v>1785</v>
      </c>
      <c r="P3959" s="1" t="s">
        <v>968</v>
      </c>
    </row>
    <row r="3960" spans="1:16" x14ac:dyDescent="0.2">
      <c r="A3960" s="1" t="s">
        <v>92</v>
      </c>
      <c r="B3960" s="1" t="s">
        <v>92</v>
      </c>
      <c r="C3960" s="1" t="s">
        <v>4739</v>
      </c>
      <c r="D3960" s="1" t="s">
        <v>30</v>
      </c>
      <c r="E3960" s="1" t="s">
        <v>20</v>
      </c>
      <c r="F3960" t="b">
        <v>0</v>
      </c>
      <c r="G3960" s="1" t="s">
        <v>4291</v>
      </c>
      <c r="H3960" s="2">
        <v>44975.980624999997</v>
      </c>
      <c r="I3960" t="b">
        <v>0</v>
      </c>
      <c r="J3960" t="b">
        <v>0</v>
      </c>
      <c r="K3960" s="1" t="s">
        <v>4291</v>
      </c>
      <c r="L3960" s="1" t="s">
        <v>23</v>
      </c>
      <c r="M3960">
        <v>51014</v>
      </c>
      <c r="O3960" s="1" t="s">
        <v>864</v>
      </c>
      <c r="P3960" s="1" t="s">
        <v>394</v>
      </c>
    </row>
    <row r="3961" spans="1:16" x14ac:dyDescent="0.2">
      <c r="A3961" s="1" t="s">
        <v>50</v>
      </c>
      <c r="B3961" s="1" t="s">
        <v>50</v>
      </c>
      <c r="C3961" s="1" t="s">
        <v>76</v>
      </c>
      <c r="D3961" s="1" t="s">
        <v>19</v>
      </c>
      <c r="E3961" s="1" t="s">
        <v>122</v>
      </c>
      <c r="F3961" t="b">
        <v>1</v>
      </c>
      <c r="G3961" s="1" t="s">
        <v>47</v>
      </c>
      <c r="H3961" s="2">
        <v>44980.806967592594</v>
      </c>
      <c r="I3961" t="b">
        <v>0</v>
      </c>
      <c r="J3961" t="b">
        <v>0</v>
      </c>
      <c r="K3961" s="1" t="s">
        <v>22</v>
      </c>
      <c r="L3961" s="1" t="s">
        <v>37</v>
      </c>
      <c r="N3961">
        <v>70</v>
      </c>
      <c r="O3961" s="1" t="s">
        <v>7816</v>
      </c>
      <c r="P3961" s="1" t="s">
        <v>363</v>
      </c>
    </row>
    <row r="3962" spans="1:16" x14ac:dyDescent="0.2">
      <c r="A3962" s="1" t="s">
        <v>170</v>
      </c>
      <c r="B3962" s="1" t="s">
        <v>7817</v>
      </c>
      <c r="C3962" s="1" t="s">
        <v>2226</v>
      </c>
      <c r="D3962" s="1" t="s">
        <v>30</v>
      </c>
      <c r="E3962" s="1" t="s">
        <v>20</v>
      </c>
      <c r="F3962" t="b">
        <v>0</v>
      </c>
      <c r="G3962" s="1" t="s">
        <v>73</v>
      </c>
      <c r="H3962" s="2">
        <v>44967.449224537035</v>
      </c>
      <c r="I3962" t="b">
        <v>0</v>
      </c>
      <c r="J3962" t="b">
        <v>0</v>
      </c>
      <c r="K3962" s="1" t="s">
        <v>22</v>
      </c>
      <c r="L3962" s="1" t="s">
        <v>23</v>
      </c>
      <c r="M3962">
        <v>147500</v>
      </c>
      <c r="O3962" s="1" t="s">
        <v>1153</v>
      </c>
      <c r="P3962" s="1"/>
    </row>
    <row r="3963" spans="1:16" x14ac:dyDescent="0.2">
      <c r="A3963" s="1" t="s">
        <v>170</v>
      </c>
      <c r="B3963" s="1" t="s">
        <v>170</v>
      </c>
      <c r="C3963" s="1" t="s">
        <v>6405</v>
      </c>
      <c r="D3963" s="1" t="s">
        <v>226</v>
      </c>
      <c r="E3963" s="1" t="s">
        <v>20</v>
      </c>
      <c r="F3963" t="b">
        <v>0</v>
      </c>
      <c r="G3963" s="1" t="s">
        <v>129</v>
      </c>
      <c r="H3963" s="2">
        <v>44966.165543981479</v>
      </c>
      <c r="I3963" t="b">
        <v>1</v>
      </c>
      <c r="J3963" t="b">
        <v>0</v>
      </c>
      <c r="K3963" s="1" t="s">
        <v>22</v>
      </c>
      <c r="L3963" s="1" t="s">
        <v>23</v>
      </c>
      <c r="M3963">
        <v>180000</v>
      </c>
      <c r="O3963" s="1" t="s">
        <v>185</v>
      </c>
      <c r="P3963" s="1" t="s">
        <v>1842</v>
      </c>
    </row>
    <row r="3964" spans="1:16" x14ac:dyDescent="0.2">
      <c r="A3964" s="1" t="s">
        <v>16</v>
      </c>
      <c r="B3964" s="1" t="s">
        <v>16</v>
      </c>
      <c r="C3964" s="1" t="s">
        <v>76</v>
      </c>
      <c r="D3964" s="1" t="s">
        <v>65</v>
      </c>
      <c r="E3964" s="1" t="s">
        <v>20</v>
      </c>
      <c r="F3964" t="b">
        <v>1</v>
      </c>
      <c r="G3964" s="1" t="s">
        <v>99</v>
      </c>
      <c r="H3964" s="2">
        <v>44959.419745370367</v>
      </c>
      <c r="I3964" t="b">
        <v>0</v>
      </c>
      <c r="J3964" t="b">
        <v>1</v>
      </c>
      <c r="K3964" s="1" t="s">
        <v>99</v>
      </c>
      <c r="L3964" s="1" t="s">
        <v>37</v>
      </c>
      <c r="N3964">
        <v>65.5</v>
      </c>
      <c r="O3964" s="1" t="s">
        <v>7818</v>
      </c>
      <c r="P3964" s="1" t="s">
        <v>7819</v>
      </c>
    </row>
    <row r="3965" spans="1:16" x14ac:dyDescent="0.2">
      <c r="A3965" s="1" t="s">
        <v>55</v>
      </c>
      <c r="B3965" s="1" t="s">
        <v>7820</v>
      </c>
      <c r="C3965" s="1" t="s">
        <v>303</v>
      </c>
      <c r="D3965" s="1" t="s">
        <v>115</v>
      </c>
      <c r="E3965" s="1" t="s">
        <v>20</v>
      </c>
      <c r="F3965" t="b">
        <v>0</v>
      </c>
      <c r="G3965" s="1" t="s">
        <v>73</v>
      </c>
      <c r="H3965" s="2">
        <v>44971.516863425924</v>
      </c>
      <c r="I3965" t="b">
        <v>1</v>
      </c>
      <c r="J3965" t="b">
        <v>0</v>
      </c>
      <c r="K3965" s="1" t="s">
        <v>22</v>
      </c>
      <c r="L3965" s="1" t="s">
        <v>23</v>
      </c>
      <c r="M3965">
        <v>137500</v>
      </c>
      <c r="O3965" s="1" t="s">
        <v>7821</v>
      </c>
      <c r="P3965" s="1" t="s">
        <v>7822</v>
      </c>
    </row>
    <row r="3966" spans="1:16" x14ac:dyDescent="0.2">
      <c r="A3966" s="1" t="s">
        <v>92</v>
      </c>
      <c r="B3966" s="1" t="s">
        <v>7823</v>
      </c>
      <c r="C3966" s="1" t="s">
        <v>2937</v>
      </c>
      <c r="D3966" s="1" t="s">
        <v>65</v>
      </c>
      <c r="E3966" s="1" t="s">
        <v>20</v>
      </c>
      <c r="F3966" t="b">
        <v>0</v>
      </c>
      <c r="G3966" s="1" t="s">
        <v>73</v>
      </c>
      <c r="H3966" s="2">
        <v>44980.710150462961</v>
      </c>
      <c r="I3966" t="b">
        <v>1</v>
      </c>
      <c r="J3966" t="b">
        <v>1</v>
      </c>
      <c r="K3966" s="1" t="s">
        <v>22</v>
      </c>
      <c r="L3966" s="1" t="s">
        <v>23</v>
      </c>
      <c r="M3966">
        <v>82500</v>
      </c>
      <c r="O3966" s="1" t="s">
        <v>7824</v>
      </c>
      <c r="P3966" s="1" t="s">
        <v>7825</v>
      </c>
    </row>
    <row r="3967" spans="1:16" x14ac:dyDescent="0.2">
      <c r="A3967" s="1" t="s">
        <v>16</v>
      </c>
      <c r="B3967" s="1" t="s">
        <v>16</v>
      </c>
      <c r="C3967" s="1" t="s">
        <v>76</v>
      </c>
      <c r="D3967" s="1" t="s">
        <v>19</v>
      </c>
      <c r="E3967" s="1" t="s">
        <v>20</v>
      </c>
      <c r="F3967" t="b">
        <v>1</v>
      </c>
      <c r="G3967" s="1" t="s">
        <v>99</v>
      </c>
      <c r="H3967" s="2">
        <v>44973.751273148147</v>
      </c>
      <c r="I3967" t="b">
        <v>0</v>
      </c>
      <c r="J3967" t="b">
        <v>0</v>
      </c>
      <c r="K3967" s="1" t="s">
        <v>99</v>
      </c>
      <c r="L3967" s="1" t="s">
        <v>23</v>
      </c>
      <c r="M3967">
        <v>140000</v>
      </c>
      <c r="O3967" s="1" t="s">
        <v>7826</v>
      </c>
      <c r="P3967" s="1" t="s">
        <v>621</v>
      </c>
    </row>
    <row r="3968" spans="1:16" x14ac:dyDescent="0.2">
      <c r="A3968" s="1" t="s">
        <v>55</v>
      </c>
      <c r="B3968" s="1" t="s">
        <v>7827</v>
      </c>
      <c r="C3968" s="1" t="s">
        <v>7828</v>
      </c>
      <c r="D3968" s="1" t="s">
        <v>30</v>
      </c>
      <c r="E3968" s="1" t="s">
        <v>20</v>
      </c>
      <c r="F3968" t="b">
        <v>0</v>
      </c>
      <c r="G3968" s="1" t="s">
        <v>31</v>
      </c>
      <c r="H3968" s="2">
        <v>44965.88722222222</v>
      </c>
      <c r="I3968" t="b">
        <v>0</v>
      </c>
      <c r="J3968" t="b">
        <v>0</v>
      </c>
      <c r="K3968" s="1" t="s">
        <v>31</v>
      </c>
      <c r="L3968" s="1" t="s">
        <v>23</v>
      </c>
      <c r="M3968">
        <v>56700</v>
      </c>
      <c r="O3968" s="1" t="s">
        <v>7829</v>
      </c>
      <c r="P3968" s="1" t="s">
        <v>7830</v>
      </c>
    </row>
    <row r="3969" spans="1:16" x14ac:dyDescent="0.2">
      <c r="A3969" s="1" t="s">
        <v>16</v>
      </c>
      <c r="B3969" s="1" t="s">
        <v>7831</v>
      </c>
      <c r="C3969" s="1" t="s">
        <v>76</v>
      </c>
      <c r="D3969" s="1" t="s">
        <v>252</v>
      </c>
      <c r="E3969" s="1" t="s">
        <v>122</v>
      </c>
      <c r="F3969" t="b">
        <v>1</v>
      </c>
      <c r="G3969" s="1" t="s">
        <v>99</v>
      </c>
      <c r="H3969" s="2">
        <v>44966.897476851853</v>
      </c>
      <c r="I3969" t="b">
        <v>0</v>
      </c>
      <c r="J3969" t="b">
        <v>0</v>
      </c>
      <c r="K3969" s="1" t="s">
        <v>99</v>
      </c>
      <c r="L3969" s="1" t="s">
        <v>37</v>
      </c>
      <c r="N3969">
        <v>59</v>
      </c>
      <c r="O3969" s="1" t="s">
        <v>253</v>
      </c>
      <c r="P3969" s="1"/>
    </row>
    <row r="3970" spans="1:16" x14ac:dyDescent="0.2">
      <c r="A3970" s="1" t="s">
        <v>16</v>
      </c>
      <c r="B3970" s="1" t="s">
        <v>7832</v>
      </c>
      <c r="C3970" s="1" t="s">
        <v>76</v>
      </c>
      <c r="D3970" s="1" t="s">
        <v>252</v>
      </c>
      <c r="E3970" s="1" t="s">
        <v>122</v>
      </c>
      <c r="F3970" t="b">
        <v>1</v>
      </c>
      <c r="G3970" s="1" t="s">
        <v>99</v>
      </c>
      <c r="H3970" s="2">
        <v>44979.989490740743</v>
      </c>
      <c r="I3970" t="b">
        <v>0</v>
      </c>
      <c r="J3970" t="b">
        <v>0</v>
      </c>
      <c r="K3970" s="1" t="s">
        <v>99</v>
      </c>
      <c r="L3970" s="1" t="s">
        <v>37</v>
      </c>
      <c r="N3970">
        <v>85</v>
      </c>
      <c r="O3970" s="1" t="s">
        <v>253</v>
      </c>
      <c r="P3970" s="1"/>
    </row>
    <row r="3971" spans="1:16" x14ac:dyDescent="0.2">
      <c r="A3971" s="1" t="s">
        <v>61</v>
      </c>
      <c r="B3971" s="1" t="s">
        <v>7833</v>
      </c>
      <c r="C3971" s="1"/>
      <c r="D3971" s="1" t="s">
        <v>19</v>
      </c>
      <c r="E3971" s="1" t="s">
        <v>20</v>
      </c>
      <c r="F3971" t="b">
        <v>0</v>
      </c>
      <c r="G3971" s="1" t="s">
        <v>53</v>
      </c>
      <c r="H3971" s="2">
        <v>44980.084305555552</v>
      </c>
      <c r="I3971" t="b">
        <v>0</v>
      </c>
      <c r="J3971" t="b">
        <v>1</v>
      </c>
      <c r="K3971" s="1" t="s">
        <v>22</v>
      </c>
      <c r="L3971" s="1" t="s">
        <v>23</v>
      </c>
      <c r="M3971">
        <v>125000</v>
      </c>
      <c r="O3971" s="1" t="s">
        <v>7834</v>
      </c>
      <c r="P3971" s="1" t="s">
        <v>7835</v>
      </c>
    </row>
    <row r="3972" spans="1:16" x14ac:dyDescent="0.2">
      <c r="A3972" s="1" t="s">
        <v>16</v>
      </c>
      <c r="B3972" s="1" t="s">
        <v>16</v>
      </c>
      <c r="C3972" s="1" t="s">
        <v>885</v>
      </c>
      <c r="D3972" s="1" t="s">
        <v>30</v>
      </c>
      <c r="E3972" s="1" t="s">
        <v>20</v>
      </c>
      <c r="F3972" t="b">
        <v>0</v>
      </c>
      <c r="G3972" s="1" t="s">
        <v>886</v>
      </c>
      <c r="H3972" s="2">
        <v>44966.500023148146</v>
      </c>
      <c r="I3972" t="b">
        <v>0</v>
      </c>
      <c r="J3972" t="b">
        <v>0</v>
      </c>
      <c r="K3972" s="1" t="s">
        <v>886</v>
      </c>
      <c r="L3972" s="1" t="s">
        <v>23</v>
      </c>
      <c r="M3972">
        <v>157500</v>
      </c>
      <c r="O3972" s="1" t="s">
        <v>3206</v>
      </c>
      <c r="P3972" s="1" t="s">
        <v>7836</v>
      </c>
    </row>
    <row r="3973" spans="1:16" x14ac:dyDescent="0.2">
      <c r="A3973" s="1" t="s">
        <v>580</v>
      </c>
      <c r="B3973" s="1" t="s">
        <v>7837</v>
      </c>
      <c r="C3973" s="1" t="s">
        <v>538</v>
      </c>
      <c r="D3973" s="1" t="s">
        <v>115</v>
      </c>
      <c r="E3973" s="1" t="s">
        <v>20</v>
      </c>
      <c r="F3973" t="b">
        <v>0</v>
      </c>
      <c r="G3973" s="1" t="s">
        <v>53</v>
      </c>
      <c r="H3973" s="2">
        <v>44980.833831018521</v>
      </c>
      <c r="I3973" t="b">
        <v>1</v>
      </c>
      <c r="J3973" t="b">
        <v>0</v>
      </c>
      <c r="K3973" s="1" t="s">
        <v>22</v>
      </c>
      <c r="L3973" s="1" t="s">
        <v>23</v>
      </c>
      <c r="M3973">
        <v>112500</v>
      </c>
      <c r="O3973" s="1" t="s">
        <v>7838</v>
      </c>
      <c r="P3973" s="1" t="s">
        <v>7839</v>
      </c>
    </row>
    <row r="3974" spans="1:16" x14ac:dyDescent="0.2">
      <c r="A3974" s="1" t="s">
        <v>92</v>
      </c>
      <c r="B3974" s="1" t="s">
        <v>7840</v>
      </c>
      <c r="C3974" s="1" t="s">
        <v>76</v>
      </c>
      <c r="D3974" s="1" t="s">
        <v>177</v>
      </c>
      <c r="E3974" s="1" t="s">
        <v>122</v>
      </c>
      <c r="F3974" t="b">
        <v>1</v>
      </c>
      <c r="G3974" s="1" t="s">
        <v>21</v>
      </c>
      <c r="H3974" s="2">
        <v>44972.083738425928</v>
      </c>
      <c r="I3974" t="b">
        <v>1</v>
      </c>
      <c r="J3974" t="b">
        <v>0</v>
      </c>
      <c r="K3974" s="1" t="s">
        <v>22</v>
      </c>
      <c r="L3974" s="1" t="s">
        <v>23</v>
      </c>
      <c r="M3974">
        <v>41000</v>
      </c>
      <c r="O3974" s="1" t="s">
        <v>822</v>
      </c>
      <c r="P3974" s="1" t="s">
        <v>862</v>
      </c>
    </row>
    <row r="3975" spans="1:16" x14ac:dyDescent="0.2">
      <c r="A3975" s="1" t="s">
        <v>92</v>
      </c>
      <c r="B3975" s="1" t="s">
        <v>92</v>
      </c>
      <c r="C3975" s="1" t="s">
        <v>153</v>
      </c>
      <c r="D3975" s="1" t="s">
        <v>65</v>
      </c>
      <c r="E3975" s="1" t="s">
        <v>20</v>
      </c>
      <c r="F3975" t="b">
        <v>0</v>
      </c>
      <c r="G3975" s="1" t="s">
        <v>53</v>
      </c>
      <c r="H3975" s="2">
        <v>44972.91678240741</v>
      </c>
      <c r="I3975" t="b">
        <v>0</v>
      </c>
      <c r="J3975" t="b">
        <v>0</v>
      </c>
      <c r="K3975" s="1" t="s">
        <v>22</v>
      </c>
      <c r="L3975" s="1" t="s">
        <v>37</v>
      </c>
      <c r="N3975">
        <v>58.5</v>
      </c>
      <c r="O3975" s="1" t="s">
        <v>7841</v>
      </c>
      <c r="P3975" s="1" t="s">
        <v>7842</v>
      </c>
    </row>
    <row r="3976" spans="1:16" x14ac:dyDescent="0.2">
      <c r="A3976" s="1" t="s">
        <v>61</v>
      </c>
      <c r="B3976" s="1" t="s">
        <v>7843</v>
      </c>
      <c r="C3976" s="1" t="s">
        <v>1076</v>
      </c>
      <c r="D3976" s="1" t="s">
        <v>82</v>
      </c>
      <c r="E3976" s="1" t="s">
        <v>20</v>
      </c>
      <c r="F3976" t="b">
        <v>0</v>
      </c>
      <c r="G3976" s="1" t="s">
        <v>53</v>
      </c>
      <c r="H3976" s="2">
        <v>44964.335034722222</v>
      </c>
      <c r="I3976" t="b">
        <v>0</v>
      </c>
      <c r="J3976" t="b">
        <v>1</v>
      </c>
      <c r="K3976" s="1" t="s">
        <v>22</v>
      </c>
      <c r="L3976" s="1" t="s">
        <v>23</v>
      </c>
      <c r="M3976">
        <v>150000</v>
      </c>
      <c r="O3976" s="1" t="s">
        <v>3770</v>
      </c>
      <c r="P3976" s="1" t="s">
        <v>7844</v>
      </c>
    </row>
    <row r="3977" spans="1:16" x14ac:dyDescent="0.2">
      <c r="A3977" s="1" t="s">
        <v>61</v>
      </c>
      <c r="B3977" s="1" t="s">
        <v>2055</v>
      </c>
      <c r="C3977" s="1" t="s">
        <v>1225</v>
      </c>
      <c r="D3977" s="1" t="s">
        <v>82</v>
      </c>
      <c r="E3977" s="1" t="s">
        <v>20</v>
      </c>
      <c r="F3977" t="b">
        <v>0</v>
      </c>
      <c r="G3977" s="1" t="s">
        <v>77</v>
      </c>
      <c r="H3977" s="2">
        <v>44964.25372685185</v>
      </c>
      <c r="I3977" t="b">
        <v>0</v>
      </c>
      <c r="J3977" t="b">
        <v>0</v>
      </c>
      <c r="K3977" s="1" t="s">
        <v>22</v>
      </c>
      <c r="L3977" s="1" t="s">
        <v>23</v>
      </c>
      <c r="M3977">
        <v>200000</v>
      </c>
      <c r="O3977" s="1" t="s">
        <v>7845</v>
      </c>
      <c r="P3977" s="1" t="s">
        <v>7846</v>
      </c>
    </row>
    <row r="3978" spans="1:16" x14ac:dyDescent="0.2">
      <c r="A3978" s="1" t="s">
        <v>16</v>
      </c>
      <c r="B3978" s="1" t="s">
        <v>7847</v>
      </c>
      <c r="C3978" s="1"/>
      <c r="D3978" s="1" t="s">
        <v>19</v>
      </c>
      <c r="E3978" s="1" t="s">
        <v>20</v>
      </c>
      <c r="F3978" t="b">
        <v>0</v>
      </c>
      <c r="G3978" s="1" t="s">
        <v>73</v>
      </c>
      <c r="H3978" s="2">
        <v>44966.837060185186</v>
      </c>
      <c r="I3978" t="b">
        <v>0</v>
      </c>
      <c r="J3978" t="b">
        <v>0</v>
      </c>
      <c r="K3978" s="1" t="s">
        <v>22</v>
      </c>
      <c r="L3978" s="1" t="s">
        <v>37</v>
      </c>
      <c r="N3978">
        <v>37.310001373291023</v>
      </c>
      <c r="O3978" s="1" t="s">
        <v>7848</v>
      </c>
      <c r="P3978" s="1" t="s">
        <v>7849</v>
      </c>
    </row>
    <row r="3979" spans="1:16" x14ac:dyDescent="0.2">
      <c r="A3979" s="1" t="s">
        <v>50</v>
      </c>
      <c r="B3979" s="1" t="s">
        <v>7850</v>
      </c>
      <c r="C3979" s="1" t="s">
        <v>18</v>
      </c>
      <c r="D3979" s="1" t="s">
        <v>19</v>
      </c>
      <c r="E3979" s="1" t="s">
        <v>20</v>
      </c>
      <c r="F3979" t="b">
        <v>0</v>
      </c>
      <c r="G3979" s="1" t="s">
        <v>21</v>
      </c>
      <c r="H3979" s="2">
        <v>44958.584247685183</v>
      </c>
      <c r="I3979" t="b">
        <v>0</v>
      </c>
      <c r="J3979" t="b">
        <v>1</v>
      </c>
      <c r="K3979" s="1" t="s">
        <v>22</v>
      </c>
      <c r="L3979" s="1" t="s">
        <v>23</v>
      </c>
      <c r="M3979">
        <v>170000</v>
      </c>
      <c r="O3979" s="1" t="s">
        <v>24</v>
      </c>
      <c r="P3979" s="1" t="s">
        <v>363</v>
      </c>
    </row>
    <row r="3980" spans="1:16" x14ac:dyDescent="0.2">
      <c r="A3980" s="1" t="s">
        <v>16</v>
      </c>
      <c r="B3980" s="1" t="s">
        <v>7851</v>
      </c>
      <c r="C3980" s="1" t="s">
        <v>76</v>
      </c>
      <c r="D3980" s="1" t="s">
        <v>252</v>
      </c>
      <c r="E3980" s="1" t="s">
        <v>122</v>
      </c>
      <c r="F3980" t="b">
        <v>1</v>
      </c>
      <c r="G3980" s="1" t="s">
        <v>73</v>
      </c>
      <c r="H3980" s="2">
        <v>44962.378067129626</v>
      </c>
      <c r="I3980" t="b">
        <v>0</v>
      </c>
      <c r="J3980" t="b">
        <v>0</v>
      </c>
      <c r="K3980" s="1" t="s">
        <v>22</v>
      </c>
      <c r="L3980" s="1" t="s">
        <v>37</v>
      </c>
      <c r="N3980">
        <v>65</v>
      </c>
      <c r="O3980" s="1" t="s">
        <v>253</v>
      </c>
      <c r="P3980" s="1"/>
    </row>
    <row r="3981" spans="1:16" x14ac:dyDescent="0.2">
      <c r="A3981" s="1" t="s">
        <v>92</v>
      </c>
      <c r="B3981" s="1" t="s">
        <v>7852</v>
      </c>
      <c r="C3981" s="1" t="s">
        <v>7256</v>
      </c>
      <c r="D3981" s="1" t="s">
        <v>30</v>
      </c>
      <c r="E3981" s="1" t="s">
        <v>20</v>
      </c>
      <c r="F3981" t="b">
        <v>0</v>
      </c>
      <c r="G3981" s="1" t="s">
        <v>886</v>
      </c>
      <c r="H3981" s="2">
        <v>44973.686249999999</v>
      </c>
      <c r="I3981" t="b">
        <v>0</v>
      </c>
      <c r="J3981" t="b">
        <v>0</v>
      </c>
      <c r="K3981" s="1" t="s">
        <v>886</v>
      </c>
      <c r="L3981" s="1" t="s">
        <v>23</v>
      </c>
      <c r="M3981">
        <v>111175</v>
      </c>
      <c r="O3981" s="1" t="s">
        <v>7257</v>
      </c>
      <c r="P3981" s="1" t="s">
        <v>7853</v>
      </c>
    </row>
    <row r="3982" spans="1:16" x14ac:dyDescent="0.2">
      <c r="A3982" s="1" t="s">
        <v>16</v>
      </c>
      <c r="B3982" s="1" t="s">
        <v>7854</v>
      </c>
      <c r="C3982" s="1" t="s">
        <v>76</v>
      </c>
      <c r="D3982" s="1" t="s">
        <v>19</v>
      </c>
      <c r="E3982" s="1" t="s">
        <v>20</v>
      </c>
      <c r="F3982" t="b">
        <v>1</v>
      </c>
      <c r="G3982" s="1" t="s">
        <v>129</v>
      </c>
      <c r="H3982" s="2">
        <v>44985.619502314818</v>
      </c>
      <c r="I3982" t="b">
        <v>0</v>
      </c>
      <c r="J3982" t="b">
        <v>1</v>
      </c>
      <c r="K3982" s="1" t="s">
        <v>22</v>
      </c>
      <c r="L3982" s="1" t="s">
        <v>23</v>
      </c>
      <c r="M3982">
        <v>100000</v>
      </c>
      <c r="O3982" s="1" t="s">
        <v>7855</v>
      </c>
      <c r="P3982" s="1" t="s">
        <v>7856</v>
      </c>
    </row>
    <row r="3983" spans="1:16" x14ac:dyDescent="0.2">
      <c r="A3983" s="1" t="s">
        <v>170</v>
      </c>
      <c r="B3983" s="1" t="s">
        <v>170</v>
      </c>
      <c r="C3983" s="1" t="s">
        <v>7857</v>
      </c>
      <c r="D3983" s="1" t="s">
        <v>816</v>
      </c>
      <c r="E3983" s="1" t="s">
        <v>20</v>
      </c>
      <c r="F3983" t="b">
        <v>0</v>
      </c>
      <c r="G3983" s="1" t="s">
        <v>129</v>
      </c>
      <c r="H3983" s="2">
        <v>44981.462407407409</v>
      </c>
      <c r="I3983" t="b">
        <v>0</v>
      </c>
      <c r="J3983" t="b">
        <v>1</v>
      </c>
      <c r="K3983" s="1" t="s">
        <v>22</v>
      </c>
      <c r="L3983" s="1" t="s">
        <v>23</v>
      </c>
      <c r="M3983">
        <v>120000</v>
      </c>
      <c r="O3983" s="1" t="s">
        <v>7858</v>
      </c>
      <c r="P3983" s="1" t="s">
        <v>7859</v>
      </c>
    </row>
    <row r="3984" spans="1:16" x14ac:dyDescent="0.2">
      <c r="A3984" s="1" t="s">
        <v>16</v>
      </c>
      <c r="B3984" s="1" t="s">
        <v>916</v>
      </c>
      <c r="C3984" s="1" t="s">
        <v>76</v>
      </c>
      <c r="D3984" s="1" t="s">
        <v>19</v>
      </c>
      <c r="E3984" s="1" t="s">
        <v>20</v>
      </c>
      <c r="F3984" t="b">
        <v>1</v>
      </c>
      <c r="G3984" s="1" t="s">
        <v>99</v>
      </c>
      <c r="H3984" s="2">
        <v>44965.795127314814</v>
      </c>
      <c r="I3984" t="b">
        <v>0</v>
      </c>
      <c r="J3984" t="b">
        <v>0</v>
      </c>
      <c r="K3984" s="1" t="s">
        <v>99</v>
      </c>
      <c r="L3984" s="1" t="s">
        <v>37</v>
      </c>
      <c r="N3984">
        <v>70</v>
      </c>
      <c r="O3984" s="1" t="s">
        <v>578</v>
      </c>
      <c r="P3984" s="1" t="s">
        <v>5078</v>
      </c>
    </row>
    <row r="3985" spans="1:16" x14ac:dyDescent="0.2">
      <c r="A3985" s="1" t="s">
        <v>92</v>
      </c>
      <c r="B3985" s="1" t="s">
        <v>92</v>
      </c>
      <c r="C3985" s="1" t="s">
        <v>7860</v>
      </c>
      <c r="D3985" s="1" t="s">
        <v>65</v>
      </c>
      <c r="E3985" s="1" t="s">
        <v>20</v>
      </c>
      <c r="F3985" t="b">
        <v>0</v>
      </c>
      <c r="G3985" s="1" t="s">
        <v>53</v>
      </c>
      <c r="H3985" s="2">
        <v>44972.958611111113</v>
      </c>
      <c r="I3985" t="b">
        <v>0</v>
      </c>
      <c r="J3985" t="b">
        <v>1</v>
      </c>
      <c r="K3985" s="1" t="s">
        <v>22</v>
      </c>
      <c r="L3985" s="1" t="s">
        <v>23</v>
      </c>
      <c r="M3985">
        <v>45000</v>
      </c>
      <c r="O3985" s="1" t="s">
        <v>7861</v>
      </c>
      <c r="P3985" s="1" t="s">
        <v>7862</v>
      </c>
    </row>
    <row r="3986" spans="1:16" x14ac:dyDescent="0.2">
      <c r="A3986" s="1" t="s">
        <v>55</v>
      </c>
      <c r="B3986" s="1" t="s">
        <v>1404</v>
      </c>
      <c r="C3986" s="1" t="s">
        <v>7863</v>
      </c>
      <c r="D3986" s="1" t="s">
        <v>30</v>
      </c>
      <c r="E3986" s="1" t="s">
        <v>20</v>
      </c>
      <c r="F3986" t="b">
        <v>0</v>
      </c>
      <c r="G3986" s="1" t="s">
        <v>831</v>
      </c>
      <c r="H3986" s="2">
        <v>44981.571030092593</v>
      </c>
      <c r="I3986" t="b">
        <v>0</v>
      </c>
      <c r="J3986" t="b">
        <v>0</v>
      </c>
      <c r="K3986" s="1" t="s">
        <v>831</v>
      </c>
      <c r="L3986" s="1" t="s">
        <v>23</v>
      </c>
      <c r="M3986">
        <v>96773</v>
      </c>
      <c r="O3986" s="1" t="s">
        <v>7864</v>
      </c>
      <c r="P3986" s="1" t="s">
        <v>7865</v>
      </c>
    </row>
    <row r="3987" spans="1:16" x14ac:dyDescent="0.2">
      <c r="A3987" s="1" t="s">
        <v>16</v>
      </c>
      <c r="B3987" s="1" t="s">
        <v>7866</v>
      </c>
      <c r="C3987" s="1"/>
      <c r="D3987" s="1" t="s">
        <v>30</v>
      </c>
      <c r="E3987" s="1" t="s">
        <v>20</v>
      </c>
      <c r="F3987" t="b">
        <v>0</v>
      </c>
      <c r="G3987" s="1" t="s">
        <v>370</v>
      </c>
      <c r="H3987" s="2">
        <v>44959.538530092592</v>
      </c>
      <c r="I3987" t="b">
        <v>0</v>
      </c>
      <c r="J3987" t="b">
        <v>0</v>
      </c>
      <c r="K3987" s="1" t="s">
        <v>370</v>
      </c>
      <c r="L3987" s="1" t="s">
        <v>23</v>
      </c>
      <c r="M3987">
        <v>93600</v>
      </c>
      <c r="O3987" s="1" t="s">
        <v>371</v>
      </c>
      <c r="P3987" s="1" t="s">
        <v>7867</v>
      </c>
    </row>
    <row r="3988" spans="1:16" x14ac:dyDescent="0.2">
      <c r="A3988" s="1" t="s">
        <v>92</v>
      </c>
      <c r="B3988" s="1" t="s">
        <v>2583</v>
      </c>
      <c r="C3988" s="1" t="s">
        <v>859</v>
      </c>
      <c r="D3988" s="1" t="s">
        <v>1102</v>
      </c>
      <c r="E3988" s="1" t="s">
        <v>20</v>
      </c>
      <c r="F3988" t="b">
        <v>0</v>
      </c>
      <c r="G3988" s="1" t="s">
        <v>21</v>
      </c>
      <c r="H3988" s="2">
        <v>44970.54215277778</v>
      </c>
      <c r="I3988" t="b">
        <v>0</v>
      </c>
      <c r="J3988" t="b">
        <v>1</v>
      </c>
      <c r="K3988" s="1" t="s">
        <v>22</v>
      </c>
      <c r="L3988" s="1" t="s">
        <v>23</v>
      </c>
      <c r="M3988">
        <v>90250</v>
      </c>
      <c r="O3988" s="1" t="s">
        <v>4331</v>
      </c>
      <c r="P3988" s="1" t="s">
        <v>257</v>
      </c>
    </row>
    <row r="3989" spans="1:16" x14ac:dyDescent="0.2">
      <c r="A3989" s="1" t="s">
        <v>55</v>
      </c>
      <c r="B3989" s="1" t="s">
        <v>55</v>
      </c>
      <c r="C3989" s="1" t="s">
        <v>76</v>
      </c>
      <c r="D3989" s="1" t="s">
        <v>19</v>
      </c>
      <c r="E3989" s="1" t="s">
        <v>122</v>
      </c>
      <c r="F3989" t="b">
        <v>1</v>
      </c>
      <c r="G3989" s="1" t="s">
        <v>77</v>
      </c>
      <c r="H3989" s="2">
        <v>44966.851550925923</v>
      </c>
      <c r="I3989" t="b">
        <v>0</v>
      </c>
      <c r="J3989" t="b">
        <v>0</v>
      </c>
      <c r="K3989" s="1" t="s">
        <v>22</v>
      </c>
      <c r="L3989" s="1" t="s">
        <v>37</v>
      </c>
      <c r="N3989">
        <v>56</v>
      </c>
      <c r="O3989" s="1" t="s">
        <v>1785</v>
      </c>
      <c r="P3989" s="1" t="s">
        <v>968</v>
      </c>
    </row>
    <row r="3990" spans="1:16" x14ac:dyDescent="0.2">
      <c r="A3990" s="1" t="s">
        <v>55</v>
      </c>
      <c r="B3990" s="1" t="s">
        <v>3789</v>
      </c>
      <c r="C3990" s="1" t="s">
        <v>406</v>
      </c>
      <c r="D3990" s="1" t="s">
        <v>30</v>
      </c>
      <c r="E3990" s="1" t="s">
        <v>20</v>
      </c>
      <c r="F3990" t="b">
        <v>0</v>
      </c>
      <c r="G3990" s="1" t="s">
        <v>99</v>
      </c>
      <c r="H3990" s="2">
        <v>44985.691886574074</v>
      </c>
      <c r="I3990" t="b">
        <v>0</v>
      </c>
      <c r="J3990" t="b">
        <v>1</v>
      </c>
      <c r="K3990" s="1" t="s">
        <v>99</v>
      </c>
      <c r="L3990" s="1" t="s">
        <v>23</v>
      </c>
      <c r="M3990">
        <v>99150</v>
      </c>
      <c r="O3990" s="1" t="s">
        <v>3790</v>
      </c>
      <c r="P3990" s="1" t="s">
        <v>3791</v>
      </c>
    </row>
    <row r="3991" spans="1:16" x14ac:dyDescent="0.2">
      <c r="A3991" s="1" t="s">
        <v>92</v>
      </c>
      <c r="B3991" s="1" t="s">
        <v>92</v>
      </c>
      <c r="C3991" s="1" t="s">
        <v>153</v>
      </c>
      <c r="D3991" s="1" t="s">
        <v>65</v>
      </c>
      <c r="E3991" s="1" t="s">
        <v>20</v>
      </c>
      <c r="F3991" t="b">
        <v>0</v>
      </c>
      <c r="G3991" s="1" t="s">
        <v>53</v>
      </c>
      <c r="H3991" s="2">
        <v>44981.583344907405</v>
      </c>
      <c r="I3991" t="b">
        <v>0</v>
      </c>
      <c r="J3991" t="b">
        <v>0</v>
      </c>
      <c r="K3991" s="1" t="s">
        <v>22</v>
      </c>
      <c r="L3991" s="1" t="s">
        <v>23</v>
      </c>
      <c r="M3991">
        <v>71239</v>
      </c>
      <c r="O3991" s="1" t="s">
        <v>7868</v>
      </c>
      <c r="P3991" s="1" t="s">
        <v>127</v>
      </c>
    </row>
    <row r="3992" spans="1:16" x14ac:dyDescent="0.2">
      <c r="A3992" s="1" t="s">
        <v>16</v>
      </c>
      <c r="B3992" s="1" t="s">
        <v>16</v>
      </c>
      <c r="C3992" s="1" t="s">
        <v>76</v>
      </c>
      <c r="D3992" s="1" t="s">
        <v>19</v>
      </c>
      <c r="E3992" s="1" t="s">
        <v>122</v>
      </c>
      <c r="F3992" t="b">
        <v>1</v>
      </c>
      <c r="G3992" s="1" t="s">
        <v>47</v>
      </c>
      <c r="H3992" s="2">
        <v>44977.794444444444</v>
      </c>
      <c r="I3992" t="b">
        <v>0</v>
      </c>
      <c r="J3992" t="b">
        <v>0</v>
      </c>
      <c r="K3992" s="1" t="s">
        <v>22</v>
      </c>
      <c r="L3992" s="1" t="s">
        <v>37</v>
      </c>
      <c r="N3992">
        <v>66</v>
      </c>
      <c r="O3992" s="1" t="s">
        <v>7869</v>
      </c>
      <c r="P3992" s="1" t="s">
        <v>862</v>
      </c>
    </row>
    <row r="3993" spans="1:16" x14ac:dyDescent="0.2">
      <c r="A3993" s="1" t="s">
        <v>16</v>
      </c>
      <c r="B3993" s="1" t="s">
        <v>16</v>
      </c>
      <c r="C3993" s="1" t="s">
        <v>76</v>
      </c>
      <c r="D3993" s="1" t="s">
        <v>42</v>
      </c>
      <c r="E3993" s="1" t="s">
        <v>20</v>
      </c>
      <c r="F3993" t="b">
        <v>1</v>
      </c>
      <c r="G3993" s="1" t="s">
        <v>21</v>
      </c>
      <c r="H3993" s="2">
        <v>44978.933854166666</v>
      </c>
      <c r="I3993" t="b">
        <v>0</v>
      </c>
      <c r="J3993" t="b">
        <v>1</v>
      </c>
      <c r="K3993" s="1" t="s">
        <v>22</v>
      </c>
      <c r="L3993" s="1" t="s">
        <v>23</v>
      </c>
      <c r="M3993">
        <v>140000</v>
      </c>
      <c r="O3993" s="1" t="s">
        <v>244</v>
      </c>
      <c r="P3993" s="1" t="s">
        <v>5852</v>
      </c>
    </row>
    <row r="3994" spans="1:16" x14ac:dyDescent="0.2">
      <c r="A3994" s="1" t="s">
        <v>92</v>
      </c>
      <c r="B3994" s="1" t="s">
        <v>3905</v>
      </c>
      <c r="C3994" s="1" t="s">
        <v>3019</v>
      </c>
      <c r="D3994" s="1" t="s">
        <v>19</v>
      </c>
      <c r="E3994" s="1" t="s">
        <v>122</v>
      </c>
      <c r="F3994" t="b">
        <v>0</v>
      </c>
      <c r="G3994" s="1" t="s">
        <v>77</v>
      </c>
      <c r="H3994" s="2">
        <v>44985.54415509259</v>
      </c>
      <c r="I3994" t="b">
        <v>0</v>
      </c>
      <c r="J3994" t="b">
        <v>0</v>
      </c>
      <c r="K3994" s="1" t="s">
        <v>22</v>
      </c>
      <c r="L3994" s="1" t="s">
        <v>23</v>
      </c>
      <c r="M3994">
        <v>80000</v>
      </c>
      <c r="O3994" s="1" t="s">
        <v>613</v>
      </c>
      <c r="P3994" s="1" t="s">
        <v>7870</v>
      </c>
    </row>
    <row r="3995" spans="1:16" x14ac:dyDescent="0.2">
      <c r="A3995" s="1" t="s">
        <v>50</v>
      </c>
      <c r="B3995" s="1" t="s">
        <v>7871</v>
      </c>
      <c r="C3995" s="1" t="s">
        <v>3119</v>
      </c>
      <c r="D3995" s="1" t="s">
        <v>19</v>
      </c>
      <c r="E3995" s="1" t="s">
        <v>20</v>
      </c>
      <c r="F3995" t="b">
        <v>0</v>
      </c>
      <c r="G3995" s="1" t="s">
        <v>53</v>
      </c>
      <c r="H3995" s="2">
        <v>44964.083599537036</v>
      </c>
      <c r="I3995" t="b">
        <v>0</v>
      </c>
      <c r="J3995" t="b">
        <v>0</v>
      </c>
      <c r="K3995" s="1" t="s">
        <v>22</v>
      </c>
      <c r="L3995" s="1" t="s">
        <v>23</v>
      </c>
      <c r="M3995">
        <v>89833.5</v>
      </c>
      <c r="O3995" s="1" t="s">
        <v>7872</v>
      </c>
      <c r="P3995" s="1"/>
    </row>
    <row r="3996" spans="1:16" x14ac:dyDescent="0.2">
      <c r="A3996" s="1" t="s">
        <v>16</v>
      </c>
      <c r="B3996" s="1" t="s">
        <v>7873</v>
      </c>
      <c r="C3996" s="1" t="s">
        <v>76</v>
      </c>
      <c r="D3996" s="1" t="s">
        <v>177</v>
      </c>
      <c r="E3996" s="1" t="s">
        <v>122</v>
      </c>
      <c r="F3996" t="b">
        <v>1</v>
      </c>
      <c r="G3996" s="1" t="s">
        <v>129</v>
      </c>
      <c r="H3996" s="2">
        <v>44978.606469907405</v>
      </c>
      <c r="I3996" t="b">
        <v>0</v>
      </c>
      <c r="J3996" t="b">
        <v>0</v>
      </c>
      <c r="K3996" s="1" t="s">
        <v>22</v>
      </c>
      <c r="L3996" s="1" t="s">
        <v>23</v>
      </c>
      <c r="M3996">
        <v>45000</v>
      </c>
      <c r="O3996" s="1" t="s">
        <v>7874</v>
      </c>
      <c r="P3996" s="1" t="s">
        <v>968</v>
      </c>
    </row>
    <row r="3997" spans="1:16" x14ac:dyDescent="0.2">
      <c r="A3997" s="1" t="s">
        <v>187</v>
      </c>
      <c r="B3997" s="1" t="s">
        <v>187</v>
      </c>
      <c r="C3997" s="1" t="s">
        <v>76</v>
      </c>
      <c r="D3997" s="1" t="s">
        <v>19</v>
      </c>
      <c r="E3997" s="1" t="s">
        <v>20</v>
      </c>
      <c r="F3997" t="b">
        <v>1</v>
      </c>
      <c r="G3997" s="1" t="s">
        <v>129</v>
      </c>
      <c r="H3997" s="2">
        <v>44973.774155092593</v>
      </c>
      <c r="I3997" t="b">
        <v>0</v>
      </c>
      <c r="J3997" t="b">
        <v>0</v>
      </c>
      <c r="K3997" s="1" t="s">
        <v>22</v>
      </c>
      <c r="L3997" s="1" t="s">
        <v>23</v>
      </c>
      <c r="M3997">
        <v>170000</v>
      </c>
      <c r="O3997" s="1" t="s">
        <v>409</v>
      </c>
      <c r="P3997" s="1" t="s">
        <v>7875</v>
      </c>
    </row>
    <row r="3998" spans="1:16" x14ac:dyDescent="0.2">
      <c r="A3998" s="1" t="s">
        <v>55</v>
      </c>
      <c r="B3998" s="1" t="s">
        <v>55</v>
      </c>
      <c r="C3998" s="1" t="s">
        <v>76</v>
      </c>
      <c r="D3998" s="1" t="s">
        <v>19</v>
      </c>
      <c r="E3998" s="1" t="s">
        <v>20</v>
      </c>
      <c r="F3998" t="b">
        <v>1</v>
      </c>
      <c r="G3998" s="1" t="s">
        <v>99</v>
      </c>
      <c r="H3998" s="2">
        <v>44964.950243055559</v>
      </c>
      <c r="I3998" t="b">
        <v>0</v>
      </c>
      <c r="J3998" t="b">
        <v>0</v>
      </c>
      <c r="K3998" s="1" t="s">
        <v>99</v>
      </c>
      <c r="L3998" s="1" t="s">
        <v>37</v>
      </c>
      <c r="N3998">
        <v>55</v>
      </c>
      <c r="O3998" s="1" t="s">
        <v>185</v>
      </c>
      <c r="P3998" s="1" t="s">
        <v>7876</v>
      </c>
    </row>
    <row r="3999" spans="1:16" x14ac:dyDescent="0.2">
      <c r="A3999" s="1" t="s">
        <v>92</v>
      </c>
      <c r="B3999" s="1" t="s">
        <v>7877</v>
      </c>
      <c r="C3999" s="1" t="s">
        <v>98</v>
      </c>
      <c r="D3999" s="1" t="s">
        <v>1250</v>
      </c>
      <c r="E3999" s="1" t="s">
        <v>20</v>
      </c>
      <c r="F3999" t="b">
        <v>0</v>
      </c>
      <c r="G3999" s="1" t="s">
        <v>47</v>
      </c>
      <c r="H3999" s="2">
        <v>44965.584143518521</v>
      </c>
      <c r="I3999" t="b">
        <v>0</v>
      </c>
      <c r="J3999" t="b">
        <v>1</v>
      </c>
      <c r="K3999" s="1" t="s">
        <v>22</v>
      </c>
      <c r="L3999" s="1" t="s">
        <v>23</v>
      </c>
      <c r="M3999">
        <v>104090</v>
      </c>
      <c r="O3999" s="1" t="s">
        <v>340</v>
      </c>
      <c r="P3999" s="1" t="s">
        <v>7878</v>
      </c>
    </row>
    <row r="4000" spans="1:16" x14ac:dyDescent="0.2">
      <c r="A4000" s="1" t="s">
        <v>92</v>
      </c>
      <c r="B4000" s="1" t="s">
        <v>7879</v>
      </c>
      <c r="C4000" s="1"/>
      <c r="D4000" s="1" t="s">
        <v>19</v>
      </c>
      <c r="E4000" s="1" t="s">
        <v>122</v>
      </c>
      <c r="F4000" t="b">
        <v>0</v>
      </c>
      <c r="G4000" s="1" t="s">
        <v>53</v>
      </c>
      <c r="H4000" s="2">
        <v>44967.958333333336</v>
      </c>
      <c r="I4000" t="b">
        <v>1</v>
      </c>
      <c r="J4000" t="b">
        <v>0</v>
      </c>
      <c r="K4000" s="1" t="s">
        <v>22</v>
      </c>
      <c r="L4000" s="1" t="s">
        <v>37</v>
      </c>
      <c r="N4000">
        <v>45</v>
      </c>
      <c r="O4000" s="1" t="s">
        <v>304</v>
      </c>
      <c r="P4000" s="1"/>
    </row>
    <row r="4001" spans="1:16" x14ac:dyDescent="0.2">
      <c r="A4001" s="1" t="s">
        <v>187</v>
      </c>
      <c r="B4001" s="1" t="s">
        <v>7880</v>
      </c>
      <c r="C4001" s="1" t="s">
        <v>402</v>
      </c>
      <c r="D4001" s="1" t="s">
        <v>30</v>
      </c>
      <c r="E4001" s="1" t="s">
        <v>20</v>
      </c>
      <c r="F4001" t="b">
        <v>0</v>
      </c>
      <c r="G4001" s="1" t="s">
        <v>396</v>
      </c>
      <c r="H4001" s="2">
        <v>44960.531018518515</v>
      </c>
      <c r="I4001" t="b">
        <v>0</v>
      </c>
      <c r="J4001" t="b">
        <v>0</v>
      </c>
      <c r="K4001" s="1" t="s">
        <v>396</v>
      </c>
      <c r="L4001" s="1" t="s">
        <v>23</v>
      </c>
      <c r="M4001">
        <v>89100</v>
      </c>
      <c r="O4001" s="1" t="s">
        <v>730</v>
      </c>
      <c r="P4001" s="1" t="s">
        <v>7881</v>
      </c>
    </row>
    <row r="4002" spans="1:16" x14ac:dyDescent="0.2">
      <c r="A4002" s="1" t="s">
        <v>92</v>
      </c>
      <c r="B4002" s="1" t="s">
        <v>7882</v>
      </c>
      <c r="C4002" s="1" t="s">
        <v>3134</v>
      </c>
      <c r="D4002" s="1" t="s">
        <v>30</v>
      </c>
      <c r="E4002" s="1" t="s">
        <v>20</v>
      </c>
      <c r="F4002" t="b">
        <v>0</v>
      </c>
      <c r="G4002" s="1" t="s">
        <v>3135</v>
      </c>
      <c r="H4002" s="2">
        <v>44965.997407407405</v>
      </c>
      <c r="I4002" t="b">
        <v>0</v>
      </c>
      <c r="J4002" t="b">
        <v>0</v>
      </c>
      <c r="K4002" s="1" t="s">
        <v>3135</v>
      </c>
      <c r="L4002" s="1" t="s">
        <v>23</v>
      </c>
      <c r="M4002">
        <v>51014</v>
      </c>
      <c r="O4002" s="1" t="s">
        <v>7883</v>
      </c>
      <c r="P4002" s="1" t="s">
        <v>394</v>
      </c>
    </row>
    <row r="4003" spans="1:16" x14ac:dyDescent="0.2">
      <c r="A4003" s="1" t="s">
        <v>55</v>
      </c>
      <c r="B4003" s="1" t="s">
        <v>7884</v>
      </c>
      <c r="C4003" s="1" t="s">
        <v>76</v>
      </c>
      <c r="D4003" s="1" t="s">
        <v>65</v>
      </c>
      <c r="E4003" s="1" t="s">
        <v>122</v>
      </c>
      <c r="F4003" t="b">
        <v>1</v>
      </c>
      <c r="G4003" s="1" t="s">
        <v>77</v>
      </c>
      <c r="H4003" s="2">
        <v>44958.659675925926</v>
      </c>
      <c r="I4003" t="b">
        <v>1</v>
      </c>
      <c r="J4003" t="b">
        <v>0</v>
      </c>
      <c r="K4003" s="1" t="s">
        <v>22</v>
      </c>
      <c r="L4003" s="1" t="s">
        <v>37</v>
      </c>
      <c r="N4003">
        <v>67.5</v>
      </c>
      <c r="O4003" s="1" t="s">
        <v>7404</v>
      </c>
      <c r="P4003" s="1" t="s">
        <v>7405</v>
      </c>
    </row>
    <row r="4004" spans="1:16" x14ac:dyDescent="0.2">
      <c r="A4004" s="1" t="s">
        <v>55</v>
      </c>
      <c r="B4004" s="1" t="s">
        <v>7885</v>
      </c>
      <c r="C4004" s="1" t="s">
        <v>64</v>
      </c>
      <c r="D4004" s="1" t="s">
        <v>82</v>
      </c>
      <c r="E4004" s="1" t="s">
        <v>20</v>
      </c>
      <c r="F4004" t="b">
        <v>0</v>
      </c>
      <c r="G4004" s="1" t="s">
        <v>21</v>
      </c>
      <c r="H4004" s="2">
        <v>44974.382372685184</v>
      </c>
      <c r="I4004" t="b">
        <v>0</v>
      </c>
      <c r="J4004" t="b">
        <v>1</v>
      </c>
      <c r="K4004" s="1" t="s">
        <v>22</v>
      </c>
      <c r="L4004" s="1" t="s">
        <v>23</v>
      </c>
      <c r="M4004">
        <v>125000</v>
      </c>
      <c r="O4004" s="1" t="s">
        <v>6541</v>
      </c>
      <c r="P4004" s="1" t="s">
        <v>7886</v>
      </c>
    </row>
    <row r="4005" spans="1:16" x14ac:dyDescent="0.2">
      <c r="A4005" s="1" t="s">
        <v>92</v>
      </c>
      <c r="B4005" s="1" t="s">
        <v>7887</v>
      </c>
      <c r="C4005" s="1" t="s">
        <v>2042</v>
      </c>
      <c r="D4005" s="1" t="s">
        <v>82</v>
      </c>
      <c r="E4005" s="1" t="s">
        <v>20</v>
      </c>
      <c r="F4005" t="b">
        <v>0</v>
      </c>
      <c r="G4005" s="1" t="s">
        <v>73</v>
      </c>
      <c r="H4005" s="2">
        <v>44971.417766203704</v>
      </c>
      <c r="I4005" t="b">
        <v>0</v>
      </c>
      <c r="J4005" t="b">
        <v>1</v>
      </c>
      <c r="K4005" s="1" t="s">
        <v>22</v>
      </c>
      <c r="L4005" s="1" t="s">
        <v>23</v>
      </c>
      <c r="M4005">
        <v>225000</v>
      </c>
      <c r="O4005" s="1" t="s">
        <v>7888</v>
      </c>
      <c r="P4005" s="1" t="s">
        <v>7889</v>
      </c>
    </row>
    <row r="4006" spans="1:16" x14ac:dyDescent="0.2">
      <c r="A4006" s="1" t="s">
        <v>92</v>
      </c>
      <c r="B4006" s="1" t="s">
        <v>1885</v>
      </c>
      <c r="C4006" s="1" t="s">
        <v>76</v>
      </c>
      <c r="D4006" s="1" t="s">
        <v>19</v>
      </c>
      <c r="E4006" s="1" t="s">
        <v>122</v>
      </c>
      <c r="F4006" t="b">
        <v>1</v>
      </c>
      <c r="G4006" s="1" t="s">
        <v>73</v>
      </c>
      <c r="H4006" s="2">
        <v>44972.668275462966</v>
      </c>
      <c r="I4006" t="b">
        <v>1</v>
      </c>
      <c r="J4006" t="b">
        <v>0</v>
      </c>
      <c r="K4006" s="1" t="s">
        <v>22</v>
      </c>
      <c r="L4006" s="1" t="s">
        <v>37</v>
      </c>
      <c r="N4006">
        <v>37.5</v>
      </c>
      <c r="O4006" s="1" t="s">
        <v>3744</v>
      </c>
      <c r="P4006" s="1"/>
    </row>
    <row r="4007" spans="1:16" x14ac:dyDescent="0.2">
      <c r="A4007" s="1" t="s">
        <v>55</v>
      </c>
      <c r="B4007" s="1" t="s">
        <v>1404</v>
      </c>
      <c r="C4007" s="1" t="s">
        <v>802</v>
      </c>
      <c r="D4007" s="1" t="s">
        <v>30</v>
      </c>
      <c r="E4007" s="1" t="s">
        <v>20</v>
      </c>
      <c r="F4007" t="b">
        <v>0</v>
      </c>
      <c r="G4007" s="1" t="s">
        <v>77</v>
      </c>
      <c r="H4007" s="2">
        <v>44980.352465277778</v>
      </c>
      <c r="I4007" t="b">
        <v>0</v>
      </c>
      <c r="J4007" t="b">
        <v>0</v>
      </c>
      <c r="K4007" s="1" t="s">
        <v>22</v>
      </c>
      <c r="L4007" s="1" t="s">
        <v>23</v>
      </c>
      <c r="M4007">
        <v>147500</v>
      </c>
      <c r="O4007" s="1" t="s">
        <v>587</v>
      </c>
      <c r="P4007" s="1" t="s">
        <v>7890</v>
      </c>
    </row>
    <row r="4008" spans="1:16" x14ac:dyDescent="0.2">
      <c r="A4008" s="1" t="s">
        <v>92</v>
      </c>
      <c r="B4008" s="1" t="s">
        <v>7891</v>
      </c>
      <c r="C4008" s="1" t="s">
        <v>201</v>
      </c>
      <c r="D4008" s="1" t="s">
        <v>30</v>
      </c>
      <c r="E4008" s="1" t="s">
        <v>20</v>
      </c>
      <c r="F4008" t="b">
        <v>0</v>
      </c>
      <c r="G4008" s="1" t="s">
        <v>202</v>
      </c>
      <c r="H4008" s="2">
        <v>44982.706377314818</v>
      </c>
      <c r="I4008" t="b">
        <v>0</v>
      </c>
      <c r="J4008" t="b">
        <v>0</v>
      </c>
      <c r="K4008" s="1" t="s">
        <v>202</v>
      </c>
      <c r="L4008" s="1" t="s">
        <v>23</v>
      </c>
      <c r="M4008">
        <v>165000</v>
      </c>
      <c r="O4008" s="1" t="s">
        <v>345</v>
      </c>
      <c r="P4008" s="1" t="s">
        <v>1356</v>
      </c>
    </row>
    <row r="4009" spans="1:16" x14ac:dyDescent="0.2">
      <c r="A4009" s="1" t="s">
        <v>61</v>
      </c>
      <c r="B4009" s="1" t="s">
        <v>7892</v>
      </c>
      <c r="C4009" s="1" t="s">
        <v>76</v>
      </c>
      <c r="D4009" s="1" t="s">
        <v>19</v>
      </c>
      <c r="E4009" s="1" t="s">
        <v>20</v>
      </c>
      <c r="F4009" t="b">
        <v>1</v>
      </c>
      <c r="G4009" s="1" t="s">
        <v>99</v>
      </c>
      <c r="H4009" s="2">
        <v>44968.546527777777</v>
      </c>
      <c r="I4009" t="b">
        <v>0</v>
      </c>
      <c r="J4009" t="b">
        <v>1</v>
      </c>
      <c r="K4009" s="1" t="s">
        <v>99</v>
      </c>
      <c r="L4009" s="1" t="s">
        <v>23</v>
      </c>
      <c r="M4009">
        <v>190000</v>
      </c>
      <c r="O4009" s="1" t="s">
        <v>7893</v>
      </c>
      <c r="P4009" s="1" t="s">
        <v>7894</v>
      </c>
    </row>
    <row r="4010" spans="1:16" x14ac:dyDescent="0.2">
      <c r="A4010" s="1" t="s">
        <v>170</v>
      </c>
      <c r="B4010" s="1" t="s">
        <v>7895</v>
      </c>
      <c r="C4010" s="1" t="s">
        <v>1081</v>
      </c>
      <c r="D4010" s="1" t="s">
        <v>7896</v>
      </c>
      <c r="E4010" s="1" t="s">
        <v>20</v>
      </c>
      <c r="F4010" t="b">
        <v>0</v>
      </c>
      <c r="G4010" s="1" t="s">
        <v>129</v>
      </c>
      <c r="H4010" s="2">
        <v>44980.30505787037</v>
      </c>
      <c r="I4010" t="b">
        <v>0</v>
      </c>
      <c r="J4010" t="b">
        <v>1</v>
      </c>
      <c r="K4010" s="1" t="s">
        <v>22</v>
      </c>
      <c r="L4010" s="1" t="s">
        <v>23</v>
      </c>
      <c r="M4010">
        <v>246500</v>
      </c>
      <c r="O4010" s="1" t="s">
        <v>227</v>
      </c>
      <c r="P4010" s="1" t="s">
        <v>7209</v>
      </c>
    </row>
    <row r="4011" spans="1:16" x14ac:dyDescent="0.2">
      <c r="A4011" s="1" t="s">
        <v>55</v>
      </c>
      <c r="B4011" s="1" t="s">
        <v>1275</v>
      </c>
      <c r="C4011" s="1" t="s">
        <v>728</v>
      </c>
      <c r="D4011" s="1" t="s">
        <v>30</v>
      </c>
      <c r="E4011" s="1" t="s">
        <v>20</v>
      </c>
      <c r="F4011" t="b">
        <v>0</v>
      </c>
      <c r="G4011" s="1" t="s">
        <v>729</v>
      </c>
      <c r="H4011" s="2">
        <v>44959.740381944444</v>
      </c>
      <c r="I4011" t="b">
        <v>0</v>
      </c>
      <c r="J4011" t="b">
        <v>0</v>
      </c>
      <c r="K4011" s="1" t="s">
        <v>729</v>
      </c>
      <c r="L4011" s="1" t="s">
        <v>23</v>
      </c>
      <c r="M4011">
        <v>89100</v>
      </c>
      <c r="O4011" s="1" t="s">
        <v>4297</v>
      </c>
      <c r="P4011" s="1" t="s">
        <v>7897</v>
      </c>
    </row>
    <row r="4012" spans="1:16" x14ac:dyDescent="0.2">
      <c r="A4012" s="1" t="s">
        <v>55</v>
      </c>
      <c r="B4012" s="1" t="s">
        <v>55</v>
      </c>
      <c r="C4012" s="1" t="s">
        <v>2019</v>
      </c>
      <c r="D4012" s="1" t="s">
        <v>19</v>
      </c>
      <c r="E4012" s="1" t="s">
        <v>20</v>
      </c>
      <c r="F4012" t="b">
        <v>0</v>
      </c>
      <c r="G4012" s="1" t="s">
        <v>21</v>
      </c>
      <c r="H4012" s="2">
        <v>44968.340462962966</v>
      </c>
      <c r="I4012" t="b">
        <v>0</v>
      </c>
      <c r="J4012" t="b">
        <v>1</v>
      </c>
      <c r="K4012" s="1" t="s">
        <v>22</v>
      </c>
      <c r="L4012" s="1" t="s">
        <v>23</v>
      </c>
      <c r="M4012">
        <v>87500</v>
      </c>
      <c r="O4012" s="1" t="s">
        <v>2020</v>
      </c>
      <c r="P4012" s="1" t="s">
        <v>7898</v>
      </c>
    </row>
    <row r="4013" spans="1:16" x14ac:dyDescent="0.2">
      <c r="A4013" s="1" t="s">
        <v>92</v>
      </c>
      <c r="B4013" s="1" t="s">
        <v>2912</v>
      </c>
      <c r="C4013" s="1" t="s">
        <v>1307</v>
      </c>
      <c r="D4013" s="1" t="s">
        <v>19</v>
      </c>
      <c r="E4013" s="1" t="s">
        <v>122</v>
      </c>
      <c r="F4013" t="b">
        <v>0</v>
      </c>
      <c r="G4013" s="1" t="s">
        <v>73</v>
      </c>
      <c r="H4013" s="2">
        <v>44967.751828703702</v>
      </c>
      <c r="I4013" t="b">
        <v>1</v>
      </c>
      <c r="J4013" t="b">
        <v>0</v>
      </c>
      <c r="K4013" s="1" t="s">
        <v>22</v>
      </c>
      <c r="L4013" s="1" t="s">
        <v>37</v>
      </c>
      <c r="N4013">
        <v>57.5</v>
      </c>
      <c r="O4013" s="1" t="s">
        <v>491</v>
      </c>
      <c r="P4013" s="1" t="s">
        <v>7899</v>
      </c>
    </row>
    <row r="4014" spans="1:16" x14ac:dyDescent="0.2">
      <c r="A4014" s="1" t="s">
        <v>92</v>
      </c>
      <c r="B4014" s="1" t="s">
        <v>2583</v>
      </c>
      <c r="C4014" s="1" t="s">
        <v>76</v>
      </c>
      <c r="D4014" s="1" t="s">
        <v>177</v>
      </c>
      <c r="E4014" s="1" t="s">
        <v>122</v>
      </c>
      <c r="F4014" t="b">
        <v>1</v>
      </c>
      <c r="G4014" s="1" t="s">
        <v>47</v>
      </c>
      <c r="H4014" s="2">
        <v>44958.87604166667</v>
      </c>
      <c r="I4014" t="b">
        <v>0</v>
      </c>
      <c r="J4014" t="b">
        <v>1</v>
      </c>
      <c r="K4014" s="1" t="s">
        <v>22</v>
      </c>
      <c r="L4014" s="1" t="s">
        <v>37</v>
      </c>
      <c r="N4014">
        <v>65</v>
      </c>
      <c r="O4014" s="1" t="s">
        <v>415</v>
      </c>
      <c r="P4014" s="1"/>
    </row>
    <row r="4015" spans="1:16" x14ac:dyDescent="0.2">
      <c r="A4015" s="1" t="s">
        <v>55</v>
      </c>
      <c r="B4015" s="1" t="s">
        <v>55</v>
      </c>
      <c r="C4015" s="1" t="s">
        <v>1313</v>
      </c>
      <c r="D4015" s="1" t="s">
        <v>30</v>
      </c>
      <c r="E4015" s="1" t="s">
        <v>20</v>
      </c>
      <c r="F4015" t="b">
        <v>0</v>
      </c>
      <c r="G4015" s="1" t="s">
        <v>1313</v>
      </c>
      <c r="H4015" s="2">
        <v>44974.662002314813</v>
      </c>
      <c r="I4015" t="b">
        <v>0</v>
      </c>
      <c r="J4015" t="b">
        <v>0</v>
      </c>
      <c r="K4015" s="1" t="s">
        <v>1313</v>
      </c>
      <c r="L4015" s="1" t="s">
        <v>23</v>
      </c>
      <c r="M4015">
        <v>147500</v>
      </c>
      <c r="O4015" s="1" t="s">
        <v>3408</v>
      </c>
      <c r="P4015" s="1" t="s">
        <v>7900</v>
      </c>
    </row>
    <row r="4016" spans="1:16" x14ac:dyDescent="0.2">
      <c r="A4016" s="1" t="s">
        <v>55</v>
      </c>
      <c r="B4016" s="1" t="s">
        <v>7901</v>
      </c>
      <c r="C4016" s="1" t="s">
        <v>7902</v>
      </c>
      <c r="D4016" s="1" t="s">
        <v>82</v>
      </c>
      <c r="E4016" s="1" t="s">
        <v>20</v>
      </c>
      <c r="F4016" t="b">
        <v>0</v>
      </c>
      <c r="G4016" s="1" t="s">
        <v>77</v>
      </c>
      <c r="H4016" s="2">
        <v>44971.434259259258</v>
      </c>
      <c r="I4016" t="b">
        <v>0</v>
      </c>
      <c r="J4016" t="b">
        <v>0</v>
      </c>
      <c r="K4016" s="1" t="s">
        <v>22</v>
      </c>
      <c r="L4016" s="1" t="s">
        <v>23</v>
      </c>
      <c r="M4016">
        <v>90000</v>
      </c>
      <c r="O4016" s="1" t="s">
        <v>87</v>
      </c>
      <c r="P4016" s="1" t="s">
        <v>7903</v>
      </c>
    </row>
    <row r="4017" spans="1:16" x14ac:dyDescent="0.2">
      <c r="A4017" s="1" t="s">
        <v>55</v>
      </c>
      <c r="B4017" s="1" t="s">
        <v>55</v>
      </c>
      <c r="C4017" s="1" t="s">
        <v>3131</v>
      </c>
      <c r="D4017" s="1" t="s">
        <v>82</v>
      </c>
      <c r="E4017" s="1" t="s">
        <v>20</v>
      </c>
      <c r="F4017" t="b">
        <v>0</v>
      </c>
      <c r="G4017" s="1" t="s">
        <v>47</v>
      </c>
      <c r="H4017" s="2">
        <v>44961.299687500003</v>
      </c>
      <c r="I4017" t="b">
        <v>0</v>
      </c>
      <c r="J4017" t="b">
        <v>0</v>
      </c>
      <c r="K4017" s="1" t="s">
        <v>22</v>
      </c>
      <c r="L4017" s="1" t="s">
        <v>23</v>
      </c>
      <c r="M4017">
        <v>90000</v>
      </c>
      <c r="O4017" s="1" t="s">
        <v>7904</v>
      </c>
      <c r="P4017" s="1" t="s">
        <v>7905</v>
      </c>
    </row>
    <row r="4018" spans="1:16" x14ac:dyDescent="0.2">
      <c r="A4018" s="1" t="s">
        <v>16</v>
      </c>
      <c r="B4018" s="1" t="s">
        <v>16</v>
      </c>
      <c r="C4018" s="1" t="s">
        <v>18</v>
      </c>
      <c r="D4018" s="1" t="s">
        <v>65</v>
      </c>
      <c r="E4018" s="1" t="s">
        <v>20</v>
      </c>
      <c r="F4018" t="b">
        <v>0</v>
      </c>
      <c r="G4018" s="1" t="s">
        <v>21</v>
      </c>
      <c r="H4018" s="2">
        <v>44977.877442129633</v>
      </c>
      <c r="I4018" t="b">
        <v>0</v>
      </c>
      <c r="J4018" t="b">
        <v>0</v>
      </c>
      <c r="K4018" s="1" t="s">
        <v>22</v>
      </c>
      <c r="L4018" s="1" t="s">
        <v>37</v>
      </c>
      <c r="N4018">
        <v>67.5</v>
      </c>
      <c r="O4018" s="1" t="s">
        <v>5978</v>
      </c>
      <c r="P4018" s="1" t="s">
        <v>7906</v>
      </c>
    </row>
    <row r="4019" spans="1:16" x14ac:dyDescent="0.2">
      <c r="A4019" s="1" t="s">
        <v>92</v>
      </c>
      <c r="B4019" s="1" t="s">
        <v>7907</v>
      </c>
      <c r="C4019" s="1" t="s">
        <v>46</v>
      </c>
      <c r="D4019" s="1" t="s">
        <v>65</v>
      </c>
      <c r="E4019" s="1" t="s">
        <v>20</v>
      </c>
      <c r="F4019" t="b">
        <v>0</v>
      </c>
      <c r="G4019" s="1" t="s">
        <v>47</v>
      </c>
      <c r="H4019" s="2">
        <v>44958.87604166667</v>
      </c>
      <c r="I4019" t="b">
        <v>1</v>
      </c>
      <c r="J4019" t="b">
        <v>1</v>
      </c>
      <c r="K4019" s="1" t="s">
        <v>22</v>
      </c>
      <c r="L4019" s="1" t="s">
        <v>23</v>
      </c>
      <c r="M4019">
        <v>72144.015625</v>
      </c>
      <c r="O4019" s="1" t="s">
        <v>7414</v>
      </c>
      <c r="P4019" s="1" t="s">
        <v>4148</v>
      </c>
    </row>
    <row r="4020" spans="1:16" x14ac:dyDescent="0.2">
      <c r="A4020" s="1" t="s">
        <v>55</v>
      </c>
      <c r="B4020" s="1" t="s">
        <v>7908</v>
      </c>
      <c r="C4020" s="1"/>
      <c r="D4020" s="1" t="s">
        <v>19</v>
      </c>
      <c r="E4020" s="1" t="s">
        <v>122</v>
      </c>
      <c r="F4020" t="b">
        <v>0</v>
      </c>
      <c r="G4020" s="1" t="s">
        <v>129</v>
      </c>
      <c r="H4020" s="2">
        <v>44980.679479166669</v>
      </c>
      <c r="I4020" t="b">
        <v>0</v>
      </c>
      <c r="J4020" t="b">
        <v>0</v>
      </c>
      <c r="K4020" s="1" t="s">
        <v>22</v>
      </c>
      <c r="L4020" s="1" t="s">
        <v>37</v>
      </c>
      <c r="N4020">
        <v>67.5</v>
      </c>
      <c r="O4020" s="1" t="s">
        <v>491</v>
      </c>
      <c r="P4020" s="1" t="s">
        <v>7909</v>
      </c>
    </row>
    <row r="4021" spans="1:16" x14ac:dyDescent="0.2">
      <c r="A4021" s="1" t="s">
        <v>55</v>
      </c>
      <c r="B4021" s="1" t="s">
        <v>55</v>
      </c>
      <c r="C4021" s="1" t="s">
        <v>76</v>
      </c>
      <c r="D4021" s="1" t="s">
        <v>42</v>
      </c>
      <c r="E4021" s="1" t="s">
        <v>20</v>
      </c>
      <c r="F4021" t="b">
        <v>1</v>
      </c>
      <c r="G4021" s="1" t="s">
        <v>99</v>
      </c>
      <c r="H4021" s="2">
        <v>44978.668240740742</v>
      </c>
      <c r="I4021" t="b">
        <v>1</v>
      </c>
      <c r="J4021" t="b">
        <v>0</v>
      </c>
      <c r="K4021" s="1" t="s">
        <v>99</v>
      </c>
      <c r="L4021" s="1" t="s">
        <v>37</v>
      </c>
      <c r="N4021">
        <v>58.5</v>
      </c>
      <c r="O4021" s="1" t="s">
        <v>2723</v>
      </c>
      <c r="P4021" s="1" t="s">
        <v>7910</v>
      </c>
    </row>
    <row r="4022" spans="1:16" x14ac:dyDescent="0.2">
      <c r="A4022" s="1" t="s">
        <v>61</v>
      </c>
      <c r="B4022" s="1" t="s">
        <v>7911</v>
      </c>
      <c r="C4022" s="1" t="s">
        <v>153</v>
      </c>
      <c r="D4022" s="1" t="s">
        <v>19</v>
      </c>
      <c r="E4022" s="1" t="s">
        <v>20</v>
      </c>
      <c r="F4022" t="b">
        <v>0</v>
      </c>
      <c r="G4022" s="1" t="s">
        <v>53</v>
      </c>
      <c r="H4022" s="2">
        <v>44971.918252314812</v>
      </c>
      <c r="I4022" t="b">
        <v>0</v>
      </c>
      <c r="J4022" t="b">
        <v>0</v>
      </c>
      <c r="K4022" s="1" t="s">
        <v>22</v>
      </c>
      <c r="L4022" s="1" t="s">
        <v>23</v>
      </c>
      <c r="M4022">
        <v>165000</v>
      </c>
      <c r="O4022" s="1" t="s">
        <v>273</v>
      </c>
      <c r="P4022" s="1" t="s">
        <v>336</v>
      </c>
    </row>
    <row r="4023" spans="1:16" x14ac:dyDescent="0.2">
      <c r="A4023" s="1" t="s">
        <v>55</v>
      </c>
      <c r="B4023" s="1" t="s">
        <v>132</v>
      </c>
      <c r="C4023" s="1" t="s">
        <v>385</v>
      </c>
      <c r="D4023" s="1" t="s">
        <v>65</v>
      </c>
      <c r="E4023" s="1" t="s">
        <v>20</v>
      </c>
      <c r="F4023" t="b">
        <v>0</v>
      </c>
      <c r="G4023" s="1" t="s">
        <v>47</v>
      </c>
      <c r="H4023" s="2">
        <v>44971.682754629626</v>
      </c>
      <c r="I4023" t="b">
        <v>1</v>
      </c>
      <c r="J4023" t="b">
        <v>0</v>
      </c>
      <c r="K4023" s="1" t="s">
        <v>22</v>
      </c>
      <c r="L4023" s="1" t="s">
        <v>23</v>
      </c>
      <c r="M4023">
        <v>135000</v>
      </c>
      <c r="O4023" s="1" t="s">
        <v>7912</v>
      </c>
      <c r="P4023" s="1" t="s">
        <v>7913</v>
      </c>
    </row>
    <row r="4024" spans="1:16" x14ac:dyDescent="0.2">
      <c r="A4024" s="1" t="s">
        <v>55</v>
      </c>
      <c r="B4024" s="1" t="s">
        <v>7914</v>
      </c>
      <c r="C4024" s="1" t="s">
        <v>72</v>
      </c>
      <c r="D4024" s="1" t="s">
        <v>177</v>
      </c>
      <c r="E4024" s="1" t="s">
        <v>20</v>
      </c>
      <c r="F4024" t="b">
        <v>0</v>
      </c>
      <c r="G4024" s="1" t="s">
        <v>73</v>
      </c>
      <c r="H4024" s="2">
        <v>44967.616377314815</v>
      </c>
      <c r="I4024" t="b">
        <v>0</v>
      </c>
      <c r="J4024" t="b">
        <v>0</v>
      </c>
      <c r="K4024" s="1" t="s">
        <v>22</v>
      </c>
      <c r="L4024" s="1" t="s">
        <v>23</v>
      </c>
      <c r="M4024">
        <v>110000</v>
      </c>
      <c r="O4024" s="1" t="s">
        <v>7915</v>
      </c>
      <c r="P4024" s="1" t="s">
        <v>7916</v>
      </c>
    </row>
    <row r="4025" spans="1:16" x14ac:dyDescent="0.2">
      <c r="A4025" s="1" t="s">
        <v>16</v>
      </c>
      <c r="B4025" s="1" t="s">
        <v>7917</v>
      </c>
      <c r="C4025" s="1" t="s">
        <v>7918</v>
      </c>
      <c r="D4025" s="1" t="s">
        <v>42</v>
      </c>
      <c r="E4025" s="1" t="s">
        <v>122</v>
      </c>
      <c r="F4025" t="b">
        <v>0</v>
      </c>
      <c r="G4025" s="1" t="s">
        <v>73</v>
      </c>
      <c r="H4025" s="2">
        <v>44965.75341435185</v>
      </c>
      <c r="I4025" t="b">
        <v>0</v>
      </c>
      <c r="J4025" t="b">
        <v>0</v>
      </c>
      <c r="K4025" s="1" t="s">
        <v>22</v>
      </c>
      <c r="L4025" s="1" t="s">
        <v>37</v>
      </c>
      <c r="N4025">
        <v>70.365005493164062</v>
      </c>
      <c r="O4025" s="1" t="s">
        <v>7919</v>
      </c>
      <c r="P4025" s="1"/>
    </row>
    <row r="4026" spans="1:16" x14ac:dyDescent="0.2">
      <c r="A4026" s="1" t="s">
        <v>55</v>
      </c>
      <c r="B4026" s="1" t="s">
        <v>7920</v>
      </c>
      <c r="C4026" s="1" t="s">
        <v>2332</v>
      </c>
      <c r="D4026" s="1" t="s">
        <v>82</v>
      </c>
      <c r="E4026" s="1" t="s">
        <v>20</v>
      </c>
      <c r="F4026" t="b">
        <v>0</v>
      </c>
      <c r="G4026" s="1" t="s">
        <v>53</v>
      </c>
      <c r="H4026" s="2">
        <v>44979.378263888888</v>
      </c>
      <c r="I4026" t="b">
        <v>0</v>
      </c>
      <c r="J4026" t="b">
        <v>0</v>
      </c>
      <c r="K4026" s="1" t="s">
        <v>22</v>
      </c>
      <c r="L4026" s="1" t="s">
        <v>23</v>
      </c>
      <c r="M4026">
        <v>200000</v>
      </c>
      <c r="O4026" s="1" t="s">
        <v>7921</v>
      </c>
      <c r="P4026" s="1" t="s">
        <v>7922</v>
      </c>
    </row>
    <row r="4027" spans="1:16" x14ac:dyDescent="0.2">
      <c r="A4027" s="1" t="s">
        <v>55</v>
      </c>
      <c r="B4027" s="1" t="s">
        <v>55</v>
      </c>
      <c r="C4027" s="1" t="s">
        <v>7923</v>
      </c>
      <c r="D4027" s="1" t="s">
        <v>19</v>
      </c>
      <c r="E4027" s="1" t="s">
        <v>20</v>
      </c>
      <c r="F4027" t="b">
        <v>0</v>
      </c>
      <c r="G4027" s="1" t="s">
        <v>21</v>
      </c>
      <c r="H4027" s="2">
        <v>44973.714189814818</v>
      </c>
      <c r="I4027" t="b">
        <v>0</v>
      </c>
      <c r="J4027" t="b">
        <v>0</v>
      </c>
      <c r="K4027" s="1" t="s">
        <v>22</v>
      </c>
      <c r="L4027" s="1" t="s">
        <v>23</v>
      </c>
      <c r="M4027">
        <v>117500</v>
      </c>
      <c r="O4027" s="1" t="s">
        <v>1549</v>
      </c>
      <c r="P4027" s="1" t="s">
        <v>5900</v>
      </c>
    </row>
    <row r="4028" spans="1:16" x14ac:dyDescent="0.2">
      <c r="A4028" s="1" t="s">
        <v>16</v>
      </c>
      <c r="B4028" s="1" t="s">
        <v>2652</v>
      </c>
      <c r="C4028" s="1" t="s">
        <v>76</v>
      </c>
      <c r="D4028" s="1" t="s">
        <v>65</v>
      </c>
      <c r="E4028" s="1" t="s">
        <v>20</v>
      </c>
      <c r="F4028" t="b">
        <v>1</v>
      </c>
      <c r="G4028" s="1" t="s">
        <v>129</v>
      </c>
      <c r="H4028" s="2">
        <v>44981.336886574078</v>
      </c>
      <c r="I4028" t="b">
        <v>0</v>
      </c>
      <c r="J4028" t="b">
        <v>0</v>
      </c>
      <c r="K4028" s="1" t="s">
        <v>22</v>
      </c>
      <c r="L4028" s="1" t="s">
        <v>23</v>
      </c>
      <c r="M4028">
        <v>115000</v>
      </c>
      <c r="O4028" s="1" t="s">
        <v>164</v>
      </c>
      <c r="P4028" s="1" t="s">
        <v>7924</v>
      </c>
    </row>
    <row r="4029" spans="1:16" x14ac:dyDescent="0.2">
      <c r="A4029" s="1" t="s">
        <v>55</v>
      </c>
      <c r="B4029" s="1" t="s">
        <v>55</v>
      </c>
      <c r="C4029" s="1" t="s">
        <v>2083</v>
      </c>
      <c r="D4029" s="1" t="s">
        <v>19</v>
      </c>
      <c r="E4029" s="1" t="s">
        <v>20</v>
      </c>
      <c r="F4029" t="b">
        <v>0</v>
      </c>
      <c r="G4029" s="1" t="s">
        <v>129</v>
      </c>
      <c r="H4029" s="2">
        <v>44978.440729166665</v>
      </c>
      <c r="I4029" t="b">
        <v>0</v>
      </c>
      <c r="J4029" t="b">
        <v>1</v>
      </c>
      <c r="K4029" s="1" t="s">
        <v>22</v>
      </c>
      <c r="L4029" s="1" t="s">
        <v>23</v>
      </c>
      <c r="M4029">
        <v>100000</v>
      </c>
      <c r="O4029" s="1" t="s">
        <v>69</v>
      </c>
      <c r="P4029" s="1" t="s">
        <v>7925</v>
      </c>
    </row>
    <row r="4030" spans="1:16" x14ac:dyDescent="0.2">
      <c r="A4030" s="1" t="s">
        <v>55</v>
      </c>
      <c r="B4030" s="1" t="s">
        <v>7926</v>
      </c>
      <c r="C4030" s="1" t="s">
        <v>6394</v>
      </c>
      <c r="D4030" s="1" t="s">
        <v>19</v>
      </c>
      <c r="E4030" s="1" t="s">
        <v>20</v>
      </c>
      <c r="F4030" t="b">
        <v>0</v>
      </c>
      <c r="G4030" s="1" t="s">
        <v>73</v>
      </c>
      <c r="H4030" s="2">
        <v>44959.965925925928</v>
      </c>
      <c r="I4030" t="b">
        <v>0</v>
      </c>
      <c r="J4030" t="b">
        <v>0</v>
      </c>
      <c r="K4030" s="1" t="s">
        <v>22</v>
      </c>
      <c r="L4030" s="1" t="s">
        <v>23</v>
      </c>
      <c r="M4030">
        <v>107500</v>
      </c>
      <c r="O4030" s="1" t="s">
        <v>7927</v>
      </c>
      <c r="P4030" s="1" t="s">
        <v>7928</v>
      </c>
    </row>
    <row r="4031" spans="1:16" x14ac:dyDescent="0.2">
      <c r="A4031" s="1" t="s">
        <v>92</v>
      </c>
      <c r="B4031" s="1" t="s">
        <v>92</v>
      </c>
      <c r="C4031" s="1" t="s">
        <v>3019</v>
      </c>
      <c r="D4031" s="1" t="s">
        <v>82</v>
      </c>
      <c r="E4031" s="1" t="s">
        <v>20</v>
      </c>
      <c r="F4031" t="b">
        <v>0</v>
      </c>
      <c r="G4031" s="1" t="s">
        <v>77</v>
      </c>
      <c r="H4031" s="2">
        <v>44979.417557870373</v>
      </c>
      <c r="I4031" t="b">
        <v>0</v>
      </c>
      <c r="J4031" t="b">
        <v>0</v>
      </c>
      <c r="K4031" s="1" t="s">
        <v>22</v>
      </c>
      <c r="L4031" s="1" t="s">
        <v>23</v>
      </c>
      <c r="M4031">
        <v>90000</v>
      </c>
      <c r="O4031" s="1" t="s">
        <v>7929</v>
      </c>
      <c r="P4031" s="1" t="s">
        <v>7930</v>
      </c>
    </row>
    <row r="4032" spans="1:16" x14ac:dyDescent="0.2">
      <c r="A4032" s="1" t="s">
        <v>2474</v>
      </c>
      <c r="B4032" s="1" t="s">
        <v>7931</v>
      </c>
      <c r="C4032" s="1" t="s">
        <v>990</v>
      </c>
      <c r="D4032" s="1" t="s">
        <v>82</v>
      </c>
      <c r="E4032" s="1" t="s">
        <v>20</v>
      </c>
      <c r="F4032" t="b">
        <v>0</v>
      </c>
      <c r="G4032" s="1" t="s">
        <v>306</v>
      </c>
      <c r="H4032" s="2">
        <v>44980.52412037037</v>
      </c>
      <c r="I4032" t="b">
        <v>1</v>
      </c>
      <c r="J4032" t="b">
        <v>0</v>
      </c>
      <c r="K4032" s="1" t="s">
        <v>306</v>
      </c>
      <c r="L4032" s="1" t="s">
        <v>23</v>
      </c>
      <c r="M4032">
        <v>90000</v>
      </c>
      <c r="O4032" s="1" t="s">
        <v>7932</v>
      </c>
      <c r="P4032" s="1" t="s">
        <v>7933</v>
      </c>
    </row>
    <row r="4033" spans="1:16" x14ac:dyDescent="0.2">
      <c r="A4033" s="1" t="s">
        <v>16</v>
      </c>
      <c r="B4033" s="1" t="s">
        <v>7934</v>
      </c>
      <c r="C4033" s="1" t="s">
        <v>2325</v>
      </c>
      <c r="D4033" s="1" t="s">
        <v>30</v>
      </c>
      <c r="E4033" s="1" t="s">
        <v>20</v>
      </c>
      <c r="F4033" t="b">
        <v>0</v>
      </c>
      <c r="G4033" s="1" t="s">
        <v>586</v>
      </c>
      <c r="H4033" s="2">
        <v>44966.030914351853</v>
      </c>
      <c r="I4033" t="b">
        <v>0</v>
      </c>
      <c r="J4033" t="b">
        <v>0</v>
      </c>
      <c r="K4033" s="1" t="s">
        <v>586</v>
      </c>
      <c r="L4033" s="1" t="s">
        <v>23</v>
      </c>
      <c r="M4033">
        <v>56700</v>
      </c>
      <c r="O4033" s="1" t="s">
        <v>782</v>
      </c>
      <c r="P4033" s="1" t="s">
        <v>7935</v>
      </c>
    </row>
    <row r="4034" spans="1:16" x14ac:dyDescent="0.2">
      <c r="A4034" s="1" t="s">
        <v>92</v>
      </c>
      <c r="B4034" s="1" t="s">
        <v>7936</v>
      </c>
      <c r="C4034" s="1" t="s">
        <v>3002</v>
      </c>
      <c r="D4034" s="1" t="s">
        <v>42</v>
      </c>
      <c r="E4034" s="1" t="s">
        <v>20</v>
      </c>
      <c r="F4034" t="b">
        <v>0</v>
      </c>
      <c r="G4034" s="1" t="s">
        <v>53</v>
      </c>
      <c r="H4034" s="2">
        <v>44981.833692129629</v>
      </c>
      <c r="I4034" t="b">
        <v>0</v>
      </c>
      <c r="J4034" t="b">
        <v>0</v>
      </c>
      <c r="K4034" s="1" t="s">
        <v>22</v>
      </c>
      <c r="L4034" s="1" t="s">
        <v>23</v>
      </c>
      <c r="M4034">
        <v>145000</v>
      </c>
      <c r="O4034" s="1" t="s">
        <v>7937</v>
      </c>
      <c r="P4034" s="1" t="s">
        <v>1119</v>
      </c>
    </row>
    <row r="4035" spans="1:16" x14ac:dyDescent="0.2">
      <c r="A4035" s="1" t="s">
        <v>170</v>
      </c>
      <c r="B4035" s="1" t="s">
        <v>758</v>
      </c>
      <c r="C4035" s="1" t="s">
        <v>76</v>
      </c>
      <c r="D4035" s="1" t="s">
        <v>1002</v>
      </c>
      <c r="E4035" s="1" t="s">
        <v>20</v>
      </c>
      <c r="F4035" t="b">
        <v>1</v>
      </c>
      <c r="G4035" s="1" t="s">
        <v>73</v>
      </c>
      <c r="H4035" s="2">
        <v>44980.976504629631</v>
      </c>
      <c r="I4035" t="b">
        <v>0</v>
      </c>
      <c r="J4035" t="b">
        <v>1</v>
      </c>
      <c r="K4035" s="1" t="s">
        <v>22</v>
      </c>
      <c r="L4035" s="1" t="s">
        <v>23</v>
      </c>
      <c r="M4035">
        <v>159000</v>
      </c>
      <c r="O4035" s="1" t="s">
        <v>7938</v>
      </c>
      <c r="P4035" s="1" t="s">
        <v>7939</v>
      </c>
    </row>
    <row r="4036" spans="1:16" x14ac:dyDescent="0.2">
      <c r="A4036" s="1" t="s">
        <v>16</v>
      </c>
      <c r="B4036" s="1" t="s">
        <v>7940</v>
      </c>
      <c r="C4036" s="1" t="s">
        <v>7941</v>
      </c>
      <c r="D4036" s="1" t="s">
        <v>30</v>
      </c>
      <c r="E4036" s="1" t="s">
        <v>20</v>
      </c>
      <c r="F4036" t="b">
        <v>0</v>
      </c>
      <c r="G4036" s="1" t="s">
        <v>640</v>
      </c>
      <c r="H4036" s="2">
        <v>44979.345671296294</v>
      </c>
      <c r="I4036" t="b">
        <v>0</v>
      </c>
      <c r="J4036" t="b">
        <v>0</v>
      </c>
      <c r="K4036" s="1" t="s">
        <v>640</v>
      </c>
      <c r="L4036" s="1" t="s">
        <v>23</v>
      </c>
      <c r="M4036">
        <v>166941.5</v>
      </c>
      <c r="O4036" s="1" t="s">
        <v>7942</v>
      </c>
      <c r="P4036" s="1" t="s">
        <v>7943</v>
      </c>
    </row>
    <row r="4037" spans="1:16" x14ac:dyDescent="0.2">
      <c r="A4037" s="1" t="s">
        <v>55</v>
      </c>
      <c r="B4037" s="1" t="s">
        <v>55</v>
      </c>
      <c r="C4037" s="1" t="s">
        <v>2887</v>
      </c>
      <c r="D4037" s="1" t="s">
        <v>30</v>
      </c>
      <c r="E4037" s="1" t="s">
        <v>20</v>
      </c>
      <c r="F4037" t="b">
        <v>0</v>
      </c>
      <c r="G4037" s="1" t="s">
        <v>950</v>
      </c>
      <c r="H4037" s="2">
        <v>44977.873171296298</v>
      </c>
      <c r="I4037" t="b">
        <v>0</v>
      </c>
      <c r="J4037" t="b">
        <v>0</v>
      </c>
      <c r="K4037" s="1" t="s">
        <v>950</v>
      </c>
      <c r="L4037" s="1" t="s">
        <v>23</v>
      </c>
      <c r="M4037">
        <v>96773</v>
      </c>
      <c r="O4037" s="1" t="s">
        <v>5234</v>
      </c>
      <c r="P4037" s="1" t="s">
        <v>7944</v>
      </c>
    </row>
    <row r="4038" spans="1:16" x14ac:dyDescent="0.2">
      <c r="A4038" s="1" t="s">
        <v>92</v>
      </c>
      <c r="B4038" s="1" t="s">
        <v>92</v>
      </c>
      <c r="C4038" s="1" t="s">
        <v>7945</v>
      </c>
      <c r="D4038" s="1" t="s">
        <v>42</v>
      </c>
      <c r="E4038" s="1" t="s">
        <v>20</v>
      </c>
      <c r="F4038" t="b">
        <v>0</v>
      </c>
      <c r="G4038" s="1" t="s">
        <v>21</v>
      </c>
      <c r="H4038" s="2">
        <v>44965.708993055552</v>
      </c>
      <c r="I4038" t="b">
        <v>0</v>
      </c>
      <c r="J4038" t="b">
        <v>0</v>
      </c>
      <c r="K4038" s="1" t="s">
        <v>22</v>
      </c>
      <c r="L4038" s="1" t="s">
        <v>23</v>
      </c>
      <c r="M4038">
        <v>72500</v>
      </c>
      <c r="O4038" s="1" t="s">
        <v>244</v>
      </c>
      <c r="P4038" s="1" t="s">
        <v>394</v>
      </c>
    </row>
    <row r="4039" spans="1:16" x14ac:dyDescent="0.2">
      <c r="A4039" s="1" t="s">
        <v>92</v>
      </c>
      <c r="B4039" s="1" t="s">
        <v>92</v>
      </c>
      <c r="C4039" s="1" t="s">
        <v>3756</v>
      </c>
      <c r="D4039" s="1" t="s">
        <v>19</v>
      </c>
      <c r="E4039" s="1" t="s">
        <v>122</v>
      </c>
      <c r="F4039" t="b">
        <v>0</v>
      </c>
      <c r="G4039" s="1" t="s">
        <v>73</v>
      </c>
      <c r="H4039" s="2">
        <v>44973.795891203707</v>
      </c>
      <c r="I4039" t="b">
        <v>0</v>
      </c>
      <c r="J4039" t="b">
        <v>0</v>
      </c>
      <c r="K4039" s="1" t="s">
        <v>22</v>
      </c>
      <c r="L4039" s="1" t="s">
        <v>37</v>
      </c>
      <c r="N4039">
        <v>50</v>
      </c>
      <c r="O4039" s="1" t="s">
        <v>3465</v>
      </c>
      <c r="P4039" s="1" t="s">
        <v>4418</v>
      </c>
    </row>
    <row r="4040" spans="1:16" x14ac:dyDescent="0.2">
      <c r="A4040" s="1" t="s">
        <v>92</v>
      </c>
      <c r="B4040" s="1" t="s">
        <v>92</v>
      </c>
      <c r="C4040" s="1" t="s">
        <v>554</v>
      </c>
      <c r="D4040" s="1" t="s">
        <v>555</v>
      </c>
      <c r="E4040" s="1" t="s">
        <v>20</v>
      </c>
      <c r="F4040" t="b">
        <v>0</v>
      </c>
      <c r="G4040" s="1" t="s">
        <v>129</v>
      </c>
      <c r="H4040" s="2">
        <v>44965.997731481482</v>
      </c>
      <c r="I4040" t="b">
        <v>1</v>
      </c>
      <c r="J4040" t="b">
        <v>1</v>
      </c>
      <c r="K4040" s="1" t="s">
        <v>22</v>
      </c>
      <c r="L4040" s="1" t="s">
        <v>37</v>
      </c>
      <c r="N4040">
        <v>24</v>
      </c>
      <c r="O4040" s="1" t="s">
        <v>7946</v>
      </c>
      <c r="P4040" s="1"/>
    </row>
    <row r="4041" spans="1:16" x14ac:dyDescent="0.2">
      <c r="A4041" s="1" t="s">
        <v>16</v>
      </c>
      <c r="B4041" s="1" t="s">
        <v>7947</v>
      </c>
      <c r="C4041" s="1" t="s">
        <v>671</v>
      </c>
      <c r="D4041" s="1" t="s">
        <v>1655</v>
      </c>
      <c r="E4041" s="1" t="s">
        <v>20</v>
      </c>
      <c r="F4041" t="b">
        <v>0</v>
      </c>
      <c r="G4041" s="1" t="s">
        <v>53</v>
      </c>
      <c r="H4041" s="2">
        <v>44960.628252314818</v>
      </c>
      <c r="I4041" t="b">
        <v>0</v>
      </c>
      <c r="J4041" t="b">
        <v>0</v>
      </c>
      <c r="K4041" s="1" t="s">
        <v>22</v>
      </c>
      <c r="L4041" s="1" t="s">
        <v>23</v>
      </c>
      <c r="M4041">
        <v>145000</v>
      </c>
      <c r="O4041" s="1" t="s">
        <v>164</v>
      </c>
      <c r="P4041" s="1" t="s">
        <v>7948</v>
      </c>
    </row>
    <row r="4042" spans="1:16" x14ac:dyDescent="0.2">
      <c r="A4042" s="1" t="s">
        <v>55</v>
      </c>
      <c r="B4042" s="1" t="s">
        <v>7949</v>
      </c>
      <c r="C4042" s="1" t="s">
        <v>3650</v>
      </c>
      <c r="D4042" s="1" t="s">
        <v>30</v>
      </c>
      <c r="E4042" s="1" t="s">
        <v>20</v>
      </c>
      <c r="F4042" t="b">
        <v>0</v>
      </c>
      <c r="G4042" s="1" t="s">
        <v>58</v>
      </c>
      <c r="H4042" s="2">
        <v>44985.348171296297</v>
      </c>
      <c r="I4042" t="b">
        <v>0</v>
      </c>
      <c r="J4042" t="b">
        <v>0</v>
      </c>
      <c r="K4042" s="1" t="s">
        <v>58</v>
      </c>
      <c r="L4042" s="1" t="s">
        <v>23</v>
      </c>
      <c r="M4042">
        <v>147500</v>
      </c>
      <c r="O4042" s="1" t="s">
        <v>7950</v>
      </c>
      <c r="P4042" s="1" t="s">
        <v>7951</v>
      </c>
    </row>
    <row r="4043" spans="1:16" x14ac:dyDescent="0.2">
      <c r="A4043" s="1" t="s">
        <v>55</v>
      </c>
      <c r="B4043" s="1" t="s">
        <v>55</v>
      </c>
      <c r="C4043" s="1" t="s">
        <v>86</v>
      </c>
      <c r="D4043" s="1" t="s">
        <v>65</v>
      </c>
      <c r="E4043" s="1" t="s">
        <v>20</v>
      </c>
      <c r="F4043" t="b">
        <v>0</v>
      </c>
      <c r="G4043" s="1" t="s">
        <v>73</v>
      </c>
      <c r="H4043" s="2">
        <v>44984.588333333333</v>
      </c>
      <c r="I4043" t="b">
        <v>0</v>
      </c>
      <c r="J4043" t="b">
        <v>1</v>
      </c>
      <c r="K4043" s="1" t="s">
        <v>22</v>
      </c>
      <c r="L4043" s="1" t="s">
        <v>23</v>
      </c>
      <c r="M4043">
        <v>99250</v>
      </c>
      <c r="O4043" s="1" t="s">
        <v>119</v>
      </c>
      <c r="P4043" s="1" t="s">
        <v>7952</v>
      </c>
    </row>
    <row r="4044" spans="1:16" x14ac:dyDescent="0.2">
      <c r="A4044" s="1" t="s">
        <v>61</v>
      </c>
      <c r="B4044" s="1" t="s">
        <v>61</v>
      </c>
      <c r="C4044" s="1" t="s">
        <v>1239</v>
      </c>
      <c r="D4044" s="1" t="s">
        <v>1102</v>
      </c>
      <c r="E4044" s="1" t="s">
        <v>20</v>
      </c>
      <c r="F4044" t="b">
        <v>0</v>
      </c>
      <c r="G4044" s="1" t="s">
        <v>129</v>
      </c>
      <c r="H4044" s="2">
        <v>44980.553888888891</v>
      </c>
      <c r="I4044" t="b">
        <v>0</v>
      </c>
      <c r="J4044" t="b">
        <v>1</v>
      </c>
      <c r="K4044" s="1" t="s">
        <v>22</v>
      </c>
      <c r="L4044" s="1" t="s">
        <v>23</v>
      </c>
      <c r="M4044">
        <v>126000</v>
      </c>
      <c r="O4044" s="1" t="s">
        <v>38</v>
      </c>
      <c r="P4044" s="1" t="s">
        <v>7953</v>
      </c>
    </row>
    <row r="4045" spans="1:16" x14ac:dyDescent="0.2">
      <c r="A4045" s="1" t="s">
        <v>55</v>
      </c>
      <c r="B4045" s="1" t="s">
        <v>532</v>
      </c>
      <c r="C4045" s="1" t="s">
        <v>76</v>
      </c>
      <c r="D4045" s="1" t="s">
        <v>1002</v>
      </c>
      <c r="E4045" s="1" t="s">
        <v>20</v>
      </c>
      <c r="F4045" t="b">
        <v>1</v>
      </c>
      <c r="G4045" s="1" t="s">
        <v>77</v>
      </c>
      <c r="H4045" s="2">
        <v>44978.313020833331</v>
      </c>
      <c r="I4045" t="b">
        <v>0</v>
      </c>
      <c r="J4045" t="b">
        <v>0</v>
      </c>
      <c r="K4045" s="1" t="s">
        <v>22</v>
      </c>
      <c r="L4045" s="1" t="s">
        <v>23</v>
      </c>
      <c r="M4045">
        <v>124500</v>
      </c>
      <c r="O4045" s="1" t="s">
        <v>4806</v>
      </c>
      <c r="P4045" s="1" t="s">
        <v>7954</v>
      </c>
    </row>
    <row r="4046" spans="1:16" x14ac:dyDescent="0.2">
      <c r="A4046" s="1" t="s">
        <v>55</v>
      </c>
      <c r="B4046" s="1" t="s">
        <v>55</v>
      </c>
      <c r="C4046" s="1" t="s">
        <v>64</v>
      </c>
      <c r="D4046" s="1" t="s">
        <v>82</v>
      </c>
      <c r="E4046" s="1" t="s">
        <v>20</v>
      </c>
      <c r="F4046" t="b">
        <v>0</v>
      </c>
      <c r="G4046" s="1" t="s">
        <v>21</v>
      </c>
      <c r="H4046" s="2">
        <v>44981.379155092596</v>
      </c>
      <c r="I4046" t="b">
        <v>1</v>
      </c>
      <c r="J4046" t="b">
        <v>1</v>
      </c>
      <c r="K4046" s="1" t="s">
        <v>22</v>
      </c>
      <c r="L4046" s="1" t="s">
        <v>23</v>
      </c>
      <c r="M4046">
        <v>125000</v>
      </c>
      <c r="O4046" s="1" t="s">
        <v>7955</v>
      </c>
      <c r="P4046" s="1" t="s">
        <v>7956</v>
      </c>
    </row>
    <row r="4047" spans="1:16" x14ac:dyDescent="0.2">
      <c r="A4047" s="1" t="s">
        <v>92</v>
      </c>
      <c r="B4047" s="1" t="s">
        <v>7690</v>
      </c>
      <c r="C4047" s="1" t="s">
        <v>7691</v>
      </c>
      <c r="D4047" s="1" t="s">
        <v>19</v>
      </c>
      <c r="E4047" s="1" t="s">
        <v>20</v>
      </c>
      <c r="F4047" t="b">
        <v>0</v>
      </c>
      <c r="G4047" s="1" t="s">
        <v>129</v>
      </c>
      <c r="H4047" s="2">
        <v>44964.781215277777</v>
      </c>
      <c r="I4047" t="b">
        <v>0</v>
      </c>
      <c r="J4047" t="b">
        <v>0</v>
      </c>
      <c r="K4047" s="1" t="s">
        <v>22</v>
      </c>
      <c r="L4047" s="1" t="s">
        <v>23</v>
      </c>
      <c r="M4047">
        <v>80000</v>
      </c>
      <c r="O4047" s="1" t="s">
        <v>7692</v>
      </c>
      <c r="P4047" s="1" t="s">
        <v>7693</v>
      </c>
    </row>
    <row r="4048" spans="1:16" x14ac:dyDescent="0.2">
      <c r="A4048" s="1" t="s">
        <v>92</v>
      </c>
      <c r="B4048" s="1" t="s">
        <v>7957</v>
      </c>
      <c r="C4048" s="1" t="s">
        <v>493</v>
      </c>
      <c r="D4048" s="1" t="s">
        <v>30</v>
      </c>
      <c r="E4048" s="1" t="s">
        <v>20</v>
      </c>
      <c r="F4048" t="b">
        <v>0</v>
      </c>
      <c r="G4048" s="1" t="s">
        <v>494</v>
      </c>
      <c r="H4048" s="2">
        <v>44964.555173611108</v>
      </c>
      <c r="I4048" t="b">
        <v>0</v>
      </c>
      <c r="J4048" t="b">
        <v>0</v>
      </c>
      <c r="K4048" s="1" t="s">
        <v>494</v>
      </c>
      <c r="L4048" s="1" t="s">
        <v>23</v>
      </c>
      <c r="M4048">
        <v>51014</v>
      </c>
      <c r="O4048" s="1" t="s">
        <v>7958</v>
      </c>
      <c r="P4048" s="1" t="s">
        <v>4418</v>
      </c>
    </row>
    <row r="4049" spans="1:16" x14ac:dyDescent="0.2">
      <c r="A4049" s="1" t="s">
        <v>92</v>
      </c>
      <c r="B4049" s="1" t="s">
        <v>7959</v>
      </c>
      <c r="C4049" s="1" t="s">
        <v>7960</v>
      </c>
      <c r="D4049" s="1" t="s">
        <v>30</v>
      </c>
      <c r="E4049" s="1" t="s">
        <v>20</v>
      </c>
      <c r="F4049" t="b">
        <v>0</v>
      </c>
      <c r="G4049" s="1" t="s">
        <v>831</v>
      </c>
      <c r="H4049" s="2">
        <v>44964.345011574071</v>
      </c>
      <c r="I4049" t="b">
        <v>0</v>
      </c>
      <c r="J4049" t="b">
        <v>0</v>
      </c>
      <c r="K4049" s="1" t="s">
        <v>831</v>
      </c>
      <c r="L4049" s="1" t="s">
        <v>23</v>
      </c>
      <c r="M4049">
        <v>50400</v>
      </c>
      <c r="O4049" s="1" t="s">
        <v>7961</v>
      </c>
      <c r="P4049" s="1"/>
    </row>
    <row r="4050" spans="1:16" x14ac:dyDescent="0.2">
      <c r="A4050" s="1" t="s">
        <v>16</v>
      </c>
      <c r="B4050" s="1" t="s">
        <v>7962</v>
      </c>
      <c r="C4050" s="1" t="s">
        <v>22</v>
      </c>
      <c r="D4050" s="1" t="s">
        <v>19</v>
      </c>
      <c r="E4050" s="1" t="s">
        <v>20</v>
      </c>
      <c r="F4050" t="b">
        <v>0</v>
      </c>
      <c r="G4050" s="1" t="s">
        <v>73</v>
      </c>
      <c r="H4050" s="2">
        <v>44966.920312499999</v>
      </c>
      <c r="I4050" t="b">
        <v>0</v>
      </c>
      <c r="J4050" t="b">
        <v>0</v>
      </c>
      <c r="K4050" s="1" t="s">
        <v>22</v>
      </c>
      <c r="L4050" s="1" t="s">
        <v>23</v>
      </c>
      <c r="M4050">
        <v>250000</v>
      </c>
      <c r="O4050" s="1" t="s">
        <v>185</v>
      </c>
      <c r="P4050" s="1" t="s">
        <v>7963</v>
      </c>
    </row>
    <row r="4051" spans="1:16" x14ac:dyDescent="0.2">
      <c r="A4051" s="1" t="s">
        <v>50</v>
      </c>
      <c r="B4051" s="1" t="s">
        <v>7964</v>
      </c>
      <c r="C4051" s="1" t="s">
        <v>76</v>
      </c>
      <c r="D4051" s="1" t="s">
        <v>65</v>
      </c>
      <c r="E4051" s="1" t="s">
        <v>20</v>
      </c>
      <c r="F4051" t="b">
        <v>1</v>
      </c>
      <c r="G4051" s="1" t="s">
        <v>99</v>
      </c>
      <c r="H4051" s="2">
        <v>44974.000717592593</v>
      </c>
      <c r="I4051" t="b">
        <v>0</v>
      </c>
      <c r="J4051" t="b">
        <v>0</v>
      </c>
      <c r="K4051" s="1" t="s">
        <v>99</v>
      </c>
      <c r="L4051" s="1" t="s">
        <v>23</v>
      </c>
      <c r="M4051">
        <v>87500</v>
      </c>
      <c r="O4051" s="1" t="s">
        <v>1365</v>
      </c>
      <c r="P4051" s="1" t="s">
        <v>1366</v>
      </c>
    </row>
    <row r="4052" spans="1:16" x14ac:dyDescent="0.2">
      <c r="A4052" s="1" t="s">
        <v>16</v>
      </c>
      <c r="B4052" s="1" t="s">
        <v>16</v>
      </c>
      <c r="C4052" s="1" t="s">
        <v>1775</v>
      </c>
      <c r="D4052" s="1" t="s">
        <v>4349</v>
      </c>
      <c r="E4052" s="1" t="s">
        <v>20</v>
      </c>
      <c r="F4052" t="b">
        <v>0</v>
      </c>
      <c r="G4052" s="1" t="s">
        <v>53</v>
      </c>
      <c r="H4052" s="2">
        <v>44960.628182870372</v>
      </c>
      <c r="I4052" t="b">
        <v>0</v>
      </c>
      <c r="J4052" t="b">
        <v>1</v>
      </c>
      <c r="K4052" s="1" t="s">
        <v>22</v>
      </c>
      <c r="L4052" s="1" t="s">
        <v>37</v>
      </c>
      <c r="N4052">
        <v>37.5</v>
      </c>
      <c r="O4052" s="1" t="s">
        <v>7965</v>
      </c>
      <c r="P4052" s="1" t="s">
        <v>7966</v>
      </c>
    </row>
    <row r="4053" spans="1:16" x14ac:dyDescent="0.2">
      <c r="A4053" s="1" t="s">
        <v>55</v>
      </c>
      <c r="B4053" s="1" t="s">
        <v>55</v>
      </c>
      <c r="C4053" s="1" t="s">
        <v>76</v>
      </c>
      <c r="D4053" s="1" t="s">
        <v>65</v>
      </c>
      <c r="E4053" s="1" t="s">
        <v>20</v>
      </c>
      <c r="F4053" t="b">
        <v>1</v>
      </c>
      <c r="G4053" s="1" t="s">
        <v>47</v>
      </c>
      <c r="H4053" s="2">
        <v>44959.673067129632</v>
      </c>
      <c r="I4053" t="b">
        <v>0</v>
      </c>
      <c r="J4053" t="b">
        <v>1</v>
      </c>
      <c r="K4053" s="1" t="s">
        <v>22</v>
      </c>
      <c r="L4053" s="1" t="s">
        <v>23</v>
      </c>
      <c r="M4053">
        <v>120000</v>
      </c>
      <c r="O4053" s="1" t="s">
        <v>7967</v>
      </c>
      <c r="P4053" s="1" t="s">
        <v>7968</v>
      </c>
    </row>
    <row r="4054" spans="1:16" x14ac:dyDescent="0.2">
      <c r="A4054" s="1" t="s">
        <v>92</v>
      </c>
      <c r="B4054" s="1" t="s">
        <v>7969</v>
      </c>
      <c r="C4054" s="1" t="s">
        <v>3871</v>
      </c>
      <c r="D4054" s="1" t="s">
        <v>276</v>
      </c>
      <c r="E4054" s="1" t="s">
        <v>20</v>
      </c>
      <c r="F4054" t="b">
        <v>0</v>
      </c>
      <c r="G4054" s="1" t="s">
        <v>21</v>
      </c>
      <c r="H4054" s="2">
        <v>44962.000486111108</v>
      </c>
      <c r="I4054" t="b">
        <v>1</v>
      </c>
      <c r="J4054" t="b">
        <v>1</v>
      </c>
      <c r="K4054" s="1" t="s">
        <v>22</v>
      </c>
      <c r="L4054" s="1" t="s">
        <v>23</v>
      </c>
      <c r="M4054">
        <v>40000</v>
      </c>
      <c r="O4054" s="1" t="s">
        <v>7970</v>
      </c>
      <c r="P4054" s="1" t="s">
        <v>394</v>
      </c>
    </row>
    <row r="4055" spans="1:16" x14ac:dyDescent="0.2">
      <c r="A4055" s="1" t="s">
        <v>669</v>
      </c>
      <c r="B4055" s="1" t="s">
        <v>7971</v>
      </c>
      <c r="C4055" s="1"/>
      <c r="D4055" s="1" t="s">
        <v>19</v>
      </c>
      <c r="E4055" s="1" t="s">
        <v>20</v>
      </c>
      <c r="F4055" t="b">
        <v>0</v>
      </c>
      <c r="G4055" s="1" t="s">
        <v>53</v>
      </c>
      <c r="H4055" s="2">
        <v>44985.708402777775</v>
      </c>
      <c r="I4055" t="b">
        <v>0</v>
      </c>
      <c r="J4055" t="b">
        <v>0</v>
      </c>
      <c r="K4055" s="1" t="s">
        <v>22</v>
      </c>
      <c r="L4055" s="1" t="s">
        <v>23</v>
      </c>
      <c r="M4055">
        <v>105000</v>
      </c>
      <c r="O4055" s="1" t="s">
        <v>7972</v>
      </c>
      <c r="P4055" s="1" t="s">
        <v>7973</v>
      </c>
    </row>
    <row r="4056" spans="1:16" x14ac:dyDescent="0.2">
      <c r="A4056" s="1" t="s">
        <v>92</v>
      </c>
      <c r="B4056" s="1" t="s">
        <v>92</v>
      </c>
      <c r="C4056" s="1" t="s">
        <v>402</v>
      </c>
      <c r="D4056" s="1" t="s">
        <v>30</v>
      </c>
      <c r="E4056" s="1" t="s">
        <v>20</v>
      </c>
      <c r="F4056" t="b">
        <v>0</v>
      </c>
      <c r="G4056" s="1" t="s">
        <v>396</v>
      </c>
      <c r="H4056" s="2">
        <v>44983.590636574074</v>
      </c>
      <c r="I4056" t="b">
        <v>0</v>
      </c>
      <c r="J4056" t="b">
        <v>0</v>
      </c>
      <c r="K4056" s="1" t="s">
        <v>396</v>
      </c>
      <c r="L4056" s="1" t="s">
        <v>23</v>
      </c>
      <c r="M4056">
        <v>111175</v>
      </c>
      <c r="O4056" s="1" t="s">
        <v>864</v>
      </c>
      <c r="P4056" s="1"/>
    </row>
    <row r="4057" spans="1:16" x14ac:dyDescent="0.2">
      <c r="A4057" s="1" t="s">
        <v>55</v>
      </c>
      <c r="B4057" s="1" t="s">
        <v>414</v>
      </c>
      <c r="C4057" s="1" t="s">
        <v>162</v>
      </c>
      <c r="D4057" s="1" t="s">
        <v>65</v>
      </c>
      <c r="E4057" s="1" t="s">
        <v>20</v>
      </c>
      <c r="F4057" t="b">
        <v>0</v>
      </c>
      <c r="G4057" s="1" t="s">
        <v>99</v>
      </c>
      <c r="H4057" s="2">
        <v>44975.400439814817</v>
      </c>
      <c r="I4057" t="b">
        <v>1</v>
      </c>
      <c r="J4057" t="b">
        <v>1</v>
      </c>
      <c r="K4057" s="1" t="s">
        <v>99</v>
      </c>
      <c r="L4057" s="1" t="s">
        <v>23</v>
      </c>
      <c r="M4057">
        <v>85000</v>
      </c>
      <c r="O4057" s="1" t="s">
        <v>7974</v>
      </c>
      <c r="P4057" s="1" t="s">
        <v>7975</v>
      </c>
    </row>
    <row r="4058" spans="1:16" x14ac:dyDescent="0.2">
      <c r="A4058" s="1" t="s">
        <v>170</v>
      </c>
      <c r="B4058" s="1" t="s">
        <v>170</v>
      </c>
      <c r="C4058" s="1" t="s">
        <v>1225</v>
      </c>
      <c r="D4058" s="1" t="s">
        <v>42</v>
      </c>
      <c r="E4058" s="1" t="s">
        <v>122</v>
      </c>
      <c r="F4058" t="b">
        <v>0</v>
      </c>
      <c r="G4058" s="1" t="s">
        <v>99</v>
      </c>
      <c r="H4058" s="2">
        <v>44984.60056712963</v>
      </c>
      <c r="I4058" t="b">
        <v>0</v>
      </c>
      <c r="J4058" t="b">
        <v>0</v>
      </c>
      <c r="K4058" s="1" t="s">
        <v>99</v>
      </c>
      <c r="L4058" s="1" t="s">
        <v>37</v>
      </c>
      <c r="N4058">
        <v>77.5</v>
      </c>
      <c r="O4058" s="1" t="s">
        <v>2371</v>
      </c>
      <c r="P4058" s="1" t="s">
        <v>7976</v>
      </c>
    </row>
    <row r="4059" spans="1:16" x14ac:dyDescent="0.2">
      <c r="A4059" s="1" t="s">
        <v>170</v>
      </c>
      <c r="B4059" s="1" t="s">
        <v>7977</v>
      </c>
      <c r="C4059" s="1" t="s">
        <v>3119</v>
      </c>
      <c r="D4059" s="1" t="s">
        <v>82</v>
      </c>
      <c r="E4059" s="1" t="s">
        <v>20</v>
      </c>
      <c r="F4059" t="b">
        <v>0</v>
      </c>
      <c r="G4059" s="1" t="s">
        <v>73</v>
      </c>
      <c r="H4059" s="2">
        <v>44977.298229166663</v>
      </c>
      <c r="I4059" t="b">
        <v>0</v>
      </c>
      <c r="J4059" t="b">
        <v>1</v>
      </c>
      <c r="K4059" s="1" t="s">
        <v>22</v>
      </c>
      <c r="L4059" s="1" t="s">
        <v>23</v>
      </c>
      <c r="M4059">
        <v>125000</v>
      </c>
      <c r="O4059" s="1" t="s">
        <v>7978</v>
      </c>
      <c r="P4059" s="1" t="s">
        <v>7979</v>
      </c>
    </row>
    <row r="4060" spans="1:16" x14ac:dyDescent="0.2">
      <c r="A4060" s="1" t="s">
        <v>16</v>
      </c>
      <c r="B4060" s="1" t="s">
        <v>16</v>
      </c>
      <c r="C4060" s="1" t="s">
        <v>294</v>
      </c>
      <c r="D4060" s="1" t="s">
        <v>177</v>
      </c>
      <c r="E4060" s="1" t="s">
        <v>20</v>
      </c>
      <c r="F4060" t="b">
        <v>0</v>
      </c>
      <c r="G4060" s="1" t="s">
        <v>21</v>
      </c>
      <c r="H4060" s="2">
        <v>44984.418553240743</v>
      </c>
      <c r="I4060" t="b">
        <v>0</v>
      </c>
      <c r="J4060" t="b">
        <v>0</v>
      </c>
      <c r="K4060" s="1" t="s">
        <v>22</v>
      </c>
      <c r="L4060" s="1" t="s">
        <v>23</v>
      </c>
      <c r="M4060">
        <v>115000</v>
      </c>
      <c r="O4060" s="1" t="s">
        <v>244</v>
      </c>
      <c r="P4060" s="1"/>
    </row>
    <row r="4061" spans="1:16" x14ac:dyDescent="0.2">
      <c r="A4061" s="1" t="s">
        <v>61</v>
      </c>
      <c r="B4061" s="1" t="s">
        <v>1767</v>
      </c>
      <c r="C4061" s="1" t="s">
        <v>294</v>
      </c>
      <c r="D4061" s="1" t="s">
        <v>82</v>
      </c>
      <c r="E4061" s="1" t="s">
        <v>20</v>
      </c>
      <c r="F4061" t="b">
        <v>0</v>
      </c>
      <c r="G4061" s="1" t="s">
        <v>21</v>
      </c>
      <c r="H4061" s="2">
        <v>44973.378738425927</v>
      </c>
      <c r="I4061" t="b">
        <v>0</v>
      </c>
      <c r="J4061" t="b">
        <v>0</v>
      </c>
      <c r="K4061" s="1" t="s">
        <v>22</v>
      </c>
      <c r="L4061" s="1" t="s">
        <v>23</v>
      </c>
      <c r="M4061">
        <v>150000</v>
      </c>
      <c r="O4061" s="1" t="s">
        <v>7507</v>
      </c>
      <c r="P4061" s="1" t="s">
        <v>7980</v>
      </c>
    </row>
    <row r="4062" spans="1:16" x14ac:dyDescent="0.2">
      <c r="A4062" s="1" t="s">
        <v>92</v>
      </c>
      <c r="B4062" s="1" t="s">
        <v>92</v>
      </c>
      <c r="C4062" s="1" t="s">
        <v>64</v>
      </c>
      <c r="D4062" s="1" t="s">
        <v>2454</v>
      </c>
      <c r="E4062" s="1" t="s">
        <v>20</v>
      </c>
      <c r="F4062" t="b">
        <v>0</v>
      </c>
      <c r="G4062" s="1" t="s">
        <v>73</v>
      </c>
      <c r="H4062" s="2">
        <v>44966.001122685186</v>
      </c>
      <c r="I4062" t="b">
        <v>1</v>
      </c>
      <c r="J4062" t="b">
        <v>0</v>
      </c>
      <c r="K4062" s="1" t="s">
        <v>22</v>
      </c>
      <c r="L4062" s="1" t="s">
        <v>37</v>
      </c>
      <c r="N4062">
        <v>24</v>
      </c>
      <c r="O4062" s="1" t="s">
        <v>103</v>
      </c>
      <c r="P4062" s="1"/>
    </row>
    <row r="4063" spans="1:16" x14ac:dyDescent="0.2">
      <c r="A4063" s="1" t="s">
        <v>16</v>
      </c>
      <c r="B4063" s="1" t="s">
        <v>6595</v>
      </c>
      <c r="C4063" s="1" t="s">
        <v>554</v>
      </c>
      <c r="D4063" s="1" t="s">
        <v>359</v>
      </c>
      <c r="E4063" s="1" t="s">
        <v>20</v>
      </c>
      <c r="F4063" t="b">
        <v>0</v>
      </c>
      <c r="G4063" s="1" t="s">
        <v>73</v>
      </c>
      <c r="H4063" s="2">
        <v>44963.296724537038</v>
      </c>
      <c r="I4063" t="b">
        <v>0</v>
      </c>
      <c r="J4063" t="b">
        <v>0</v>
      </c>
      <c r="K4063" s="1" t="s">
        <v>22</v>
      </c>
      <c r="L4063" s="1" t="s">
        <v>23</v>
      </c>
      <c r="M4063">
        <v>240000</v>
      </c>
      <c r="O4063" s="1" t="s">
        <v>1323</v>
      </c>
      <c r="P4063" s="1" t="s">
        <v>4893</v>
      </c>
    </row>
    <row r="4064" spans="1:16" x14ac:dyDescent="0.2">
      <c r="A4064" s="1" t="s">
        <v>92</v>
      </c>
      <c r="B4064" s="1" t="s">
        <v>92</v>
      </c>
      <c r="C4064" s="1" t="s">
        <v>5562</v>
      </c>
      <c r="D4064" s="1" t="s">
        <v>19</v>
      </c>
      <c r="E4064" s="1" t="s">
        <v>20</v>
      </c>
      <c r="F4064" t="b">
        <v>0</v>
      </c>
      <c r="G4064" s="1" t="s">
        <v>21</v>
      </c>
      <c r="H4064" s="2">
        <v>44977.625555555554</v>
      </c>
      <c r="I4064" t="b">
        <v>0</v>
      </c>
      <c r="J4064" t="b">
        <v>1</v>
      </c>
      <c r="K4064" s="1" t="s">
        <v>22</v>
      </c>
      <c r="L4064" s="1" t="s">
        <v>23</v>
      </c>
      <c r="M4064">
        <v>77500</v>
      </c>
      <c r="O4064" s="1" t="s">
        <v>7981</v>
      </c>
      <c r="P4064" s="1" t="s">
        <v>7982</v>
      </c>
    </row>
    <row r="4065" spans="1:16" x14ac:dyDescent="0.2">
      <c r="A4065" s="1" t="s">
        <v>92</v>
      </c>
      <c r="B4065" s="1" t="s">
        <v>377</v>
      </c>
      <c r="C4065" s="1" t="s">
        <v>7983</v>
      </c>
      <c r="D4065" s="1" t="s">
        <v>65</v>
      </c>
      <c r="E4065" s="1" t="s">
        <v>1283</v>
      </c>
      <c r="F4065" t="b">
        <v>0</v>
      </c>
      <c r="G4065" s="1" t="s">
        <v>47</v>
      </c>
      <c r="H4065" s="2">
        <v>44985.042361111111</v>
      </c>
      <c r="I4065" t="b">
        <v>0</v>
      </c>
      <c r="J4065" t="b">
        <v>0</v>
      </c>
      <c r="K4065" s="1" t="s">
        <v>22</v>
      </c>
      <c r="L4065" s="1" t="s">
        <v>37</v>
      </c>
      <c r="N4065">
        <v>20</v>
      </c>
      <c r="O4065" s="1" t="s">
        <v>7984</v>
      </c>
      <c r="P4065" s="1" t="s">
        <v>7985</v>
      </c>
    </row>
    <row r="4066" spans="1:16" x14ac:dyDescent="0.2">
      <c r="A4066" s="1" t="s">
        <v>16</v>
      </c>
      <c r="B4066" s="1" t="s">
        <v>7986</v>
      </c>
      <c r="C4066" s="1" t="s">
        <v>86</v>
      </c>
      <c r="D4066" s="1" t="s">
        <v>95</v>
      </c>
      <c r="E4066" s="1" t="s">
        <v>20</v>
      </c>
      <c r="F4066" t="b">
        <v>0</v>
      </c>
      <c r="G4066" s="1" t="s">
        <v>21</v>
      </c>
      <c r="H4066" s="2">
        <v>44963.587500000001</v>
      </c>
      <c r="I4066" t="b">
        <v>0</v>
      </c>
      <c r="J4066" t="b">
        <v>0</v>
      </c>
      <c r="K4066" s="1" t="s">
        <v>22</v>
      </c>
      <c r="L4066" s="1" t="s">
        <v>23</v>
      </c>
      <c r="M4066">
        <v>141500</v>
      </c>
      <c r="O4066" s="1" t="s">
        <v>7987</v>
      </c>
      <c r="P4066" s="1"/>
    </row>
    <row r="4067" spans="1:16" x14ac:dyDescent="0.2">
      <c r="A4067" s="1" t="s">
        <v>50</v>
      </c>
      <c r="B4067" s="1" t="s">
        <v>7988</v>
      </c>
      <c r="C4067" s="1" t="s">
        <v>3019</v>
      </c>
      <c r="D4067" s="1" t="s">
        <v>82</v>
      </c>
      <c r="E4067" s="1" t="s">
        <v>20</v>
      </c>
      <c r="F4067" t="b">
        <v>0</v>
      </c>
      <c r="G4067" s="1" t="s">
        <v>77</v>
      </c>
      <c r="H4067" s="2">
        <v>44981.376504629632</v>
      </c>
      <c r="I4067" t="b">
        <v>0</v>
      </c>
      <c r="J4067" t="b">
        <v>1</v>
      </c>
      <c r="K4067" s="1" t="s">
        <v>22</v>
      </c>
      <c r="L4067" s="1" t="s">
        <v>23</v>
      </c>
      <c r="M4067">
        <v>150000</v>
      </c>
      <c r="O4067" s="1" t="s">
        <v>1728</v>
      </c>
      <c r="P4067" s="1"/>
    </row>
    <row r="4068" spans="1:16" x14ac:dyDescent="0.2">
      <c r="A4068" s="1" t="s">
        <v>55</v>
      </c>
      <c r="B4068" s="1" t="s">
        <v>132</v>
      </c>
      <c r="C4068" s="1" t="s">
        <v>406</v>
      </c>
      <c r="D4068" s="1" t="s">
        <v>19</v>
      </c>
      <c r="E4068" s="1" t="s">
        <v>20</v>
      </c>
      <c r="F4068" t="b">
        <v>0</v>
      </c>
      <c r="G4068" s="1" t="s">
        <v>53</v>
      </c>
      <c r="H4068" s="2">
        <v>44974.882048611114</v>
      </c>
      <c r="I4068" t="b">
        <v>0</v>
      </c>
      <c r="J4068" t="b">
        <v>0</v>
      </c>
      <c r="K4068" s="1" t="s">
        <v>22</v>
      </c>
      <c r="L4068" s="1" t="s">
        <v>37</v>
      </c>
      <c r="N4068">
        <v>57.5</v>
      </c>
      <c r="O4068" s="1" t="s">
        <v>578</v>
      </c>
      <c r="P4068" s="1" t="s">
        <v>7989</v>
      </c>
    </row>
    <row r="4069" spans="1:16" x14ac:dyDescent="0.2">
      <c r="A4069" s="1" t="s">
        <v>170</v>
      </c>
      <c r="B4069" s="1" t="s">
        <v>170</v>
      </c>
      <c r="C4069" s="1" t="s">
        <v>7990</v>
      </c>
      <c r="D4069" s="1" t="s">
        <v>82</v>
      </c>
      <c r="E4069" s="1" t="s">
        <v>20</v>
      </c>
      <c r="F4069" t="b">
        <v>0</v>
      </c>
      <c r="G4069" s="1" t="s">
        <v>47</v>
      </c>
      <c r="H4069" s="2">
        <v>44965.422199074077</v>
      </c>
      <c r="I4069" t="b">
        <v>0</v>
      </c>
      <c r="J4069" t="b">
        <v>0</v>
      </c>
      <c r="K4069" s="1" t="s">
        <v>22</v>
      </c>
      <c r="L4069" s="1" t="s">
        <v>23</v>
      </c>
      <c r="M4069">
        <v>125000</v>
      </c>
      <c r="O4069" s="1" t="s">
        <v>7991</v>
      </c>
      <c r="P4069" s="1" t="s">
        <v>7992</v>
      </c>
    </row>
    <row r="4070" spans="1:16" x14ac:dyDescent="0.2">
      <c r="A4070" s="1" t="s">
        <v>16</v>
      </c>
      <c r="B4070" s="1" t="s">
        <v>16</v>
      </c>
      <c r="C4070" s="1" t="s">
        <v>3338</v>
      </c>
      <c r="D4070" s="1" t="s">
        <v>82</v>
      </c>
      <c r="E4070" s="1" t="s">
        <v>20</v>
      </c>
      <c r="F4070" t="b">
        <v>0</v>
      </c>
      <c r="G4070" s="1" t="s">
        <v>129</v>
      </c>
      <c r="H4070" s="2">
        <v>44985.536192129628</v>
      </c>
      <c r="I4070" t="b">
        <v>0</v>
      </c>
      <c r="J4070" t="b">
        <v>1</v>
      </c>
      <c r="K4070" s="1" t="s">
        <v>22</v>
      </c>
      <c r="L4070" s="1" t="s">
        <v>23</v>
      </c>
      <c r="M4070">
        <v>115000</v>
      </c>
      <c r="O4070" s="1" t="s">
        <v>7993</v>
      </c>
      <c r="P4070" s="1" t="s">
        <v>7994</v>
      </c>
    </row>
    <row r="4071" spans="1:16" x14ac:dyDescent="0.2">
      <c r="A4071" s="1" t="s">
        <v>55</v>
      </c>
      <c r="B4071" s="1" t="s">
        <v>55</v>
      </c>
      <c r="C4071" s="1" t="s">
        <v>76</v>
      </c>
      <c r="D4071" s="1" t="s">
        <v>19</v>
      </c>
      <c r="E4071" s="1" t="s">
        <v>20</v>
      </c>
      <c r="F4071" t="b">
        <v>1</v>
      </c>
      <c r="G4071" s="1" t="s">
        <v>21</v>
      </c>
      <c r="H4071" s="2">
        <v>44980.892245370371</v>
      </c>
      <c r="I4071" t="b">
        <v>0</v>
      </c>
      <c r="J4071" t="b">
        <v>1</v>
      </c>
      <c r="K4071" s="1" t="s">
        <v>22</v>
      </c>
      <c r="L4071" s="1" t="s">
        <v>23</v>
      </c>
      <c r="M4071">
        <v>80000</v>
      </c>
      <c r="O4071" s="1" t="s">
        <v>3906</v>
      </c>
      <c r="P4071" s="1" t="s">
        <v>7995</v>
      </c>
    </row>
    <row r="4072" spans="1:16" x14ac:dyDescent="0.2">
      <c r="A4072" s="1" t="s">
        <v>16</v>
      </c>
      <c r="B4072" s="1" t="s">
        <v>16</v>
      </c>
      <c r="C4072" s="1" t="s">
        <v>2230</v>
      </c>
      <c r="D4072" s="1" t="s">
        <v>19</v>
      </c>
      <c r="E4072" s="1" t="s">
        <v>20</v>
      </c>
      <c r="F4072" t="b">
        <v>0</v>
      </c>
      <c r="G4072" s="1" t="s">
        <v>53</v>
      </c>
      <c r="H4072" s="2">
        <v>44959.58525462963</v>
      </c>
      <c r="I4072" t="b">
        <v>0</v>
      </c>
      <c r="J4072" t="b">
        <v>1</v>
      </c>
      <c r="K4072" s="1" t="s">
        <v>22</v>
      </c>
      <c r="L4072" s="1" t="s">
        <v>37</v>
      </c>
      <c r="N4072">
        <v>50</v>
      </c>
      <c r="O4072" s="1" t="s">
        <v>578</v>
      </c>
      <c r="P4072" s="1" t="s">
        <v>4834</v>
      </c>
    </row>
    <row r="4073" spans="1:16" x14ac:dyDescent="0.2">
      <c r="A4073" s="1" t="s">
        <v>92</v>
      </c>
      <c r="B4073" s="1" t="s">
        <v>92</v>
      </c>
      <c r="C4073" s="1" t="s">
        <v>7996</v>
      </c>
      <c r="D4073" s="1" t="s">
        <v>42</v>
      </c>
      <c r="E4073" s="1" t="s">
        <v>122</v>
      </c>
      <c r="F4073" t="b">
        <v>0</v>
      </c>
      <c r="G4073" s="1" t="s">
        <v>73</v>
      </c>
      <c r="H4073" s="2">
        <v>44972.834872685184</v>
      </c>
      <c r="I4073" t="b">
        <v>1</v>
      </c>
      <c r="J4073" t="b">
        <v>0</v>
      </c>
      <c r="K4073" s="1" t="s">
        <v>22</v>
      </c>
      <c r="L4073" s="1" t="s">
        <v>23</v>
      </c>
      <c r="M4073">
        <v>65000</v>
      </c>
      <c r="O4073" s="1" t="s">
        <v>7997</v>
      </c>
      <c r="P4073" s="1" t="s">
        <v>2340</v>
      </c>
    </row>
    <row r="4074" spans="1:16" x14ac:dyDescent="0.2">
      <c r="A4074" s="1" t="s">
        <v>55</v>
      </c>
      <c r="B4074" s="1" t="s">
        <v>7998</v>
      </c>
      <c r="C4074" s="1" t="s">
        <v>1144</v>
      </c>
      <c r="D4074" s="1" t="s">
        <v>19</v>
      </c>
      <c r="E4074" s="1" t="s">
        <v>122</v>
      </c>
      <c r="F4074" t="b">
        <v>0</v>
      </c>
      <c r="G4074" s="1" t="s">
        <v>99</v>
      </c>
      <c r="H4074" s="2">
        <v>44962.686990740738</v>
      </c>
      <c r="I4074" t="b">
        <v>0</v>
      </c>
      <c r="J4074" t="b">
        <v>0</v>
      </c>
      <c r="K4074" s="1" t="s">
        <v>99</v>
      </c>
      <c r="L4074" s="1" t="s">
        <v>37</v>
      </c>
      <c r="N4074">
        <v>73</v>
      </c>
      <c r="O4074" s="1" t="s">
        <v>7999</v>
      </c>
      <c r="P4074" s="1" t="s">
        <v>8000</v>
      </c>
    </row>
    <row r="4075" spans="1:16" x14ac:dyDescent="0.2">
      <c r="A4075" s="1" t="s">
        <v>580</v>
      </c>
      <c r="B4075" s="1" t="s">
        <v>8001</v>
      </c>
      <c r="C4075" s="1" t="s">
        <v>796</v>
      </c>
      <c r="D4075" s="1" t="s">
        <v>30</v>
      </c>
      <c r="E4075" s="1" t="s">
        <v>20</v>
      </c>
      <c r="F4075" t="b">
        <v>0</v>
      </c>
      <c r="G4075" s="1" t="s">
        <v>797</v>
      </c>
      <c r="H4075" s="2">
        <v>44959.062222222223</v>
      </c>
      <c r="I4075" t="b">
        <v>0</v>
      </c>
      <c r="J4075" t="b">
        <v>0</v>
      </c>
      <c r="K4075" s="1" t="s">
        <v>797</v>
      </c>
      <c r="L4075" s="1" t="s">
        <v>23</v>
      </c>
      <c r="M4075">
        <v>79200</v>
      </c>
      <c r="O4075" s="1" t="s">
        <v>3551</v>
      </c>
      <c r="P4075" s="1" t="s">
        <v>8002</v>
      </c>
    </row>
    <row r="4076" spans="1:16" x14ac:dyDescent="0.2">
      <c r="A4076" s="1" t="s">
        <v>55</v>
      </c>
      <c r="B4076" s="1" t="s">
        <v>8003</v>
      </c>
      <c r="C4076" s="1" t="s">
        <v>294</v>
      </c>
      <c r="D4076" s="1" t="s">
        <v>1002</v>
      </c>
      <c r="E4076" s="1" t="s">
        <v>20</v>
      </c>
      <c r="F4076" t="b">
        <v>0</v>
      </c>
      <c r="G4076" s="1" t="s">
        <v>73</v>
      </c>
      <c r="H4076" s="2">
        <v>44983.962534722225</v>
      </c>
      <c r="I4076" t="b">
        <v>0</v>
      </c>
      <c r="J4076" t="b">
        <v>0</v>
      </c>
      <c r="K4076" s="1" t="s">
        <v>22</v>
      </c>
      <c r="L4076" s="1" t="s">
        <v>23</v>
      </c>
      <c r="M4076">
        <v>155500</v>
      </c>
      <c r="O4076" s="1" t="s">
        <v>8004</v>
      </c>
      <c r="P4076" s="1" t="s">
        <v>8005</v>
      </c>
    </row>
    <row r="4077" spans="1:16" x14ac:dyDescent="0.2">
      <c r="A4077" s="1" t="s">
        <v>92</v>
      </c>
      <c r="B4077" s="1" t="s">
        <v>128</v>
      </c>
      <c r="C4077" s="1" t="s">
        <v>76</v>
      </c>
      <c r="D4077" s="1" t="s">
        <v>1588</v>
      </c>
      <c r="E4077" s="1" t="s">
        <v>20</v>
      </c>
      <c r="F4077" t="b">
        <v>1</v>
      </c>
      <c r="G4077" s="1" t="s">
        <v>21</v>
      </c>
      <c r="H4077" s="2">
        <v>44961.292013888888</v>
      </c>
      <c r="I4077" t="b">
        <v>0</v>
      </c>
      <c r="J4077" t="b">
        <v>1</v>
      </c>
      <c r="K4077" s="1" t="s">
        <v>22</v>
      </c>
      <c r="L4077" s="1" t="s">
        <v>23</v>
      </c>
      <c r="M4077">
        <v>75500</v>
      </c>
      <c r="O4077" s="1" t="s">
        <v>8006</v>
      </c>
      <c r="P4077" s="1" t="s">
        <v>8007</v>
      </c>
    </row>
    <row r="4078" spans="1:16" x14ac:dyDescent="0.2">
      <c r="A4078" s="1" t="s">
        <v>50</v>
      </c>
      <c r="B4078" s="1" t="s">
        <v>8008</v>
      </c>
      <c r="C4078" s="1" t="s">
        <v>6459</v>
      </c>
      <c r="D4078" s="1" t="s">
        <v>107</v>
      </c>
      <c r="E4078" s="1" t="s">
        <v>20</v>
      </c>
      <c r="F4078" t="b">
        <v>0</v>
      </c>
      <c r="G4078" s="1" t="s">
        <v>77</v>
      </c>
      <c r="H4078" s="2">
        <v>44973.836481481485</v>
      </c>
      <c r="I4078" t="b">
        <v>0</v>
      </c>
      <c r="J4078" t="b">
        <v>0</v>
      </c>
      <c r="K4078" s="1" t="s">
        <v>22</v>
      </c>
      <c r="L4078" s="1" t="s">
        <v>23</v>
      </c>
      <c r="M4078">
        <v>95640</v>
      </c>
      <c r="O4078" s="1" t="s">
        <v>108</v>
      </c>
      <c r="P4078" s="1" t="s">
        <v>8009</v>
      </c>
    </row>
    <row r="4079" spans="1:16" x14ac:dyDescent="0.2">
      <c r="A4079" s="1" t="s">
        <v>92</v>
      </c>
      <c r="B4079" s="1" t="s">
        <v>8010</v>
      </c>
      <c r="C4079" s="1" t="s">
        <v>7137</v>
      </c>
      <c r="D4079" s="1" t="s">
        <v>42</v>
      </c>
      <c r="E4079" s="1" t="s">
        <v>20</v>
      </c>
      <c r="F4079" t="b">
        <v>0</v>
      </c>
      <c r="G4079" s="1" t="s">
        <v>53</v>
      </c>
      <c r="H4079" s="2">
        <v>44968.708333333336</v>
      </c>
      <c r="I4079" t="b">
        <v>1</v>
      </c>
      <c r="J4079" t="b">
        <v>0</v>
      </c>
      <c r="K4079" s="1" t="s">
        <v>22</v>
      </c>
      <c r="L4079" s="1" t="s">
        <v>23</v>
      </c>
      <c r="M4079">
        <v>95000</v>
      </c>
      <c r="O4079" s="1" t="s">
        <v>103</v>
      </c>
      <c r="P4079" s="1" t="s">
        <v>8011</v>
      </c>
    </row>
    <row r="4080" spans="1:16" x14ac:dyDescent="0.2">
      <c r="A4080" s="1" t="s">
        <v>170</v>
      </c>
      <c r="B4080" s="1" t="s">
        <v>8012</v>
      </c>
      <c r="C4080" s="1" t="s">
        <v>76</v>
      </c>
      <c r="D4080" s="1" t="s">
        <v>19</v>
      </c>
      <c r="E4080" s="1" t="s">
        <v>20</v>
      </c>
      <c r="F4080" t="b">
        <v>1</v>
      </c>
      <c r="G4080" s="1" t="s">
        <v>53</v>
      </c>
      <c r="H4080" s="2">
        <v>44965.421284722222</v>
      </c>
      <c r="I4080" t="b">
        <v>1</v>
      </c>
      <c r="J4080" t="b">
        <v>1</v>
      </c>
      <c r="K4080" s="1" t="s">
        <v>22</v>
      </c>
      <c r="L4080" s="1" t="s">
        <v>23</v>
      </c>
      <c r="M4080">
        <v>150000</v>
      </c>
      <c r="O4080" s="1" t="s">
        <v>716</v>
      </c>
      <c r="P4080" s="1" t="s">
        <v>8013</v>
      </c>
    </row>
    <row r="4081" spans="1:16" x14ac:dyDescent="0.2">
      <c r="A4081" s="1" t="s">
        <v>170</v>
      </c>
      <c r="B4081" s="1" t="s">
        <v>170</v>
      </c>
      <c r="C4081" s="1" t="s">
        <v>81</v>
      </c>
      <c r="D4081" s="1" t="s">
        <v>19</v>
      </c>
      <c r="E4081" s="1" t="s">
        <v>20</v>
      </c>
      <c r="F4081" t="b">
        <v>0</v>
      </c>
      <c r="G4081" s="1" t="s">
        <v>47</v>
      </c>
      <c r="H4081" s="2">
        <v>44971.308206018519</v>
      </c>
      <c r="I4081" t="b">
        <v>0</v>
      </c>
      <c r="J4081" t="b">
        <v>0</v>
      </c>
      <c r="K4081" s="1" t="s">
        <v>22</v>
      </c>
      <c r="L4081" s="1" t="s">
        <v>37</v>
      </c>
      <c r="N4081">
        <v>61.5</v>
      </c>
      <c r="O4081" s="1" t="s">
        <v>103</v>
      </c>
      <c r="P4081" s="1" t="s">
        <v>8014</v>
      </c>
    </row>
    <row r="4082" spans="1:16" x14ac:dyDescent="0.2">
      <c r="A4082" s="1" t="s">
        <v>92</v>
      </c>
      <c r="B4082" s="1" t="s">
        <v>8015</v>
      </c>
      <c r="C4082" s="1" t="s">
        <v>963</v>
      </c>
      <c r="D4082" s="1" t="s">
        <v>30</v>
      </c>
      <c r="E4082" s="1" t="s">
        <v>20</v>
      </c>
      <c r="F4082" t="b">
        <v>0</v>
      </c>
      <c r="G4082" s="1" t="s">
        <v>521</v>
      </c>
      <c r="H4082" s="2">
        <v>44979.843449074076</v>
      </c>
      <c r="I4082" t="b">
        <v>0</v>
      </c>
      <c r="J4082" t="b">
        <v>0</v>
      </c>
      <c r="K4082" s="1" t="s">
        <v>521</v>
      </c>
      <c r="L4082" s="1" t="s">
        <v>23</v>
      </c>
      <c r="M4082">
        <v>56700</v>
      </c>
      <c r="O4082" s="1" t="s">
        <v>403</v>
      </c>
      <c r="P4082" s="1" t="s">
        <v>745</v>
      </c>
    </row>
    <row r="4083" spans="1:16" x14ac:dyDescent="0.2">
      <c r="A4083" s="1" t="s">
        <v>55</v>
      </c>
      <c r="B4083" s="1" t="s">
        <v>55</v>
      </c>
      <c r="C4083" s="1" t="s">
        <v>2028</v>
      </c>
      <c r="D4083" s="1" t="s">
        <v>30</v>
      </c>
      <c r="E4083" s="1" t="s">
        <v>20</v>
      </c>
      <c r="F4083" t="b">
        <v>0</v>
      </c>
      <c r="G4083" s="1" t="s">
        <v>640</v>
      </c>
      <c r="H4083" s="2">
        <v>44958.176041666666</v>
      </c>
      <c r="I4083" t="b">
        <v>1</v>
      </c>
      <c r="J4083" t="b">
        <v>0</v>
      </c>
      <c r="K4083" s="1" t="s">
        <v>640</v>
      </c>
      <c r="L4083" s="1" t="s">
        <v>23</v>
      </c>
      <c r="M4083">
        <v>96773</v>
      </c>
      <c r="O4083" s="1" t="s">
        <v>8016</v>
      </c>
      <c r="P4083" s="1" t="s">
        <v>8017</v>
      </c>
    </row>
    <row r="4084" spans="1:16" x14ac:dyDescent="0.2">
      <c r="A4084" s="1" t="s">
        <v>55</v>
      </c>
      <c r="B4084" s="1" t="s">
        <v>55</v>
      </c>
      <c r="C4084" s="1" t="s">
        <v>2028</v>
      </c>
      <c r="D4084" s="1" t="s">
        <v>30</v>
      </c>
      <c r="E4084" s="1" t="s">
        <v>20</v>
      </c>
      <c r="F4084" t="b">
        <v>0</v>
      </c>
      <c r="G4084" s="1" t="s">
        <v>640</v>
      </c>
      <c r="H4084" s="2">
        <v>44977.388356481482</v>
      </c>
      <c r="I4084" t="b">
        <v>0</v>
      </c>
      <c r="J4084" t="b">
        <v>0</v>
      </c>
      <c r="K4084" s="1" t="s">
        <v>640</v>
      </c>
      <c r="L4084" s="1" t="s">
        <v>23</v>
      </c>
      <c r="M4084">
        <v>147500</v>
      </c>
      <c r="O4084" s="1" t="s">
        <v>8018</v>
      </c>
      <c r="P4084" s="1" t="s">
        <v>8019</v>
      </c>
    </row>
    <row r="4085" spans="1:16" x14ac:dyDescent="0.2">
      <c r="A4085" s="1" t="s">
        <v>92</v>
      </c>
      <c r="B4085" s="1" t="s">
        <v>92</v>
      </c>
      <c r="C4085" s="1" t="s">
        <v>554</v>
      </c>
      <c r="D4085" s="1" t="s">
        <v>19</v>
      </c>
      <c r="E4085" s="1" t="s">
        <v>122</v>
      </c>
      <c r="F4085" t="b">
        <v>0</v>
      </c>
      <c r="G4085" s="1" t="s">
        <v>129</v>
      </c>
      <c r="H4085" s="2">
        <v>44970.80023148148</v>
      </c>
      <c r="I4085" t="b">
        <v>0</v>
      </c>
      <c r="J4085" t="b">
        <v>0</v>
      </c>
      <c r="K4085" s="1" t="s">
        <v>22</v>
      </c>
      <c r="L4085" s="1" t="s">
        <v>37</v>
      </c>
      <c r="N4085">
        <v>50</v>
      </c>
      <c r="O4085" s="1" t="s">
        <v>103</v>
      </c>
      <c r="P4085" s="1" t="s">
        <v>745</v>
      </c>
    </row>
    <row r="4086" spans="1:16" x14ac:dyDescent="0.2">
      <c r="A4086" s="1" t="s">
        <v>16</v>
      </c>
      <c r="B4086" s="1" t="s">
        <v>8020</v>
      </c>
      <c r="C4086" s="1" t="s">
        <v>484</v>
      </c>
      <c r="D4086" s="1" t="s">
        <v>65</v>
      </c>
      <c r="E4086" s="1" t="s">
        <v>20</v>
      </c>
      <c r="F4086" t="b">
        <v>0</v>
      </c>
      <c r="G4086" s="1" t="s">
        <v>129</v>
      </c>
      <c r="H4086" s="2">
        <v>44981.836770833332</v>
      </c>
      <c r="I4086" t="b">
        <v>0</v>
      </c>
      <c r="J4086" t="b">
        <v>1</v>
      </c>
      <c r="K4086" s="1" t="s">
        <v>22</v>
      </c>
      <c r="L4086" s="1" t="s">
        <v>23</v>
      </c>
      <c r="M4086">
        <v>80000</v>
      </c>
      <c r="O4086" s="1" t="s">
        <v>8021</v>
      </c>
      <c r="P4086" s="1"/>
    </row>
    <row r="4087" spans="1:16" x14ac:dyDescent="0.2">
      <c r="A4087" s="1" t="s">
        <v>92</v>
      </c>
      <c r="B4087" s="1" t="s">
        <v>8022</v>
      </c>
      <c r="C4087" s="1" t="s">
        <v>64</v>
      </c>
      <c r="D4087" s="1" t="s">
        <v>7896</v>
      </c>
      <c r="E4087" s="1" t="s">
        <v>20</v>
      </c>
      <c r="F4087" t="b">
        <v>0</v>
      </c>
      <c r="G4087" s="1" t="s">
        <v>73</v>
      </c>
      <c r="H4087" s="2">
        <v>44959.584699074076</v>
      </c>
      <c r="I4087" t="b">
        <v>0</v>
      </c>
      <c r="J4087" t="b">
        <v>1</v>
      </c>
      <c r="K4087" s="1" t="s">
        <v>22</v>
      </c>
      <c r="L4087" s="1" t="s">
        <v>23</v>
      </c>
      <c r="M4087">
        <v>68000</v>
      </c>
      <c r="O4087" s="1" t="s">
        <v>8023</v>
      </c>
      <c r="P4087" s="1" t="s">
        <v>8024</v>
      </c>
    </row>
    <row r="4088" spans="1:16" x14ac:dyDescent="0.2">
      <c r="A4088" s="1" t="s">
        <v>55</v>
      </c>
      <c r="B4088" s="1" t="s">
        <v>55</v>
      </c>
      <c r="C4088" s="1" t="s">
        <v>2325</v>
      </c>
      <c r="D4088" s="1" t="s">
        <v>30</v>
      </c>
      <c r="E4088" s="1" t="s">
        <v>20</v>
      </c>
      <c r="F4088" t="b">
        <v>0</v>
      </c>
      <c r="G4088" s="1" t="s">
        <v>586</v>
      </c>
      <c r="H4088" s="2">
        <v>44974.740416666667</v>
      </c>
      <c r="I4088" t="b">
        <v>0</v>
      </c>
      <c r="J4088" t="b">
        <v>0</v>
      </c>
      <c r="K4088" s="1" t="s">
        <v>586</v>
      </c>
      <c r="L4088" s="1" t="s">
        <v>23</v>
      </c>
      <c r="M4088">
        <v>147500</v>
      </c>
      <c r="O4088" s="1" t="s">
        <v>345</v>
      </c>
      <c r="P4088" s="1" t="s">
        <v>8025</v>
      </c>
    </row>
    <row r="4089" spans="1:16" x14ac:dyDescent="0.2">
      <c r="A4089" s="1" t="s">
        <v>92</v>
      </c>
      <c r="B4089" s="1" t="s">
        <v>8026</v>
      </c>
      <c r="C4089" s="1" t="s">
        <v>2892</v>
      </c>
      <c r="D4089" s="1" t="s">
        <v>19</v>
      </c>
      <c r="E4089" s="1" t="s">
        <v>20</v>
      </c>
      <c r="F4089" t="b">
        <v>0</v>
      </c>
      <c r="G4089" s="1" t="s">
        <v>53</v>
      </c>
      <c r="H4089" s="2">
        <v>44984.667025462964</v>
      </c>
      <c r="I4089" t="b">
        <v>0</v>
      </c>
      <c r="J4089" t="b">
        <v>0</v>
      </c>
      <c r="K4089" s="1" t="s">
        <v>22</v>
      </c>
      <c r="L4089" s="1" t="s">
        <v>23</v>
      </c>
      <c r="M4089">
        <v>80000</v>
      </c>
      <c r="O4089" s="1" t="s">
        <v>8027</v>
      </c>
      <c r="P4089" s="1" t="s">
        <v>127</v>
      </c>
    </row>
    <row r="4090" spans="1:16" x14ac:dyDescent="0.2">
      <c r="A4090" s="1" t="s">
        <v>16</v>
      </c>
      <c r="B4090" s="1" t="s">
        <v>8020</v>
      </c>
      <c r="C4090" s="1" t="s">
        <v>2947</v>
      </c>
      <c r="D4090" s="1" t="s">
        <v>95</v>
      </c>
      <c r="E4090" s="1" t="s">
        <v>20</v>
      </c>
      <c r="F4090" t="b">
        <v>0</v>
      </c>
      <c r="G4090" s="1" t="s">
        <v>53</v>
      </c>
      <c r="H4090" s="2">
        <v>44960.628217592595</v>
      </c>
      <c r="I4090" t="b">
        <v>0</v>
      </c>
      <c r="J4090" t="b">
        <v>0</v>
      </c>
      <c r="K4090" s="1" t="s">
        <v>22</v>
      </c>
      <c r="L4090" s="1" t="s">
        <v>37</v>
      </c>
      <c r="N4090">
        <v>67.5</v>
      </c>
      <c r="O4090" s="1" t="s">
        <v>185</v>
      </c>
      <c r="P4090" s="1" t="s">
        <v>8028</v>
      </c>
    </row>
    <row r="4091" spans="1:16" x14ac:dyDescent="0.2">
      <c r="A4091" s="1" t="s">
        <v>92</v>
      </c>
      <c r="B4091" s="1" t="s">
        <v>92</v>
      </c>
      <c r="C4091" s="1" t="s">
        <v>18</v>
      </c>
      <c r="D4091" s="1" t="s">
        <v>177</v>
      </c>
      <c r="E4091" s="1" t="s">
        <v>122</v>
      </c>
      <c r="F4091" t="b">
        <v>0</v>
      </c>
      <c r="G4091" s="1" t="s">
        <v>21</v>
      </c>
      <c r="H4091" s="2">
        <v>44971.875428240739</v>
      </c>
      <c r="I4091" t="b">
        <v>1</v>
      </c>
      <c r="J4091" t="b">
        <v>0</v>
      </c>
      <c r="K4091" s="1" t="s">
        <v>22</v>
      </c>
      <c r="L4091" s="1" t="s">
        <v>23</v>
      </c>
      <c r="M4091">
        <v>75000</v>
      </c>
      <c r="O4091" s="1" t="s">
        <v>8029</v>
      </c>
      <c r="P4091" s="1" t="s">
        <v>289</v>
      </c>
    </row>
    <row r="4092" spans="1:16" x14ac:dyDescent="0.2">
      <c r="A4092" s="1" t="s">
        <v>61</v>
      </c>
      <c r="B4092" s="1" t="s">
        <v>61</v>
      </c>
      <c r="C4092" s="1" t="s">
        <v>753</v>
      </c>
      <c r="D4092" s="1" t="s">
        <v>30</v>
      </c>
      <c r="E4092" s="1" t="s">
        <v>20</v>
      </c>
      <c r="F4092" t="b">
        <v>0</v>
      </c>
      <c r="G4092" s="1" t="s">
        <v>753</v>
      </c>
      <c r="H4092" s="2">
        <v>44974.330138888887</v>
      </c>
      <c r="I4092" t="b">
        <v>0</v>
      </c>
      <c r="J4092" t="b">
        <v>0</v>
      </c>
      <c r="K4092" s="1" t="s">
        <v>753</v>
      </c>
      <c r="L4092" s="1" t="s">
        <v>23</v>
      </c>
      <c r="M4092">
        <v>157500</v>
      </c>
      <c r="O4092" s="1" t="s">
        <v>2476</v>
      </c>
      <c r="P4092" s="1" t="s">
        <v>8030</v>
      </c>
    </row>
    <row r="4093" spans="1:16" x14ac:dyDescent="0.2">
      <c r="A4093" s="1" t="s">
        <v>61</v>
      </c>
      <c r="B4093" s="1" t="s">
        <v>61</v>
      </c>
      <c r="C4093" s="1" t="s">
        <v>76</v>
      </c>
      <c r="D4093" s="1" t="s">
        <v>19</v>
      </c>
      <c r="E4093" s="1" t="s">
        <v>122</v>
      </c>
      <c r="F4093" t="b">
        <v>1</v>
      </c>
      <c r="G4093" s="1" t="s">
        <v>77</v>
      </c>
      <c r="H4093" s="2">
        <v>44974.838171296295</v>
      </c>
      <c r="I4093" t="b">
        <v>0</v>
      </c>
      <c r="J4093" t="b">
        <v>0</v>
      </c>
      <c r="K4093" s="1" t="s">
        <v>22</v>
      </c>
      <c r="L4093" s="1" t="s">
        <v>37</v>
      </c>
      <c r="N4093">
        <v>71.5</v>
      </c>
      <c r="O4093" s="1" t="s">
        <v>613</v>
      </c>
      <c r="P4093" s="1" t="s">
        <v>628</v>
      </c>
    </row>
    <row r="4094" spans="1:16" x14ac:dyDescent="0.2">
      <c r="A4094" s="1" t="s">
        <v>170</v>
      </c>
      <c r="B4094" s="1" t="s">
        <v>8031</v>
      </c>
      <c r="C4094" s="1" t="s">
        <v>8032</v>
      </c>
      <c r="D4094" s="1" t="s">
        <v>82</v>
      </c>
      <c r="E4094" s="1" t="s">
        <v>20</v>
      </c>
      <c r="F4094" t="b">
        <v>0</v>
      </c>
      <c r="G4094" s="1" t="s">
        <v>53</v>
      </c>
      <c r="H4094" s="2">
        <v>44976.338229166664</v>
      </c>
      <c r="I4094" t="b">
        <v>0</v>
      </c>
      <c r="J4094" t="b">
        <v>1</v>
      </c>
      <c r="K4094" s="1" t="s">
        <v>22</v>
      </c>
      <c r="L4094" s="1" t="s">
        <v>23</v>
      </c>
      <c r="M4094">
        <v>150000</v>
      </c>
      <c r="O4094" s="1" t="s">
        <v>4730</v>
      </c>
      <c r="P4094" s="1" t="s">
        <v>8033</v>
      </c>
    </row>
    <row r="4095" spans="1:16" x14ac:dyDescent="0.2">
      <c r="A4095" s="1" t="s">
        <v>55</v>
      </c>
      <c r="B4095" s="1" t="s">
        <v>55</v>
      </c>
      <c r="C4095" s="1" t="s">
        <v>76</v>
      </c>
      <c r="D4095" s="1" t="s">
        <v>19</v>
      </c>
      <c r="E4095" s="1" t="s">
        <v>20</v>
      </c>
      <c r="F4095" t="b">
        <v>1</v>
      </c>
      <c r="G4095" s="1" t="s">
        <v>73</v>
      </c>
      <c r="H4095" s="2">
        <v>44974.758344907408</v>
      </c>
      <c r="I4095" t="b">
        <v>0</v>
      </c>
      <c r="J4095" t="b">
        <v>0</v>
      </c>
      <c r="K4095" s="1" t="s">
        <v>22</v>
      </c>
      <c r="L4095" s="1" t="s">
        <v>23</v>
      </c>
      <c r="M4095">
        <v>325000</v>
      </c>
      <c r="O4095" s="1" t="s">
        <v>635</v>
      </c>
      <c r="P4095" s="1" t="s">
        <v>3768</v>
      </c>
    </row>
    <row r="4096" spans="1:16" x14ac:dyDescent="0.2">
      <c r="A4096" s="1" t="s">
        <v>55</v>
      </c>
      <c r="B4096" s="1" t="s">
        <v>8034</v>
      </c>
      <c r="C4096" s="1" t="s">
        <v>259</v>
      </c>
      <c r="D4096" s="1" t="s">
        <v>65</v>
      </c>
      <c r="E4096" s="1" t="s">
        <v>20</v>
      </c>
      <c r="F4096" t="b">
        <v>0</v>
      </c>
      <c r="G4096" s="1" t="s">
        <v>21</v>
      </c>
      <c r="H4096" s="2">
        <v>44960.256423611114</v>
      </c>
      <c r="I4096" t="b">
        <v>0</v>
      </c>
      <c r="J4096" t="b">
        <v>0</v>
      </c>
      <c r="K4096" s="1" t="s">
        <v>22</v>
      </c>
      <c r="L4096" s="1" t="s">
        <v>23</v>
      </c>
      <c r="M4096">
        <v>134000</v>
      </c>
      <c r="O4096" s="1" t="s">
        <v>4368</v>
      </c>
      <c r="P4096" s="1" t="s">
        <v>8035</v>
      </c>
    </row>
    <row r="4097" spans="1:16" x14ac:dyDescent="0.2">
      <c r="A4097" s="1" t="s">
        <v>92</v>
      </c>
      <c r="B4097" s="1" t="s">
        <v>92</v>
      </c>
      <c r="C4097" s="1" t="s">
        <v>162</v>
      </c>
      <c r="D4097" s="1" t="s">
        <v>82</v>
      </c>
      <c r="E4097" s="1" t="s">
        <v>20</v>
      </c>
      <c r="F4097" t="b">
        <v>0</v>
      </c>
      <c r="G4097" s="1" t="s">
        <v>53</v>
      </c>
      <c r="H4097" s="2">
        <v>44970.29178240741</v>
      </c>
      <c r="I4097" t="b">
        <v>0</v>
      </c>
      <c r="J4097" t="b">
        <v>1</v>
      </c>
      <c r="K4097" s="1" t="s">
        <v>22</v>
      </c>
      <c r="L4097" s="1" t="s">
        <v>23</v>
      </c>
      <c r="M4097">
        <v>90000</v>
      </c>
      <c r="O4097" s="1" t="s">
        <v>773</v>
      </c>
      <c r="P4097" s="1" t="s">
        <v>8036</v>
      </c>
    </row>
    <row r="4098" spans="1:16" x14ac:dyDescent="0.2">
      <c r="A4098" s="1" t="s">
        <v>16</v>
      </c>
      <c r="B4098" s="1" t="s">
        <v>8037</v>
      </c>
      <c r="C4098" s="1" t="s">
        <v>22</v>
      </c>
      <c r="D4098" s="1" t="s">
        <v>65</v>
      </c>
      <c r="E4098" s="1" t="s">
        <v>20</v>
      </c>
      <c r="F4098" t="b">
        <v>0</v>
      </c>
      <c r="G4098" s="1" t="s">
        <v>73</v>
      </c>
      <c r="H4098" s="2">
        <v>44971.66946759259</v>
      </c>
      <c r="I4098" t="b">
        <v>0</v>
      </c>
      <c r="J4098" t="b">
        <v>1</v>
      </c>
      <c r="K4098" s="1" t="s">
        <v>22</v>
      </c>
      <c r="L4098" s="1" t="s">
        <v>23</v>
      </c>
      <c r="M4098">
        <v>104893.5</v>
      </c>
      <c r="O4098" s="1" t="s">
        <v>8038</v>
      </c>
      <c r="P4098" s="1" t="s">
        <v>8039</v>
      </c>
    </row>
    <row r="4099" spans="1:16" x14ac:dyDescent="0.2">
      <c r="A4099" s="1" t="s">
        <v>55</v>
      </c>
      <c r="B4099" s="1" t="s">
        <v>8040</v>
      </c>
      <c r="C4099" s="1" t="s">
        <v>2332</v>
      </c>
      <c r="D4099" s="1" t="s">
        <v>177</v>
      </c>
      <c r="E4099" s="1" t="s">
        <v>122</v>
      </c>
      <c r="F4099" t="b">
        <v>0</v>
      </c>
      <c r="G4099" s="1" t="s">
        <v>77</v>
      </c>
      <c r="H4099" s="2">
        <v>44985.718425925923</v>
      </c>
      <c r="I4099" t="b">
        <v>0</v>
      </c>
      <c r="J4099" t="b">
        <v>0</v>
      </c>
      <c r="K4099" s="1" t="s">
        <v>22</v>
      </c>
      <c r="L4099" s="1" t="s">
        <v>37</v>
      </c>
      <c r="N4099">
        <v>60</v>
      </c>
      <c r="O4099" s="1" t="s">
        <v>8041</v>
      </c>
      <c r="P4099" s="1" t="s">
        <v>6449</v>
      </c>
    </row>
    <row r="4100" spans="1:16" x14ac:dyDescent="0.2">
      <c r="A4100" s="1" t="s">
        <v>16</v>
      </c>
      <c r="B4100" s="1" t="s">
        <v>8042</v>
      </c>
      <c r="C4100" s="1" t="s">
        <v>76</v>
      </c>
      <c r="D4100" s="1" t="s">
        <v>252</v>
      </c>
      <c r="E4100" s="1" t="s">
        <v>122</v>
      </c>
      <c r="F4100" t="b">
        <v>1</v>
      </c>
      <c r="G4100" s="1" t="s">
        <v>47</v>
      </c>
      <c r="H4100" s="2">
        <v>44964.711331018516</v>
      </c>
      <c r="I4100" t="b">
        <v>0</v>
      </c>
      <c r="J4100" t="b">
        <v>0</v>
      </c>
      <c r="K4100" s="1" t="s">
        <v>22</v>
      </c>
      <c r="L4100" s="1" t="s">
        <v>37</v>
      </c>
      <c r="N4100">
        <v>57.5</v>
      </c>
      <c r="O4100" s="1" t="s">
        <v>253</v>
      </c>
      <c r="P4100" s="1"/>
    </row>
    <row r="4101" spans="1:16" x14ac:dyDescent="0.2">
      <c r="A4101" s="1" t="s">
        <v>55</v>
      </c>
      <c r="B4101" s="1" t="s">
        <v>55</v>
      </c>
      <c r="C4101" s="1" t="s">
        <v>837</v>
      </c>
      <c r="D4101" s="1" t="s">
        <v>30</v>
      </c>
      <c r="E4101" s="1" t="s">
        <v>20</v>
      </c>
      <c r="F4101" t="b">
        <v>0</v>
      </c>
      <c r="G4101" s="1" t="s">
        <v>838</v>
      </c>
      <c r="H4101" s="2">
        <v>44973.561863425923</v>
      </c>
      <c r="I4101" t="b">
        <v>0</v>
      </c>
      <c r="J4101" t="b">
        <v>0</v>
      </c>
      <c r="K4101" s="1" t="s">
        <v>838</v>
      </c>
      <c r="L4101" s="1" t="s">
        <v>23</v>
      </c>
      <c r="M4101">
        <v>96773</v>
      </c>
      <c r="O4101" s="1" t="s">
        <v>8043</v>
      </c>
      <c r="P4101" s="1" t="s">
        <v>8044</v>
      </c>
    </row>
    <row r="4102" spans="1:16" x14ac:dyDescent="0.2">
      <c r="A4102" s="1" t="s">
        <v>55</v>
      </c>
      <c r="B4102" s="1" t="s">
        <v>8045</v>
      </c>
      <c r="C4102" s="1" t="s">
        <v>247</v>
      </c>
      <c r="D4102" s="1" t="s">
        <v>177</v>
      </c>
      <c r="E4102" s="1" t="s">
        <v>122</v>
      </c>
      <c r="F4102" t="b">
        <v>0</v>
      </c>
      <c r="G4102" s="1" t="s">
        <v>129</v>
      </c>
      <c r="H4102" s="2">
        <v>44972.844131944446</v>
      </c>
      <c r="I4102" t="b">
        <v>1</v>
      </c>
      <c r="J4102" t="b">
        <v>0</v>
      </c>
      <c r="K4102" s="1" t="s">
        <v>22</v>
      </c>
      <c r="L4102" s="1" t="s">
        <v>37</v>
      </c>
      <c r="N4102">
        <v>65</v>
      </c>
      <c r="O4102" s="1" t="s">
        <v>8046</v>
      </c>
      <c r="P4102" s="1" t="s">
        <v>363</v>
      </c>
    </row>
    <row r="4103" spans="1:16" x14ac:dyDescent="0.2">
      <c r="A4103" s="1" t="s">
        <v>55</v>
      </c>
      <c r="B4103" s="1" t="s">
        <v>55</v>
      </c>
      <c r="C4103" s="1" t="s">
        <v>1201</v>
      </c>
      <c r="D4103" s="1" t="s">
        <v>82</v>
      </c>
      <c r="E4103" s="1" t="s">
        <v>20</v>
      </c>
      <c r="F4103" t="b">
        <v>0</v>
      </c>
      <c r="G4103" s="1" t="s">
        <v>77</v>
      </c>
      <c r="H4103" s="2">
        <v>44961.315937500003</v>
      </c>
      <c r="I4103" t="b">
        <v>0</v>
      </c>
      <c r="J4103" t="b">
        <v>1</v>
      </c>
      <c r="K4103" s="1" t="s">
        <v>22</v>
      </c>
      <c r="L4103" s="1" t="s">
        <v>23</v>
      </c>
      <c r="M4103">
        <v>90000</v>
      </c>
      <c r="O4103" s="1" t="s">
        <v>641</v>
      </c>
      <c r="P4103" s="1" t="s">
        <v>8047</v>
      </c>
    </row>
    <row r="4104" spans="1:16" x14ac:dyDescent="0.2">
      <c r="A4104" s="1" t="s">
        <v>50</v>
      </c>
      <c r="B4104" s="1" t="s">
        <v>5173</v>
      </c>
      <c r="C4104" s="1" t="s">
        <v>406</v>
      </c>
      <c r="D4104" s="1" t="s">
        <v>82</v>
      </c>
      <c r="E4104" s="1" t="s">
        <v>20</v>
      </c>
      <c r="F4104" t="b">
        <v>0</v>
      </c>
      <c r="G4104" s="1" t="s">
        <v>47</v>
      </c>
      <c r="H4104" s="2">
        <v>44960.334976851853</v>
      </c>
      <c r="I4104" t="b">
        <v>0</v>
      </c>
      <c r="J4104" t="b">
        <v>1</v>
      </c>
      <c r="K4104" s="1" t="s">
        <v>22</v>
      </c>
      <c r="L4104" s="1" t="s">
        <v>23</v>
      </c>
      <c r="M4104">
        <v>115000</v>
      </c>
      <c r="O4104" s="1" t="s">
        <v>3922</v>
      </c>
      <c r="P4104" s="1" t="s">
        <v>8048</v>
      </c>
    </row>
    <row r="4105" spans="1:16" x14ac:dyDescent="0.2">
      <c r="A4105" s="1" t="s">
        <v>55</v>
      </c>
      <c r="B4105" s="1" t="s">
        <v>55</v>
      </c>
      <c r="C4105" s="1" t="s">
        <v>554</v>
      </c>
      <c r="D4105" s="1" t="s">
        <v>19</v>
      </c>
      <c r="E4105" s="1" t="s">
        <v>20</v>
      </c>
      <c r="F4105" t="b">
        <v>0</v>
      </c>
      <c r="G4105" s="1" t="s">
        <v>53</v>
      </c>
      <c r="H4105" s="2">
        <v>44985.672164351854</v>
      </c>
      <c r="I4105" t="b">
        <v>0</v>
      </c>
      <c r="J4105" t="b">
        <v>0</v>
      </c>
      <c r="K4105" s="1" t="s">
        <v>22</v>
      </c>
      <c r="L4105" s="1" t="s">
        <v>23</v>
      </c>
      <c r="M4105">
        <v>160000</v>
      </c>
      <c r="O4105" s="1" t="s">
        <v>491</v>
      </c>
      <c r="P4105" s="1" t="s">
        <v>8049</v>
      </c>
    </row>
    <row r="4106" spans="1:16" x14ac:dyDescent="0.2">
      <c r="A4106" s="1" t="s">
        <v>92</v>
      </c>
      <c r="B4106" s="1" t="s">
        <v>8050</v>
      </c>
      <c r="C4106" s="1" t="s">
        <v>8051</v>
      </c>
      <c r="D4106" s="1" t="s">
        <v>30</v>
      </c>
      <c r="E4106" s="1" t="s">
        <v>20</v>
      </c>
      <c r="F4106" t="b">
        <v>0</v>
      </c>
      <c r="G4106" s="1" t="s">
        <v>494</v>
      </c>
      <c r="H4106" s="2">
        <v>44981.072812500002</v>
      </c>
      <c r="I4106" t="b">
        <v>0</v>
      </c>
      <c r="J4106" t="b">
        <v>0</v>
      </c>
      <c r="K4106" s="1" t="s">
        <v>494</v>
      </c>
      <c r="L4106" s="1" t="s">
        <v>23</v>
      </c>
      <c r="M4106">
        <v>50400</v>
      </c>
      <c r="O4106" s="1" t="s">
        <v>641</v>
      </c>
      <c r="P4106" s="1" t="s">
        <v>513</v>
      </c>
    </row>
    <row r="4107" spans="1:16" x14ac:dyDescent="0.2">
      <c r="A4107" s="1" t="s">
        <v>61</v>
      </c>
      <c r="B4107" s="1" t="s">
        <v>8052</v>
      </c>
      <c r="C4107" s="1" t="s">
        <v>259</v>
      </c>
      <c r="D4107" s="1" t="s">
        <v>19</v>
      </c>
      <c r="E4107" s="1" t="s">
        <v>20</v>
      </c>
      <c r="F4107" t="b">
        <v>0</v>
      </c>
      <c r="G4107" s="1" t="s">
        <v>21</v>
      </c>
      <c r="H4107" s="2">
        <v>44973.960462962961</v>
      </c>
      <c r="I4107" t="b">
        <v>0</v>
      </c>
      <c r="J4107" t="b">
        <v>0</v>
      </c>
      <c r="K4107" s="1" t="s">
        <v>22</v>
      </c>
      <c r="L4107" s="1" t="s">
        <v>23</v>
      </c>
      <c r="M4107">
        <v>137500</v>
      </c>
      <c r="O4107" s="1" t="s">
        <v>7464</v>
      </c>
      <c r="P4107" s="1" t="s">
        <v>8053</v>
      </c>
    </row>
    <row r="4108" spans="1:16" x14ac:dyDescent="0.2">
      <c r="A4108" s="1" t="s">
        <v>580</v>
      </c>
      <c r="B4108" s="1" t="s">
        <v>8054</v>
      </c>
      <c r="C4108" s="1" t="s">
        <v>1092</v>
      </c>
      <c r="D4108" s="1" t="s">
        <v>30</v>
      </c>
      <c r="E4108" s="1" t="s">
        <v>20</v>
      </c>
      <c r="F4108" t="b">
        <v>0</v>
      </c>
      <c r="G4108" s="1" t="s">
        <v>1093</v>
      </c>
      <c r="H4108" s="2">
        <v>44972.918888888889</v>
      </c>
      <c r="I4108" t="b">
        <v>0</v>
      </c>
      <c r="J4108" t="b">
        <v>0</v>
      </c>
      <c r="K4108" s="1" t="s">
        <v>1093</v>
      </c>
      <c r="L4108" s="1" t="s">
        <v>23</v>
      </c>
      <c r="M4108">
        <v>64800</v>
      </c>
      <c r="O4108" s="1" t="s">
        <v>1094</v>
      </c>
      <c r="P4108" s="1" t="s">
        <v>8055</v>
      </c>
    </row>
    <row r="4109" spans="1:16" x14ac:dyDescent="0.2">
      <c r="A4109" s="1" t="s">
        <v>61</v>
      </c>
      <c r="B4109" s="1" t="s">
        <v>8056</v>
      </c>
      <c r="C4109" s="1" t="s">
        <v>592</v>
      </c>
      <c r="D4109" s="1" t="s">
        <v>30</v>
      </c>
      <c r="E4109" s="1" t="s">
        <v>20</v>
      </c>
      <c r="F4109" t="b">
        <v>0</v>
      </c>
      <c r="G4109" s="1" t="s">
        <v>58</v>
      </c>
      <c r="H4109" s="2">
        <v>44964.430497685185</v>
      </c>
      <c r="I4109" t="b">
        <v>0</v>
      </c>
      <c r="J4109" t="b">
        <v>0</v>
      </c>
      <c r="K4109" s="1" t="s">
        <v>58</v>
      </c>
      <c r="L4109" s="1" t="s">
        <v>23</v>
      </c>
      <c r="M4109">
        <v>157500</v>
      </c>
      <c r="O4109" s="1" t="s">
        <v>1036</v>
      </c>
      <c r="P4109" s="1" t="s">
        <v>8057</v>
      </c>
    </row>
    <row r="4110" spans="1:16" x14ac:dyDescent="0.2">
      <c r="A4110" s="1" t="s">
        <v>50</v>
      </c>
      <c r="B4110" s="1" t="s">
        <v>50</v>
      </c>
      <c r="C4110" s="1" t="s">
        <v>934</v>
      </c>
      <c r="D4110" s="1" t="s">
        <v>65</v>
      </c>
      <c r="E4110" s="1" t="s">
        <v>20</v>
      </c>
      <c r="F4110" t="b">
        <v>0</v>
      </c>
      <c r="G4110" s="1" t="s">
        <v>21</v>
      </c>
      <c r="H4110" s="2">
        <v>44981.833969907406</v>
      </c>
      <c r="I4110" t="b">
        <v>0</v>
      </c>
      <c r="J4110" t="b">
        <v>1</v>
      </c>
      <c r="K4110" s="1" t="s">
        <v>22</v>
      </c>
      <c r="L4110" s="1" t="s">
        <v>23</v>
      </c>
      <c r="M4110">
        <v>152500</v>
      </c>
      <c r="O4110" s="1" t="s">
        <v>8058</v>
      </c>
      <c r="P4110" s="1" t="s">
        <v>8059</v>
      </c>
    </row>
    <row r="4111" spans="1:16" x14ac:dyDescent="0.2">
      <c r="A4111" s="1" t="s">
        <v>16</v>
      </c>
      <c r="B4111" s="1" t="s">
        <v>6595</v>
      </c>
      <c r="C4111" s="1" t="s">
        <v>554</v>
      </c>
      <c r="D4111" s="1" t="s">
        <v>694</v>
      </c>
      <c r="E4111" s="1" t="s">
        <v>20</v>
      </c>
      <c r="F4111" t="b">
        <v>0</v>
      </c>
      <c r="G4111" s="1" t="s">
        <v>77</v>
      </c>
      <c r="H4111" s="2">
        <v>44966.879201388889</v>
      </c>
      <c r="I4111" t="b">
        <v>0</v>
      </c>
      <c r="J4111" t="b">
        <v>0</v>
      </c>
      <c r="K4111" s="1" t="s">
        <v>22</v>
      </c>
      <c r="L4111" s="1" t="s">
        <v>23</v>
      </c>
      <c r="M4111">
        <v>240000</v>
      </c>
      <c r="O4111" s="1" t="s">
        <v>8060</v>
      </c>
      <c r="P4111" s="1" t="s">
        <v>4893</v>
      </c>
    </row>
    <row r="4112" spans="1:16" x14ac:dyDescent="0.2">
      <c r="A4112" s="1" t="s">
        <v>170</v>
      </c>
      <c r="B4112" s="1" t="s">
        <v>8061</v>
      </c>
      <c r="C4112" s="1" t="s">
        <v>247</v>
      </c>
      <c r="D4112" s="1" t="s">
        <v>95</v>
      </c>
      <c r="E4112" s="1" t="s">
        <v>20</v>
      </c>
      <c r="F4112" t="b">
        <v>0</v>
      </c>
      <c r="G4112" s="1" t="s">
        <v>47</v>
      </c>
      <c r="H4112" s="2">
        <v>44981.754791666666</v>
      </c>
      <c r="I4112" t="b">
        <v>0</v>
      </c>
      <c r="J4112" t="b">
        <v>0</v>
      </c>
      <c r="K4112" s="1" t="s">
        <v>22</v>
      </c>
      <c r="L4112" s="1" t="s">
        <v>23</v>
      </c>
      <c r="M4112">
        <v>170000</v>
      </c>
      <c r="O4112" s="1" t="s">
        <v>5622</v>
      </c>
      <c r="P4112" s="1" t="s">
        <v>8062</v>
      </c>
    </row>
    <row r="4113" spans="1:16" x14ac:dyDescent="0.2">
      <c r="A4113" s="1" t="s">
        <v>50</v>
      </c>
      <c r="B4113" s="1" t="s">
        <v>8063</v>
      </c>
      <c r="C4113" s="1" t="s">
        <v>3556</v>
      </c>
      <c r="D4113" s="1" t="s">
        <v>19</v>
      </c>
      <c r="E4113" s="1" t="s">
        <v>20</v>
      </c>
      <c r="F4113" t="b">
        <v>0</v>
      </c>
      <c r="G4113" s="1" t="s">
        <v>53</v>
      </c>
      <c r="H4113" s="2">
        <v>44967.958761574075</v>
      </c>
      <c r="I4113" t="b">
        <v>0</v>
      </c>
      <c r="J4113" t="b">
        <v>0</v>
      </c>
      <c r="K4113" s="1" t="s">
        <v>22</v>
      </c>
      <c r="L4113" s="1" t="s">
        <v>37</v>
      </c>
      <c r="N4113">
        <v>65</v>
      </c>
      <c r="O4113" s="1" t="s">
        <v>3766</v>
      </c>
      <c r="P4113" s="1" t="s">
        <v>3783</v>
      </c>
    </row>
    <row r="4114" spans="1:16" x14ac:dyDescent="0.2">
      <c r="A4114" s="1" t="s">
        <v>16</v>
      </c>
      <c r="B4114" s="1" t="s">
        <v>8064</v>
      </c>
      <c r="C4114" s="1" t="s">
        <v>76</v>
      </c>
      <c r="D4114" s="1" t="s">
        <v>252</v>
      </c>
      <c r="E4114" s="1" t="s">
        <v>122</v>
      </c>
      <c r="F4114" t="b">
        <v>1</v>
      </c>
      <c r="G4114" s="1" t="s">
        <v>47</v>
      </c>
      <c r="H4114" s="2">
        <v>44985.379178240742</v>
      </c>
      <c r="I4114" t="b">
        <v>0</v>
      </c>
      <c r="J4114" t="b">
        <v>0</v>
      </c>
      <c r="K4114" s="1" t="s">
        <v>22</v>
      </c>
      <c r="L4114" s="1" t="s">
        <v>37</v>
      </c>
      <c r="N4114">
        <v>97.5</v>
      </c>
      <c r="O4114" s="1" t="s">
        <v>253</v>
      </c>
      <c r="P4114" s="1"/>
    </row>
    <row r="4115" spans="1:16" x14ac:dyDescent="0.2">
      <c r="A4115" s="1" t="s">
        <v>92</v>
      </c>
      <c r="B4115" s="1" t="s">
        <v>1892</v>
      </c>
      <c r="C4115" s="1" t="s">
        <v>1897</v>
      </c>
      <c r="D4115" s="1" t="s">
        <v>19</v>
      </c>
      <c r="E4115" s="1" t="s">
        <v>122</v>
      </c>
      <c r="F4115" t="b">
        <v>0</v>
      </c>
      <c r="G4115" s="1" t="s">
        <v>21</v>
      </c>
      <c r="H4115" s="2">
        <v>44984.875578703701</v>
      </c>
      <c r="I4115" t="b">
        <v>0</v>
      </c>
      <c r="J4115" t="b">
        <v>0</v>
      </c>
      <c r="K4115" s="1" t="s">
        <v>22</v>
      </c>
      <c r="L4115" s="1" t="s">
        <v>37</v>
      </c>
      <c r="N4115">
        <v>57.5</v>
      </c>
      <c r="O4115" s="1" t="s">
        <v>8065</v>
      </c>
      <c r="P4115" s="1" t="s">
        <v>2607</v>
      </c>
    </row>
    <row r="4116" spans="1:16" x14ac:dyDescent="0.2">
      <c r="A4116" s="1" t="s">
        <v>170</v>
      </c>
      <c r="B4116" s="1" t="s">
        <v>8066</v>
      </c>
      <c r="C4116" s="1" t="s">
        <v>76</v>
      </c>
      <c r="D4116" s="1" t="s">
        <v>177</v>
      </c>
      <c r="E4116" s="1" t="s">
        <v>122</v>
      </c>
      <c r="F4116" t="b">
        <v>1</v>
      </c>
      <c r="G4116" s="1" t="s">
        <v>73</v>
      </c>
      <c r="H4116" s="2">
        <v>44963.674444444441</v>
      </c>
      <c r="I4116" t="b">
        <v>0</v>
      </c>
      <c r="J4116" t="b">
        <v>0</v>
      </c>
      <c r="K4116" s="1" t="s">
        <v>22</v>
      </c>
      <c r="L4116" s="1" t="s">
        <v>23</v>
      </c>
      <c r="M4116">
        <v>125000</v>
      </c>
      <c r="O4116" s="1" t="s">
        <v>8067</v>
      </c>
      <c r="P4116" s="1" t="s">
        <v>8068</v>
      </c>
    </row>
    <row r="4117" spans="1:16" x14ac:dyDescent="0.2">
      <c r="A4117" s="1" t="s">
        <v>92</v>
      </c>
      <c r="B4117" s="1" t="s">
        <v>92</v>
      </c>
      <c r="C4117" s="1"/>
      <c r="D4117" s="1" t="s">
        <v>19</v>
      </c>
      <c r="E4117" s="1" t="s">
        <v>20</v>
      </c>
      <c r="F4117" t="b">
        <v>0</v>
      </c>
      <c r="G4117" s="1" t="s">
        <v>53</v>
      </c>
      <c r="H4117" s="2">
        <v>44972.8749537037</v>
      </c>
      <c r="I4117" t="b">
        <v>0</v>
      </c>
      <c r="J4117" t="b">
        <v>1</v>
      </c>
      <c r="K4117" s="1" t="s">
        <v>22</v>
      </c>
      <c r="L4117" s="1" t="s">
        <v>23</v>
      </c>
      <c r="M4117">
        <v>70000</v>
      </c>
      <c r="O4117" s="1" t="s">
        <v>8069</v>
      </c>
      <c r="P4117" s="1"/>
    </row>
    <row r="4118" spans="1:16" x14ac:dyDescent="0.2">
      <c r="A4118" s="1" t="s">
        <v>92</v>
      </c>
      <c r="B4118" s="1" t="s">
        <v>8070</v>
      </c>
      <c r="C4118" s="1" t="s">
        <v>2863</v>
      </c>
      <c r="D4118" s="1" t="s">
        <v>42</v>
      </c>
      <c r="E4118" s="1" t="s">
        <v>20</v>
      </c>
      <c r="F4118" t="b">
        <v>0</v>
      </c>
      <c r="G4118" s="1" t="s">
        <v>21</v>
      </c>
      <c r="H4118" s="2">
        <v>44985.000451388885</v>
      </c>
      <c r="I4118" t="b">
        <v>1</v>
      </c>
      <c r="J4118" t="b">
        <v>0</v>
      </c>
      <c r="K4118" s="1" t="s">
        <v>22</v>
      </c>
      <c r="L4118" s="1" t="s">
        <v>37</v>
      </c>
      <c r="N4118">
        <v>65.395004272460938</v>
      </c>
      <c r="O4118" s="1" t="s">
        <v>8071</v>
      </c>
      <c r="P4118" s="1" t="s">
        <v>835</v>
      </c>
    </row>
    <row r="4119" spans="1:16" x14ac:dyDescent="0.2">
      <c r="A4119" s="1" t="s">
        <v>92</v>
      </c>
      <c r="B4119" s="1" t="s">
        <v>8072</v>
      </c>
      <c r="C4119" s="1" t="s">
        <v>2937</v>
      </c>
      <c r="D4119" s="1" t="s">
        <v>296</v>
      </c>
      <c r="E4119" s="1" t="s">
        <v>122</v>
      </c>
      <c r="F4119" t="b">
        <v>0</v>
      </c>
      <c r="G4119" s="1" t="s">
        <v>73</v>
      </c>
      <c r="H4119" s="2">
        <v>44971.667743055557</v>
      </c>
      <c r="I4119" t="b">
        <v>1</v>
      </c>
      <c r="J4119" t="b">
        <v>0</v>
      </c>
      <c r="K4119" s="1" t="s">
        <v>22</v>
      </c>
      <c r="L4119" s="1" t="s">
        <v>37</v>
      </c>
      <c r="N4119">
        <v>37.925003051757812</v>
      </c>
      <c r="O4119" s="1" t="s">
        <v>103</v>
      </c>
      <c r="P4119" s="1"/>
    </row>
    <row r="4120" spans="1:16" x14ac:dyDescent="0.2">
      <c r="A4120" s="1" t="s">
        <v>55</v>
      </c>
      <c r="B4120" s="1" t="s">
        <v>8073</v>
      </c>
      <c r="C4120" s="1" t="s">
        <v>5990</v>
      </c>
      <c r="D4120" s="1" t="s">
        <v>42</v>
      </c>
      <c r="E4120" s="1" t="s">
        <v>20</v>
      </c>
      <c r="F4120" t="b">
        <v>0</v>
      </c>
      <c r="G4120" s="1" t="s">
        <v>99</v>
      </c>
      <c r="H4120" s="2">
        <v>44971.898680555554</v>
      </c>
      <c r="I4120" t="b">
        <v>0</v>
      </c>
      <c r="J4120" t="b">
        <v>0</v>
      </c>
      <c r="K4120" s="1" t="s">
        <v>99</v>
      </c>
      <c r="L4120" s="1" t="s">
        <v>23</v>
      </c>
      <c r="M4120">
        <v>172500</v>
      </c>
      <c r="O4120" s="1" t="s">
        <v>8074</v>
      </c>
      <c r="P4120" s="1" t="s">
        <v>8075</v>
      </c>
    </row>
    <row r="4121" spans="1:16" x14ac:dyDescent="0.2">
      <c r="A4121" s="1" t="s">
        <v>16</v>
      </c>
      <c r="B4121" s="1" t="s">
        <v>8076</v>
      </c>
      <c r="C4121" s="1" t="s">
        <v>76</v>
      </c>
      <c r="D4121" s="1" t="s">
        <v>19</v>
      </c>
      <c r="E4121" s="1" t="s">
        <v>20</v>
      </c>
      <c r="F4121" t="b">
        <v>1</v>
      </c>
      <c r="G4121" s="1" t="s">
        <v>99</v>
      </c>
      <c r="H4121" s="2">
        <v>44959.544988425929</v>
      </c>
      <c r="I4121" t="b">
        <v>0</v>
      </c>
      <c r="J4121" t="b">
        <v>1</v>
      </c>
      <c r="K4121" s="1" t="s">
        <v>99</v>
      </c>
      <c r="L4121" s="1" t="s">
        <v>23</v>
      </c>
      <c r="M4121">
        <v>125000</v>
      </c>
      <c r="O4121" s="1" t="s">
        <v>8077</v>
      </c>
      <c r="P4121" s="1" t="s">
        <v>8078</v>
      </c>
    </row>
    <row r="4122" spans="1:16" x14ac:dyDescent="0.2">
      <c r="A4122" s="1" t="s">
        <v>55</v>
      </c>
      <c r="B4122" s="1" t="s">
        <v>102</v>
      </c>
      <c r="C4122" s="1" t="s">
        <v>1310</v>
      </c>
      <c r="D4122" s="1" t="s">
        <v>82</v>
      </c>
      <c r="E4122" s="1" t="s">
        <v>20</v>
      </c>
      <c r="F4122" t="b">
        <v>0</v>
      </c>
      <c r="G4122" s="1" t="s">
        <v>73</v>
      </c>
      <c r="H4122" s="2">
        <v>44975.297858796293</v>
      </c>
      <c r="I4122" t="b">
        <v>0</v>
      </c>
      <c r="J4122" t="b">
        <v>1</v>
      </c>
      <c r="K4122" s="1" t="s">
        <v>22</v>
      </c>
      <c r="L4122" s="1" t="s">
        <v>23</v>
      </c>
      <c r="M4122">
        <v>150000</v>
      </c>
      <c r="O4122" s="1" t="s">
        <v>8079</v>
      </c>
      <c r="P4122" s="1" t="s">
        <v>8080</v>
      </c>
    </row>
    <row r="4123" spans="1:16" x14ac:dyDescent="0.2">
      <c r="A4123" s="1" t="s">
        <v>92</v>
      </c>
      <c r="B4123" s="1" t="s">
        <v>8081</v>
      </c>
      <c r="C4123" s="1" t="s">
        <v>2105</v>
      </c>
      <c r="D4123" s="1" t="s">
        <v>19</v>
      </c>
      <c r="E4123" s="1" t="s">
        <v>20</v>
      </c>
      <c r="F4123" t="b">
        <v>0</v>
      </c>
      <c r="G4123" s="1" t="s">
        <v>53</v>
      </c>
      <c r="H4123" s="2">
        <v>44965.875</v>
      </c>
      <c r="I4123" t="b">
        <v>1</v>
      </c>
      <c r="J4123" t="b">
        <v>0</v>
      </c>
      <c r="K4123" s="1" t="s">
        <v>22</v>
      </c>
      <c r="L4123" s="1" t="s">
        <v>37</v>
      </c>
      <c r="N4123">
        <v>67.5</v>
      </c>
      <c r="O4123" s="1" t="s">
        <v>578</v>
      </c>
      <c r="P4123" s="1" t="s">
        <v>8082</v>
      </c>
    </row>
    <row r="4124" spans="1:16" x14ac:dyDescent="0.2">
      <c r="A4124" s="1" t="s">
        <v>16</v>
      </c>
      <c r="B4124" s="1" t="s">
        <v>16</v>
      </c>
      <c r="C4124" s="1" t="s">
        <v>22</v>
      </c>
      <c r="D4124" s="1" t="s">
        <v>19</v>
      </c>
      <c r="E4124" s="1" t="s">
        <v>20</v>
      </c>
      <c r="F4124" t="b">
        <v>0</v>
      </c>
      <c r="G4124" s="1" t="s">
        <v>73</v>
      </c>
      <c r="H4124" s="2">
        <v>44985.879594907405</v>
      </c>
      <c r="I4124" t="b">
        <v>0</v>
      </c>
      <c r="J4124" t="b">
        <v>0</v>
      </c>
      <c r="K4124" s="1" t="s">
        <v>22</v>
      </c>
      <c r="L4124" s="1" t="s">
        <v>23</v>
      </c>
      <c r="M4124">
        <v>150000</v>
      </c>
      <c r="O4124" s="1" t="s">
        <v>578</v>
      </c>
      <c r="P4124" s="1"/>
    </row>
    <row r="4125" spans="1:16" x14ac:dyDescent="0.2">
      <c r="A4125" s="1" t="s">
        <v>55</v>
      </c>
      <c r="B4125" s="1" t="s">
        <v>55</v>
      </c>
      <c r="C4125" s="1" t="s">
        <v>2204</v>
      </c>
      <c r="D4125" s="1" t="s">
        <v>19</v>
      </c>
      <c r="E4125" s="1" t="s">
        <v>20</v>
      </c>
      <c r="F4125" t="b">
        <v>0</v>
      </c>
      <c r="G4125" s="1" t="s">
        <v>73</v>
      </c>
      <c r="H4125" s="2">
        <v>44982.047650462962</v>
      </c>
      <c r="I4125" t="b">
        <v>0</v>
      </c>
      <c r="J4125" t="b">
        <v>0</v>
      </c>
      <c r="K4125" s="1" t="s">
        <v>22</v>
      </c>
      <c r="L4125" s="1" t="s">
        <v>37</v>
      </c>
      <c r="N4125">
        <v>62.5</v>
      </c>
      <c r="O4125" s="1" t="s">
        <v>103</v>
      </c>
      <c r="P4125" s="1" t="s">
        <v>8083</v>
      </c>
    </row>
    <row r="4126" spans="1:16" x14ac:dyDescent="0.2">
      <c r="A4126" s="1" t="s">
        <v>92</v>
      </c>
      <c r="B4126" s="1" t="s">
        <v>8084</v>
      </c>
      <c r="C4126" s="1" t="s">
        <v>1585</v>
      </c>
      <c r="D4126" s="1" t="s">
        <v>95</v>
      </c>
      <c r="E4126" s="1" t="s">
        <v>20</v>
      </c>
      <c r="F4126" t="b">
        <v>0</v>
      </c>
      <c r="G4126" s="1" t="s">
        <v>77</v>
      </c>
      <c r="H4126" s="2">
        <v>44963.461481481485</v>
      </c>
      <c r="I4126" t="b">
        <v>0</v>
      </c>
      <c r="J4126" t="b">
        <v>0</v>
      </c>
      <c r="K4126" s="1" t="s">
        <v>22</v>
      </c>
      <c r="L4126" s="1" t="s">
        <v>23</v>
      </c>
      <c r="M4126">
        <v>112690</v>
      </c>
      <c r="O4126" s="1" t="s">
        <v>108</v>
      </c>
      <c r="P4126" s="1" t="s">
        <v>8085</v>
      </c>
    </row>
    <row r="4127" spans="1:16" x14ac:dyDescent="0.2">
      <c r="A4127" s="1" t="s">
        <v>92</v>
      </c>
      <c r="B4127" s="1" t="s">
        <v>8086</v>
      </c>
      <c r="C4127" s="1" t="s">
        <v>7790</v>
      </c>
      <c r="D4127" s="1" t="s">
        <v>30</v>
      </c>
      <c r="E4127" s="1" t="s">
        <v>20</v>
      </c>
      <c r="F4127" t="b">
        <v>0</v>
      </c>
      <c r="G4127" s="1" t="s">
        <v>129</v>
      </c>
      <c r="H4127" s="2">
        <v>44971.409687500003</v>
      </c>
      <c r="I4127" t="b">
        <v>0</v>
      </c>
      <c r="J4127" t="b">
        <v>1</v>
      </c>
      <c r="K4127" s="1" t="s">
        <v>22</v>
      </c>
      <c r="L4127" s="1" t="s">
        <v>23</v>
      </c>
      <c r="M4127">
        <v>109500</v>
      </c>
      <c r="O4127" s="1" t="s">
        <v>4011</v>
      </c>
      <c r="P4127" s="1" t="s">
        <v>8087</v>
      </c>
    </row>
    <row r="4128" spans="1:16" x14ac:dyDescent="0.2">
      <c r="A4128" s="1" t="s">
        <v>16</v>
      </c>
      <c r="B4128" s="1" t="s">
        <v>2447</v>
      </c>
      <c r="C4128" s="1" t="s">
        <v>482</v>
      </c>
      <c r="D4128" s="1" t="s">
        <v>30</v>
      </c>
      <c r="E4128" s="1" t="s">
        <v>20</v>
      </c>
      <c r="F4128" t="b">
        <v>0</v>
      </c>
      <c r="G4128" s="1" t="s">
        <v>129</v>
      </c>
      <c r="H4128" s="2">
        <v>44966.893553240741</v>
      </c>
      <c r="I4128" t="b">
        <v>0</v>
      </c>
      <c r="J4128" t="b">
        <v>0</v>
      </c>
      <c r="K4128" s="1" t="s">
        <v>22</v>
      </c>
      <c r="L4128" s="1" t="s">
        <v>23</v>
      </c>
      <c r="M4128">
        <v>88128</v>
      </c>
      <c r="O4128" s="1" t="s">
        <v>8088</v>
      </c>
      <c r="P4128" s="1" t="s">
        <v>8089</v>
      </c>
    </row>
    <row r="4129" spans="1:16" x14ac:dyDescent="0.2">
      <c r="A4129" s="1" t="s">
        <v>16</v>
      </c>
      <c r="B4129" s="1" t="s">
        <v>16</v>
      </c>
      <c r="C4129" s="1" t="s">
        <v>76</v>
      </c>
      <c r="D4129" s="1" t="s">
        <v>19</v>
      </c>
      <c r="E4129" s="1" t="s">
        <v>20</v>
      </c>
      <c r="F4129" t="b">
        <v>1</v>
      </c>
      <c r="G4129" s="1" t="s">
        <v>53</v>
      </c>
      <c r="H4129" s="2">
        <v>44960.628530092596</v>
      </c>
      <c r="I4129" t="b">
        <v>0</v>
      </c>
      <c r="J4129" t="b">
        <v>0</v>
      </c>
      <c r="K4129" s="1" t="s">
        <v>22</v>
      </c>
      <c r="L4129" s="1" t="s">
        <v>23</v>
      </c>
      <c r="M4129">
        <v>147500</v>
      </c>
      <c r="O4129" s="1" t="s">
        <v>8090</v>
      </c>
      <c r="P4129" s="1" t="s">
        <v>8091</v>
      </c>
    </row>
    <row r="4130" spans="1:16" x14ac:dyDescent="0.2">
      <c r="A4130" s="1" t="s">
        <v>55</v>
      </c>
      <c r="B4130" s="1" t="s">
        <v>8092</v>
      </c>
      <c r="C4130" s="1" t="s">
        <v>86</v>
      </c>
      <c r="D4130" s="1" t="s">
        <v>82</v>
      </c>
      <c r="E4130" s="1" t="s">
        <v>20</v>
      </c>
      <c r="F4130" t="b">
        <v>0</v>
      </c>
      <c r="G4130" s="1" t="s">
        <v>47</v>
      </c>
      <c r="H4130" s="2">
        <v>44958.491967592592</v>
      </c>
      <c r="I4130" t="b">
        <v>1</v>
      </c>
      <c r="J4130" t="b">
        <v>1</v>
      </c>
      <c r="K4130" s="1" t="s">
        <v>22</v>
      </c>
      <c r="L4130" s="1" t="s">
        <v>23</v>
      </c>
      <c r="M4130">
        <v>90000</v>
      </c>
      <c r="O4130" s="1" t="s">
        <v>3412</v>
      </c>
      <c r="P4130" s="1" t="s">
        <v>8093</v>
      </c>
    </row>
    <row r="4131" spans="1:16" x14ac:dyDescent="0.2">
      <c r="A4131" s="1" t="s">
        <v>61</v>
      </c>
      <c r="B4131" s="1" t="s">
        <v>8094</v>
      </c>
      <c r="C4131" s="1" t="s">
        <v>4181</v>
      </c>
      <c r="D4131" s="1" t="s">
        <v>82</v>
      </c>
      <c r="E4131" s="1" t="s">
        <v>20</v>
      </c>
      <c r="F4131" t="b">
        <v>0</v>
      </c>
      <c r="G4131" s="1" t="s">
        <v>77</v>
      </c>
      <c r="H4131" s="2">
        <v>44983.37809027778</v>
      </c>
      <c r="I4131" t="b">
        <v>0</v>
      </c>
      <c r="J4131" t="b">
        <v>0</v>
      </c>
      <c r="K4131" s="1" t="s">
        <v>22</v>
      </c>
      <c r="L4131" s="1" t="s">
        <v>23</v>
      </c>
      <c r="M4131">
        <v>90000</v>
      </c>
      <c r="O4131" s="1" t="s">
        <v>8095</v>
      </c>
      <c r="P4131" s="1" t="s">
        <v>428</v>
      </c>
    </row>
    <row r="4132" spans="1:16" x14ac:dyDescent="0.2">
      <c r="A4132" s="1" t="s">
        <v>50</v>
      </c>
      <c r="B4132" s="1" t="s">
        <v>8096</v>
      </c>
      <c r="C4132" s="1" t="s">
        <v>2325</v>
      </c>
      <c r="D4132" s="1" t="s">
        <v>30</v>
      </c>
      <c r="E4132" s="1" t="s">
        <v>20</v>
      </c>
      <c r="F4132" t="b">
        <v>0</v>
      </c>
      <c r="G4132" s="1" t="s">
        <v>586</v>
      </c>
      <c r="H4132" s="2">
        <v>44961.543553240743</v>
      </c>
      <c r="I4132" t="b">
        <v>1</v>
      </c>
      <c r="J4132" t="b">
        <v>0</v>
      </c>
      <c r="K4132" s="1" t="s">
        <v>586</v>
      </c>
      <c r="L4132" s="1" t="s">
        <v>23</v>
      </c>
      <c r="M4132">
        <v>111175</v>
      </c>
      <c r="O4132" s="1" t="s">
        <v>771</v>
      </c>
      <c r="P4132" s="1" t="s">
        <v>8097</v>
      </c>
    </row>
    <row r="4133" spans="1:16" x14ac:dyDescent="0.2">
      <c r="A4133" s="1" t="s">
        <v>55</v>
      </c>
      <c r="B4133" s="1" t="s">
        <v>55</v>
      </c>
      <c r="C4133" s="1" t="s">
        <v>4855</v>
      </c>
      <c r="D4133" s="1" t="s">
        <v>30</v>
      </c>
      <c r="E4133" s="1" t="s">
        <v>20</v>
      </c>
      <c r="F4133" t="b">
        <v>0</v>
      </c>
      <c r="G4133" s="1" t="s">
        <v>1160</v>
      </c>
      <c r="H4133" s="2">
        <v>44980.897743055553</v>
      </c>
      <c r="I4133" t="b">
        <v>0</v>
      </c>
      <c r="J4133" t="b">
        <v>0</v>
      </c>
      <c r="K4133" s="1" t="s">
        <v>1160</v>
      </c>
      <c r="L4133" s="1" t="s">
        <v>23</v>
      </c>
      <c r="M4133">
        <v>96773</v>
      </c>
      <c r="O4133" s="1" t="s">
        <v>8098</v>
      </c>
      <c r="P4133" s="1" t="s">
        <v>4880</v>
      </c>
    </row>
    <row r="4134" spans="1:16" x14ac:dyDescent="0.2">
      <c r="A4134" s="1" t="s">
        <v>16</v>
      </c>
      <c r="B4134" s="1" t="s">
        <v>8099</v>
      </c>
      <c r="C4134" s="1" t="s">
        <v>76</v>
      </c>
      <c r="D4134" s="1" t="s">
        <v>19</v>
      </c>
      <c r="E4134" s="1" t="s">
        <v>122</v>
      </c>
      <c r="F4134" t="b">
        <v>1</v>
      </c>
      <c r="G4134" s="1" t="s">
        <v>99</v>
      </c>
      <c r="H4134" s="2">
        <v>44980.821655092594</v>
      </c>
      <c r="I4134" t="b">
        <v>0</v>
      </c>
      <c r="J4134" t="b">
        <v>0</v>
      </c>
      <c r="K4134" s="1" t="s">
        <v>99</v>
      </c>
      <c r="L4134" s="1" t="s">
        <v>37</v>
      </c>
      <c r="N4134">
        <v>53.5</v>
      </c>
      <c r="O4134" s="1" t="s">
        <v>123</v>
      </c>
      <c r="P4134" s="1" t="s">
        <v>8100</v>
      </c>
    </row>
    <row r="4135" spans="1:16" x14ac:dyDescent="0.2">
      <c r="A4135" s="1" t="s">
        <v>170</v>
      </c>
      <c r="B4135" s="1" t="s">
        <v>1200</v>
      </c>
      <c r="C4135" s="1" t="s">
        <v>76</v>
      </c>
      <c r="D4135" s="1" t="s">
        <v>19</v>
      </c>
      <c r="E4135" s="1" t="s">
        <v>20</v>
      </c>
      <c r="F4135" t="b">
        <v>1</v>
      </c>
      <c r="G4135" s="1" t="s">
        <v>53</v>
      </c>
      <c r="H4135" s="2">
        <v>44965.878958333335</v>
      </c>
      <c r="I4135" t="b">
        <v>0</v>
      </c>
      <c r="J4135" t="b">
        <v>1</v>
      </c>
      <c r="K4135" s="1" t="s">
        <v>22</v>
      </c>
      <c r="L4135" s="1" t="s">
        <v>23</v>
      </c>
      <c r="M4135">
        <v>107000</v>
      </c>
      <c r="O4135" s="1" t="s">
        <v>8101</v>
      </c>
      <c r="P4135" s="1" t="s">
        <v>8102</v>
      </c>
    </row>
    <row r="4136" spans="1:16" x14ac:dyDescent="0.2">
      <c r="A4136" s="1" t="s">
        <v>16</v>
      </c>
      <c r="B4136" s="1" t="s">
        <v>8103</v>
      </c>
      <c r="C4136" s="1" t="s">
        <v>76</v>
      </c>
      <c r="D4136" s="1" t="s">
        <v>252</v>
      </c>
      <c r="E4136" s="1" t="s">
        <v>122</v>
      </c>
      <c r="F4136" t="b">
        <v>1</v>
      </c>
      <c r="G4136" s="1" t="s">
        <v>47</v>
      </c>
      <c r="H4136" s="2">
        <v>44966.419722222221</v>
      </c>
      <c r="I4136" t="b">
        <v>0</v>
      </c>
      <c r="J4136" t="b">
        <v>0</v>
      </c>
      <c r="K4136" s="1" t="s">
        <v>22</v>
      </c>
      <c r="L4136" s="1" t="s">
        <v>37</v>
      </c>
      <c r="N4136">
        <v>30.5</v>
      </c>
      <c r="O4136" s="1" t="s">
        <v>253</v>
      </c>
      <c r="P4136" s="1"/>
    </row>
    <row r="4137" spans="1:16" x14ac:dyDescent="0.2">
      <c r="A4137" s="1" t="s">
        <v>16</v>
      </c>
      <c r="B4137" s="1" t="s">
        <v>8104</v>
      </c>
      <c r="C4137" s="1" t="s">
        <v>303</v>
      </c>
      <c r="D4137" s="1" t="s">
        <v>82</v>
      </c>
      <c r="E4137" s="1" t="s">
        <v>20</v>
      </c>
      <c r="F4137" t="b">
        <v>0</v>
      </c>
      <c r="G4137" s="1" t="s">
        <v>129</v>
      </c>
      <c r="H4137" s="2">
        <v>44960.378368055557</v>
      </c>
      <c r="I4137" t="b">
        <v>0</v>
      </c>
      <c r="J4137" t="b">
        <v>0</v>
      </c>
      <c r="K4137" s="1" t="s">
        <v>22</v>
      </c>
      <c r="L4137" s="1" t="s">
        <v>23</v>
      </c>
      <c r="M4137">
        <v>90000</v>
      </c>
      <c r="O4137" s="1" t="s">
        <v>87</v>
      </c>
      <c r="P4137" s="1" t="s">
        <v>8105</v>
      </c>
    </row>
    <row r="4138" spans="1:16" x14ac:dyDescent="0.2">
      <c r="A4138" s="1" t="s">
        <v>61</v>
      </c>
      <c r="B4138" s="1" t="s">
        <v>566</v>
      </c>
      <c r="C4138" s="1" t="s">
        <v>153</v>
      </c>
      <c r="D4138" s="1" t="s">
        <v>1655</v>
      </c>
      <c r="E4138" s="1" t="s">
        <v>20</v>
      </c>
      <c r="F4138" t="b">
        <v>0</v>
      </c>
      <c r="G4138" s="1" t="s">
        <v>53</v>
      </c>
      <c r="H4138" s="2">
        <v>44983.293298611112</v>
      </c>
      <c r="I4138" t="b">
        <v>0</v>
      </c>
      <c r="J4138" t="b">
        <v>0</v>
      </c>
      <c r="K4138" s="1" t="s">
        <v>22</v>
      </c>
      <c r="L4138" s="1" t="s">
        <v>23</v>
      </c>
      <c r="M4138">
        <v>241500</v>
      </c>
      <c r="O4138" s="1" t="s">
        <v>8106</v>
      </c>
      <c r="P4138" s="1" t="s">
        <v>27</v>
      </c>
    </row>
    <row r="4139" spans="1:16" x14ac:dyDescent="0.2">
      <c r="A4139" s="1" t="s">
        <v>92</v>
      </c>
      <c r="B4139" s="1" t="s">
        <v>92</v>
      </c>
      <c r="C4139" s="1" t="s">
        <v>76</v>
      </c>
      <c r="D4139" s="1" t="s">
        <v>19</v>
      </c>
      <c r="E4139" s="1" t="s">
        <v>20</v>
      </c>
      <c r="F4139" t="b">
        <v>1</v>
      </c>
      <c r="G4139" s="1" t="s">
        <v>47</v>
      </c>
      <c r="H4139" s="2">
        <v>44983.044699074075</v>
      </c>
      <c r="I4139" t="b">
        <v>0</v>
      </c>
      <c r="J4139" t="b">
        <v>0</v>
      </c>
      <c r="K4139" s="1" t="s">
        <v>22</v>
      </c>
      <c r="L4139" s="1" t="s">
        <v>23</v>
      </c>
      <c r="M4139">
        <v>135000</v>
      </c>
      <c r="O4139" s="1" t="s">
        <v>2771</v>
      </c>
      <c r="P4139" s="1" t="s">
        <v>7025</v>
      </c>
    </row>
    <row r="4140" spans="1:16" x14ac:dyDescent="0.2">
      <c r="A4140" s="1" t="s">
        <v>55</v>
      </c>
      <c r="B4140" s="1" t="s">
        <v>55</v>
      </c>
      <c r="C4140" s="1" t="s">
        <v>76</v>
      </c>
      <c r="D4140" s="1" t="s">
        <v>19</v>
      </c>
      <c r="E4140" s="1" t="s">
        <v>122</v>
      </c>
      <c r="F4140" t="b">
        <v>1</v>
      </c>
      <c r="G4140" s="1" t="s">
        <v>129</v>
      </c>
      <c r="H4140" s="2">
        <v>44967.645960648151</v>
      </c>
      <c r="I4140" t="b">
        <v>0</v>
      </c>
      <c r="J4140" t="b">
        <v>0</v>
      </c>
      <c r="K4140" s="1" t="s">
        <v>22</v>
      </c>
      <c r="L4140" s="1" t="s">
        <v>37</v>
      </c>
      <c r="N4140">
        <v>48.5</v>
      </c>
      <c r="O4140" s="1" t="s">
        <v>578</v>
      </c>
      <c r="P4140" s="1" t="s">
        <v>8107</v>
      </c>
    </row>
    <row r="4141" spans="1:16" x14ac:dyDescent="0.2">
      <c r="A4141" s="1" t="s">
        <v>50</v>
      </c>
      <c r="B4141" s="1" t="s">
        <v>8108</v>
      </c>
      <c r="C4141" s="1" t="s">
        <v>259</v>
      </c>
      <c r="D4141" s="1" t="s">
        <v>6092</v>
      </c>
      <c r="E4141" s="1" t="s">
        <v>20</v>
      </c>
      <c r="F4141" t="b">
        <v>0</v>
      </c>
      <c r="G4141" s="1" t="s">
        <v>21</v>
      </c>
      <c r="H4141" s="2">
        <v>44965.875127314815</v>
      </c>
      <c r="I4141" t="b">
        <v>0</v>
      </c>
      <c r="J4141" t="b">
        <v>0</v>
      </c>
      <c r="K4141" s="1" t="s">
        <v>22</v>
      </c>
      <c r="L4141" s="1" t="s">
        <v>23</v>
      </c>
      <c r="M4141">
        <v>124497</v>
      </c>
      <c r="O4141" s="1" t="s">
        <v>2968</v>
      </c>
      <c r="P4141" s="1" t="s">
        <v>1586</v>
      </c>
    </row>
    <row r="4142" spans="1:16" x14ac:dyDescent="0.2">
      <c r="A4142" s="1" t="s">
        <v>16</v>
      </c>
      <c r="B4142" s="1" t="s">
        <v>514</v>
      </c>
      <c r="C4142" s="1" t="s">
        <v>64</v>
      </c>
      <c r="D4142" s="1" t="s">
        <v>82</v>
      </c>
      <c r="E4142" s="1" t="s">
        <v>20</v>
      </c>
      <c r="F4142" t="b">
        <v>0</v>
      </c>
      <c r="G4142" s="1" t="s">
        <v>73</v>
      </c>
      <c r="H4142" s="2">
        <v>44958.557824074072</v>
      </c>
      <c r="I4142" t="b">
        <v>0</v>
      </c>
      <c r="J4142" t="b">
        <v>1</v>
      </c>
      <c r="K4142" s="1" t="s">
        <v>22</v>
      </c>
      <c r="L4142" s="1" t="s">
        <v>23</v>
      </c>
      <c r="M4142">
        <v>90000</v>
      </c>
      <c r="O4142" s="1" t="s">
        <v>6912</v>
      </c>
      <c r="P4142" s="1" t="s">
        <v>8109</v>
      </c>
    </row>
    <row r="4143" spans="1:16" x14ac:dyDescent="0.2">
      <c r="A4143" s="1" t="s">
        <v>92</v>
      </c>
      <c r="B4143" s="1" t="s">
        <v>8110</v>
      </c>
      <c r="C4143" s="1" t="s">
        <v>8111</v>
      </c>
      <c r="D4143" s="1" t="s">
        <v>65</v>
      </c>
      <c r="E4143" s="1" t="s">
        <v>20</v>
      </c>
      <c r="F4143" t="b">
        <v>0</v>
      </c>
      <c r="G4143" s="1" t="s">
        <v>21</v>
      </c>
      <c r="H4143" s="2">
        <v>44973.292268518519</v>
      </c>
      <c r="I4143" t="b">
        <v>0</v>
      </c>
      <c r="J4143" t="b">
        <v>1</v>
      </c>
      <c r="K4143" s="1" t="s">
        <v>22</v>
      </c>
      <c r="L4143" s="1" t="s">
        <v>23</v>
      </c>
      <c r="M4143">
        <v>70290</v>
      </c>
      <c r="O4143" s="1" t="s">
        <v>8112</v>
      </c>
      <c r="P4143" s="1"/>
    </row>
    <row r="4144" spans="1:16" x14ac:dyDescent="0.2">
      <c r="A4144" s="1" t="s">
        <v>55</v>
      </c>
      <c r="B4144" s="1" t="s">
        <v>55</v>
      </c>
      <c r="C4144" s="1" t="s">
        <v>76</v>
      </c>
      <c r="D4144" s="1" t="s">
        <v>19</v>
      </c>
      <c r="E4144" s="1" t="s">
        <v>20</v>
      </c>
      <c r="F4144" t="b">
        <v>1</v>
      </c>
      <c r="G4144" s="1" t="s">
        <v>21</v>
      </c>
      <c r="H4144" s="2">
        <v>44970.839212962965</v>
      </c>
      <c r="I4144" t="b">
        <v>0</v>
      </c>
      <c r="J4144" t="b">
        <v>1</v>
      </c>
      <c r="K4144" s="1" t="s">
        <v>22</v>
      </c>
      <c r="L4144" s="1" t="s">
        <v>23</v>
      </c>
      <c r="M4144">
        <v>120000</v>
      </c>
      <c r="O4144" s="1" t="s">
        <v>6932</v>
      </c>
      <c r="P4144" s="1" t="s">
        <v>7424</v>
      </c>
    </row>
    <row r="4145" spans="1:16" x14ac:dyDescent="0.2">
      <c r="A4145" s="1" t="s">
        <v>92</v>
      </c>
      <c r="B4145" s="1" t="s">
        <v>92</v>
      </c>
      <c r="C4145" s="1" t="s">
        <v>1897</v>
      </c>
      <c r="D4145" s="1" t="s">
        <v>19</v>
      </c>
      <c r="E4145" s="1" t="s">
        <v>122</v>
      </c>
      <c r="F4145" t="b">
        <v>0</v>
      </c>
      <c r="G4145" s="1" t="s">
        <v>21</v>
      </c>
      <c r="H4145" s="2">
        <v>44980.833981481483</v>
      </c>
      <c r="I4145" t="b">
        <v>0</v>
      </c>
      <c r="J4145" t="b">
        <v>0</v>
      </c>
      <c r="K4145" s="1" t="s">
        <v>22</v>
      </c>
      <c r="L4145" s="1" t="s">
        <v>37</v>
      </c>
      <c r="N4145">
        <v>63.5</v>
      </c>
      <c r="O4145" s="1" t="s">
        <v>3539</v>
      </c>
      <c r="P4145" s="1"/>
    </row>
    <row r="4146" spans="1:16" x14ac:dyDescent="0.2">
      <c r="A4146" s="1" t="s">
        <v>187</v>
      </c>
      <c r="B4146" s="1" t="s">
        <v>8113</v>
      </c>
      <c r="C4146" s="1" t="s">
        <v>1989</v>
      </c>
      <c r="D4146" s="1" t="s">
        <v>30</v>
      </c>
      <c r="E4146" s="1" t="s">
        <v>20</v>
      </c>
      <c r="F4146" t="b">
        <v>0</v>
      </c>
      <c r="G4146" s="1" t="s">
        <v>1989</v>
      </c>
      <c r="H4146" s="2">
        <v>44978.649583333332</v>
      </c>
      <c r="I4146" t="b">
        <v>0</v>
      </c>
      <c r="J4146" t="b">
        <v>0</v>
      </c>
      <c r="K4146" s="1" t="s">
        <v>1989</v>
      </c>
      <c r="L4146" s="1" t="s">
        <v>23</v>
      </c>
      <c r="M4146">
        <v>89100</v>
      </c>
      <c r="O4146" s="1" t="s">
        <v>1990</v>
      </c>
      <c r="P4146" s="1" t="s">
        <v>8114</v>
      </c>
    </row>
    <row r="4147" spans="1:16" x14ac:dyDescent="0.2">
      <c r="A4147" s="1" t="s">
        <v>16</v>
      </c>
      <c r="B4147" s="1" t="s">
        <v>8115</v>
      </c>
      <c r="C4147" s="1" t="s">
        <v>8116</v>
      </c>
      <c r="D4147" s="1" t="s">
        <v>30</v>
      </c>
      <c r="E4147" s="1" t="s">
        <v>20</v>
      </c>
      <c r="F4147" t="b">
        <v>0</v>
      </c>
      <c r="G4147" s="1" t="s">
        <v>2302</v>
      </c>
      <c r="H4147" s="2">
        <v>44983.039594907408</v>
      </c>
      <c r="I4147" t="b">
        <v>0</v>
      </c>
      <c r="J4147" t="b">
        <v>0</v>
      </c>
      <c r="K4147" s="1" t="s">
        <v>2302</v>
      </c>
      <c r="L4147" s="1" t="s">
        <v>23</v>
      </c>
      <c r="M4147">
        <v>80850</v>
      </c>
      <c r="O4147" s="1" t="s">
        <v>8117</v>
      </c>
      <c r="P4147" s="1" t="s">
        <v>8118</v>
      </c>
    </row>
    <row r="4148" spans="1:16" x14ac:dyDescent="0.2">
      <c r="A4148" s="1" t="s">
        <v>92</v>
      </c>
      <c r="B4148" s="1" t="s">
        <v>92</v>
      </c>
      <c r="C4148" s="1" t="s">
        <v>554</v>
      </c>
      <c r="D4148" s="1" t="s">
        <v>296</v>
      </c>
      <c r="E4148" s="1" t="s">
        <v>122</v>
      </c>
      <c r="F4148" t="b">
        <v>0</v>
      </c>
      <c r="G4148" s="1" t="s">
        <v>129</v>
      </c>
      <c r="H4148" s="2">
        <v>44970.633564814816</v>
      </c>
      <c r="I4148" t="b">
        <v>0</v>
      </c>
      <c r="J4148" t="b">
        <v>0</v>
      </c>
      <c r="K4148" s="1" t="s">
        <v>22</v>
      </c>
      <c r="L4148" s="1" t="s">
        <v>37</v>
      </c>
      <c r="N4148">
        <v>50</v>
      </c>
      <c r="O4148" s="1" t="s">
        <v>103</v>
      </c>
      <c r="P4148" s="1"/>
    </row>
    <row r="4149" spans="1:16" x14ac:dyDescent="0.2">
      <c r="A4149" s="1" t="s">
        <v>92</v>
      </c>
      <c r="B4149" s="1" t="s">
        <v>92</v>
      </c>
      <c r="C4149" s="1" t="s">
        <v>8119</v>
      </c>
      <c r="D4149" s="1" t="s">
        <v>177</v>
      </c>
      <c r="E4149" s="1" t="s">
        <v>122</v>
      </c>
      <c r="F4149" t="b">
        <v>0</v>
      </c>
      <c r="G4149" s="1" t="s">
        <v>21</v>
      </c>
      <c r="H4149" s="2">
        <v>44971.917083333334</v>
      </c>
      <c r="I4149" t="b">
        <v>1</v>
      </c>
      <c r="J4149" t="b">
        <v>0</v>
      </c>
      <c r="K4149" s="1" t="s">
        <v>22</v>
      </c>
      <c r="L4149" s="1" t="s">
        <v>37</v>
      </c>
      <c r="N4149">
        <v>65</v>
      </c>
      <c r="O4149" s="1" t="s">
        <v>5339</v>
      </c>
      <c r="P4149" s="1" t="s">
        <v>862</v>
      </c>
    </row>
    <row r="4150" spans="1:16" x14ac:dyDescent="0.2">
      <c r="A4150" s="1" t="s">
        <v>55</v>
      </c>
      <c r="B4150" s="1" t="s">
        <v>473</v>
      </c>
      <c r="C4150" s="1" t="s">
        <v>554</v>
      </c>
      <c r="D4150" s="1" t="s">
        <v>82</v>
      </c>
      <c r="E4150" s="1" t="s">
        <v>20</v>
      </c>
      <c r="F4150" t="b">
        <v>0</v>
      </c>
      <c r="G4150" s="1" t="s">
        <v>77</v>
      </c>
      <c r="H4150" s="2">
        <v>44981.298125000001</v>
      </c>
      <c r="I4150" t="b">
        <v>1</v>
      </c>
      <c r="J4150" t="b">
        <v>0</v>
      </c>
      <c r="K4150" s="1" t="s">
        <v>22</v>
      </c>
      <c r="L4150" s="1" t="s">
        <v>23</v>
      </c>
      <c r="M4150">
        <v>90000</v>
      </c>
      <c r="O4150" s="1" t="s">
        <v>8120</v>
      </c>
      <c r="P4150" s="1" t="s">
        <v>8121</v>
      </c>
    </row>
    <row r="4151" spans="1:16" x14ac:dyDescent="0.2">
      <c r="A4151" s="1" t="s">
        <v>187</v>
      </c>
      <c r="B4151" s="1" t="s">
        <v>8122</v>
      </c>
      <c r="C4151" s="1" t="s">
        <v>402</v>
      </c>
      <c r="D4151" s="1" t="s">
        <v>30</v>
      </c>
      <c r="E4151" s="1" t="s">
        <v>20</v>
      </c>
      <c r="F4151" t="b">
        <v>0</v>
      </c>
      <c r="G4151" s="1" t="s">
        <v>396</v>
      </c>
      <c r="H4151" s="2">
        <v>44970.416898148149</v>
      </c>
      <c r="I4151" t="b">
        <v>0</v>
      </c>
      <c r="J4151" t="b">
        <v>0</v>
      </c>
      <c r="K4151" s="1" t="s">
        <v>396</v>
      </c>
      <c r="L4151" s="1" t="s">
        <v>23</v>
      </c>
      <c r="M4151">
        <v>56700</v>
      </c>
      <c r="O4151" s="1" t="s">
        <v>8123</v>
      </c>
      <c r="P4151" s="1" t="s">
        <v>336</v>
      </c>
    </row>
    <row r="4152" spans="1:16" x14ac:dyDescent="0.2">
      <c r="A4152" s="1" t="s">
        <v>55</v>
      </c>
      <c r="B4152" s="1" t="s">
        <v>8124</v>
      </c>
      <c r="C4152" s="1" t="s">
        <v>76</v>
      </c>
      <c r="D4152" s="1" t="s">
        <v>19</v>
      </c>
      <c r="E4152" s="1" t="s">
        <v>122</v>
      </c>
      <c r="F4152" t="b">
        <v>1</v>
      </c>
      <c r="G4152" s="1" t="s">
        <v>53</v>
      </c>
      <c r="H4152" s="2">
        <v>44985.630381944444</v>
      </c>
      <c r="I4152" t="b">
        <v>1</v>
      </c>
      <c r="J4152" t="b">
        <v>0</v>
      </c>
      <c r="K4152" s="1" t="s">
        <v>22</v>
      </c>
      <c r="L4152" s="1" t="s">
        <v>37</v>
      </c>
      <c r="N4152">
        <v>64.5</v>
      </c>
      <c r="O4152" s="1" t="s">
        <v>578</v>
      </c>
      <c r="P4152" s="1" t="s">
        <v>6640</v>
      </c>
    </row>
    <row r="4153" spans="1:16" x14ac:dyDescent="0.2">
      <c r="A4153" s="1" t="s">
        <v>92</v>
      </c>
      <c r="B4153" s="1" t="s">
        <v>92</v>
      </c>
      <c r="C4153" s="1" t="s">
        <v>3871</v>
      </c>
      <c r="D4153" s="1" t="s">
        <v>19</v>
      </c>
      <c r="E4153" s="1" t="s">
        <v>122</v>
      </c>
      <c r="F4153" t="b">
        <v>0</v>
      </c>
      <c r="G4153" s="1" t="s">
        <v>21</v>
      </c>
      <c r="H4153" s="2">
        <v>44965.917060185187</v>
      </c>
      <c r="I4153" t="b">
        <v>0</v>
      </c>
      <c r="J4153" t="b">
        <v>0</v>
      </c>
      <c r="K4153" s="1" t="s">
        <v>22</v>
      </c>
      <c r="L4153" s="1" t="s">
        <v>37</v>
      </c>
      <c r="N4153">
        <v>70</v>
      </c>
      <c r="O4153" s="1" t="s">
        <v>3703</v>
      </c>
      <c r="P4153" s="1" t="s">
        <v>27</v>
      </c>
    </row>
    <row r="4154" spans="1:16" x14ac:dyDescent="0.2">
      <c r="A4154" s="1" t="s">
        <v>16</v>
      </c>
      <c r="B4154" s="1" t="s">
        <v>16</v>
      </c>
      <c r="C4154" s="1" t="s">
        <v>76</v>
      </c>
      <c r="D4154" s="1" t="s">
        <v>19</v>
      </c>
      <c r="E4154" s="1" t="s">
        <v>20</v>
      </c>
      <c r="F4154" t="b">
        <v>1</v>
      </c>
      <c r="G4154" s="1" t="s">
        <v>47</v>
      </c>
      <c r="H4154" s="2">
        <v>44970.878888888888</v>
      </c>
      <c r="I4154" t="b">
        <v>0</v>
      </c>
      <c r="J4154" t="b">
        <v>0</v>
      </c>
      <c r="K4154" s="1" t="s">
        <v>22</v>
      </c>
      <c r="L4154" s="1" t="s">
        <v>23</v>
      </c>
      <c r="M4154">
        <v>165000</v>
      </c>
      <c r="O4154" s="1" t="s">
        <v>185</v>
      </c>
      <c r="P4154" s="1" t="s">
        <v>8125</v>
      </c>
    </row>
    <row r="4155" spans="1:16" x14ac:dyDescent="0.2">
      <c r="A4155" s="1" t="s">
        <v>92</v>
      </c>
      <c r="B4155" s="1" t="s">
        <v>8126</v>
      </c>
      <c r="C4155" s="1" t="s">
        <v>3577</v>
      </c>
      <c r="D4155" s="1" t="s">
        <v>82</v>
      </c>
      <c r="E4155" s="1" t="s">
        <v>20</v>
      </c>
      <c r="F4155" t="b">
        <v>0</v>
      </c>
      <c r="G4155" s="1" t="s">
        <v>129</v>
      </c>
      <c r="H4155" s="2">
        <v>44966.3516087963</v>
      </c>
      <c r="I4155" t="b">
        <v>0</v>
      </c>
      <c r="J4155" t="b">
        <v>1</v>
      </c>
      <c r="K4155" s="1" t="s">
        <v>22</v>
      </c>
      <c r="L4155" s="1" t="s">
        <v>23</v>
      </c>
      <c r="M4155">
        <v>115000</v>
      </c>
      <c r="O4155" s="1" t="s">
        <v>2756</v>
      </c>
      <c r="P4155" s="1" t="s">
        <v>8127</v>
      </c>
    </row>
    <row r="4156" spans="1:16" x14ac:dyDescent="0.2">
      <c r="A4156" s="1" t="s">
        <v>55</v>
      </c>
      <c r="B4156" s="1" t="s">
        <v>55</v>
      </c>
      <c r="C4156" s="1"/>
      <c r="D4156" s="1" t="s">
        <v>19</v>
      </c>
      <c r="E4156" s="1" t="s">
        <v>122</v>
      </c>
      <c r="F4156" t="b">
        <v>0</v>
      </c>
      <c r="G4156" s="1" t="s">
        <v>47</v>
      </c>
      <c r="H4156" s="2">
        <v>44968.074074074073</v>
      </c>
      <c r="I4156" t="b">
        <v>1</v>
      </c>
      <c r="J4156" t="b">
        <v>0</v>
      </c>
      <c r="K4156" s="1" t="s">
        <v>22</v>
      </c>
      <c r="L4156" s="1" t="s">
        <v>37</v>
      </c>
      <c r="N4156">
        <v>66.5</v>
      </c>
      <c r="O4156" s="1" t="s">
        <v>5002</v>
      </c>
      <c r="P4156" s="1" t="s">
        <v>2122</v>
      </c>
    </row>
    <row r="4157" spans="1:16" x14ac:dyDescent="0.2">
      <c r="A4157" s="1" t="s">
        <v>16</v>
      </c>
      <c r="B4157" s="1" t="s">
        <v>8128</v>
      </c>
      <c r="C4157" s="1" t="s">
        <v>162</v>
      </c>
      <c r="D4157" s="1" t="s">
        <v>19</v>
      </c>
      <c r="E4157" s="1" t="s">
        <v>20</v>
      </c>
      <c r="F4157" t="b">
        <v>0</v>
      </c>
      <c r="G4157" s="1" t="s">
        <v>129</v>
      </c>
      <c r="H4157" s="2">
        <v>44966.851886574077</v>
      </c>
      <c r="I4157" t="b">
        <v>0</v>
      </c>
      <c r="J4157" t="b">
        <v>1</v>
      </c>
      <c r="K4157" s="1" t="s">
        <v>22</v>
      </c>
      <c r="L4157" s="1" t="s">
        <v>23</v>
      </c>
      <c r="M4157">
        <v>85215</v>
      </c>
      <c r="O4157" s="1" t="s">
        <v>539</v>
      </c>
      <c r="P4157" s="1" t="s">
        <v>947</v>
      </c>
    </row>
    <row r="4158" spans="1:16" x14ac:dyDescent="0.2">
      <c r="A4158" s="1" t="s">
        <v>61</v>
      </c>
      <c r="B4158" s="1" t="s">
        <v>61</v>
      </c>
      <c r="C4158" s="1" t="s">
        <v>2407</v>
      </c>
      <c r="D4158" s="1" t="s">
        <v>209</v>
      </c>
      <c r="E4158" s="1" t="s">
        <v>20</v>
      </c>
      <c r="F4158" t="b">
        <v>0</v>
      </c>
      <c r="G4158" s="1" t="s">
        <v>21</v>
      </c>
      <c r="H4158" s="2">
        <v>44959.62771990741</v>
      </c>
      <c r="I4158" t="b">
        <v>0</v>
      </c>
      <c r="J4158" t="b">
        <v>0</v>
      </c>
      <c r="K4158" s="1" t="s">
        <v>22</v>
      </c>
      <c r="L4158" s="1" t="s">
        <v>23</v>
      </c>
      <c r="M4158">
        <v>160000</v>
      </c>
      <c r="O4158" s="1" t="s">
        <v>6880</v>
      </c>
      <c r="P4158" s="1" t="s">
        <v>6881</v>
      </c>
    </row>
    <row r="4159" spans="1:16" x14ac:dyDescent="0.2">
      <c r="A4159" s="1" t="s">
        <v>92</v>
      </c>
      <c r="B4159" s="1" t="s">
        <v>8129</v>
      </c>
      <c r="C4159" s="1" t="s">
        <v>1985</v>
      </c>
      <c r="D4159" s="1" t="s">
        <v>30</v>
      </c>
      <c r="E4159" s="1" t="s">
        <v>1850</v>
      </c>
      <c r="F4159" t="b">
        <v>0</v>
      </c>
      <c r="G4159" s="1" t="s">
        <v>786</v>
      </c>
      <c r="H4159" s="2">
        <v>44980.693784722222</v>
      </c>
      <c r="I4159" t="b">
        <v>0</v>
      </c>
      <c r="J4159" t="b">
        <v>0</v>
      </c>
      <c r="K4159" s="1" t="s">
        <v>786</v>
      </c>
      <c r="L4159" s="1" t="s">
        <v>23</v>
      </c>
      <c r="M4159">
        <v>63000</v>
      </c>
      <c r="O4159" s="1" t="s">
        <v>587</v>
      </c>
      <c r="P4159" s="1" t="s">
        <v>127</v>
      </c>
    </row>
    <row r="4160" spans="1:16" x14ac:dyDescent="0.2">
      <c r="A4160" s="1" t="s">
        <v>16</v>
      </c>
      <c r="B4160" s="1" t="s">
        <v>8130</v>
      </c>
      <c r="C4160" s="1" t="s">
        <v>153</v>
      </c>
      <c r="D4160" s="1" t="s">
        <v>19</v>
      </c>
      <c r="E4160" s="1" t="s">
        <v>122</v>
      </c>
      <c r="F4160" t="b">
        <v>0</v>
      </c>
      <c r="G4160" s="1" t="s">
        <v>53</v>
      </c>
      <c r="H4160" s="2">
        <v>44965.793333333335</v>
      </c>
      <c r="I4160" t="b">
        <v>0</v>
      </c>
      <c r="J4160" t="b">
        <v>0</v>
      </c>
      <c r="K4160" s="1" t="s">
        <v>22</v>
      </c>
      <c r="L4160" s="1" t="s">
        <v>37</v>
      </c>
      <c r="N4160">
        <v>85</v>
      </c>
      <c r="O4160" s="1" t="s">
        <v>3703</v>
      </c>
      <c r="P4160" s="1" t="s">
        <v>8131</v>
      </c>
    </row>
    <row r="4161" spans="1:16" x14ac:dyDescent="0.2">
      <c r="A4161" s="1" t="s">
        <v>170</v>
      </c>
      <c r="B4161" s="1" t="s">
        <v>8132</v>
      </c>
      <c r="C4161" s="1" t="s">
        <v>8133</v>
      </c>
      <c r="D4161" s="1" t="s">
        <v>42</v>
      </c>
      <c r="E4161" s="1" t="s">
        <v>20</v>
      </c>
      <c r="F4161" t="b">
        <v>0</v>
      </c>
      <c r="G4161" s="1" t="s">
        <v>129</v>
      </c>
      <c r="H4161" s="2">
        <v>44959.417812500003</v>
      </c>
      <c r="I4161" t="b">
        <v>0</v>
      </c>
      <c r="J4161" t="b">
        <v>1</v>
      </c>
      <c r="K4161" s="1" t="s">
        <v>22</v>
      </c>
      <c r="L4161" s="1" t="s">
        <v>23</v>
      </c>
      <c r="M4161">
        <v>105800</v>
      </c>
      <c r="O4161" s="1" t="s">
        <v>43</v>
      </c>
      <c r="P4161" s="1" t="s">
        <v>8134</v>
      </c>
    </row>
    <row r="4162" spans="1:16" x14ac:dyDescent="0.2">
      <c r="A4162" s="1" t="s">
        <v>187</v>
      </c>
      <c r="B4162" s="1" t="s">
        <v>8135</v>
      </c>
      <c r="C4162" s="1" t="s">
        <v>8136</v>
      </c>
      <c r="D4162" s="1" t="s">
        <v>30</v>
      </c>
      <c r="E4162" s="1" t="s">
        <v>20</v>
      </c>
      <c r="F4162" t="b">
        <v>0</v>
      </c>
      <c r="G4162" s="1" t="s">
        <v>521</v>
      </c>
      <c r="H4162" s="2">
        <v>44985.302430555559</v>
      </c>
      <c r="I4162" t="b">
        <v>0</v>
      </c>
      <c r="J4162" t="b">
        <v>0</v>
      </c>
      <c r="K4162" s="1" t="s">
        <v>521</v>
      </c>
      <c r="L4162" s="1" t="s">
        <v>23</v>
      </c>
      <c r="M4162">
        <v>89100</v>
      </c>
      <c r="O4162" s="1" t="s">
        <v>8137</v>
      </c>
      <c r="P4162" s="1" t="s">
        <v>8138</v>
      </c>
    </row>
    <row r="4163" spans="1:16" x14ac:dyDescent="0.2">
      <c r="A4163" s="1" t="s">
        <v>55</v>
      </c>
      <c r="B4163" s="1" t="s">
        <v>8139</v>
      </c>
      <c r="C4163" s="1" t="s">
        <v>76</v>
      </c>
      <c r="D4163" s="1" t="s">
        <v>65</v>
      </c>
      <c r="E4163" s="1" t="s">
        <v>20</v>
      </c>
      <c r="F4163" t="b">
        <v>1</v>
      </c>
      <c r="G4163" s="1" t="s">
        <v>47</v>
      </c>
      <c r="H4163" s="2">
        <v>44973.672974537039</v>
      </c>
      <c r="I4163" t="b">
        <v>0</v>
      </c>
      <c r="J4163" t="b">
        <v>1</v>
      </c>
      <c r="K4163" s="1" t="s">
        <v>22</v>
      </c>
      <c r="L4163" s="1" t="s">
        <v>23</v>
      </c>
      <c r="M4163">
        <v>130000</v>
      </c>
      <c r="O4163" s="1" t="s">
        <v>8140</v>
      </c>
      <c r="P4163" s="1" t="s">
        <v>1541</v>
      </c>
    </row>
    <row r="4164" spans="1:16" x14ac:dyDescent="0.2">
      <c r="A4164" s="1" t="s">
        <v>170</v>
      </c>
      <c r="B4164" s="1" t="s">
        <v>170</v>
      </c>
      <c r="C4164" s="1" t="s">
        <v>46</v>
      </c>
      <c r="D4164" s="1" t="s">
        <v>82</v>
      </c>
      <c r="E4164" s="1" t="s">
        <v>20</v>
      </c>
      <c r="F4164" t="b">
        <v>0</v>
      </c>
      <c r="G4164" s="1" t="s">
        <v>77</v>
      </c>
      <c r="H4164" s="2">
        <v>44982.298576388886</v>
      </c>
      <c r="I4164" t="b">
        <v>0</v>
      </c>
      <c r="J4164" t="b">
        <v>1</v>
      </c>
      <c r="K4164" s="1" t="s">
        <v>22</v>
      </c>
      <c r="L4164" s="1" t="s">
        <v>23</v>
      </c>
      <c r="M4164">
        <v>115000</v>
      </c>
      <c r="O4164" s="1" t="s">
        <v>147</v>
      </c>
      <c r="P4164" s="1" t="s">
        <v>8141</v>
      </c>
    </row>
    <row r="4165" spans="1:16" x14ac:dyDescent="0.2">
      <c r="A4165" s="1" t="s">
        <v>55</v>
      </c>
      <c r="B4165" s="1" t="s">
        <v>55</v>
      </c>
      <c r="C4165" s="1" t="s">
        <v>1730</v>
      </c>
      <c r="D4165" s="1" t="s">
        <v>65</v>
      </c>
      <c r="E4165" s="1" t="s">
        <v>20</v>
      </c>
      <c r="F4165" t="b">
        <v>0</v>
      </c>
      <c r="G4165" s="1" t="s">
        <v>53</v>
      </c>
      <c r="H4165" s="2">
        <v>44981.420138888891</v>
      </c>
      <c r="I4165" t="b">
        <v>0</v>
      </c>
      <c r="J4165" t="b">
        <v>0</v>
      </c>
      <c r="K4165" s="1" t="s">
        <v>22</v>
      </c>
      <c r="L4165" s="1" t="s">
        <v>23</v>
      </c>
      <c r="M4165">
        <v>112500</v>
      </c>
      <c r="O4165" s="1" t="s">
        <v>8142</v>
      </c>
      <c r="P4165" s="1" t="s">
        <v>8143</v>
      </c>
    </row>
    <row r="4166" spans="1:16" x14ac:dyDescent="0.2">
      <c r="A4166" s="1" t="s">
        <v>92</v>
      </c>
      <c r="B4166" s="1" t="s">
        <v>92</v>
      </c>
      <c r="C4166" s="1" t="s">
        <v>630</v>
      </c>
      <c r="D4166" s="1" t="s">
        <v>8144</v>
      </c>
      <c r="E4166" s="1" t="s">
        <v>20</v>
      </c>
      <c r="F4166" t="b">
        <v>0</v>
      </c>
      <c r="G4166" s="1" t="s">
        <v>77</v>
      </c>
      <c r="H4166" s="2">
        <v>44973.253067129626</v>
      </c>
      <c r="I4166" t="b">
        <v>1</v>
      </c>
      <c r="J4166" t="b">
        <v>0</v>
      </c>
      <c r="K4166" s="1" t="s">
        <v>22</v>
      </c>
      <c r="L4166" s="1" t="s">
        <v>37</v>
      </c>
      <c r="N4166">
        <v>30</v>
      </c>
      <c r="O4166" s="1" t="s">
        <v>5948</v>
      </c>
      <c r="P4166" s="1"/>
    </row>
    <row r="4167" spans="1:16" x14ac:dyDescent="0.2">
      <c r="A4167" s="1" t="s">
        <v>16</v>
      </c>
      <c r="B4167" s="1" t="s">
        <v>7720</v>
      </c>
      <c r="C4167" s="1" t="s">
        <v>294</v>
      </c>
      <c r="D4167" s="1" t="s">
        <v>616</v>
      </c>
      <c r="E4167" s="1" t="s">
        <v>20</v>
      </c>
      <c r="F4167" t="b">
        <v>0</v>
      </c>
      <c r="G4167" s="1" t="s">
        <v>21</v>
      </c>
      <c r="H4167" s="2">
        <v>44969.670254629629</v>
      </c>
      <c r="I4167" t="b">
        <v>0</v>
      </c>
      <c r="J4167" t="b">
        <v>1</v>
      </c>
      <c r="K4167" s="1" t="s">
        <v>22</v>
      </c>
      <c r="L4167" s="1" t="s">
        <v>23</v>
      </c>
      <c r="M4167">
        <v>116750</v>
      </c>
      <c r="O4167" s="1" t="s">
        <v>654</v>
      </c>
      <c r="P4167" s="1" t="s">
        <v>8145</v>
      </c>
    </row>
    <row r="4168" spans="1:16" x14ac:dyDescent="0.2">
      <c r="A4168" s="1" t="s">
        <v>61</v>
      </c>
      <c r="B4168" s="1" t="s">
        <v>61</v>
      </c>
      <c r="C4168" s="1" t="s">
        <v>813</v>
      </c>
      <c r="D4168" s="1" t="s">
        <v>65</v>
      </c>
      <c r="E4168" s="1" t="s">
        <v>20</v>
      </c>
      <c r="F4168" t="b">
        <v>0</v>
      </c>
      <c r="G4168" s="1" t="s">
        <v>129</v>
      </c>
      <c r="H4168" s="2">
        <v>44973.816041666665</v>
      </c>
      <c r="I4168" t="b">
        <v>0</v>
      </c>
      <c r="J4168" t="b">
        <v>1</v>
      </c>
      <c r="K4168" s="1" t="s">
        <v>22</v>
      </c>
      <c r="L4168" s="1" t="s">
        <v>23</v>
      </c>
      <c r="M4168">
        <v>139500</v>
      </c>
      <c r="O4168" s="1" t="s">
        <v>4584</v>
      </c>
      <c r="P4168" s="1" t="s">
        <v>8146</v>
      </c>
    </row>
    <row r="4169" spans="1:16" x14ac:dyDescent="0.2">
      <c r="A4169" s="1" t="s">
        <v>55</v>
      </c>
      <c r="B4169" s="1" t="s">
        <v>6558</v>
      </c>
      <c r="C4169" s="1" t="s">
        <v>68</v>
      </c>
      <c r="D4169" s="1" t="s">
        <v>30</v>
      </c>
      <c r="E4169" s="1" t="s">
        <v>20</v>
      </c>
      <c r="F4169" t="b">
        <v>0</v>
      </c>
      <c r="G4169" s="1" t="s">
        <v>73</v>
      </c>
      <c r="H4169" s="2">
        <v>44982.714780092596</v>
      </c>
      <c r="I4169" t="b">
        <v>1</v>
      </c>
      <c r="J4169" t="b">
        <v>1</v>
      </c>
      <c r="K4169" s="1" t="s">
        <v>22</v>
      </c>
      <c r="L4169" s="1" t="s">
        <v>23</v>
      </c>
      <c r="M4169">
        <v>147500</v>
      </c>
      <c r="O4169" s="1" t="s">
        <v>8147</v>
      </c>
      <c r="P4169" s="1" t="s">
        <v>8148</v>
      </c>
    </row>
    <row r="4170" spans="1:16" x14ac:dyDescent="0.2">
      <c r="A4170" s="1" t="s">
        <v>187</v>
      </c>
      <c r="B4170" s="1" t="s">
        <v>8149</v>
      </c>
      <c r="C4170" s="1" t="s">
        <v>8150</v>
      </c>
      <c r="D4170" s="1" t="s">
        <v>30</v>
      </c>
      <c r="E4170" s="1" t="s">
        <v>20</v>
      </c>
      <c r="F4170" t="b">
        <v>0</v>
      </c>
      <c r="G4170" s="1" t="s">
        <v>58</v>
      </c>
      <c r="H4170" s="2">
        <v>44985.723391203705</v>
      </c>
      <c r="I4170" t="b">
        <v>0</v>
      </c>
      <c r="J4170" t="b">
        <v>0</v>
      </c>
      <c r="K4170" s="1" t="s">
        <v>58</v>
      </c>
      <c r="L4170" s="1" t="s">
        <v>23</v>
      </c>
      <c r="M4170">
        <v>44418.5</v>
      </c>
      <c r="O4170" s="1" t="s">
        <v>8151</v>
      </c>
      <c r="P4170" s="1" t="s">
        <v>8152</v>
      </c>
    </row>
    <row r="4171" spans="1:16" x14ac:dyDescent="0.2">
      <c r="A4171" s="1" t="s">
        <v>61</v>
      </c>
      <c r="B4171" s="1" t="s">
        <v>8153</v>
      </c>
      <c r="C4171" s="1" t="s">
        <v>8154</v>
      </c>
      <c r="D4171" s="1" t="s">
        <v>30</v>
      </c>
      <c r="E4171" s="1" t="s">
        <v>20</v>
      </c>
      <c r="F4171" t="b">
        <v>0</v>
      </c>
      <c r="G4171" s="1" t="s">
        <v>21</v>
      </c>
      <c r="H4171" s="2">
        <v>44964.794120370374</v>
      </c>
      <c r="I4171" t="b">
        <v>0</v>
      </c>
      <c r="J4171" t="b">
        <v>0</v>
      </c>
      <c r="K4171" s="1" t="s">
        <v>22</v>
      </c>
      <c r="L4171" s="1" t="s">
        <v>23</v>
      </c>
      <c r="M4171">
        <v>172500</v>
      </c>
      <c r="O4171" s="1" t="s">
        <v>3572</v>
      </c>
      <c r="P4171" s="1" t="s">
        <v>8155</v>
      </c>
    </row>
    <row r="4172" spans="1:16" x14ac:dyDescent="0.2">
      <c r="A4172" s="1" t="s">
        <v>55</v>
      </c>
      <c r="B4172" s="1" t="s">
        <v>55</v>
      </c>
      <c r="C4172" s="1" t="s">
        <v>76</v>
      </c>
      <c r="D4172" s="1" t="s">
        <v>19</v>
      </c>
      <c r="E4172" s="1" t="s">
        <v>20</v>
      </c>
      <c r="F4172" t="b">
        <v>1</v>
      </c>
      <c r="G4172" s="1" t="s">
        <v>21</v>
      </c>
      <c r="H4172" s="2">
        <v>44985.087106481478</v>
      </c>
      <c r="I4172" t="b">
        <v>0</v>
      </c>
      <c r="J4172" t="b">
        <v>0</v>
      </c>
      <c r="K4172" s="1" t="s">
        <v>22</v>
      </c>
      <c r="L4172" s="1" t="s">
        <v>23</v>
      </c>
      <c r="M4172">
        <v>140000</v>
      </c>
      <c r="O4172" s="1" t="s">
        <v>333</v>
      </c>
      <c r="P4172" s="1" t="s">
        <v>8156</v>
      </c>
    </row>
    <row r="4173" spans="1:16" x14ac:dyDescent="0.2">
      <c r="A4173" s="1" t="s">
        <v>55</v>
      </c>
      <c r="B4173" s="1" t="s">
        <v>8157</v>
      </c>
      <c r="C4173" s="1" t="s">
        <v>72</v>
      </c>
      <c r="D4173" s="1" t="s">
        <v>82</v>
      </c>
      <c r="E4173" s="1" t="s">
        <v>20</v>
      </c>
      <c r="F4173" t="b">
        <v>0</v>
      </c>
      <c r="G4173" s="1" t="s">
        <v>53</v>
      </c>
      <c r="H4173" s="2">
        <v>44978.26898148148</v>
      </c>
      <c r="I4173" t="b">
        <v>0</v>
      </c>
      <c r="J4173" t="b">
        <v>0</v>
      </c>
      <c r="K4173" s="1" t="s">
        <v>22</v>
      </c>
      <c r="L4173" s="1" t="s">
        <v>23</v>
      </c>
      <c r="M4173">
        <v>175000</v>
      </c>
      <c r="O4173" s="1" t="s">
        <v>366</v>
      </c>
      <c r="P4173" s="1" t="s">
        <v>8158</v>
      </c>
    </row>
    <row r="4174" spans="1:16" x14ac:dyDescent="0.2">
      <c r="A4174" s="1" t="s">
        <v>580</v>
      </c>
      <c r="B4174" s="1" t="s">
        <v>8159</v>
      </c>
      <c r="C4174" s="1" t="s">
        <v>76</v>
      </c>
      <c r="D4174" s="1" t="s">
        <v>819</v>
      </c>
      <c r="E4174" s="1" t="s">
        <v>20</v>
      </c>
      <c r="F4174" t="b">
        <v>1</v>
      </c>
      <c r="G4174" s="1" t="s">
        <v>396</v>
      </c>
      <c r="H4174" s="2">
        <v>44958.376469907409</v>
      </c>
      <c r="I4174" t="b">
        <v>1</v>
      </c>
      <c r="J4174" t="b">
        <v>0</v>
      </c>
      <c r="K4174" s="1" t="s">
        <v>396</v>
      </c>
      <c r="L4174" s="1" t="s">
        <v>23</v>
      </c>
      <c r="M4174">
        <v>45000</v>
      </c>
      <c r="O4174" s="1" t="s">
        <v>8160</v>
      </c>
      <c r="P4174" s="1" t="s">
        <v>8161</v>
      </c>
    </row>
    <row r="4175" spans="1:16" x14ac:dyDescent="0.2">
      <c r="A4175" s="1" t="s">
        <v>55</v>
      </c>
      <c r="B4175" s="1" t="s">
        <v>8162</v>
      </c>
      <c r="C4175" s="1" t="s">
        <v>8163</v>
      </c>
      <c r="D4175" s="1" t="s">
        <v>65</v>
      </c>
      <c r="E4175" s="1" t="s">
        <v>20</v>
      </c>
      <c r="F4175" t="b">
        <v>0</v>
      </c>
      <c r="G4175" s="1" t="s">
        <v>47</v>
      </c>
      <c r="H4175" s="2">
        <v>44967.990694444445</v>
      </c>
      <c r="I4175" t="b">
        <v>0</v>
      </c>
      <c r="J4175" t="b">
        <v>1</v>
      </c>
      <c r="K4175" s="1" t="s">
        <v>22</v>
      </c>
      <c r="L4175" s="1" t="s">
        <v>23</v>
      </c>
      <c r="M4175">
        <v>90000</v>
      </c>
      <c r="O4175" s="1" t="s">
        <v>8164</v>
      </c>
      <c r="P4175" s="1" t="s">
        <v>8165</v>
      </c>
    </row>
    <row r="4176" spans="1:16" x14ac:dyDescent="0.2">
      <c r="A4176" s="1" t="s">
        <v>187</v>
      </c>
      <c r="B4176" s="1" t="s">
        <v>8166</v>
      </c>
      <c r="C4176" s="1" t="s">
        <v>8167</v>
      </c>
      <c r="D4176" s="1" t="s">
        <v>30</v>
      </c>
      <c r="E4176" s="1" t="s">
        <v>20</v>
      </c>
      <c r="F4176" t="b">
        <v>0</v>
      </c>
      <c r="G4176" s="1" t="s">
        <v>729</v>
      </c>
      <c r="H4176" s="2">
        <v>44964.726134259261</v>
      </c>
      <c r="I4176" t="b">
        <v>0</v>
      </c>
      <c r="J4176" t="b">
        <v>0</v>
      </c>
      <c r="K4176" s="1" t="s">
        <v>729</v>
      </c>
      <c r="L4176" s="1" t="s">
        <v>23</v>
      </c>
      <c r="M4176">
        <v>225000</v>
      </c>
      <c r="O4176" s="1" t="s">
        <v>8168</v>
      </c>
      <c r="P4176" s="1" t="s">
        <v>8169</v>
      </c>
    </row>
    <row r="4177" spans="1:16" x14ac:dyDescent="0.2">
      <c r="A4177" s="1" t="s">
        <v>92</v>
      </c>
      <c r="B4177" s="1" t="s">
        <v>8170</v>
      </c>
      <c r="C4177" s="1" t="s">
        <v>8171</v>
      </c>
      <c r="D4177" s="1" t="s">
        <v>30</v>
      </c>
      <c r="E4177" s="1" t="s">
        <v>20</v>
      </c>
      <c r="F4177" t="b">
        <v>0</v>
      </c>
      <c r="G4177" s="1" t="s">
        <v>58</v>
      </c>
      <c r="H4177" s="2">
        <v>44980.271782407406</v>
      </c>
      <c r="I4177" t="b">
        <v>0</v>
      </c>
      <c r="J4177" t="b">
        <v>0</v>
      </c>
      <c r="K4177" s="1" t="s">
        <v>58</v>
      </c>
      <c r="L4177" s="1" t="s">
        <v>23</v>
      </c>
      <c r="M4177">
        <v>111175</v>
      </c>
      <c r="O4177" s="1" t="s">
        <v>345</v>
      </c>
      <c r="P4177" s="1"/>
    </row>
    <row r="4178" spans="1:16" x14ac:dyDescent="0.2">
      <c r="A4178" s="1" t="s">
        <v>16</v>
      </c>
      <c r="B4178" s="1" t="s">
        <v>3561</v>
      </c>
      <c r="C4178" s="1" t="s">
        <v>18</v>
      </c>
      <c r="D4178" s="1" t="s">
        <v>19</v>
      </c>
      <c r="E4178" s="1" t="s">
        <v>20</v>
      </c>
      <c r="F4178" t="b">
        <v>0</v>
      </c>
      <c r="G4178" s="1" t="s">
        <v>21</v>
      </c>
      <c r="H4178" s="2">
        <v>44971.003495370373</v>
      </c>
      <c r="I4178" t="b">
        <v>0</v>
      </c>
      <c r="J4178" t="b">
        <v>1</v>
      </c>
      <c r="K4178" s="1" t="s">
        <v>22</v>
      </c>
      <c r="L4178" s="1" t="s">
        <v>23</v>
      </c>
      <c r="M4178">
        <v>224500</v>
      </c>
      <c r="O4178" s="1" t="s">
        <v>24</v>
      </c>
      <c r="P4178" s="1"/>
    </row>
    <row r="4179" spans="1:16" x14ac:dyDescent="0.2">
      <c r="A4179" s="1" t="s">
        <v>55</v>
      </c>
      <c r="B4179" s="1" t="s">
        <v>55</v>
      </c>
      <c r="C4179" s="1" t="s">
        <v>76</v>
      </c>
      <c r="D4179" s="1" t="s">
        <v>19</v>
      </c>
      <c r="E4179" s="1" t="s">
        <v>122</v>
      </c>
      <c r="F4179" t="b">
        <v>1</v>
      </c>
      <c r="G4179" s="1" t="s">
        <v>47</v>
      </c>
      <c r="H4179" s="2">
        <v>44959.589861111112</v>
      </c>
      <c r="I4179" t="b">
        <v>0</v>
      </c>
      <c r="J4179" t="b">
        <v>1</v>
      </c>
      <c r="K4179" s="1" t="s">
        <v>22</v>
      </c>
      <c r="L4179" s="1" t="s">
        <v>37</v>
      </c>
      <c r="N4179">
        <v>67.5</v>
      </c>
      <c r="O4179" s="1" t="s">
        <v>3465</v>
      </c>
      <c r="P4179" s="1" t="s">
        <v>8172</v>
      </c>
    </row>
    <row r="4180" spans="1:16" x14ac:dyDescent="0.2">
      <c r="A4180" s="1" t="s">
        <v>55</v>
      </c>
      <c r="B4180" s="1" t="s">
        <v>55</v>
      </c>
      <c r="C4180" s="1" t="s">
        <v>815</v>
      </c>
      <c r="D4180" s="1" t="s">
        <v>177</v>
      </c>
      <c r="E4180" s="1" t="s">
        <v>20</v>
      </c>
      <c r="F4180" t="b">
        <v>0</v>
      </c>
      <c r="G4180" s="1" t="s">
        <v>47</v>
      </c>
      <c r="H4180" s="2">
        <v>44968.507557870369</v>
      </c>
      <c r="I4180" t="b">
        <v>0</v>
      </c>
      <c r="J4180" t="b">
        <v>0</v>
      </c>
      <c r="K4180" s="1" t="s">
        <v>22</v>
      </c>
      <c r="L4180" s="1" t="s">
        <v>23</v>
      </c>
      <c r="M4180">
        <v>155000</v>
      </c>
      <c r="O4180" s="1" t="s">
        <v>8173</v>
      </c>
      <c r="P4180" s="1" t="s">
        <v>8174</v>
      </c>
    </row>
    <row r="4181" spans="1:16" x14ac:dyDescent="0.2">
      <c r="A4181" s="1" t="s">
        <v>61</v>
      </c>
      <c r="B4181" s="1" t="s">
        <v>61</v>
      </c>
      <c r="C4181" s="1" t="s">
        <v>76</v>
      </c>
      <c r="D4181" s="1" t="s">
        <v>19</v>
      </c>
      <c r="E4181" s="1" t="s">
        <v>20</v>
      </c>
      <c r="F4181" t="b">
        <v>1</v>
      </c>
      <c r="G4181" s="1" t="s">
        <v>47</v>
      </c>
      <c r="H4181" s="2">
        <v>44967.889328703706</v>
      </c>
      <c r="I4181" t="b">
        <v>0</v>
      </c>
      <c r="J4181" t="b">
        <v>1</v>
      </c>
      <c r="K4181" s="1" t="s">
        <v>22</v>
      </c>
      <c r="L4181" s="1" t="s">
        <v>23</v>
      </c>
      <c r="M4181">
        <v>170000</v>
      </c>
      <c r="O4181" s="1" t="s">
        <v>496</v>
      </c>
      <c r="P4181" s="1" t="s">
        <v>8175</v>
      </c>
    </row>
    <row r="4182" spans="1:16" x14ac:dyDescent="0.2">
      <c r="A4182" s="1" t="s">
        <v>61</v>
      </c>
      <c r="B4182" s="1" t="s">
        <v>8176</v>
      </c>
      <c r="C4182" s="1" t="s">
        <v>436</v>
      </c>
      <c r="D4182" s="1" t="s">
        <v>82</v>
      </c>
      <c r="E4182" s="1" t="s">
        <v>20</v>
      </c>
      <c r="F4182" t="b">
        <v>0</v>
      </c>
      <c r="G4182" s="1" t="s">
        <v>21</v>
      </c>
      <c r="H4182" s="2">
        <v>44966.252083333333</v>
      </c>
      <c r="I4182" t="b">
        <v>0</v>
      </c>
      <c r="J4182" t="b">
        <v>1</v>
      </c>
      <c r="K4182" s="1" t="s">
        <v>22</v>
      </c>
      <c r="L4182" s="1" t="s">
        <v>23</v>
      </c>
      <c r="M4182">
        <v>200000</v>
      </c>
      <c r="O4182" s="1" t="s">
        <v>7069</v>
      </c>
      <c r="P4182" s="1" t="s">
        <v>1169</v>
      </c>
    </row>
    <row r="4183" spans="1:16" x14ac:dyDescent="0.2">
      <c r="A4183" s="1" t="s">
        <v>16</v>
      </c>
      <c r="B4183" s="1" t="s">
        <v>652</v>
      </c>
      <c r="C4183" s="1" t="s">
        <v>1148</v>
      </c>
      <c r="D4183" s="1" t="s">
        <v>1655</v>
      </c>
      <c r="E4183" s="1" t="s">
        <v>20</v>
      </c>
      <c r="F4183" t="b">
        <v>0</v>
      </c>
      <c r="G4183" s="1" t="s">
        <v>129</v>
      </c>
      <c r="H4183" s="2">
        <v>44960.836701388886</v>
      </c>
      <c r="I4183" t="b">
        <v>0</v>
      </c>
      <c r="J4183" t="b">
        <v>1</v>
      </c>
      <c r="K4183" s="1" t="s">
        <v>22</v>
      </c>
      <c r="L4183" s="1" t="s">
        <v>23</v>
      </c>
      <c r="M4183">
        <v>136250</v>
      </c>
      <c r="O4183" s="1" t="s">
        <v>654</v>
      </c>
      <c r="P4183" s="1" t="s">
        <v>4115</v>
      </c>
    </row>
    <row r="4184" spans="1:16" x14ac:dyDescent="0.2">
      <c r="A4184" s="1" t="s">
        <v>92</v>
      </c>
      <c r="B4184" s="1" t="s">
        <v>962</v>
      </c>
      <c r="C4184" s="1" t="s">
        <v>6644</v>
      </c>
      <c r="D4184" s="1" t="s">
        <v>30</v>
      </c>
      <c r="E4184" s="1" t="s">
        <v>20</v>
      </c>
      <c r="F4184" t="b">
        <v>0</v>
      </c>
      <c r="G4184" s="1" t="s">
        <v>494</v>
      </c>
      <c r="H4184" s="2">
        <v>44970.335543981484</v>
      </c>
      <c r="I4184" t="b">
        <v>0</v>
      </c>
      <c r="J4184" t="b">
        <v>0</v>
      </c>
      <c r="K4184" s="1" t="s">
        <v>494</v>
      </c>
      <c r="L4184" s="1" t="s">
        <v>23</v>
      </c>
      <c r="M4184">
        <v>64800</v>
      </c>
      <c r="O4184" s="1" t="s">
        <v>8177</v>
      </c>
      <c r="P4184" s="1" t="s">
        <v>8178</v>
      </c>
    </row>
    <row r="4185" spans="1:16" x14ac:dyDescent="0.2">
      <c r="A4185" s="1" t="s">
        <v>16</v>
      </c>
      <c r="B4185" s="1" t="s">
        <v>8179</v>
      </c>
      <c r="C4185" s="1" t="s">
        <v>432</v>
      </c>
      <c r="D4185" s="1" t="s">
        <v>82</v>
      </c>
      <c r="E4185" s="1" t="s">
        <v>20</v>
      </c>
      <c r="F4185" t="b">
        <v>0</v>
      </c>
      <c r="G4185" s="1" t="s">
        <v>21</v>
      </c>
      <c r="H4185" s="2">
        <v>44970.419976851852</v>
      </c>
      <c r="I4185" t="b">
        <v>0</v>
      </c>
      <c r="J4185" t="b">
        <v>1</v>
      </c>
      <c r="K4185" s="1" t="s">
        <v>22</v>
      </c>
      <c r="L4185" s="1" t="s">
        <v>23</v>
      </c>
      <c r="M4185">
        <v>200000</v>
      </c>
      <c r="O4185" s="1" t="s">
        <v>198</v>
      </c>
      <c r="P4185" s="1" t="s">
        <v>2367</v>
      </c>
    </row>
    <row r="4186" spans="1:16" x14ac:dyDescent="0.2">
      <c r="A4186" s="1" t="s">
        <v>92</v>
      </c>
      <c r="B4186" s="1" t="s">
        <v>5298</v>
      </c>
      <c r="C4186" s="1" t="s">
        <v>310</v>
      </c>
      <c r="D4186" s="1" t="s">
        <v>42</v>
      </c>
      <c r="E4186" s="1" t="s">
        <v>20</v>
      </c>
      <c r="F4186" t="b">
        <v>0</v>
      </c>
      <c r="G4186" s="1" t="s">
        <v>129</v>
      </c>
      <c r="H4186" s="2">
        <v>44965.789502314816</v>
      </c>
      <c r="I4186" t="b">
        <v>0</v>
      </c>
      <c r="J4186" t="b">
        <v>1</v>
      </c>
      <c r="K4186" s="1" t="s">
        <v>22</v>
      </c>
      <c r="L4186" s="1" t="s">
        <v>23</v>
      </c>
      <c r="M4186">
        <v>127100</v>
      </c>
      <c r="O4186" s="1" t="s">
        <v>234</v>
      </c>
      <c r="P4186" s="1" t="s">
        <v>5299</v>
      </c>
    </row>
    <row r="4187" spans="1:16" x14ac:dyDescent="0.2">
      <c r="A4187" s="1" t="s">
        <v>55</v>
      </c>
      <c r="B4187" s="1" t="s">
        <v>8180</v>
      </c>
      <c r="C4187" s="1" t="s">
        <v>76</v>
      </c>
      <c r="D4187" s="1" t="s">
        <v>19</v>
      </c>
      <c r="E4187" s="1" t="s">
        <v>20</v>
      </c>
      <c r="F4187" t="b">
        <v>1</v>
      </c>
      <c r="G4187" s="1" t="s">
        <v>47</v>
      </c>
      <c r="H4187" s="2">
        <v>44970.714479166665</v>
      </c>
      <c r="I4187" t="b">
        <v>0</v>
      </c>
      <c r="J4187" t="b">
        <v>0</v>
      </c>
      <c r="K4187" s="1" t="s">
        <v>22</v>
      </c>
      <c r="L4187" s="1" t="s">
        <v>23</v>
      </c>
      <c r="M4187">
        <v>130000</v>
      </c>
      <c r="O4187" s="1" t="s">
        <v>4482</v>
      </c>
      <c r="P4187" s="1" t="s">
        <v>8181</v>
      </c>
    </row>
    <row r="4188" spans="1:16" x14ac:dyDescent="0.2">
      <c r="A4188" s="1" t="s">
        <v>92</v>
      </c>
      <c r="B4188" s="1" t="s">
        <v>5582</v>
      </c>
      <c r="C4188" s="1" t="s">
        <v>2820</v>
      </c>
      <c r="D4188" s="1" t="s">
        <v>30</v>
      </c>
      <c r="E4188" s="1" t="s">
        <v>20</v>
      </c>
      <c r="F4188" t="b">
        <v>0</v>
      </c>
      <c r="G4188" s="1" t="s">
        <v>2820</v>
      </c>
      <c r="H4188" s="2">
        <v>44960.03329861111</v>
      </c>
      <c r="I4188" t="b">
        <v>0</v>
      </c>
      <c r="J4188" t="b">
        <v>0</v>
      </c>
      <c r="K4188" s="1" t="s">
        <v>2820</v>
      </c>
      <c r="L4188" s="1" t="s">
        <v>23</v>
      </c>
      <c r="M4188">
        <v>111175</v>
      </c>
      <c r="O4188" s="1" t="s">
        <v>3851</v>
      </c>
      <c r="P4188" s="1" t="s">
        <v>8182</v>
      </c>
    </row>
    <row r="4189" spans="1:16" x14ac:dyDescent="0.2">
      <c r="A4189" s="1" t="s">
        <v>92</v>
      </c>
      <c r="B4189" s="1" t="s">
        <v>1078</v>
      </c>
      <c r="C4189" s="1" t="s">
        <v>64</v>
      </c>
      <c r="D4189" s="1" t="s">
        <v>19</v>
      </c>
      <c r="E4189" s="1" t="s">
        <v>20</v>
      </c>
      <c r="F4189" t="b">
        <v>0</v>
      </c>
      <c r="G4189" s="1" t="s">
        <v>73</v>
      </c>
      <c r="H4189" s="2">
        <v>44963.669305555559</v>
      </c>
      <c r="I4189" t="b">
        <v>1</v>
      </c>
      <c r="J4189" t="b">
        <v>0</v>
      </c>
      <c r="K4189" s="1" t="s">
        <v>22</v>
      </c>
      <c r="L4189" s="1" t="s">
        <v>23</v>
      </c>
      <c r="M4189">
        <v>102500</v>
      </c>
      <c r="O4189" s="1" t="s">
        <v>1079</v>
      </c>
      <c r="P4189" s="1" t="s">
        <v>8183</v>
      </c>
    </row>
    <row r="4190" spans="1:16" x14ac:dyDescent="0.2">
      <c r="A4190" s="1" t="s">
        <v>16</v>
      </c>
      <c r="B4190" s="1" t="s">
        <v>16</v>
      </c>
      <c r="C4190" s="1" t="s">
        <v>4110</v>
      </c>
      <c r="D4190" s="1" t="s">
        <v>30</v>
      </c>
      <c r="E4190" s="1" t="s">
        <v>20</v>
      </c>
      <c r="F4190" t="b">
        <v>0</v>
      </c>
      <c r="G4190" s="1" t="s">
        <v>4110</v>
      </c>
      <c r="H4190" s="2">
        <v>44970.76353009259</v>
      </c>
      <c r="I4190" t="b">
        <v>0</v>
      </c>
      <c r="J4190" t="b">
        <v>0</v>
      </c>
      <c r="K4190" s="1" t="s">
        <v>4110</v>
      </c>
      <c r="L4190" s="1" t="s">
        <v>23</v>
      </c>
      <c r="M4190">
        <v>157500</v>
      </c>
      <c r="O4190" s="1" t="s">
        <v>2128</v>
      </c>
      <c r="P4190" s="1" t="s">
        <v>8184</v>
      </c>
    </row>
    <row r="4191" spans="1:16" x14ac:dyDescent="0.2">
      <c r="A4191" s="1" t="s">
        <v>16</v>
      </c>
      <c r="B4191" s="1" t="s">
        <v>2652</v>
      </c>
      <c r="C4191" s="1" t="s">
        <v>482</v>
      </c>
      <c r="D4191" s="1" t="s">
        <v>1655</v>
      </c>
      <c r="E4191" s="1" t="s">
        <v>20</v>
      </c>
      <c r="F4191" t="b">
        <v>0</v>
      </c>
      <c r="G4191" s="1" t="s">
        <v>129</v>
      </c>
      <c r="H4191" s="2">
        <v>44960.628518518519</v>
      </c>
      <c r="I4191" t="b">
        <v>0</v>
      </c>
      <c r="J4191" t="b">
        <v>0</v>
      </c>
      <c r="K4191" s="1" t="s">
        <v>22</v>
      </c>
      <c r="L4191" s="1" t="s">
        <v>23</v>
      </c>
      <c r="M4191">
        <v>115000</v>
      </c>
      <c r="O4191" s="1" t="s">
        <v>164</v>
      </c>
      <c r="P4191" s="1"/>
    </row>
    <row r="4192" spans="1:16" x14ac:dyDescent="0.2">
      <c r="A4192" s="1" t="s">
        <v>92</v>
      </c>
      <c r="B4192" s="1" t="s">
        <v>8185</v>
      </c>
      <c r="C4192" s="1" t="s">
        <v>153</v>
      </c>
      <c r="D4192" s="1" t="s">
        <v>19</v>
      </c>
      <c r="E4192" s="1" t="s">
        <v>20</v>
      </c>
      <c r="F4192" t="b">
        <v>0</v>
      </c>
      <c r="G4192" s="1" t="s">
        <v>53</v>
      </c>
      <c r="H4192" s="2">
        <v>44970.791655092595</v>
      </c>
      <c r="I4192" t="b">
        <v>0</v>
      </c>
      <c r="J4192" t="b">
        <v>0</v>
      </c>
      <c r="K4192" s="1" t="s">
        <v>22</v>
      </c>
      <c r="L4192" s="1" t="s">
        <v>23</v>
      </c>
      <c r="M4192">
        <v>85000</v>
      </c>
      <c r="O4192" s="1" t="s">
        <v>1079</v>
      </c>
      <c r="P4192" s="1" t="s">
        <v>27</v>
      </c>
    </row>
    <row r="4193" spans="1:16" x14ac:dyDescent="0.2">
      <c r="A4193" s="1" t="s">
        <v>61</v>
      </c>
      <c r="B4193" s="1" t="s">
        <v>8186</v>
      </c>
      <c r="C4193" s="1" t="s">
        <v>1001</v>
      </c>
      <c r="D4193" s="1" t="s">
        <v>8187</v>
      </c>
      <c r="E4193" s="1" t="s">
        <v>20</v>
      </c>
      <c r="F4193" t="b">
        <v>0</v>
      </c>
      <c r="G4193" s="1" t="s">
        <v>129</v>
      </c>
      <c r="H4193" s="2">
        <v>44985.994710648149</v>
      </c>
      <c r="I4193" t="b">
        <v>0</v>
      </c>
      <c r="J4193" t="b">
        <v>1</v>
      </c>
      <c r="K4193" s="1" t="s">
        <v>22</v>
      </c>
      <c r="L4193" s="1" t="s">
        <v>23</v>
      </c>
      <c r="M4193">
        <v>168000</v>
      </c>
      <c r="O4193" s="1" t="s">
        <v>8188</v>
      </c>
      <c r="P4193" s="1" t="s">
        <v>8189</v>
      </c>
    </row>
    <row r="4194" spans="1:16" x14ac:dyDescent="0.2">
      <c r="A4194" s="1" t="s">
        <v>16</v>
      </c>
      <c r="B4194" s="1" t="s">
        <v>8190</v>
      </c>
      <c r="C4194" s="1" t="s">
        <v>76</v>
      </c>
      <c r="D4194" s="1" t="s">
        <v>65</v>
      </c>
      <c r="E4194" s="1" t="s">
        <v>20</v>
      </c>
      <c r="F4194" t="b">
        <v>1</v>
      </c>
      <c r="G4194" s="1" t="s">
        <v>77</v>
      </c>
      <c r="H4194" s="2">
        <v>44964.712060185186</v>
      </c>
      <c r="I4194" t="b">
        <v>0</v>
      </c>
      <c r="J4194" t="b">
        <v>0</v>
      </c>
      <c r="K4194" s="1" t="s">
        <v>22</v>
      </c>
      <c r="L4194" s="1" t="s">
        <v>23</v>
      </c>
      <c r="M4194">
        <v>150000</v>
      </c>
      <c r="O4194" s="1" t="s">
        <v>627</v>
      </c>
      <c r="P4194" s="1" t="s">
        <v>628</v>
      </c>
    </row>
    <row r="4195" spans="1:16" x14ac:dyDescent="0.2">
      <c r="A4195" s="1" t="s">
        <v>92</v>
      </c>
      <c r="B4195" s="1" t="s">
        <v>8191</v>
      </c>
      <c r="C4195" s="1" t="s">
        <v>639</v>
      </c>
      <c r="D4195" s="1" t="s">
        <v>30</v>
      </c>
      <c r="E4195" s="1" t="s">
        <v>20</v>
      </c>
      <c r="F4195" t="b">
        <v>0</v>
      </c>
      <c r="G4195" s="1" t="s">
        <v>640</v>
      </c>
      <c r="H4195" s="2">
        <v>44982.369212962964</v>
      </c>
      <c r="I4195" t="b">
        <v>1</v>
      </c>
      <c r="J4195" t="b">
        <v>0</v>
      </c>
      <c r="K4195" s="1" t="s">
        <v>640</v>
      </c>
      <c r="L4195" s="1" t="s">
        <v>23</v>
      </c>
      <c r="M4195">
        <v>105650</v>
      </c>
      <c r="O4195" s="1" t="s">
        <v>641</v>
      </c>
      <c r="P4195" s="1" t="s">
        <v>2631</v>
      </c>
    </row>
    <row r="4196" spans="1:16" x14ac:dyDescent="0.2">
      <c r="A4196" s="1" t="s">
        <v>55</v>
      </c>
      <c r="B4196" s="1" t="s">
        <v>732</v>
      </c>
      <c r="C4196" s="1" t="s">
        <v>1340</v>
      </c>
      <c r="D4196" s="1" t="s">
        <v>65</v>
      </c>
      <c r="E4196" s="1" t="s">
        <v>20</v>
      </c>
      <c r="F4196" t="b">
        <v>0</v>
      </c>
      <c r="G4196" s="1" t="s">
        <v>77</v>
      </c>
      <c r="H4196" s="2">
        <v>44960.856053240743</v>
      </c>
      <c r="I4196" t="b">
        <v>0</v>
      </c>
      <c r="J4196" t="b">
        <v>0</v>
      </c>
      <c r="K4196" s="1" t="s">
        <v>22</v>
      </c>
      <c r="L4196" s="1" t="s">
        <v>23</v>
      </c>
      <c r="M4196">
        <v>138200</v>
      </c>
      <c r="O4196" s="1" t="s">
        <v>217</v>
      </c>
      <c r="P4196" s="1" t="s">
        <v>8192</v>
      </c>
    </row>
    <row r="4197" spans="1:16" x14ac:dyDescent="0.2">
      <c r="A4197" s="1" t="s">
        <v>55</v>
      </c>
      <c r="B4197" s="1" t="s">
        <v>71</v>
      </c>
      <c r="C4197" s="1" t="s">
        <v>3562</v>
      </c>
      <c r="D4197" s="1" t="s">
        <v>19</v>
      </c>
      <c r="E4197" s="1" t="s">
        <v>20</v>
      </c>
      <c r="F4197" t="b">
        <v>0</v>
      </c>
      <c r="G4197" s="1" t="s">
        <v>73</v>
      </c>
      <c r="H4197" s="2">
        <v>44965.922719907408</v>
      </c>
      <c r="I4197" t="b">
        <v>0</v>
      </c>
      <c r="J4197" t="b">
        <v>0</v>
      </c>
      <c r="K4197" s="1" t="s">
        <v>22</v>
      </c>
      <c r="L4197" s="1" t="s">
        <v>37</v>
      </c>
      <c r="N4197">
        <v>42.5</v>
      </c>
      <c r="O4197" s="1" t="s">
        <v>322</v>
      </c>
      <c r="P4197" s="1" t="s">
        <v>8193</v>
      </c>
    </row>
    <row r="4198" spans="1:16" x14ac:dyDescent="0.2">
      <c r="A4198" s="1" t="s">
        <v>61</v>
      </c>
      <c r="B4198" s="1" t="s">
        <v>6524</v>
      </c>
      <c r="C4198" s="1" t="s">
        <v>68</v>
      </c>
      <c r="D4198" s="1" t="s">
        <v>82</v>
      </c>
      <c r="E4198" s="1" t="s">
        <v>20</v>
      </c>
      <c r="F4198" t="b">
        <v>0</v>
      </c>
      <c r="G4198" s="1" t="s">
        <v>99</v>
      </c>
      <c r="H4198" s="2">
        <v>44977.49486111111</v>
      </c>
      <c r="I4198" t="b">
        <v>0</v>
      </c>
      <c r="J4198" t="b">
        <v>0</v>
      </c>
      <c r="K4198" s="1" t="s">
        <v>99</v>
      </c>
      <c r="L4198" s="1" t="s">
        <v>23</v>
      </c>
      <c r="M4198">
        <v>115000</v>
      </c>
      <c r="O4198" s="1" t="s">
        <v>3439</v>
      </c>
      <c r="P4198" s="1" t="s">
        <v>2638</v>
      </c>
    </row>
    <row r="4199" spans="1:16" x14ac:dyDescent="0.2">
      <c r="A4199" s="1" t="s">
        <v>55</v>
      </c>
      <c r="B4199" s="1" t="s">
        <v>132</v>
      </c>
      <c r="C4199" s="1" t="s">
        <v>892</v>
      </c>
      <c r="D4199" s="1" t="s">
        <v>30</v>
      </c>
      <c r="E4199" s="1" t="s">
        <v>20</v>
      </c>
      <c r="F4199" t="b">
        <v>0</v>
      </c>
      <c r="G4199" s="1" t="s">
        <v>425</v>
      </c>
      <c r="H4199" s="2">
        <v>44971.393958333334</v>
      </c>
      <c r="I4199" t="b">
        <v>0</v>
      </c>
      <c r="J4199" t="b">
        <v>0</v>
      </c>
      <c r="K4199" s="1" t="s">
        <v>425</v>
      </c>
      <c r="L4199" s="1" t="s">
        <v>23</v>
      </c>
      <c r="M4199">
        <v>147500</v>
      </c>
      <c r="O4199" s="1" t="s">
        <v>299</v>
      </c>
      <c r="P4199" s="1" t="s">
        <v>2610</v>
      </c>
    </row>
    <row r="4200" spans="1:16" x14ac:dyDescent="0.2">
      <c r="A4200" s="1" t="s">
        <v>92</v>
      </c>
      <c r="B4200" s="1" t="s">
        <v>8194</v>
      </c>
      <c r="C4200" s="1" t="s">
        <v>153</v>
      </c>
      <c r="D4200" s="1" t="s">
        <v>1102</v>
      </c>
      <c r="E4200" s="1" t="s">
        <v>20</v>
      </c>
      <c r="F4200" t="b">
        <v>0</v>
      </c>
      <c r="G4200" s="1" t="s">
        <v>53</v>
      </c>
      <c r="H4200" s="2">
        <v>44983.374988425923</v>
      </c>
      <c r="I4200" t="b">
        <v>0</v>
      </c>
      <c r="J4200" t="b">
        <v>1</v>
      </c>
      <c r="K4200" s="1" t="s">
        <v>22</v>
      </c>
      <c r="L4200" s="1" t="s">
        <v>23</v>
      </c>
      <c r="M4200">
        <v>87194.5</v>
      </c>
      <c r="O4200" s="1" t="s">
        <v>8195</v>
      </c>
      <c r="P4200" s="1"/>
    </row>
    <row r="4201" spans="1:16" x14ac:dyDescent="0.2">
      <c r="A4201" s="1" t="s">
        <v>92</v>
      </c>
      <c r="B4201" s="1" t="s">
        <v>8110</v>
      </c>
      <c r="C4201" s="1" t="s">
        <v>8111</v>
      </c>
      <c r="D4201" s="1" t="s">
        <v>42</v>
      </c>
      <c r="E4201" s="1" t="s">
        <v>20</v>
      </c>
      <c r="F4201" t="b">
        <v>0</v>
      </c>
      <c r="G4201" s="1" t="s">
        <v>21</v>
      </c>
      <c r="H4201" s="2">
        <v>44984.458912037036</v>
      </c>
      <c r="I4201" t="b">
        <v>0</v>
      </c>
      <c r="J4201" t="b">
        <v>1</v>
      </c>
      <c r="K4201" s="1" t="s">
        <v>22</v>
      </c>
      <c r="L4201" s="1" t="s">
        <v>23</v>
      </c>
      <c r="M4201">
        <v>67500</v>
      </c>
      <c r="O4201" s="1" t="s">
        <v>8196</v>
      </c>
      <c r="P4201" s="1"/>
    </row>
    <row r="4202" spans="1:16" x14ac:dyDescent="0.2">
      <c r="A4202" s="1" t="s">
        <v>50</v>
      </c>
      <c r="B4202" s="1" t="s">
        <v>8197</v>
      </c>
      <c r="C4202" s="1" t="s">
        <v>76</v>
      </c>
      <c r="D4202" s="1" t="s">
        <v>19</v>
      </c>
      <c r="E4202" s="1" t="s">
        <v>20</v>
      </c>
      <c r="F4202" t="b">
        <v>1</v>
      </c>
      <c r="G4202" s="1" t="s">
        <v>77</v>
      </c>
      <c r="H4202" s="2">
        <v>44964.709780092591</v>
      </c>
      <c r="I4202" t="b">
        <v>0</v>
      </c>
      <c r="J4202" t="b">
        <v>0</v>
      </c>
      <c r="K4202" s="1" t="s">
        <v>22</v>
      </c>
      <c r="L4202" s="1" t="s">
        <v>23</v>
      </c>
      <c r="M4202">
        <v>92500</v>
      </c>
      <c r="O4202" s="1" t="s">
        <v>1188</v>
      </c>
      <c r="P4202" s="1" t="s">
        <v>8198</v>
      </c>
    </row>
    <row r="4203" spans="1:16" x14ac:dyDescent="0.2">
      <c r="A4203" s="1" t="s">
        <v>92</v>
      </c>
      <c r="B4203" s="1" t="s">
        <v>8199</v>
      </c>
      <c r="C4203" s="1" t="s">
        <v>153</v>
      </c>
      <c r="D4203" s="1" t="s">
        <v>82</v>
      </c>
      <c r="E4203" s="1" t="s">
        <v>20</v>
      </c>
      <c r="F4203" t="b">
        <v>0</v>
      </c>
      <c r="G4203" s="1" t="s">
        <v>53</v>
      </c>
      <c r="H4203" s="2">
        <v>44985.375069444446</v>
      </c>
      <c r="I4203" t="b">
        <v>0</v>
      </c>
      <c r="J4203" t="b">
        <v>1</v>
      </c>
      <c r="K4203" s="1" t="s">
        <v>22</v>
      </c>
      <c r="L4203" s="1" t="s">
        <v>23</v>
      </c>
      <c r="M4203">
        <v>150000</v>
      </c>
      <c r="O4203" s="1" t="s">
        <v>850</v>
      </c>
      <c r="P4203" s="1" t="s">
        <v>27</v>
      </c>
    </row>
    <row r="4204" spans="1:16" x14ac:dyDescent="0.2">
      <c r="A4204" s="1" t="s">
        <v>669</v>
      </c>
      <c r="B4204" s="1" t="s">
        <v>8200</v>
      </c>
      <c r="C4204" s="1" t="s">
        <v>1536</v>
      </c>
      <c r="D4204" s="1" t="s">
        <v>30</v>
      </c>
      <c r="E4204" s="1" t="s">
        <v>20</v>
      </c>
      <c r="F4204" t="b">
        <v>0</v>
      </c>
      <c r="G4204" s="1" t="s">
        <v>1537</v>
      </c>
      <c r="H4204" s="2">
        <v>44978.902870370373</v>
      </c>
      <c r="I4204" t="b">
        <v>0</v>
      </c>
      <c r="J4204" t="b">
        <v>0</v>
      </c>
      <c r="K4204" s="1" t="s">
        <v>1537</v>
      </c>
      <c r="L4204" s="1" t="s">
        <v>23</v>
      </c>
      <c r="M4204">
        <v>44100</v>
      </c>
      <c r="O4204" s="1" t="s">
        <v>1538</v>
      </c>
      <c r="P4204" s="1"/>
    </row>
    <row r="4205" spans="1:16" x14ac:dyDescent="0.2">
      <c r="A4205" s="1" t="s">
        <v>170</v>
      </c>
      <c r="B4205" s="1" t="s">
        <v>8201</v>
      </c>
      <c r="C4205" s="1" t="s">
        <v>76</v>
      </c>
      <c r="D4205" s="1" t="s">
        <v>19</v>
      </c>
      <c r="E4205" s="1" t="s">
        <v>20</v>
      </c>
      <c r="F4205" t="b">
        <v>1</v>
      </c>
      <c r="G4205" s="1" t="s">
        <v>129</v>
      </c>
      <c r="H4205" s="2">
        <v>44979.581365740742</v>
      </c>
      <c r="I4205" t="b">
        <v>1</v>
      </c>
      <c r="J4205" t="b">
        <v>0</v>
      </c>
      <c r="K4205" s="1" t="s">
        <v>22</v>
      </c>
      <c r="L4205" s="1" t="s">
        <v>23</v>
      </c>
      <c r="M4205">
        <v>125000</v>
      </c>
      <c r="O4205" s="1" t="s">
        <v>1316</v>
      </c>
      <c r="P4205" s="1" t="s">
        <v>8202</v>
      </c>
    </row>
    <row r="4206" spans="1:16" x14ac:dyDescent="0.2">
      <c r="A4206" s="1" t="s">
        <v>55</v>
      </c>
      <c r="B4206" s="1" t="s">
        <v>8203</v>
      </c>
      <c r="C4206" s="1" t="s">
        <v>2819</v>
      </c>
      <c r="D4206" s="1" t="s">
        <v>30</v>
      </c>
      <c r="E4206" s="1" t="s">
        <v>20</v>
      </c>
      <c r="F4206" t="b">
        <v>0</v>
      </c>
      <c r="G4206" s="1" t="s">
        <v>2820</v>
      </c>
      <c r="H4206" s="2">
        <v>44967.394004629627</v>
      </c>
      <c r="I4206" t="b">
        <v>0</v>
      </c>
      <c r="J4206" t="b">
        <v>0</v>
      </c>
      <c r="K4206" s="1" t="s">
        <v>2820</v>
      </c>
      <c r="L4206" s="1" t="s">
        <v>23</v>
      </c>
      <c r="M4206">
        <v>147500</v>
      </c>
      <c r="O4206" s="1" t="s">
        <v>3851</v>
      </c>
      <c r="P4206" s="1" t="s">
        <v>8204</v>
      </c>
    </row>
    <row r="4207" spans="1:16" x14ac:dyDescent="0.2">
      <c r="A4207" s="1" t="s">
        <v>170</v>
      </c>
      <c r="B4207" s="1" t="s">
        <v>170</v>
      </c>
      <c r="C4207" s="1" t="s">
        <v>3481</v>
      </c>
      <c r="D4207" s="1" t="s">
        <v>19</v>
      </c>
      <c r="E4207" s="1" t="s">
        <v>20</v>
      </c>
      <c r="F4207" t="b">
        <v>0</v>
      </c>
      <c r="G4207" s="1" t="s">
        <v>77</v>
      </c>
      <c r="H4207" s="2">
        <v>44977.46607638889</v>
      </c>
      <c r="I4207" t="b">
        <v>0</v>
      </c>
      <c r="J4207" t="b">
        <v>1</v>
      </c>
      <c r="K4207" s="1" t="s">
        <v>22</v>
      </c>
      <c r="L4207" s="1" t="s">
        <v>23</v>
      </c>
      <c r="M4207">
        <v>120000</v>
      </c>
      <c r="O4207" s="1" t="s">
        <v>69</v>
      </c>
      <c r="P4207" s="1" t="s">
        <v>6646</v>
      </c>
    </row>
    <row r="4208" spans="1:16" x14ac:dyDescent="0.2">
      <c r="A4208" s="1" t="s">
        <v>16</v>
      </c>
      <c r="B4208" s="1" t="s">
        <v>8205</v>
      </c>
      <c r="C4208" s="1" t="s">
        <v>76</v>
      </c>
      <c r="D4208" s="1" t="s">
        <v>19</v>
      </c>
      <c r="E4208" s="1" t="s">
        <v>122</v>
      </c>
      <c r="F4208" t="b">
        <v>1</v>
      </c>
      <c r="G4208" s="1" t="s">
        <v>47</v>
      </c>
      <c r="H4208" s="2">
        <v>44965.836493055554</v>
      </c>
      <c r="I4208" t="b">
        <v>0</v>
      </c>
      <c r="J4208" t="b">
        <v>0</v>
      </c>
      <c r="K4208" s="1" t="s">
        <v>22</v>
      </c>
      <c r="L4208" s="1" t="s">
        <v>37</v>
      </c>
      <c r="N4208">
        <v>57.5</v>
      </c>
      <c r="O4208" s="1" t="s">
        <v>578</v>
      </c>
      <c r="P4208" s="1"/>
    </row>
    <row r="4209" spans="1:16" x14ac:dyDescent="0.2">
      <c r="A4209" s="1" t="s">
        <v>92</v>
      </c>
      <c r="B4209" s="1" t="s">
        <v>8206</v>
      </c>
      <c r="C4209" s="1" t="s">
        <v>837</v>
      </c>
      <c r="D4209" s="1" t="s">
        <v>30</v>
      </c>
      <c r="E4209" s="1" t="s">
        <v>20</v>
      </c>
      <c r="F4209" t="b">
        <v>0</v>
      </c>
      <c r="G4209" s="1" t="s">
        <v>838</v>
      </c>
      <c r="H4209" s="2">
        <v>44960.660798611112</v>
      </c>
      <c r="I4209" t="b">
        <v>0</v>
      </c>
      <c r="J4209" t="b">
        <v>0</v>
      </c>
      <c r="K4209" s="1" t="s">
        <v>838</v>
      </c>
      <c r="L4209" s="1" t="s">
        <v>23</v>
      </c>
      <c r="M4209">
        <v>51014</v>
      </c>
      <c r="O4209" s="1" t="s">
        <v>864</v>
      </c>
      <c r="P4209" s="1" t="s">
        <v>8207</v>
      </c>
    </row>
    <row r="4210" spans="1:16" x14ac:dyDescent="0.2">
      <c r="A4210" s="1" t="s">
        <v>55</v>
      </c>
      <c r="B4210" s="1" t="s">
        <v>55</v>
      </c>
      <c r="C4210" s="1" t="s">
        <v>153</v>
      </c>
      <c r="D4210" s="1" t="s">
        <v>82</v>
      </c>
      <c r="E4210" s="1" t="s">
        <v>20</v>
      </c>
      <c r="F4210" t="b">
        <v>0</v>
      </c>
      <c r="G4210" s="1" t="s">
        <v>99</v>
      </c>
      <c r="H4210" s="2">
        <v>44983.347083333334</v>
      </c>
      <c r="I4210" t="b">
        <v>1</v>
      </c>
      <c r="J4210" t="b">
        <v>1</v>
      </c>
      <c r="K4210" s="1" t="s">
        <v>99</v>
      </c>
      <c r="L4210" s="1" t="s">
        <v>23</v>
      </c>
      <c r="M4210">
        <v>125000</v>
      </c>
      <c r="O4210" s="1" t="s">
        <v>8208</v>
      </c>
      <c r="P4210" s="1" t="s">
        <v>8209</v>
      </c>
    </row>
    <row r="4211" spans="1:16" x14ac:dyDescent="0.2">
      <c r="A4211" s="1" t="s">
        <v>16</v>
      </c>
      <c r="B4211" s="1" t="s">
        <v>208</v>
      </c>
      <c r="C4211" s="1" t="s">
        <v>554</v>
      </c>
      <c r="D4211" s="1" t="s">
        <v>8210</v>
      </c>
      <c r="E4211" s="1" t="s">
        <v>20</v>
      </c>
      <c r="F4211" t="b">
        <v>0</v>
      </c>
      <c r="G4211" s="1" t="s">
        <v>73</v>
      </c>
      <c r="H4211" s="2">
        <v>44979.017789351848</v>
      </c>
      <c r="I4211" t="b">
        <v>0</v>
      </c>
      <c r="J4211" t="b">
        <v>1</v>
      </c>
      <c r="K4211" s="1" t="s">
        <v>22</v>
      </c>
      <c r="L4211" s="1" t="s">
        <v>23</v>
      </c>
      <c r="M4211">
        <v>157000</v>
      </c>
      <c r="O4211" s="1" t="s">
        <v>8211</v>
      </c>
      <c r="P4211" s="1" t="s">
        <v>2142</v>
      </c>
    </row>
    <row r="4212" spans="1:16" x14ac:dyDescent="0.2">
      <c r="A4212" s="1" t="s">
        <v>580</v>
      </c>
      <c r="B4212" s="1" t="s">
        <v>8212</v>
      </c>
      <c r="C4212" s="1" t="s">
        <v>1989</v>
      </c>
      <c r="D4212" s="1" t="s">
        <v>30</v>
      </c>
      <c r="E4212" s="1" t="s">
        <v>20</v>
      </c>
      <c r="F4212" t="b">
        <v>0</v>
      </c>
      <c r="G4212" s="1" t="s">
        <v>1989</v>
      </c>
      <c r="H4212" s="2">
        <v>44978.087511574071</v>
      </c>
      <c r="I4212" t="b">
        <v>1</v>
      </c>
      <c r="J4212" t="b">
        <v>0</v>
      </c>
      <c r="K4212" s="1" t="s">
        <v>1989</v>
      </c>
      <c r="L4212" s="1" t="s">
        <v>23</v>
      </c>
      <c r="M4212">
        <v>89100</v>
      </c>
      <c r="O4212" s="1" t="s">
        <v>8213</v>
      </c>
      <c r="P4212" s="1" t="s">
        <v>8214</v>
      </c>
    </row>
    <row r="4213" spans="1:16" x14ac:dyDescent="0.2">
      <c r="A4213" s="1" t="s">
        <v>170</v>
      </c>
      <c r="B4213" s="1" t="s">
        <v>170</v>
      </c>
      <c r="C4213" s="1" t="s">
        <v>1239</v>
      </c>
      <c r="D4213" s="1" t="s">
        <v>1102</v>
      </c>
      <c r="E4213" s="1" t="s">
        <v>20</v>
      </c>
      <c r="F4213" t="b">
        <v>0</v>
      </c>
      <c r="G4213" s="1" t="s">
        <v>99</v>
      </c>
      <c r="H4213" s="2">
        <v>44983.555706018517</v>
      </c>
      <c r="I4213" t="b">
        <v>0</v>
      </c>
      <c r="J4213" t="b">
        <v>1</v>
      </c>
      <c r="K4213" s="1" t="s">
        <v>99</v>
      </c>
      <c r="L4213" s="1" t="s">
        <v>23</v>
      </c>
      <c r="M4213">
        <v>173500</v>
      </c>
      <c r="O4213" s="1" t="s">
        <v>227</v>
      </c>
      <c r="P4213" s="1" t="s">
        <v>7341</v>
      </c>
    </row>
    <row r="4214" spans="1:16" x14ac:dyDescent="0.2">
      <c r="A4214" s="1" t="s">
        <v>16</v>
      </c>
      <c r="B4214" s="1" t="s">
        <v>8215</v>
      </c>
      <c r="C4214" s="1" t="s">
        <v>76</v>
      </c>
      <c r="D4214" s="1" t="s">
        <v>2438</v>
      </c>
      <c r="E4214" s="1" t="s">
        <v>1283</v>
      </c>
      <c r="F4214" t="b">
        <v>1</v>
      </c>
      <c r="G4214" s="1" t="s">
        <v>21</v>
      </c>
      <c r="H4214" s="2">
        <v>44958.378599537034</v>
      </c>
      <c r="I4214" t="b">
        <v>0</v>
      </c>
      <c r="J4214" t="b">
        <v>1</v>
      </c>
      <c r="K4214" s="1" t="s">
        <v>22</v>
      </c>
      <c r="L4214" s="1" t="s">
        <v>37</v>
      </c>
      <c r="N4214">
        <v>73</v>
      </c>
      <c r="O4214" s="1" t="s">
        <v>3341</v>
      </c>
      <c r="P4214" s="1" t="s">
        <v>650</v>
      </c>
    </row>
    <row r="4215" spans="1:16" x14ac:dyDescent="0.2">
      <c r="A4215" s="1" t="s">
        <v>92</v>
      </c>
      <c r="B4215" s="1" t="s">
        <v>92</v>
      </c>
      <c r="C4215" s="1" t="s">
        <v>4308</v>
      </c>
      <c r="D4215" s="1" t="s">
        <v>19</v>
      </c>
      <c r="E4215" s="1" t="s">
        <v>20</v>
      </c>
      <c r="F4215" t="b">
        <v>0</v>
      </c>
      <c r="G4215" s="1" t="s">
        <v>47</v>
      </c>
      <c r="H4215" s="2">
        <v>44958.792673611111</v>
      </c>
      <c r="I4215" t="b">
        <v>1</v>
      </c>
      <c r="J4215" t="b">
        <v>0</v>
      </c>
      <c r="K4215" s="1" t="s">
        <v>22</v>
      </c>
      <c r="L4215" s="1" t="s">
        <v>23</v>
      </c>
      <c r="M4215">
        <v>56000</v>
      </c>
      <c r="O4215" s="1" t="s">
        <v>7132</v>
      </c>
      <c r="P4215" s="1" t="s">
        <v>8216</v>
      </c>
    </row>
    <row r="4216" spans="1:16" x14ac:dyDescent="0.2">
      <c r="A4216" s="1" t="s">
        <v>92</v>
      </c>
      <c r="B4216" s="1" t="s">
        <v>8217</v>
      </c>
      <c r="C4216" s="1" t="s">
        <v>98</v>
      </c>
      <c r="D4216" s="1" t="s">
        <v>177</v>
      </c>
      <c r="E4216" s="1" t="s">
        <v>122</v>
      </c>
      <c r="F4216" t="b">
        <v>0</v>
      </c>
      <c r="G4216" s="1" t="s">
        <v>47</v>
      </c>
      <c r="H4216" s="2">
        <v>44964.667557870373</v>
      </c>
      <c r="I4216" t="b">
        <v>1</v>
      </c>
      <c r="J4216" t="b">
        <v>0</v>
      </c>
      <c r="K4216" s="1" t="s">
        <v>22</v>
      </c>
      <c r="L4216" s="1" t="s">
        <v>37</v>
      </c>
      <c r="N4216">
        <v>55</v>
      </c>
      <c r="O4216" s="1" t="s">
        <v>6889</v>
      </c>
      <c r="P4216" s="1" t="s">
        <v>1158</v>
      </c>
    </row>
    <row r="4217" spans="1:16" x14ac:dyDescent="0.2">
      <c r="A4217" s="1" t="s">
        <v>55</v>
      </c>
      <c r="B4217" s="1" t="s">
        <v>55</v>
      </c>
      <c r="C4217" s="1" t="s">
        <v>2819</v>
      </c>
      <c r="D4217" s="1" t="s">
        <v>30</v>
      </c>
      <c r="E4217" s="1" t="s">
        <v>20</v>
      </c>
      <c r="F4217" t="b">
        <v>0</v>
      </c>
      <c r="G4217" s="1" t="s">
        <v>2820</v>
      </c>
      <c r="H4217" s="2">
        <v>44973.564166666663</v>
      </c>
      <c r="I4217" t="b">
        <v>0</v>
      </c>
      <c r="J4217" t="b">
        <v>0</v>
      </c>
      <c r="K4217" s="1" t="s">
        <v>2820</v>
      </c>
      <c r="L4217" s="1" t="s">
        <v>23</v>
      </c>
      <c r="M4217">
        <v>147500</v>
      </c>
      <c r="O4217" s="1" t="s">
        <v>1006</v>
      </c>
      <c r="P4217" s="1" t="s">
        <v>8218</v>
      </c>
    </row>
    <row r="4218" spans="1:16" x14ac:dyDescent="0.2">
      <c r="A4218" s="1" t="s">
        <v>55</v>
      </c>
      <c r="B4218" s="1" t="s">
        <v>8219</v>
      </c>
      <c r="C4218" s="1" t="s">
        <v>76</v>
      </c>
      <c r="D4218" s="1" t="s">
        <v>65</v>
      </c>
      <c r="E4218" s="1" t="s">
        <v>20</v>
      </c>
      <c r="F4218" t="b">
        <v>1</v>
      </c>
      <c r="G4218" s="1" t="s">
        <v>129</v>
      </c>
      <c r="H4218" s="2">
        <v>44981.753935185188</v>
      </c>
      <c r="I4218" t="b">
        <v>0</v>
      </c>
      <c r="J4218" t="b">
        <v>1</v>
      </c>
      <c r="K4218" s="1" t="s">
        <v>22</v>
      </c>
      <c r="L4218" s="1" t="s">
        <v>37</v>
      </c>
      <c r="N4218">
        <v>27.5</v>
      </c>
      <c r="O4218" s="1" t="s">
        <v>8220</v>
      </c>
      <c r="P4218" s="1" t="s">
        <v>8221</v>
      </c>
    </row>
    <row r="4219" spans="1:16" x14ac:dyDescent="0.2">
      <c r="A4219" s="1" t="s">
        <v>92</v>
      </c>
      <c r="B4219" s="1" t="s">
        <v>92</v>
      </c>
      <c r="C4219" s="1" t="s">
        <v>64</v>
      </c>
      <c r="D4219" s="1" t="s">
        <v>65</v>
      </c>
      <c r="E4219" s="1" t="s">
        <v>20</v>
      </c>
      <c r="F4219" t="b">
        <v>0</v>
      </c>
      <c r="G4219" s="1" t="s">
        <v>73</v>
      </c>
      <c r="H4219" s="2">
        <v>44980.751574074071</v>
      </c>
      <c r="I4219" t="b">
        <v>0</v>
      </c>
      <c r="J4219" t="b">
        <v>1</v>
      </c>
      <c r="K4219" s="1" t="s">
        <v>22</v>
      </c>
      <c r="L4219" s="1" t="s">
        <v>23</v>
      </c>
      <c r="M4219">
        <v>52500</v>
      </c>
      <c r="O4219" s="1" t="s">
        <v>8222</v>
      </c>
      <c r="P4219" s="1" t="s">
        <v>6067</v>
      </c>
    </row>
    <row r="4220" spans="1:16" x14ac:dyDescent="0.2">
      <c r="A4220" s="1" t="s">
        <v>16</v>
      </c>
      <c r="B4220" s="1" t="s">
        <v>8223</v>
      </c>
      <c r="C4220" s="1" t="s">
        <v>436</v>
      </c>
      <c r="D4220" s="1" t="s">
        <v>65</v>
      </c>
      <c r="E4220" s="1" t="s">
        <v>20</v>
      </c>
      <c r="F4220" t="b">
        <v>0</v>
      </c>
      <c r="G4220" s="1" t="s">
        <v>21</v>
      </c>
      <c r="H4220" s="2">
        <v>44958.336597222224</v>
      </c>
      <c r="I4220" t="b">
        <v>0</v>
      </c>
      <c r="J4220" t="b">
        <v>1</v>
      </c>
      <c r="K4220" s="1" t="s">
        <v>22</v>
      </c>
      <c r="L4220" s="1" t="s">
        <v>23</v>
      </c>
      <c r="M4220">
        <v>140000</v>
      </c>
      <c r="O4220" s="1" t="s">
        <v>6193</v>
      </c>
      <c r="P4220" s="1" t="s">
        <v>8224</v>
      </c>
    </row>
    <row r="4221" spans="1:16" x14ac:dyDescent="0.2">
      <c r="A4221" s="1" t="s">
        <v>16</v>
      </c>
      <c r="B4221" s="1" t="s">
        <v>8225</v>
      </c>
      <c r="C4221" s="1" t="s">
        <v>76</v>
      </c>
      <c r="D4221" s="1" t="s">
        <v>1002</v>
      </c>
      <c r="E4221" s="1" t="s">
        <v>20</v>
      </c>
      <c r="F4221" t="b">
        <v>1</v>
      </c>
      <c r="G4221" s="1" t="s">
        <v>99</v>
      </c>
      <c r="H4221" s="2">
        <v>44984.975173611114</v>
      </c>
      <c r="I4221" t="b">
        <v>0</v>
      </c>
      <c r="J4221" t="b">
        <v>1</v>
      </c>
      <c r="K4221" s="1" t="s">
        <v>99</v>
      </c>
      <c r="L4221" s="1" t="s">
        <v>23</v>
      </c>
      <c r="M4221">
        <v>180000</v>
      </c>
      <c r="O4221" s="1" t="s">
        <v>8226</v>
      </c>
      <c r="P4221" s="1" t="s">
        <v>8227</v>
      </c>
    </row>
    <row r="4222" spans="1:16" x14ac:dyDescent="0.2">
      <c r="A4222" s="1" t="s">
        <v>16</v>
      </c>
      <c r="B4222" s="1" t="s">
        <v>16</v>
      </c>
      <c r="C4222" s="1" t="s">
        <v>76</v>
      </c>
      <c r="D4222" s="1" t="s">
        <v>65</v>
      </c>
      <c r="E4222" s="1" t="s">
        <v>20</v>
      </c>
      <c r="F4222" t="b">
        <v>1</v>
      </c>
      <c r="G4222" s="1" t="s">
        <v>99</v>
      </c>
      <c r="H4222" s="2">
        <v>44973.70921296296</v>
      </c>
      <c r="I4222" t="b">
        <v>0</v>
      </c>
      <c r="J4222" t="b">
        <v>0</v>
      </c>
      <c r="K4222" s="1" t="s">
        <v>99</v>
      </c>
      <c r="L4222" s="1" t="s">
        <v>23</v>
      </c>
      <c r="M4222">
        <v>92500</v>
      </c>
      <c r="O4222" s="1" t="s">
        <v>8228</v>
      </c>
      <c r="P4222" s="1" t="s">
        <v>7548</v>
      </c>
    </row>
    <row r="4223" spans="1:16" x14ac:dyDescent="0.2">
      <c r="A4223" s="1" t="s">
        <v>16</v>
      </c>
      <c r="B4223" s="1" t="s">
        <v>16</v>
      </c>
      <c r="C4223" s="1" t="s">
        <v>630</v>
      </c>
      <c r="D4223" s="1" t="s">
        <v>82</v>
      </c>
      <c r="E4223" s="1" t="s">
        <v>20</v>
      </c>
      <c r="F4223" t="b">
        <v>0</v>
      </c>
      <c r="G4223" s="1" t="s">
        <v>129</v>
      </c>
      <c r="H4223" s="2">
        <v>44977.377592592595</v>
      </c>
      <c r="I4223" t="b">
        <v>0</v>
      </c>
      <c r="J4223" t="b">
        <v>1</v>
      </c>
      <c r="K4223" s="1" t="s">
        <v>22</v>
      </c>
      <c r="L4223" s="1" t="s">
        <v>23</v>
      </c>
      <c r="M4223">
        <v>125000</v>
      </c>
      <c r="O4223" s="1" t="s">
        <v>3031</v>
      </c>
      <c r="P4223" s="1" t="s">
        <v>8229</v>
      </c>
    </row>
    <row r="4224" spans="1:16" x14ac:dyDescent="0.2">
      <c r="A4224" s="1" t="s">
        <v>16</v>
      </c>
      <c r="B4224" s="1" t="s">
        <v>8230</v>
      </c>
      <c r="C4224" s="1" t="s">
        <v>233</v>
      </c>
      <c r="D4224" s="1" t="s">
        <v>82</v>
      </c>
      <c r="E4224" s="1" t="s">
        <v>20</v>
      </c>
      <c r="F4224" t="b">
        <v>0</v>
      </c>
      <c r="G4224" s="1" t="s">
        <v>99</v>
      </c>
      <c r="H4224" s="2">
        <v>44970.389456018522</v>
      </c>
      <c r="I4224" t="b">
        <v>0</v>
      </c>
      <c r="J4224" t="b">
        <v>1</v>
      </c>
      <c r="K4224" s="1" t="s">
        <v>99</v>
      </c>
      <c r="L4224" s="1" t="s">
        <v>23</v>
      </c>
      <c r="M4224">
        <v>150000</v>
      </c>
      <c r="O4224" s="1" t="s">
        <v>8231</v>
      </c>
      <c r="P4224" s="1" t="s">
        <v>8232</v>
      </c>
    </row>
    <row r="4225" spans="1:16" x14ac:dyDescent="0.2">
      <c r="A4225" s="1" t="s">
        <v>55</v>
      </c>
      <c r="B4225" s="1" t="s">
        <v>8233</v>
      </c>
      <c r="C4225" s="1" t="s">
        <v>4021</v>
      </c>
      <c r="D4225" s="1" t="s">
        <v>82</v>
      </c>
      <c r="E4225" s="1" t="s">
        <v>20</v>
      </c>
      <c r="F4225" t="b">
        <v>0</v>
      </c>
      <c r="G4225" s="1" t="s">
        <v>99</v>
      </c>
      <c r="H4225" s="2">
        <v>44971.398611111108</v>
      </c>
      <c r="I4225" t="b">
        <v>0</v>
      </c>
      <c r="J4225" t="b">
        <v>0</v>
      </c>
      <c r="K4225" s="1" t="s">
        <v>99</v>
      </c>
      <c r="L4225" s="1" t="s">
        <v>23</v>
      </c>
      <c r="M4225">
        <v>90000</v>
      </c>
      <c r="O4225" s="1" t="s">
        <v>5880</v>
      </c>
      <c r="P4225" s="1" t="s">
        <v>8234</v>
      </c>
    </row>
    <row r="4226" spans="1:16" x14ac:dyDescent="0.2">
      <c r="A4226" s="1" t="s">
        <v>187</v>
      </c>
      <c r="B4226" s="1" t="s">
        <v>187</v>
      </c>
      <c r="C4226" s="1" t="s">
        <v>425</v>
      </c>
      <c r="D4226" s="1" t="s">
        <v>30</v>
      </c>
      <c r="E4226" s="1" t="s">
        <v>20</v>
      </c>
      <c r="F4226" t="b">
        <v>0</v>
      </c>
      <c r="G4226" s="1" t="s">
        <v>425</v>
      </c>
      <c r="H4226" s="2">
        <v>44961.441574074073</v>
      </c>
      <c r="I4226" t="b">
        <v>0</v>
      </c>
      <c r="J4226" t="b">
        <v>0</v>
      </c>
      <c r="K4226" s="1" t="s">
        <v>425</v>
      </c>
      <c r="L4226" s="1" t="s">
        <v>23</v>
      </c>
      <c r="M4226">
        <v>69000</v>
      </c>
      <c r="O4226" s="1" t="s">
        <v>6208</v>
      </c>
      <c r="P4226" s="1" t="s">
        <v>8235</v>
      </c>
    </row>
    <row r="4227" spans="1:16" x14ac:dyDescent="0.2">
      <c r="A4227" s="1" t="s">
        <v>55</v>
      </c>
      <c r="B4227" s="1" t="s">
        <v>8236</v>
      </c>
      <c r="C4227" s="1" t="s">
        <v>892</v>
      </c>
      <c r="D4227" s="1" t="s">
        <v>30</v>
      </c>
      <c r="E4227" s="1" t="s">
        <v>20</v>
      </c>
      <c r="F4227" t="b">
        <v>0</v>
      </c>
      <c r="G4227" s="1" t="s">
        <v>425</v>
      </c>
      <c r="H4227" s="2">
        <v>44959.342002314814</v>
      </c>
      <c r="I4227" t="b">
        <v>0</v>
      </c>
      <c r="J4227" t="b">
        <v>0</v>
      </c>
      <c r="K4227" s="1" t="s">
        <v>425</v>
      </c>
      <c r="L4227" s="1" t="s">
        <v>23</v>
      </c>
      <c r="M4227">
        <v>147500</v>
      </c>
      <c r="O4227" s="1" t="s">
        <v>299</v>
      </c>
      <c r="P4227" s="1" t="s">
        <v>8237</v>
      </c>
    </row>
    <row r="4228" spans="1:16" x14ac:dyDescent="0.2">
      <c r="A4228" s="1" t="s">
        <v>187</v>
      </c>
      <c r="B4228" s="1" t="s">
        <v>187</v>
      </c>
      <c r="C4228" s="1" t="s">
        <v>8238</v>
      </c>
      <c r="D4228" s="1" t="s">
        <v>8239</v>
      </c>
      <c r="E4228" s="1" t="s">
        <v>20</v>
      </c>
      <c r="F4228" t="b">
        <v>0</v>
      </c>
      <c r="G4228" s="1" t="s">
        <v>129</v>
      </c>
      <c r="H4228" s="2">
        <v>44985.536631944444</v>
      </c>
      <c r="I4228" t="b">
        <v>0</v>
      </c>
      <c r="J4228" t="b">
        <v>0</v>
      </c>
      <c r="K4228" s="1" t="s">
        <v>22</v>
      </c>
      <c r="L4228" s="1" t="s">
        <v>23</v>
      </c>
      <c r="M4228">
        <v>150000</v>
      </c>
      <c r="O4228" s="1" t="s">
        <v>8240</v>
      </c>
      <c r="P4228" s="1" t="s">
        <v>8241</v>
      </c>
    </row>
    <row r="4229" spans="1:16" x14ac:dyDescent="0.2">
      <c r="A4229" s="1" t="s">
        <v>16</v>
      </c>
      <c r="B4229" s="1" t="s">
        <v>508</v>
      </c>
      <c r="C4229" s="1" t="s">
        <v>954</v>
      </c>
      <c r="D4229" s="1" t="s">
        <v>82</v>
      </c>
      <c r="E4229" s="1" t="s">
        <v>20</v>
      </c>
      <c r="F4229" t="b">
        <v>0</v>
      </c>
      <c r="G4229" s="1" t="s">
        <v>129</v>
      </c>
      <c r="H4229" s="2">
        <v>44967.478564814817</v>
      </c>
      <c r="I4229" t="b">
        <v>0</v>
      </c>
      <c r="J4229" t="b">
        <v>0</v>
      </c>
      <c r="K4229" s="1" t="s">
        <v>22</v>
      </c>
      <c r="L4229" s="1" t="s">
        <v>23</v>
      </c>
      <c r="M4229">
        <v>125000</v>
      </c>
      <c r="O4229" s="1" t="s">
        <v>8242</v>
      </c>
      <c r="P4229" s="1" t="s">
        <v>8243</v>
      </c>
    </row>
    <row r="4230" spans="1:16" x14ac:dyDescent="0.2">
      <c r="A4230" s="1" t="s">
        <v>170</v>
      </c>
      <c r="B4230" s="1" t="s">
        <v>170</v>
      </c>
      <c r="C4230" s="1" t="s">
        <v>22</v>
      </c>
      <c r="D4230" s="1" t="s">
        <v>19</v>
      </c>
      <c r="E4230" s="1" t="s">
        <v>20</v>
      </c>
      <c r="F4230" t="b">
        <v>0</v>
      </c>
      <c r="G4230" s="1" t="s">
        <v>21</v>
      </c>
      <c r="H4230" s="2">
        <v>44970.880740740744</v>
      </c>
      <c r="I4230" t="b">
        <v>0</v>
      </c>
      <c r="J4230" t="b">
        <v>0</v>
      </c>
      <c r="K4230" s="1" t="s">
        <v>22</v>
      </c>
      <c r="L4230" s="1" t="s">
        <v>23</v>
      </c>
      <c r="M4230">
        <v>165000</v>
      </c>
      <c r="O4230" s="1" t="s">
        <v>5432</v>
      </c>
      <c r="P4230" s="1" t="s">
        <v>7551</v>
      </c>
    </row>
    <row r="4231" spans="1:16" x14ac:dyDescent="0.2">
      <c r="A4231" s="1" t="s">
        <v>55</v>
      </c>
      <c r="B4231" s="1" t="s">
        <v>3631</v>
      </c>
      <c r="C4231" s="1" t="s">
        <v>76</v>
      </c>
      <c r="D4231" s="1" t="s">
        <v>1768</v>
      </c>
      <c r="E4231" s="1" t="s">
        <v>20</v>
      </c>
      <c r="F4231" t="b">
        <v>1</v>
      </c>
      <c r="G4231" s="1" t="s">
        <v>73</v>
      </c>
      <c r="H4231" s="2">
        <v>44960.605185185188</v>
      </c>
      <c r="I4231" t="b">
        <v>0</v>
      </c>
      <c r="J4231" t="b">
        <v>1</v>
      </c>
      <c r="K4231" s="1" t="s">
        <v>22</v>
      </c>
      <c r="L4231" s="1" t="s">
        <v>23</v>
      </c>
      <c r="M4231">
        <v>100400</v>
      </c>
      <c r="O4231" s="1" t="s">
        <v>38</v>
      </c>
      <c r="P4231" s="1" t="s">
        <v>8244</v>
      </c>
    </row>
    <row r="4232" spans="1:16" x14ac:dyDescent="0.2">
      <c r="A4232" s="1" t="s">
        <v>55</v>
      </c>
      <c r="B4232" s="1" t="s">
        <v>8245</v>
      </c>
      <c r="C4232" s="1" t="s">
        <v>22</v>
      </c>
      <c r="D4232" s="1" t="s">
        <v>19</v>
      </c>
      <c r="E4232" s="1" t="s">
        <v>20</v>
      </c>
      <c r="F4232" t="b">
        <v>0</v>
      </c>
      <c r="G4232" s="1" t="s">
        <v>99</v>
      </c>
      <c r="H4232" s="2">
        <v>44978.876608796294</v>
      </c>
      <c r="I4232" t="b">
        <v>0</v>
      </c>
      <c r="J4232" t="b">
        <v>0</v>
      </c>
      <c r="K4232" s="1" t="s">
        <v>99</v>
      </c>
      <c r="L4232" s="1" t="s">
        <v>23</v>
      </c>
      <c r="M4232">
        <v>165000</v>
      </c>
      <c r="O4232" s="1" t="s">
        <v>5208</v>
      </c>
      <c r="P4232" s="1" t="s">
        <v>8246</v>
      </c>
    </row>
    <row r="4233" spans="1:16" x14ac:dyDescent="0.2">
      <c r="A4233" s="1" t="s">
        <v>16</v>
      </c>
      <c r="B4233" s="1" t="s">
        <v>8247</v>
      </c>
      <c r="C4233" s="1" t="s">
        <v>18</v>
      </c>
      <c r="D4233" s="1" t="s">
        <v>19</v>
      </c>
      <c r="E4233" s="1" t="s">
        <v>20</v>
      </c>
      <c r="F4233" t="b">
        <v>0</v>
      </c>
      <c r="G4233" s="1" t="s">
        <v>21</v>
      </c>
      <c r="H4233" s="2">
        <v>44958.586608796293</v>
      </c>
      <c r="I4233" t="b">
        <v>0</v>
      </c>
      <c r="J4233" t="b">
        <v>1</v>
      </c>
      <c r="K4233" s="1" t="s">
        <v>22</v>
      </c>
      <c r="L4233" s="1" t="s">
        <v>23</v>
      </c>
      <c r="M4233">
        <v>161955.5</v>
      </c>
      <c r="O4233" s="1" t="s">
        <v>24</v>
      </c>
      <c r="P4233" s="1" t="s">
        <v>8248</v>
      </c>
    </row>
    <row r="4234" spans="1:16" x14ac:dyDescent="0.2">
      <c r="A4234" s="1" t="s">
        <v>187</v>
      </c>
      <c r="B4234" s="1" t="s">
        <v>453</v>
      </c>
      <c r="C4234" s="1" t="s">
        <v>436</v>
      </c>
      <c r="D4234" s="1" t="s">
        <v>30</v>
      </c>
      <c r="E4234" s="1" t="s">
        <v>20</v>
      </c>
      <c r="F4234" t="b">
        <v>0</v>
      </c>
      <c r="G4234" s="1" t="s">
        <v>21</v>
      </c>
      <c r="H4234" s="2">
        <v>44984.752025462964</v>
      </c>
      <c r="I4234" t="b">
        <v>0</v>
      </c>
      <c r="J4234" t="b">
        <v>0</v>
      </c>
      <c r="K4234" s="1" t="s">
        <v>22</v>
      </c>
      <c r="L4234" s="1" t="s">
        <v>23</v>
      </c>
      <c r="M4234">
        <v>166000</v>
      </c>
      <c r="O4234" s="1" t="s">
        <v>6798</v>
      </c>
      <c r="P4234" s="1" t="s">
        <v>8249</v>
      </c>
    </row>
    <row r="4235" spans="1:16" x14ac:dyDescent="0.2">
      <c r="A4235" s="1" t="s">
        <v>92</v>
      </c>
      <c r="B4235" s="1" t="s">
        <v>92</v>
      </c>
      <c r="C4235" s="1" t="s">
        <v>7691</v>
      </c>
      <c r="D4235" s="1" t="s">
        <v>65</v>
      </c>
      <c r="E4235" s="1" t="s">
        <v>20</v>
      </c>
      <c r="F4235" t="b">
        <v>0</v>
      </c>
      <c r="G4235" s="1" t="s">
        <v>129</v>
      </c>
      <c r="H4235" s="2">
        <v>44960.502523148149</v>
      </c>
      <c r="I4235" t="b">
        <v>1</v>
      </c>
      <c r="J4235" t="b">
        <v>1</v>
      </c>
      <c r="K4235" s="1" t="s">
        <v>22</v>
      </c>
      <c r="L4235" s="1" t="s">
        <v>23</v>
      </c>
      <c r="M4235">
        <v>62000</v>
      </c>
      <c r="O4235" s="1" t="s">
        <v>8250</v>
      </c>
      <c r="P4235" s="1" t="s">
        <v>4325</v>
      </c>
    </row>
    <row r="4236" spans="1:16" x14ac:dyDescent="0.2">
      <c r="A4236" s="1" t="s">
        <v>92</v>
      </c>
      <c r="B4236" s="1" t="s">
        <v>8251</v>
      </c>
      <c r="C4236" s="1" t="s">
        <v>8252</v>
      </c>
      <c r="D4236" s="1" t="s">
        <v>65</v>
      </c>
      <c r="E4236" s="1" t="s">
        <v>20</v>
      </c>
      <c r="F4236" t="b">
        <v>0</v>
      </c>
      <c r="G4236" s="1" t="s">
        <v>53</v>
      </c>
      <c r="H4236" s="2">
        <v>44964.66679398148</v>
      </c>
      <c r="I4236" t="b">
        <v>0</v>
      </c>
      <c r="J4236" t="b">
        <v>1</v>
      </c>
      <c r="K4236" s="1" t="s">
        <v>22</v>
      </c>
      <c r="L4236" s="1" t="s">
        <v>23</v>
      </c>
      <c r="M4236">
        <v>109164</v>
      </c>
      <c r="O4236" s="1" t="s">
        <v>8253</v>
      </c>
      <c r="P4236" s="1" t="s">
        <v>8254</v>
      </c>
    </row>
    <row r="4237" spans="1:16" x14ac:dyDescent="0.2">
      <c r="A4237" s="1" t="s">
        <v>16</v>
      </c>
      <c r="B4237" s="1" t="s">
        <v>508</v>
      </c>
      <c r="C4237" s="1" t="s">
        <v>8255</v>
      </c>
      <c r="D4237" s="1" t="s">
        <v>65</v>
      </c>
      <c r="E4237" s="1" t="s">
        <v>20</v>
      </c>
      <c r="F4237" t="b">
        <v>0</v>
      </c>
      <c r="G4237" s="1" t="s">
        <v>53</v>
      </c>
      <c r="H4237" s="2">
        <v>44972.378078703703</v>
      </c>
      <c r="I4237" t="b">
        <v>0</v>
      </c>
      <c r="J4237" t="b">
        <v>0</v>
      </c>
      <c r="K4237" s="1" t="s">
        <v>22</v>
      </c>
      <c r="L4237" s="1" t="s">
        <v>23</v>
      </c>
      <c r="M4237">
        <v>225000</v>
      </c>
      <c r="O4237" s="1" t="s">
        <v>8256</v>
      </c>
      <c r="P4237" s="1" t="s">
        <v>363</v>
      </c>
    </row>
    <row r="4238" spans="1:16" x14ac:dyDescent="0.2">
      <c r="A4238" s="1" t="s">
        <v>55</v>
      </c>
      <c r="B4238" s="1" t="s">
        <v>55</v>
      </c>
      <c r="C4238" s="1" t="s">
        <v>76</v>
      </c>
      <c r="D4238" s="1" t="s">
        <v>19</v>
      </c>
      <c r="E4238" s="1" t="s">
        <v>122</v>
      </c>
      <c r="F4238" t="b">
        <v>1</v>
      </c>
      <c r="G4238" s="1" t="s">
        <v>47</v>
      </c>
      <c r="H4238" s="2">
        <v>44984.962569444448</v>
      </c>
      <c r="I4238" t="b">
        <v>0</v>
      </c>
      <c r="J4238" t="b">
        <v>0</v>
      </c>
      <c r="K4238" s="1" t="s">
        <v>22</v>
      </c>
      <c r="L4238" s="1" t="s">
        <v>37</v>
      </c>
      <c r="N4238">
        <v>55</v>
      </c>
      <c r="O4238" s="1" t="s">
        <v>1785</v>
      </c>
      <c r="P4238" s="1" t="s">
        <v>8257</v>
      </c>
    </row>
    <row r="4239" spans="1:16" x14ac:dyDescent="0.2">
      <c r="A4239" s="1" t="s">
        <v>92</v>
      </c>
      <c r="B4239" s="1" t="s">
        <v>1122</v>
      </c>
      <c r="C4239" s="1" t="s">
        <v>76</v>
      </c>
      <c r="D4239" s="1" t="s">
        <v>296</v>
      </c>
      <c r="E4239" s="1" t="s">
        <v>122</v>
      </c>
      <c r="F4239" t="b">
        <v>1</v>
      </c>
      <c r="G4239" s="1" t="s">
        <v>53</v>
      </c>
      <c r="H4239" s="2">
        <v>44971.583356481482</v>
      </c>
      <c r="I4239" t="b">
        <v>0</v>
      </c>
      <c r="J4239" t="b">
        <v>0</v>
      </c>
      <c r="K4239" s="1" t="s">
        <v>22</v>
      </c>
      <c r="L4239" s="1" t="s">
        <v>37</v>
      </c>
      <c r="N4239">
        <v>18.189998626708981</v>
      </c>
      <c r="O4239" s="1" t="s">
        <v>103</v>
      </c>
      <c r="P4239" s="1" t="s">
        <v>2404</v>
      </c>
    </row>
    <row r="4240" spans="1:16" x14ac:dyDescent="0.2">
      <c r="A4240" s="1" t="s">
        <v>55</v>
      </c>
      <c r="B4240" s="1" t="s">
        <v>8258</v>
      </c>
      <c r="C4240" s="1" t="s">
        <v>153</v>
      </c>
      <c r="D4240" s="1" t="s">
        <v>82</v>
      </c>
      <c r="E4240" s="1" t="s">
        <v>20</v>
      </c>
      <c r="F4240" t="b">
        <v>0</v>
      </c>
      <c r="G4240" s="1" t="s">
        <v>77</v>
      </c>
      <c r="H4240" s="2">
        <v>44977.423750000002</v>
      </c>
      <c r="I4240" t="b">
        <v>0</v>
      </c>
      <c r="J4240" t="b">
        <v>1</v>
      </c>
      <c r="K4240" s="1" t="s">
        <v>22</v>
      </c>
      <c r="L4240" s="1" t="s">
        <v>23</v>
      </c>
      <c r="M4240">
        <v>125000</v>
      </c>
      <c r="O4240" s="1" t="s">
        <v>8259</v>
      </c>
      <c r="P4240" s="1" t="s">
        <v>8260</v>
      </c>
    </row>
    <row r="4241" spans="1:16" x14ac:dyDescent="0.2">
      <c r="A4241" s="1" t="s">
        <v>16</v>
      </c>
      <c r="B4241" s="1" t="s">
        <v>836</v>
      </c>
      <c r="C4241" s="1" t="s">
        <v>1905</v>
      </c>
      <c r="D4241" s="1" t="s">
        <v>30</v>
      </c>
      <c r="E4241" s="1" t="s">
        <v>20</v>
      </c>
      <c r="F4241" t="b">
        <v>0</v>
      </c>
      <c r="G4241" s="1" t="s">
        <v>1906</v>
      </c>
      <c r="H4241" s="2">
        <v>44960.784930555557</v>
      </c>
      <c r="I4241" t="b">
        <v>0</v>
      </c>
      <c r="J4241" t="b">
        <v>0</v>
      </c>
      <c r="K4241" s="1" t="s">
        <v>1906</v>
      </c>
      <c r="L4241" s="1" t="s">
        <v>23</v>
      </c>
      <c r="M4241">
        <v>132500</v>
      </c>
      <c r="O4241" s="1" t="s">
        <v>299</v>
      </c>
      <c r="P4241" s="1" t="s">
        <v>8261</v>
      </c>
    </row>
    <row r="4242" spans="1:16" x14ac:dyDescent="0.2">
      <c r="A4242" s="1" t="s">
        <v>55</v>
      </c>
      <c r="B4242" s="1" t="s">
        <v>905</v>
      </c>
      <c r="C4242" s="1" t="s">
        <v>76</v>
      </c>
      <c r="D4242" s="1" t="s">
        <v>19</v>
      </c>
      <c r="E4242" s="1" t="s">
        <v>20</v>
      </c>
      <c r="F4242" t="b">
        <v>1</v>
      </c>
      <c r="G4242" s="1" t="s">
        <v>73</v>
      </c>
      <c r="H4242" s="2">
        <v>44965.672407407408</v>
      </c>
      <c r="I4242" t="b">
        <v>0</v>
      </c>
      <c r="J4242" t="b">
        <v>0</v>
      </c>
      <c r="K4242" s="1" t="s">
        <v>22</v>
      </c>
      <c r="L4242" s="1" t="s">
        <v>23</v>
      </c>
      <c r="M4242">
        <v>155000</v>
      </c>
      <c r="O4242" s="1" t="s">
        <v>906</v>
      </c>
      <c r="P4242" s="1" t="s">
        <v>8262</v>
      </c>
    </row>
    <row r="4243" spans="1:16" x14ac:dyDescent="0.2">
      <c r="A4243" s="1" t="s">
        <v>92</v>
      </c>
      <c r="B4243" s="1" t="s">
        <v>92</v>
      </c>
      <c r="C4243" s="1" t="s">
        <v>76</v>
      </c>
      <c r="D4243" s="1" t="s">
        <v>282</v>
      </c>
      <c r="E4243" s="1" t="s">
        <v>20</v>
      </c>
      <c r="F4243" t="b">
        <v>1</v>
      </c>
      <c r="G4243" s="1" t="s">
        <v>425</v>
      </c>
      <c r="H4243" s="2">
        <v>44977.634409722225</v>
      </c>
      <c r="I4243" t="b">
        <v>1</v>
      </c>
      <c r="J4243" t="b">
        <v>0</v>
      </c>
      <c r="K4243" s="1" t="s">
        <v>425</v>
      </c>
      <c r="L4243" s="1" t="s">
        <v>23</v>
      </c>
      <c r="M4243">
        <v>650000</v>
      </c>
      <c r="O4243" s="1" t="s">
        <v>8263</v>
      </c>
      <c r="P4243" s="1"/>
    </row>
    <row r="4244" spans="1:16" x14ac:dyDescent="0.2">
      <c r="A4244" s="1" t="s">
        <v>92</v>
      </c>
      <c r="B4244" s="1" t="s">
        <v>8264</v>
      </c>
      <c r="C4244" s="1" t="s">
        <v>76</v>
      </c>
      <c r="D4244" s="1" t="s">
        <v>1839</v>
      </c>
      <c r="E4244" s="1" t="s">
        <v>1850</v>
      </c>
      <c r="F4244" t="b">
        <v>1</v>
      </c>
      <c r="G4244" s="1" t="s">
        <v>73</v>
      </c>
      <c r="H4244" s="2">
        <v>44972.876747685186</v>
      </c>
      <c r="I4244" t="b">
        <v>0</v>
      </c>
      <c r="J4244" t="b">
        <v>0</v>
      </c>
      <c r="K4244" s="1" t="s">
        <v>22</v>
      </c>
      <c r="L4244" s="1" t="s">
        <v>37</v>
      </c>
      <c r="N4244">
        <v>23</v>
      </c>
      <c r="O4244" s="1" t="s">
        <v>8265</v>
      </c>
      <c r="P4244" s="1" t="s">
        <v>8266</v>
      </c>
    </row>
    <row r="4245" spans="1:16" x14ac:dyDescent="0.2">
      <c r="A4245" s="1" t="s">
        <v>92</v>
      </c>
      <c r="B4245" s="1" t="s">
        <v>1371</v>
      </c>
      <c r="C4245" s="1" t="s">
        <v>153</v>
      </c>
      <c r="D4245" s="1" t="s">
        <v>19</v>
      </c>
      <c r="E4245" s="1" t="s">
        <v>122</v>
      </c>
      <c r="F4245" t="b">
        <v>0</v>
      </c>
      <c r="G4245" s="1" t="s">
        <v>53</v>
      </c>
      <c r="H4245" s="2">
        <v>44958.291562500002</v>
      </c>
      <c r="I4245" t="b">
        <v>1</v>
      </c>
      <c r="J4245" t="b">
        <v>0</v>
      </c>
      <c r="K4245" s="1" t="s">
        <v>22</v>
      </c>
      <c r="L4245" s="1" t="s">
        <v>37</v>
      </c>
      <c r="N4245">
        <v>32.5</v>
      </c>
      <c r="O4245" s="1" t="s">
        <v>103</v>
      </c>
      <c r="P4245" s="1" t="s">
        <v>8267</v>
      </c>
    </row>
    <row r="4246" spans="1:16" x14ac:dyDescent="0.2">
      <c r="A4246" s="1" t="s">
        <v>50</v>
      </c>
      <c r="B4246" s="1" t="s">
        <v>50</v>
      </c>
      <c r="C4246" s="1" t="s">
        <v>8268</v>
      </c>
      <c r="D4246" s="1" t="s">
        <v>82</v>
      </c>
      <c r="E4246" s="1" t="s">
        <v>20</v>
      </c>
      <c r="F4246" t="b">
        <v>0</v>
      </c>
      <c r="G4246" s="1" t="s">
        <v>53</v>
      </c>
      <c r="H4246" s="2">
        <v>44969.375162037039</v>
      </c>
      <c r="I4246" t="b">
        <v>0</v>
      </c>
      <c r="J4246" t="b">
        <v>0</v>
      </c>
      <c r="K4246" s="1" t="s">
        <v>22</v>
      </c>
      <c r="L4246" s="1" t="s">
        <v>23</v>
      </c>
      <c r="M4246">
        <v>90000</v>
      </c>
      <c r="O4246" s="1" t="s">
        <v>8269</v>
      </c>
      <c r="P4246" s="1" t="s">
        <v>8270</v>
      </c>
    </row>
    <row r="4247" spans="1:16" x14ac:dyDescent="0.2">
      <c r="A4247" s="1" t="s">
        <v>55</v>
      </c>
      <c r="B4247" s="1" t="s">
        <v>8271</v>
      </c>
      <c r="C4247" s="1" t="s">
        <v>8272</v>
      </c>
      <c r="D4247" s="1" t="s">
        <v>65</v>
      </c>
      <c r="E4247" s="1" t="s">
        <v>20</v>
      </c>
      <c r="F4247" t="b">
        <v>0</v>
      </c>
      <c r="G4247" s="1" t="s">
        <v>73</v>
      </c>
      <c r="H4247" s="2">
        <v>44972.924710648149</v>
      </c>
      <c r="I4247" t="b">
        <v>0</v>
      </c>
      <c r="J4247" t="b">
        <v>1</v>
      </c>
      <c r="K4247" s="1" t="s">
        <v>22</v>
      </c>
      <c r="L4247" s="1" t="s">
        <v>23</v>
      </c>
      <c r="M4247">
        <v>124900</v>
      </c>
      <c r="O4247" s="1" t="s">
        <v>654</v>
      </c>
      <c r="P4247" s="1" t="s">
        <v>8273</v>
      </c>
    </row>
    <row r="4248" spans="1:16" x14ac:dyDescent="0.2">
      <c r="A4248" s="1" t="s">
        <v>55</v>
      </c>
      <c r="B4248" s="1" t="s">
        <v>8274</v>
      </c>
      <c r="C4248" s="1" t="s">
        <v>5987</v>
      </c>
      <c r="D4248" s="1" t="s">
        <v>359</v>
      </c>
      <c r="E4248" s="1" t="s">
        <v>20</v>
      </c>
      <c r="F4248" t="b">
        <v>0</v>
      </c>
      <c r="G4248" s="1" t="s">
        <v>53</v>
      </c>
      <c r="H4248" s="2">
        <v>44984.628472222219</v>
      </c>
      <c r="I4248" t="b">
        <v>0</v>
      </c>
      <c r="J4248" t="b">
        <v>0</v>
      </c>
      <c r="K4248" s="1" t="s">
        <v>22</v>
      </c>
      <c r="L4248" s="1" t="s">
        <v>23</v>
      </c>
      <c r="M4248">
        <v>97925</v>
      </c>
      <c r="O4248" s="1" t="s">
        <v>108</v>
      </c>
      <c r="P4248" s="1" t="s">
        <v>6777</v>
      </c>
    </row>
    <row r="4249" spans="1:16" x14ac:dyDescent="0.2">
      <c r="A4249" s="1" t="s">
        <v>92</v>
      </c>
      <c r="B4249" s="1" t="s">
        <v>3555</v>
      </c>
      <c r="C4249" s="1" t="s">
        <v>8275</v>
      </c>
      <c r="D4249" s="1" t="s">
        <v>1102</v>
      </c>
      <c r="E4249" s="1" t="s">
        <v>20</v>
      </c>
      <c r="F4249" t="b">
        <v>0</v>
      </c>
      <c r="G4249" s="1" t="s">
        <v>21</v>
      </c>
      <c r="H4249" s="2">
        <v>44972.667442129627</v>
      </c>
      <c r="I4249" t="b">
        <v>0</v>
      </c>
      <c r="J4249" t="b">
        <v>1</v>
      </c>
      <c r="K4249" s="1" t="s">
        <v>22</v>
      </c>
      <c r="L4249" s="1" t="s">
        <v>23</v>
      </c>
      <c r="M4249">
        <v>57500</v>
      </c>
      <c r="O4249" s="1" t="s">
        <v>8276</v>
      </c>
      <c r="P4249" s="1" t="s">
        <v>1380</v>
      </c>
    </row>
    <row r="4250" spans="1:16" x14ac:dyDescent="0.2">
      <c r="A4250" s="1" t="s">
        <v>16</v>
      </c>
      <c r="B4250" s="1" t="s">
        <v>8277</v>
      </c>
      <c r="C4250" s="1" t="s">
        <v>406</v>
      </c>
      <c r="D4250" s="1" t="s">
        <v>82</v>
      </c>
      <c r="E4250" s="1" t="s">
        <v>20</v>
      </c>
      <c r="F4250" t="b">
        <v>0</v>
      </c>
      <c r="G4250" s="1" t="s">
        <v>99</v>
      </c>
      <c r="H4250" s="2">
        <v>44979.281053240738</v>
      </c>
      <c r="I4250" t="b">
        <v>0</v>
      </c>
      <c r="J4250" t="b">
        <v>0</v>
      </c>
      <c r="K4250" s="1" t="s">
        <v>99</v>
      </c>
      <c r="L4250" s="1" t="s">
        <v>23</v>
      </c>
      <c r="M4250">
        <v>175000</v>
      </c>
      <c r="O4250" s="1" t="s">
        <v>2530</v>
      </c>
      <c r="P4250" s="1" t="s">
        <v>8278</v>
      </c>
    </row>
    <row r="4251" spans="1:16" x14ac:dyDescent="0.2">
      <c r="A4251" s="1" t="s">
        <v>16</v>
      </c>
      <c r="B4251" s="1" t="s">
        <v>246</v>
      </c>
      <c r="C4251" s="1" t="s">
        <v>2297</v>
      </c>
      <c r="D4251" s="1" t="s">
        <v>82</v>
      </c>
      <c r="E4251" s="1" t="s">
        <v>20</v>
      </c>
      <c r="F4251" t="b">
        <v>0</v>
      </c>
      <c r="G4251" s="1" t="s">
        <v>73</v>
      </c>
      <c r="H4251" s="2">
        <v>44963.254953703705</v>
      </c>
      <c r="I4251" t="b">
        <v>0</v>
      </c>
      <c r="J4251" t="b">
        <v>0</v>
      </c>
      <c r="K4251" s="1" t="s">
        <v>22</v>
      </c>
      <c r="L4251" s="1" t="s">
        <v>23</v>
      </c>
      <c r="M4251">
        <v>90000</v>
      </c>
      <c r="O4251" s="1" t="s">
        <v>266</v>
      </c>
      <c r="P4251" s="1" t="s">
        <v>8279</v>
      </c>
    </row>
    <row r="4252" spans="1:16" x14ac:dyDescent="0.2">
      <c r="A4252" s="1" t="s">
        <v>92</v>
      </c>
      <c r="B4252" s="1" t="s">
        <v>8280</v>
      </c>
      <c r="C4252" s="1" t="s">
        <v>1152</v>
      </c>
      <c r="D4252" s="1" t="s">
        <v>30</v>
      </c>
      <c r="E4252" s="1" t="s">
        <v>20</v>
      </c>
      <c r="F4252" t="b">
        <v>0</v>
      </c>
      <c r="G4252" s="1" t="s">
        <v>729</v>
      </c>
      <c r="H4252" s="2">
        <v>44961.380474537036</v>
      </c>
      <c r="I4252" t="b">
        <v>0</v>
      </c>
      <c r="J4252" t="b">
        <v>0</v>
      </c>
      <c r="K4252" s="1" t="s">
        <v>729</v>
      </c>
      <c r="L4252" s="1" t="s">
        <v>23</v>
      </c>
      <c r="M4252">
        <v>98500</v>
      </c>
      <c r="O4252" s="1" t="s">
        <v>1153</v>
      </c>
      <c r="P4252" s="1" t="s">
        <v>8281</v>
      </c>
    </row>
    <row r="4253" spans="1:16" x14ac:dyDescent="0.2">
      <c r="A4253" s="1" t="s">
        <v>92</v>
      </c>
      <c r="B4253" s="1" t="s">
        <v>5040</v>
      </c>
      <c r="C4253" s="1" t="s">
        <v>76</v>
      </c>
      <c r="D4253" s="1" t="s">
        <v>42</v>
      </c>
      <c r="E4253" s="1" t="s">
        <v>20</v>
      </c>
      <c r="F4253" t="b">
        <v>1</v>
      </c>
      <c r="G4253" s="1" t="s">
        <v>21</v>
      </c>
      <c r="H4253" s="2">
        <v>44958.834224537037</v>
      </c>
      <c r="I4253" t="b">
        <v>1</v>
      </c>
      <c r="J4253" t="b">
        <v>0</v>
      </c>
      <c r="K4253" s="1" t="s">
        <v>22</v>
      </c>
      <c r="L4253" s="1" t="s">
        <v>37</v>
      </c>
      <c r="N4253">
        <v>18</v>
      </c>
      <c r="O4253" s="1" t="s">
        <v>8282</v>
      </c>
      <c r="P4253" s="1"/>
    </row>
    <row r="4254" spans="1:16" x14ac:dyDescent="0.2">
      <c r="A4254" s="1" t="s">
        <v>92</v>
      </c>
      <c r="B4254" s="1" t="s">
        <v>8283</v>
      </c>
      <c r="C4254" s="1" t="s">
        <v>562</v>
      </c>
      <c r="D4254" s="1" t="s">
        <v>115</v>
      </c>
      <c r="E4254" s="1" t="s">
        <v>20</v>
      </c>
      <c r="F4254" t="b">
        <v>0</v>
      </c>
      <c r="G4254" s="1" t="s">
        <v>47</v>
      </c>
      <c r="H4254" s="2">
        <v>44969.381585648145</v>
      </c>
      <c r="I4254" t="b">
        <v>0</v>
      </c>
      <c r="J4254" t="b">
        <v>0</v>
      </c>
      <c r="K4254" s="1" t="s">
        <v>22</v>
      </c>
      <c r="L4254" s="1" t="s">
        <v>23</v>
      </c>
      <c r="M4254">
        <v>85000</v>
      </c>
      <c r="O4254" s="1" t="s">
        <v>8284</v>
      </c>
      <c r="P4254" s="1" t="s">
        <v>8285</v>
      </c>
    </row>
    <row r="4255" spans="1:16" x14ac:dyDescent="0.2">
      <c r="A4255" s="1" t="s">
        <v>55</v>
      </c>
      <c r="B4255" s="1" t="s">
        <v>8286</v>
      </c>
      <c r="C4255" s="1" t="s">
        <v>2332</v>
      </c>
      <c r="D4255" s="1" t="s">
        <v>177</v>
      </c>
      <c r="E4255" s="1" t="s">
        <v>122</v>
      </c>
      <c r="F4255" t="b">
        <v>0</v>
      </c>
      <c r="G4255" s="1" t="s">
        <v>53</v>
      </c>
      <c r="H4255" s="2">
        <v>44985.588564814818</v>
      </c>
      <c r="I4255" t="b">
        <v>1</v>
      </c>
      <c r="J4255" t="b">
        <v>0</v>
      </c>
      <c r="K4255" s="1" t="s">
        <v>22</v>
      </c>
      <c r="L4255" s="1" t="s">
        <v>37</v>
      </c>
      <c r="N4255">
        <v>75</v>
      </c>
      <c r="O4255" s="1" t="s">
        <v>8287</v>
      </c>
      <c r="P4255" s="1" t="s">
        <v>8288</v>
      </c>
    </row>
    <row r="4256" spans="1:16" x14ac:dyDescent="0.2">
      <c r="A4256" s="1" t="s">
        <v>92</v>
      </c>
      <c r="B4256" s="1" t="s">
        <v>8289</v>
      </c>
      <c r="C4256" s="1" t="s">
        <v>8290</v>
      </c>
      <c r="D4256" s="1" t="s">
        <v>65</v>
      </c>
      <c r="E4256" s="1" t="s">
        <v>20</v>
      </c>
      <c r="F4256" t="b">
        <v>0</v>
      </c>
      <c r="G4256" s="1" t="s">
        <v>53</v>
      </c>
      <c r="H4256" s="2">
        <v>44972.583472222221</v>
      </c>
      <c r="I4256" t="b">
        <v>0</v>
      </c>
      <c r="J4256" t="b">
        <v>0</v>
      </c>
      <c r="K4256" s="1" t="s">
        <v>22</v>
      </c>
      <c r="L4256" s="1" t="s">
        <v>23</v>
      </c>
      <c r="M4256">
        <v>95000</v>
      </c>
      <c r="O4256" s="1" t="s">
        <v>8291</v>
      </c>
      <c r="P4256" s="1" t="s">
        <v>8292</v>
      </c>
    </row>
    <row r="4257" spans="1:16" x14ac:dyDescent="0.2">
      <c r="A4257" s="1" t="s">
        <v>16</v>
      </c>
      <c r="B4257" s="1" t="s">
        <v>1575</v>
      </c>
      <c r="C4257" s="1" t="s">
        <v>233</v>
      </c>
      <c r="D4257" s="1" t="s">
        <v>82</v>
      </c>
      <c r="E4257" s="1" t="s">
        <v>20</v>
      </c>
      <c r="F4257" t="b">
        <v>0</v>
      </c>
      <c r="G4257" s="1" t="s">
        <v>99</v>
      </c>
      <c r="H4257" s="2">
        <v>44964.324745370373</v>
      </c>
      <c r="I4257" t="b">
        <v>0</v>
      </c>
      <c r="J4257" t="b">
        <v>1</v>
      </c>
      <c r="K4257" s="1" t="s">
        <v>99</v>
      </c>
      <c r="L4257" s="1" t="s">
        <v>23</v>
      </c>
      <c r="M4257">
        <v>200000</v>
      </c>
      <c r="O4257" s="1" t="s">
        <v>8293</v>
      </c>
      <c r="P4257" s="1"/>
    </row>
    <row r="4258" spans="1:16" x14ac:dyDescent="0.2">
      <c r="A4258" s="1" t="s">
        <v>55</v>
      </c>
      <c r="B4258" s="1" t="s">
        <v>8294</v>
      </c>
      <c r="C4258" s="1" t="s">
        <v>76</v>
      </c>
      <c r="D4258" s="1" t="s">
        <v>65</v>
      </c>
      <c r="E4258" s="1" t="s">
        <v>20</v>
      </c>
      <c r="F4258" t="b">
        <v>1</v>
      </c>
      <c r="G4258" s="1" t="s">
        <v>21</v>
      </c>
      <c r="H4258" s="2">
        <v>44981.337326388886</v>
      </c>
      <c r="I4258" t="b">
        <v>0</v>
      </c>
      <c r="J4258" t="b">
        <v>1</v>
      </c>
      <c r="K4258" s="1" t="s">
        <v>22</v>
      </c>
      <c r="L4258" s="1" t="s">
        <v>23</v>
      </c>
      <c r="M4258">
        <v>140000</v>
      </c>
      <c r="O4258" s="1" t="s">
        <v>8295</v>
      </c>
      <c r="P4258" s="1" t="s">
        <v>8296</v>
      </c>
    </row>
    <row r="4259" spans="1:16" x14ac:dyDescent="0.2">
      <c r="A4259" s="1" t="s">
        <v>92</v>
      </c>
      <c r="B4259" s="1" t="s">
        <v>92</v>
      </c>
      <c r="C4259" s="1" t="s">
        <v>76</v>
      </c>
      <c r="D4259" s="1" t="s">
        <v>42</v>
      </c>
      <c r="E4259" s="1" t="s">
        <v>20</v>
      </c>
      <c r="F4259" t="b">
        <v>1</v>
      </c>
      <c r="G4259" s="1" t="s">
        <v>53</v>
      </c>
      <c r="H4259" s="2">
        <v>44985.542141203703</v>
      </c>
      <c r="I4259" t="b">
        <v>1</v>
      </c>
      <c r="J4259" t="b">
        <v>0</v>
      </c>
      <c r="K4259" s="1" t="s">
        <v>22</v>
      </c>
      <c r="L4259" s="1" t="s">
        <v>37</v>
      </c>
      <c r="N4259">
        <v>26.5</v>
      </c>
      <c r="O4259" s="1" t="s">
        <v>8297</v>
      </c>
      <c r="P4259" s="1" t="s">
        <v>8298</v>
      </c>
    </row>
    <row r="4260" spans="1:16" x14ac:dyDescent="0.2">
      <c r="A4260" s="1" t="s">
        <v>16</v>
      </c>
      <c r="B4260" s="1" t="s">
        <v>16</v>
      </c>
      <c r="C4260" s="1" t="s">
        <v>2042</v>
      </c>
      <c r="D4260" s="1" t="s">
        <v>19</v>
      </c>
      <c r="E4260" s="1" t="s">
        <v>122</v>
      </c>
      <c r="F4260" t="b">
        <v>0</v>
      </c>
      <c r="G4260" s="1" t="s">
        <v>129</v>
      </c>
      <c r="H4260" s="2">
        <v>44980.720810185187</v>
      </c>
      <c r="I4260" t="b">
        <v>0</v>
      </c>
      <c r="J4260" t="b">
        <v>0</v>
      </c>
      <c r="K4260" s="1" t="s">
        <v>22</v>
      </c>
      <c r="L4260" s="1" t="s">
        <v>37</v>
      </c>
      <c r="N4260">
        <v>22.5</v>
      </c>
      <c r="O4260" s="1" t="s">
        <v>613</v>
      </c>
      <c r="P4260" s="1" t="s">
        <v>8299</v>
      </c>
    </row>
    <row r="4261" spans="1:16" x14ac:dyDescent="0.2">
      <c r="A4261" s="1" t="s">
        <v>580</v>
      </c>
      <c r="B4261" s="1" t="s">
        <v>8300</v>
      </c>
      <c r="C4261" s="1" t="s">
        <v>306</v>
      </c>
      <c r="D4261" s="1" t="s">
        <v>30</v>
      </c>
      <c r="E4261" s="1" t="s">
        <v>20</v>
      </c>
      <c r="F4261" t="b">
        <v>0</v>
      </c>
      <c r="G4261" s="1" t="s">
        <v>306</v>
      </c>
      <c r="H4261" s="2">
        <v>44984.427824074075</v>
      </c>
      <c r="I4261" t="b">
        <v>0</v>
      </c>
      <c r="J4261" t="b">
        <v>0</v>
      </c>
      <c r="K4261" s="1" t="s">
        <v>306</v>
      </c>
      <c r="L4261" s="1" t="s">
        <v>23</v>
      </c>
      <c r="M4261">
        <v>99150</v>
      </c>
      <c r="O4261" s="1" t="s">
        <v>3851</v>
      </c>
      <c r="P4261" s="1" t="s">
        <v>8301</v>
      </c>
    </row>
    <row r="4262" spans="1:16" x14ac:dyDescent="0.2">
      <c r="A4262" s="1" t="s">
        <v>16</v>
      </c>
      <c r="B4262" s="1" t="s">
        <v>8302</v>
      </c>
      <c r="C4262" s="1" t="s">
        <v>76</v>
      </c>
      <c r="D4262" s="1" t="s">
        <v>252</v>
      </c>
      <c r="E4262" s="1" t="s">
        <v>122</v>
      </c>
      <c r="F4262" t="b">
        <v>1</v>
      </c>
      <c r="G4262" s="1" t="s">
        <v>99</v>
      </c>
      <c r="H4262" s="2">
        <v>44982.458113425928</v>
      </c>
      <c r="I4262" t="b">
        <v>0</v>
      </c>
      <c r="J4262" t="b">
        <v>0</v>
      </c>
      <c r="K4262" s="1" t="s">
        <v>99</v>
      </c>
      <c r="L4262" s="1" t="s">
        <v>37</v>
      </c>
      <c r="N4262">
        <v>25.5</v>
      </c>
      <c r="O4262" s="1" t="s">
        <v>253</v>
      </c>
      <c r="P4262" s="1"/>
    </row>
    <row r="4263" spans="1:16" x14ac:dyDescent="0.2">
      <c r="A4263" s="1" t="s">
        <v>61</v>
      </c>
      <c r="B4263" s="1" t="s">
        <v>8303</v>
      </c>
      <c r="C4263" s="1" t="s">
        <v>436</v>
      </c>
      <c r="D4263" s="1" t="s">
        <v>30</v>
      </c>
      <c r="E4263" s="1" t="s">
        <v>20</v>
      </c>
      <c r="F4263" t="b">
        <v>0</v>
      </c>
      <c r="G4263" s="1" t="s">
        <v>21</v>
      </c>
      <c r="H4263" s="2">
        <v>44975.086516203701</v>
      </c>
      <c r="I4263" t="b">
        <v>0</v>
      </c>
      <c r="J4263" t="b">
        <v>1</v>
      </c>
      <c r="K4263" s="1" t="s">
        <v>22</v>
      </c>
      <c r="L4263" s="1" t="s">
        <v>23</v>
      </c>
      <c r="M4263">
        <v>173000</v>
      </c>
      <c r="O4263" s="1" t="s">
        <v>2622</v>
      </c>
      <c r="P4263" s="1" t="s">
        <v>8304</v>
      </c>
    </row>
    <row r="4264" spans="1:16" x14ac:dyDescent="0.2">
      <c r="A4264" s="1" t="s">
        <v>55</v>
      </c>
      <c r="B4264" s="1" t="s">
        <v>8305</v>
      </c>
      <c r="C4264" s="1" t="s">
        <v>4110</v>
      </c>
      <c r="D4264" s="1" t="s">
        <v>30</v>
      </c>
      <c r="E4264" s="1" t="s">
        <v>20</v>
      </c>
      <c r="F4264" t="b">
        <v>0</v>
      </c>
      <c r="G4264" s="1" t="s">
        <v>4110</v>
      </c>
      <c r="H4264" s="2">
        <v>44984.946898148148</v>
      </c>
      <c r="I4264" t="b">
        <v>0</v>
      </c>
      <c r="J4264" t="b">
        <v>0</v>
      </c>
      <c r="K4264" s="1" t="s">
        <v>4110</v>
      </c>
      <c r="L4264" s="1" t="s">
        <v>23</v>
      </c>
      <c r="M4264">
        <v>89100</v>
      </c>
      <c r="O4264" s="1" t="s">
        <v>522</v>
      </c>
      <c r="P4264" s="1" t="s">
        <v>8306</v>
      </c>
    </row>
    <row r="4265" spans="1:16" x14ac:dyDescent="0.2">
      <c r="A4265" s="1" t="s">
        <v>61</v>
      </c>
      <c r="B4265" s="1" t="s">
        <v>8307</v>
      </c>
      <c r="C4265" s="1" t="s">
        <v>22</v>
      </c>
      <c r="D4265" s="1" t="s">
        <v>30</v>
      </c>
      <c r="E4265" s="1" t="s">
        <v>20</v>
      </c>
      <c r="F4265" t="b">
        <v>0</v>
      </c>
      <c r="G4265" s="1" t="s">
        <v>47</v>
      </c>
      <c r="H4265" s="2">
        <v>44958.962893518517</v>
      </c>
      <c r="I4265" t="b">
        <v>0</v>
      </c>
      <c r="J4265" t="b">
        <v>1</v>
      </c>
      <c r="K4265" s="1" t="s">
        <v>22</v>
      </c>
      <c r="L4265" s="1" t="s">
        <v>23</v>
      </c>
      <c r="M4265">
        <v>157500</v>
      </c>
      <c r="O4265" s="1" t="s">
        <v>5120</v>
      </c>
      <c r="P4265" s="1" t="s">
        <v>5121</v>
      </c>
    </row>
    <row r="4266" spans="1:16" x14ac:dyDescent="0.2">
      <c r="A4266" s="1" t="s">
        <v>92</v>
      </c>
      <c r="B4266" s="1" t="s">
        <v>92</v>
      </c>
      <c r="C4266" s="1" t="s">
        <v>153</v>
      </c>
      <c r="D4266" s="1" t="s">
        <v>1102</v>
      </c>
      <c r="E4266" s="1" t="s">
        <v>20</v>
      </c>
      <c r="F4266" t="b">
        <v>0</v>
      </c>
      <c r="G4266" s="1" t="s">
        <v>53</v>
      </c>
      <c r="H4266" s="2">
        <v>44970.541631944441</v>
      </c>
      <c r="I4266" t="b">
        <v>0</v>
      </c>
      <c r="J4266" t="b">
        <v>0</v>
      </c>
      <c r="K4266" s="1" t="s">
        <v>22</v>
      </c>
      <c r="L4266" s="1" t="s">
        <v>23</v>
      </c>
      <c r="M4266">
        <v>67500</v>
      </c>
      <c r="O4266" s="1" t="s">
        <v>8308</v>
      </c>
      <c r="P4266" s="1" t="s">
        <v>8309</v>
      </c>
    </row>
    <row r="4267" spans="1:16" x14ac:dyDescent="0.2">
      <c r="A4267" s="1" t="s">
        <v>16</v>
      </c>
      <c r="B4267" s="1" t="s">
        <v>8310</v>
      </c>
      <c r="C4267" s="1" t="s">
        <v>574</v>
      </c>
      <c r="D4267" s="1" t="s">
        <v>82</v>
      </c>
      <c r="E4267" s="1" t="s">
        <v>20</v>
      </c>
      <c r="F4267" t="b">
        <v>0</v>
      </c>
      <c r="G4267" s="1" t="s">
        <v>21</v>
      </c>
      <c r="H4267" s="2">
        <v>44981.293726851851</v>
      </c>
      <c r="I4267" t="b">
        <v>0</v>
      </c>
      <c r="J4267" t="b">
        <v>1</v>
      </c>
      <c r="K4267" s="1" t="s">
        <v>22</v>
      </c>
      <c r="L4267" s="1" t="s">
        <v>23</v>
      </c>
      <c r="M4267">
        <v>150000</v>
      </c>
      <c r="O4267" s="1" t="s">
        <v>8311</v>
      </c>
      <c r="P4267" s="1" t="s">
        <v>2112</v>
      </c>
    </row>
    <row r="4268" spans="1:16" x14ac:dyDescent="0.2">
      <c r="A4268" s="1" t="s">
        <v>61</v>
      </c>
      <c r="B4268" s="1" t="s">
        <v>8312</v>
      </c>
      <c r="C4268" s="1" t="s">
        <v>153</v>
      </c>
      <c r="D4268" s="1" t="s">
        <v>82</v>
      </c>
      <c r="E4268" s="1" t="s">
        <v>20</v>
      </c>
      <c r="F4268" t="b">
        <v>0</v>
      </c>
      <c r="G4268" s="1" t="s">
        <v>53</v>
      </c>
      <c r="H4268" s="2">
        <v>44984.376388888886</v>
      </c>
      <c r="I4268" t="b">
        <v>0</v>
      </c>
      <c r="J4268" t="b">
        <v>1</v>
      </c>
      <c r="K4268" s="1" t="s">
        <v>22</v>
      </c>
      <c r="L4268" s="1" t="s">
        <v>23</v>
      </c>
      <c r="M4268">
        <v>115000</v>
      </c>
      <c r="O4268" s="1" t="s">
        <v>8313</v>
      </c>
      <c r="P4268" s="1" t="s">
        <v>8314</v>
      </c>
    </row>
    <row r="4269" spans="1:16" x14ac:dyDescent="0.2">
      <c r="A4269" s="1" t="s">
        <v>55</v>
      </c>
      <c r="B4269" s="1" t="s">
        <v>473</v>
      </c>
      <c r="C4269" s="1" t="s">
        <v>233</v>
      </c>
      <c r="D4269" s="1" t="s">
        <v>30</v>
      </c>
      <c r="E4269" s="1" t="s">
        <v>20</v>
      </c>
      <c r="F4269" t="b">
        <v>0</v>
      </c>
      <c r="G4269" s="1" t="s">
        <v>47</v>
      </c>
      <c r="H4269" s="2">
        <v>44981.835902777777</v>
      </c>
      <c r="I4269" t="b">
        <v>1</v>
      </c>
      <c r="J4269" t="b">
        <v>1</v>
      </c>
      <c r="K4269" s="1" t="s">
        <v>22</v>
      </c>
      <c r="L4269" s="1" t="s">
        <v>23</v>
      </c>
      <c r="M4269">
        <v>135000</v>
      </c>
      <c r="O4269" s="1" t="s">
        <v>8315</v>
      </c>
      <c r="P4269" s="1" t="s">
        <v>8316</v>
      </c>
    </row>
    <row r="4270" spans="1:16" x14ac:dyDescent="0.2">
      <c r="A4270" s="1" t="s">
        <v>92</v>
      </c>
      <c r="B4270" s="1" t="s">
        <v>588</v>
      </c>
      <c r="C4270" s="1" t="s">
        <v>153</v>
      </c>
      <c r="D4270" s="1" t="s">
        <v>177</v>
      </c>
      <c r="E4270" s="1" t="s">
        <v>122</v>
      </c>
      <c r="F4270" t="b">
        <v>0</v>
      </c>
      <c r="G4270" s="1" t="s">
        <v>53</v>
      </c>
      <c r="H4270" s="2">
        <v>44965.499918981484</v>
      </c>
      <c r="I4270" t="b">
        <v>0</v>
      </c>
      <c r="J4270" t="b">
        <v>0</v>
      </c>
      <c r="K4270" s="1" t="s">
        <v>22</v>
      </c>
      <c r="L4270" s="1" t="s">
        <v>37</v>
      </c>
      <c r="N4270">
        <v>65</v>
      </c>
      <c r="O4270" s="1" t="s">
        <v>8317</v>
      </c>
      <c r="P4270" s="1" t="s">
        <v>2772</v>
      </c>
    </row>
    <row r="4271" spans="1:16" x14ac:dyDescent="0.2">
      <c r="A4271" s="1" t="s">
        <v>16</v>
      </c>
      <c r="B4271" s="1" t="s">
        <v>615</v>
      </c>
      <c r="C4271" s="1" t="s">
        <v>2042</v>
      </c>
      <c r="D4271" s="1" t="s">
        <v>19</v>
      </c>
      <c r="E4271" s="1" t="s">
        <v>20</v>
      </c>
      <c r="F4271" t="b">
        <v>0</v>
      </c>
      <c r="G4271" s="1" t="s">
        <v>73</v>
      </c>
      <c r="H4271" s="2">
        <v>44974.504189814812</v>
      </c>
      <c r="I4271" t="b">
        <v>0</v>
      </c>
      <c r="J4271" t="b">
        <v>1</v>
      </c>
      <c r="K4271" s="1" t="s">
        <v>22</v>
      </c>
      <c r="L4271" s="1" t="s">
        <v>23</v>
      </c>
      <c r="M4271">
        <v>80873</v>
      </c>
      <c r="O4271" s="1" t="s">
        <v>4673</v>
      </c>
      <c r="P4271" s="1" t="s">
        <v>1939</v>
      </c>
    </row>
    <row r="4272" spans="1:16" x14ac:dyDescent="0.2">
      <c r="A4272" s="1" t="s">
        <v>16</v>
      </c>
      <c r="B4272" s="1" t="s">
        <v>8318</v>
      </c>
      <c r="C4272" s="1" t="s">
        <v>76</v>
      </c>
      <c r="D4272" s="1" t="s">
        <v>19</v>
      </c>
      <c r="E4272" s="1" t="s">
        <v>20</v>
      </c>
      <c r="F4272" t="b">
        <v>1</v>
      </c>
      <c r="G4272" s="1" t="s">
        <v>73</v>
      </c>
      <c r="H4272" s="2">
        <v>44971.669606481482</v>
      </c>
      <c r="I4272" t="b">
        <v>0</v>
      </c>
      <c r="J4272" t="b">
        <v>1</v>
      </c>
      <c r="K4272" s="1" t="s">
        <v>22</v>
      </c>
      <c r="L4272" s="1" t="s">
        <v>23</v>
      </c>
      <c r="M4272">
        <v>150000</v>
      </c>
      <c r="O4272" s="1" t="s">
        <v>8319</v>
      </c>
      <c r="P4272" s="1" t="s">
        <v>8320</v>
      </c>
    </row>
    <row r="4273" spans="1:16" x14ac:dyDescent="0.2">
      <c r="A4273" s="1" t="s">
        <v>50</v>
      </c>
      <c r="B4273" s="1" t="s">
        <v>50</v>
      </c>
      <c r="C4273" s="1" t="s">
        <v>310</v>
      </c>
      <c r="D4273" s="1" t="s">
        <v>177</v>
      </c>
      <c r="E4273" s="1" t="s">
        <v>122</v>
      </c>
      <c r="F4273" t="b">
        <v>0</v>
      </c>
      <c r="G4273" s="1" t="s">
        <v>129</v>
      </c>
      <c r="H4273" s="2">
        <v>44965.789398148147</v>
      </c>
      <c r="I4273" t="b">
        <v>1</v>
      </c>
      <c r="J4273" t="b">
        <v>0</v>
      </c>
      <c r="K4273" s="1" t="s">
        <v>22</v>
      </c>
      <c r="L4273" s="1" t="s">
        <v>37</v>
      </c>
      <c r="N4273">
        <v>72</v>
      </c>
      <c r="O4273" s="1" t="s">
        <v>8321</v>
      </c>
      <c r="P4273" s="1" t="s">
        <v>4217</v>
      </c>
    </row>
    <row r="4274" spans="1:16" x14ac:dyDescent="0.2">
      <c r="A4274" s="1" t="s">
        <v>61</v>
      </c>
      <c r="B4274" s="1" t="s">
        <v>8322</v>
      </c>
      <c r="C4274" s="1" t="s">
        <v>954</v>
      </c>
      <c r="D4274" s="1" t="s">
        <v>30</v>
      </c>
      <c r="E4274" s="1" t="s">
        <v>20</v>
      </c>
      <c r="F4274" t="b">
        <v>0</v>
      </c>
      <c r="G4274" s="1" t="s">
        <v>129</v>
      </c>
      <c r="H4274" s="2">
        <v>44973.010266203702</v>
      </c>
      <c r="I4274" t="b">
        <v>0</v>
      </c>
      <c r="J4274" t="b">
        <v>0</v>
      </c>
      <c r="K4274" s="1" t="s">
        <v>22</v>
      </c>
      <c r="L4274" s="1" t="s">
        <v>23</v>
      </c>
      <c r="M4274">
        <v>157500</v>
      </c>
      <c r="O4274" s="1" t="s">
        <v>8323</v>
      </c>
      <c r="P4274" s="1" t="s">
        <v>8324</v>
      </c>
    </row>
    <row r="4275" spans="1:16" x14ac:dyDescent="0.2">
      <c r="A4275" s="1" t="s">
        <v>55</v>
      </c>
      <c r="B4275" s="1" t="s">
        <v>55</v>
      </c>
      <c r="C4275" s="1" t="s">
        <v>4855</v>
      </c>
      <c r="D4275" s="1" t="s">
        <v>30</v>
      </c>
      <c r="E4275" s="1" t="s">
        <v>20</v>
      </c>
      <c r="F4275" t="b">
        <v>0</v>
      </c>
      <c r="G4275" s="1" t="s">
        <v>1160</v>
      </c>
      <c r="H4275" s="2">
        <v>44960.617731481485</v>
      </c>
      <c r="I4275" t="b">
        <v>1</v>
      </c>
      <c r="J4275" t="b">
        <v>0</v>
      </c>
      <c r="K4275" s="1" t="s">
        <v>1160</v>
      </c>
      <c r="L4275" s="1" t="s">
        <v>23</v>
      </c>
      <c r="M4275">
        <v>147500</v>
      </c>
      <c r="O4275" s="1" t="s">
        <v>8325</v>
      </c>
      <c r="P4275" s="1" t="s">
        <v>8326</v>
      </c>
    </row>
    <row r="4276" spans="1:16" x14ac:dyDescent="0.2">
      <c r="A4276" s="1" t="s">
        <v>16</v>
      </c>
      <c r="B4276" s="1" t="s">
        <v>16</v>
      </c>
      <c r="C4276" s="1" t="s">
        <v>1357</v>
      </c>
      <c r="D4276" s="1" t="s">
        <v>82</v>
      </c>
      <c r="E4276" s="1" t="s">
        <v>20</v>
      </c>
      <c r="F4276" t="b">
        <v>0</v>
      </c>
      <c r="G4276" s="1" t="s">
        <v>77</v>
      </c>
      <c r="H4276" s="2">
        <v>44982.295428240737</v>
      </c>
      <c r="I4276" t="b">
        <v>0</v>
      </c>
      <c r="J4276" t="b">
        <v>1</v>
      </c>
      <c r="K4276" s="1" t="s">
        <v>22</v>
      </c>
      <c r="L4276" s="1" t="s">
        <v>23</v>
      </c>
      <c r="M4276">
        <v>115000</v>
      </c>
      <c r="O4276" s="1" t="s">
        <v>5554</v>
      </c>
      <c r="P4276" s="1" t="s">
        <v>8327</v>
      </c>
    </row>
    <row r="4277" spans="1:16" x14ac:dyDescent="0.2">
      <c r="A4277" s="1" t="s">
        <v>16</v>
      </c>
      <c r="B4277" s="1" t="s">
        <v>3041</v>
      </c>
      <c r="C4277" s="1" t="s">
        <v>64</v>
      </c>
      <c r="D4277" s="1" t="s">
        <v>82</v>
      </c>
      <c r="E4277" s="1" t="s">
        <v>20</v>
      </c>
      <c r="F4277" t="b">
        <v>0</v>
      </c>
      <c r="G4277" s="1" t="s">
        <v>73</v>
      </c>
      <c r="H4277" s="2">
        <v>44961.462048611109</v>
      </c>
      <c r="I4277" t="b">
        <v>0</v>
      </c>
      <c r="J4277" t="b">
        <v>0</v>
      </c>
      <c r="K4277" s="1" t="s">
        <v>22</v>
      </c>
      <c r="L4277" s="1" t="s">
        <v>23</v>
      </c>
      <c r="M4277">
        <v>150000</v>
      </c>
      <c r="O4277" s="1" t="s">
        <v>8328</v>
      </c>
      <c r="P4277" s="1" t="s">
        <v>8329</v>
      </c>
    </row>
    <row r="4278" spans="1:16" x14ac:dyDescent="0.2">
      <c r="A4278" s="1" t="s">
        <v>170</v>
      </c>
      <c r="B4278" s="1" t="s">
        <v>8330</v>
      </c>
      <c r="C4278" s="1" t="s">
        <v>153</v>
      </c>
      <c r="D4278" s="1" t="s">
        <v>359</v>
      </c>
      <c r="E4278" s="1" t="s">
        <v>20</v>
      </c>
      <c r="F4278" t="b">
        <v>0</v>
      </c>
      <c r="G4278" s="1" t="s">
        <v>21</v>
      </c>
      <c r="H4278" s="2">
        <v>44972.964861111112</v>
      </c>
      <c r="I4278" t="b">
        <v>0</v>
      </c>
      <c r="J4278" t="b">
        <v>0</v>
      </c>
      <c r="K4278" s="1" t="s">
        <v>22</v>
      </c>
      <c r="L4278" s="1" t="s">
        <v>23</v>
      </c>
      <c r="M4278">
        <v>138200</v>
      </c>
      <c r="O4278" s="1" t="s">
        <v>217</v>
      </c>
      <c r="P4278" s="1" t="s">
        <v>8331</v>
      </c>
    </row>
    <row r="4279" spans="1:16" x14ac:dyDescent="0.2">
      <c r="A4279" s="1" t="s">
        <v>55</v>
      </c>
      <c r="B4279" s="1" t="s">
        <v>8332</v>
      </c>
      <c r="C4279" s="1" t="s">
        <v>586</v>
      </c>
      <c r="D4279" s="1" t="s">
        <v>30</v>
      </c>
      <c r="E4279" s="1" t="s">
        <v>20</v>
      </c>
      <c r="F4279" t="b">
        <v>0</v>
      </c>
      <c r="G4279" s="1" t="s">
        <v>586</v>
      </c>
      <c r="H4279" s="2">
        <v>44974.615266203706</v>
      </c>
      <c r="I4279" t="b">
        <v>0</v>
      </c>
      <c r="J4279" t="b">
        <v>0</v>
      </c>
      <c r="K4279" s="1" t="s">
        <v>586</v>
      </c>
      <c r="L4279" s="1" t="s">
        <v>23</v>
      </c>
      <c r="M4279">
        <v>133000</v>
      </c>
      <c r="O4279" s="1" t="s">
        <v>771</v>
      </c>
      <c r="P4279" s="1" t="s">
        <v>8333</v>
      </c>
    </row>
    <row r="4280" spans="1:16" x14ac:dyDescent="0.2">
      <c r="A4280" s="1" t="s">
        <v>92</v>
      </c>
      <c r="B4280" s="1" t="s">
        <v>8334</v>
      </c>
      <c r="C4280" s="1" t="s">
        <v>3657</v>
      </c>
      <c r="D4280" s="1" t="s">
        <v>177</v>
      </c>
      <c r="E4280" s="1" t="s">
        <v>122</v>
      </c>
      <c r="F4280" t="b">
        <v>0</v>
      </c>
      <c r="G4280" s="1" t="s">
        <v>47</v>
      </c>
      <c r="H4280" s="2">
        <v>44973.877256944441</v>
      </c>
      <c r="I4280" t="b">
        <v>0</v>
      </c>
      <c r="J4280" t="b">
        <v>0</v>
      </c>
      <c r="K4280" s="1" t="s">
        <v>22</v>
      </c>
      <c r="L4280" s="1" t="s">
        <v>37</v>
      </c>
      <c r="N4280">
        <v>52.5</v>
      </c>
      <c r="O4280" s="1" t="s">
        <v>8335</v>
      </c>
      <c r="P4280" s="1" t="s">
        <v>8336</v>
      </c>
    </row>
    <row r="4281" spans="1:16" x14ac:dyDescent="0.2">
      <c r="A4281" s="1" t="s">
        <v>92</v>
      </c>
      <c r="B4281" s="1" t="s">
        <v>92</v>
      </c>
      <c r="C4281" s="1" t="s">
        <v>72</v>
      </c>
      <c r="D4281" s="1" t="s">
        <v>19</v>
      </c>
      <c r="E4281" s="1" t="s">
        <v>122</v>
      </c>
      <c r="F4281" t="b">
        <v>0</v>
      </c>
      <c r="G4281" s="1" t="s">
        <v>53</v>
      </c>
      <c r="H4281" s="2">
        <v>44958.625347222223</v>
      </c>
      <c r="I4281" t="b">
        <v>0</v>
      </c>
      <c r="J4281" t="b">
        <v>0</v>
      </c>
      <c r="K4281" s="1" t="s">
        <v>22</v>
      </c>
      <c r="L4281" s="1" t="s">
        <v>37</v>
      </c>
      <c r="N4281">
        <v>65</v>
      </c>
      <c r="O4281" s="1" t="s">
        <v>3458</v>
      </c>
      <c r="P4281" s="1" t="s">
        <v>8337</v>
      </c>
    </row>
    <row r="4282" spans="1:16" x14ac:dyDescent="0.2">
      <c r="A4282" s="1" t="s">
        <v>16</v>
      </c>
      <c r="B4282" s="1" t="s">
        <v>16</v>
      </c>
      <c r="C4282" s="1" t="s">
        <v>6046</v>
      </c>
      <c r="D4282" s="1" t="s">
        <v>30</v>
      </c>
      <c r="E4282" s="1" t="s">
        <v>20</v>
      </c>
      <c r="F4282" t="b">
        <v>0</v>
      </c>
      <c r="G4282" s="1" t="s">
        <v>425</v>
      </c>
      <c r="H4282" s="2">
        <v>44980.812685185185</v>
      </c>
      <c r="I4282" t="b">
        <v>0</v>
      </c>
      <c r="J4282" t="b">
        <v>0</v>
      </c>
      <c r="K4282" s="1" t="s">
        <v>425</v>
      </c>
      <c r="L4282" s="1" t="s">
        <v>23</v>
      </c>
      <c r="M4282">
        <v>88128</v>
      </c>
      <c r="O4282" s="1" t="s">
        <v>8338</v>
      </c>
      <c r="P4282" s="1" t="s">
        <v>921</v>
      </c>
    </row>
    <row r="4283" spans="1:16" x14ac:dyDescent="0.2">
      <c r="A4283" s="1" t="s">
        <v>50</v>
      </c>
      <c r="B4283" s="1" t="s">
        <v>8339</v>
      </c>
      <c r="C4283" s="1" t="s">
        <v>153</v>
      </c>
      <c r="D4283" s="1" t="s">
        <v>19</v>
      </c>
      <c r="E4283" s="1" t="s">
        <v>20</v>
      </c>
      <c r="F4283" t="b">
        <v>0</v>
      </c>
      <c r="G4283" s="1" t="s">
        <v>53</v>
      </c>
      <c r="H4283" s="2">
        <v>44958.666585648149</v>
      </c>
      <c r="I4283" t="b">
        <v>1</v>
      </c>
      <c r="J4283" t="b">
        <v>0</v>
      </c>
      <c r="K4283" s="1" t="s">
        <v>22</v>
      </c>
      <c r="L4283" s="1" t="s">
        <v>23</v>
      </c>
      <c r="M4283">
        <v>90000</v>
      </c>
      <c r="O4283" s="1" t="s">
        <v>8340</v>
      </c>
      <c r="P4283" s="1" t="s">
        <v>5875</v>
      </c>
    </row>
    <row r="4284" spans="1:16" x14ac:dyDescent="0.2">
      <c r="A4284" s="1" t="s">
        <v>580</v>
      </c>
      <c r="B4284" s="1" t="s">
        <v>8341</v>
      </c>
      <c r="C4284" s="1" t="s">
        <v>29</v>
      </c>
      <c r="D4284" s="1" t="s">
        <v>30</v>
      </c>
      <c r="E4284" s="1" t="s">
        <v>20</v>
      </c>
      <c r="F4284" t="b">
        <v>0</v>
      </c>
      <c r="G4284" s="1" t="s">
        <v>31</v>
      </c>
      <c r="H4284" s="2">
        <v>44959.675891203704</v>
      </c>
      <c r="I4284" t="b">
        <v>0</v>
      </c>
      <c r="J4284" t="b">
        <v>0</v>
      </c>
      <c r="K4284" s="1" t="s">
        <v>31</v>
      </c>
      <c r="L4284" s="1" t="s">
        <v>23</v>
      </c>
      <c r="M4284">
        <v>166000</v>
      </c>
      <c r="O4284" s="1" t="s">
        <v>389</v>
      </c>
      <c r="P4284" s="1"/>
    </row>
    <row r="4285" spans="1:16" x14ac:dyDescent="0.2">
      <c r="A4285" s="1" t="s">
        <v>92</v>
      </c>
      <c r="B4285" s="1" t="s">
        <v>92</v>
      </c>
      <c r="C4285" s="1" t="s">
        <v>1477</v>
      </c>
      <c r="D4285" s="1" t="s">
        <v>65</v>
      </c>
      <c r="E4285" s="1" t="s">
        <v>20</v>
      </c>
      <c r="F4285" t="b">
        <v>0</v>
      </c>
      <c r="G4285" s="1" t="s">
        <v>73</v>
      </c>
      <c r="H4285" s="2">
        <v>44970.710405092592</v>
      </c>
      <c r="I4285" t="b">
        <v>0</v>
      </c>
      <c r="J4285" t="b">
        <v>1</v>
      </c>
      <c r="K4285" s="1" t="s">
        <v>22</v>
      </c>
      <c r="L4285" s="1" t="s">
        <v>23</v>
      </c>
      <c r="M4285">
        <v>103200</v>
      </c>
      <c r="O4285" s="1" t="s">
        <v>8342</v>
      </c>
      <c r="P4285" s="1" t="s">
        <v>8343</v>
      </c>
    </row>
    <row r="4286" spans="1:16" x14ac:dyDescent="0.2">
      <c r="A4286" s="1" t="s">
        <v>55</v>
      </c>
      <c r="B4286" s="1" t="s">
        <v>8344</v>
      </c>
      <c r="C4286" s="1" t="s">
        <v>162</v>
      </c>
      <c r="D4286" s="1" t="s">
        <v>177</v>
      </c>
      <c r="E4286" s="1" t="s">
        <v>20</v>
      </c>
      <c r="F4286" t="b">
        <v>0</v>
      </c>
      <c r="G4286" s="1" t="s">
        <v>73</v>
      </c>
      <c r="H4286" s="2">
        <v>44984.588368055556</v>
      </c>
      <c r="I4286" t="b">
        <v>0</v>
      </c>
      <c r="J4286" t="b">
        <v>0</v>
      </c>
      <c r="K4286" s="1" t="s">
        <v>22</v>
      </c>
      <c r="L4286" s="1" t="s">
        <v>37</v>
      </c>
      <c r="N4286">
        <v>85</v>
      </c>
      <c r="O4286" s="1" t="s">
        <v>8345</v>
      </c>
      <c r="P4286" s="1"/>
    </row>
    <row r="4287" spans="1:16" x14ac:dyDescent="0.2">
      <c r="A4287" s="1" t="s">
        <v>187</v>
      </c>
      <c r="B4287" s="1" t="s">
        <v>8346</v>
      </c>
      <c r="C4287" s="1" t="s">
        <v>892</v>
      </c>
      <c r="D4287" s="1" t="s">
        <v>30</v>
      </c>
      <c r="E4287" s="1" t="s">
        <v>20</v>
      </c>
      <c r="F4287" t="b">
        <v>0</v>
      </c>
      <c r="G4287" s="1" t="s">
        <v>425</v>
      </c>
      <c r="H4287" s="2">
        <v>44977.717766203707</v>
      </c>
      <c r="I4287" t="b">
        <v>0</v>
      </c>
      <c r="J4287" t="b">
        <v>0</v>
      </c>
      <c r="K4287" s="1" t="s">
        <v>425</v>
      </c>
      <c r="L4287" s="1" t="s">
        <v>23</v>
      </c>
      <c r="M4287">
        <v>79200</v>
      </c>
      <c r="O4287" s="1" t="s">
        <v>8347</v>
      </c>
      <c r="P4287" s="1" t="s">
        <v>8348</v>
      </c>
    </row>
    <row r="4288" spans="1:16" x14ac:dyDescent="0.2">
      <c r="A4288" s="1" t="s">
        <v>92</v>
      </c>
      <c r="B4288" s="1" t="s">
        <v>8349</v>
      </c>
      <c r="C4288" s="1" t="s">
        <v>8350</v>
      </c>
      <c r="D4288" s="1" t="s">
        <v>30</v>
      </c>
      <c r="E4288" s="1" t="s">
        <v>20</v>
      </c>
      <c r="F4288" t="b">
        <v>0</v>
      </c>
      <c r="G4288" s="1" t="s">
        <v>348</v>
      </c>
      <c r="H4288" s="2">
        <v>44976.022696759261</v>
      </c>
      <c r="I4288" t="b">
        <v>0</v>
      </c>
      <c r="J4288" t="b">
        <v>0</v>
      </c>
      <c r="K4288" s="1" t="s">
        <v>348</v>
      </c>
      <c r="L4288" s="1" t="s">
        <v>23</v>
      </c>
      <c r="M4288">
        <v>51014</v>
      </c>
      <c r="O4288" s="1" t="s">
        <v>345</v>
      </c>
      <c r="P4288" s="1" t="s">
        <v>8351</v>
      </c>
    </row>
    <row r="4289" spans="1:16" x14ac:dyDescent="0.2">
      <c r="A4289" s="1" t="s">
        <v>92</v>
      </c>
      <c r="B4289" s="1" t="s">
        <v>92</v>
      </c>
      <c r="C4289" s="1" t="s">
        <v>72</v>
      </c>
      <c r="D4289" s="1" t="s">
        <v>30</v>
      </c>
      <c r="E4289" s="1" t="s">
        <v>20</v>
      </c>
      <c r="F4289" t="b">
        <v>0</v>
      </c>
      <c r="G4289" s="1" t="s">
        <v>53</v>
      </c>
      <c r="H4289" s="2">
        <v>44959.458310185182</v>
      </c>
      <c r="I4289" t="b">
        <v>0</v>
      </c>
      <c r="J4289" t="b">
        <v>0</v>
      </c>
      <c r="K4289" s="1" t="s">
        <v>22</v>
      </c>
      <c r="L4289" s="1" t="s">
        <v>23</v>
      </c>
      <c r="M4289">
        <v>111175</v>
      </c>
      <c r="O4289" s="1" t="s">
        <v>8352</v>
      </c>
      <c r="P4289" s="1" t="s">
        <v>3708</v>
      </c>
    </row>
    <row r="4290" spans="1:16" x14ac:dyDescent="0.2">
      <c r="A4290" s="1" t="s">
        <v>61</v>
      </c>
      <c r="B4290" s="1" t="s">
        <v>8353</v>
      </c>
      <c r="C4290" s="1" t="s">
        <v>22</v>
      </c>
      <c r="D4290" s="1" t="s">
        <v>30</v>
      </c>
      <c r="E4290" s="1" t="s">
        <v>20</v>
      </c>
      <c r="F4290" t="b">
        <v>0</v>
      </c>
      <c r="G4290" s="1" t="s">
        <v>73</v>
      </c>
      <c r="H4290" s="2">
        <v>44980.557245370372</v>
      </c>
      <c r="I4290" t="b">
        <v>0</v>
      </c>
      <c r="J4290" t="b">
        <v>0</v>
      </c>
      <c r="K4290" s="1" t="s">
        <v>22</v>
      </c>
      <c r="L4290" s="1" t="s">
        <v>23</v>
      </c>
      <c r="M4290">
        <v>163000</v>
      </c>
      <c r="O4290" s="1" t="s">
        <v>8354</v>
      </c>
      <c r="P4290" s="1" t="s">
        <v>8355</v>
      </c>
    </row>
    <row r="4291" spans="1:16" x14ac:dyDescent="0.2">
      <c r="A4291" s="1" t="s">
        <v>61</v>
      </c>
      <c r="B4291" s="1" t="s">
        <v>1713</v>
      </c>
      <c r="C4291" s="1" t="s">
        <v>2028</v>
      </c>
      <c r="D4291" s="1" t="s">
        <v>30</v>
      </c>
      <c r="E4291" s="1" t="s">
        <v>20</v>
      </c>
      <c r="F4291" t="b">
        <v>0</v>
      </c>
      <c r="G4291" s="1" t="s">
        <v>640</v>
      </c>
      <c r="H4291" s="2">
        <v>44971.772314814814</v>
      </c>
      <c r="I4291" t="b">
        <v>1</v>
      </c>
      <c r="J4291" t="b">
        <v>0</v>
      </c>
      <c r="K4291" s="1" t="s">
        <v>640</v>
      </c>
      <c r="L4291" s="1" t="s">
        <v>23</v>
      </c>
      <c r="M4291">
        <v>81000</v>
      </c>
      <c r="O4291" s="1" t="s">
        <v>8356</v>
      </c>
      <c r="P4291" s="1" t="s">
        <v>8357</v>
      </c>
    </row>
    <row r="4292" spans="1:16" x14ac:dyDescent="0.2">
      <c r="A4292" s="1" t="s">
        <v>170</v>
      </c>
      <c r="B4292" s="1" t="s">
        <v>8358</v>
      </c>
      <c r="C4292" s="1" t="s">
        <v>162</v>
      </c>
      <c r="D4292" s="1" t="s">
        <v>177</v>
      </c>
      <c r="E4292" s="1" t="s">
        <v>122</v>
      </c>
      <c r="F4292" t="b">
        <v>0</v>
      </c>
      <c r="G4292" s="1" t="s">
        <v>21</v>
      </c>
      <c r="H4292" s="2">
        <v>44963.71534722222</v>
      </c>
      <c r="I4292" t="b">
        <v>0</v>
      </c>
      <c r="J4292" t="b">
        <v>0</v>
      </c>
      <c r="K4292" s="1" t="s">
        <v>22</v>
      </c>
      <c r="L4292" s="1" t="s">
        <v>37</v>
      </c>
      <c r="N4292">
        <v>81</v>
      </c>
      <c r="O4292" s="1" t="s">
        <v>8359</v>
      </c>
      <c r="P4292" s="1" t="s">
        <v>8360</v>
      </c>
    </row>
    <row r="4293" spans="1:16" x14ac:dyDescent="0.2">
      <c r="A4293" s="1" t="s">
        <v>61</v>
      </c>
      <c r="B4293" s="1" t="s">
        <v>8361</v>
      </c>
      <c r="C4293" s="1" t="s">
        <v>8362</v>
      </c>
      <c r="D4293" s="1" t="s">
        <v>1102</v>
      </c>
      <c r="E4293" s="1" t="s">
        <v>20</v>
      </c>
      <c r="F4293" t="b">
        <v>0</v>
      </c>
      <c r="G4293" s="1" t="s">
        <v>99</v>
      </c>
      <c r="H4293" s="2">
        <v>44970.556377314817</v>
      </c>
      <c r="I4293" t="b">
        <v>0</v>
      </c>
      <c r="J4293" t="b">
        <v>0</v>
      </c>
      <c r="K4293" s="1" t="s">
        <v>99</v>
      </c>
      <c r="L4293" s="1" t="s">
        <v>23</v>
      </c>
      <c r="M4293">
        <v>166500</v>
      </c>
      <c r="O4293" s="1" t="s">
        <v>4813</v>
      </c>
      <c r="P4293" s="1" t="s">
        <v>8363</v>
      </c>
    </row>
    <row r="4294" spans="1:16" x14ac:dyDescent="0.2">
      <c r="A4294" s="1" t="s">
        <v>61</v>
      </c>
      <c r="B4294" s="1" t="s">
        <v>8364</v>
      </c>
      <c r="C4294" s="1" t="s">
        <v>396</v>
      </c>
      <c r="D4294" s="1" t="s">
        <v>30</v>
      </c>
      <c r="E4294" s="1" t="s">
        <v>20</v>
      </c>
      <c r="F4294" t="b">
        <v>0</v>
      </c>
      <c r="G4294" s="1" t="s">
        <v>396</v>
      </c>
      <c r="H4294" s="2">
        <v>44960.822870370372</v>
      </c>
      <c r="I4294" t="b">
        <v>0</v>
      </c>
      <c r="J4294" t="b">
        <v>0</v>
      </c>
      <c r="K4294" s="1" t="s">
        <v>396</v>
      </c>
      <c r="L4294" s="1" t="s">
        <v>23</v>
      </c>
      <c r="M4294">
        <v>211475</v>
      </c>
      <c r="O4294" s="1" t="s">
        <v>2467</v>
      </c>
      <c r="P4294" s="1"/>
    </row>
    <row r="4295" spans="1:16" x14ac:dyDescent="0.2">
      <c r="A4295" s="1" t="s">
        <v>92</v>
      </c>
      <c r="B4295" s="1" t="s">
        <v>1114</v>
      </c>
      <c r="C4295" s="1" t="s">
        <v>76</v>
      </c>
      <c r="D4295" s="1" t="s">
        <v>42</v>
      </c>
      <c r="E4295" s="1" t="s">
        <v>20</v>
      </c>
      <c r="F4295" t="b">
        <v>1</v>
      </c>
      <c r="G4295" s="1" t="s">
        <v>53</v>
      </c>
      <c r="H4295" s="2">
        <v>44974.458819444444</v>
      </c>
      <c r="I4295" t="b">
        <v>0</v>
      </c>
      <c r="J4295" t="b">
        <v>1</v>
      </c>
      <c r="K4295" s="1" t="s">
        <v>22</v>
      </c>
      <c r="L4295" s="1" t="s">
        <v>37</v>
      </c>
      <c r="N4295">
        <v>62.5</v>
      </c>
      <c r="O4295" s="1" t="s">
        <v>8365</v>
      </c>
      <c r="P4295" s="1" t="s">
        <v>8366</v>
      </c>
    </row>
    <row r="4296" spans="1:16" x14ac:dyDescent="0.2">
      <c r="A4296" s="1" t="s">
        <v>16</v>
      </c>
      <c r="B4296" s="1" t="s">
        <v>8367</v>
      </c>
      <c r="C4296" s="1" t="s">
        <v>76</v>
      </c>
      <c r="D4296" s="1" t="s">
        <v>819</v>
      </c>
      <c r="E4296" s="1" t="s">
        <v>20</v>
      </c>
      <c r="F4296" t="b">
        <v>1</v>
      </c>
      <c r="G4296" s="1" t="s">
        <v>8368</v>
      </c>
      <c r="H4296" s="2">
        <v>44964.395462962966</v>
      </c>
      <c r="I4296" t="b">
        <v>0</v>
      </c>
      <c r="J4296" t="b">
        <v>0</v>
      </c>
      <c r="K4296" s="1" t="s">
        <v>8368</v>
      </c>
      <c r="L4296" s="1" t="s">
        <v>23</v>
      </c>
      <c r="M4296">
        <v>55000</v>
      </c>
      <c r="O4296" s="1" t="s">
        <v>8369</v>
      </c>
      <c r="P4296" s="1" t="s">
        <v>336</v>
      </c>
    </row>
    <row r="4297" spans="1:16" x14ac:dyDescent="0.2">
      <c r="A4297" s="1" t="s">
        <v>16</v>
      </c>
      <c r="B4297" s="1" t="s">
        <v>8370</v>
      </c>
      <c r="C4297" s="1" t="s">
        <v>150</v>
      </c>
      <c r="D4297" s="1" t="s">
        <v>1060</v>
      </c>
      <c r="E4297" s="1" t="s">
        <v>20</v>
      </c>
      <c r="F4297" t="b">
        <v>0</v>
      </c>
      <c r="G4297" s="1" t="s">
        <v>99</v>
      </c>
      <c r="H4297" s="2">
        <v>44959.248854166668</v>
      </c>
      <c r="I4297" t="b">
        <v>0</v>
      </c>
      <c r="J4297" t="b">
        <v>1</v>
      </c>
      <c r="K4297" s="1" t="s">
        <v>99</v>
      </c>
      <c r="L4297" s="1" t="s">
        <v>23</v>
      </c>
      <c r="M4297">
        <v>79900</v>
      </c>
      <c r="O4297" s="1" t="s">
        <v>1061</v>
      </c>
      <c r="P4297" s="1" t="s">
        <v>8371</v>
      </c>
    </row>
    <row r="4298" spans="1:16" x14ac:dyDescent="0.2">
      <c r="A4298" s="1" t="s">
        <v>170</v>
      </c>
      <c r="B4298" s="1" t="s">
        <v>8372</v>
      </c>
      <c r="C4298" s="1" t="s">
        <v>8373</v>
      </c>
      <c r="D4298" s="1" t="s">
        <v>30</v>
      </c>
      <c r="E4298" s="1" t="s">
        <v>20</v>
      </c>
      <c r="F4298" t="b">
        <v>0</v>
      </c>
      <c r="G4298" s="1" t="s">
        <v>521</v>
      </c>
      <c r="H4298" s="2">
        <v>44965.695844907408</v>
      </c>
      <c r="I4298" t="b">
        <v>1</v>
      </c>
      <c r="J4298" t="b">
        <v>0</v>
      </c>
      <c r="K4298" s="1" t="s">
        <v>521</v>
      </c>
      <c r="L4298" s="1" t="s">
        <v>23</v>
      </c>
      <c r="M4298">
        <v>89100</v>
      </c>
      <c r="O4298" s="1" t="s">
        <v>4297</v>
      </c>
      <c r="P4298" s="1" t="s">
        <v>8374</v>
      </c>
    </row>
    <row r="4299" spans="1:16" x14ac:dyDescent="0.2">
      <c r="A4299" s="1" t="s">
        <v>92</v>
      </c>
      <c r="B4299" s="1" t="s">
        <v>8375</v>
      </c>
      <c r="C4299" s="1" t="s">
        <v>76</v>
      </c>
      <c r="D4299" s="1" t="s">
        <v>929</v>
      </c>
      <c r="E4299" s="1" t="s">
        <v>20</v>
      </c>
      <c r="F4299" t="b">
        <v>1</v>
      </c>
      <c r="G4299" s="1" t="s">
        <v>21</v>
      </c>
      <c r="H4299" s="2">
        <v>44958.292384259257</v>
      </c>
      <c r="I4299" t="b">
        <v>0</v>
      </c>
      <c r="J4299" t="b">
        <v>1</v>
      </c>
      <c r="K4299" s="1" t="s">
        <v>22</v>
      </c>
      <c r="L4299" s="1" t="s">
        <v>23</v>
      </c>
      <c r="M4299">
        <v>125000</v>
      </c>
      <c r="O4299" s="1" t="s">
        <v>8376</v>
      </c>
      <c r="P4299" s="1" t="s">
        <v>8377</v>
      </c>
    </row>
    <row r="4300" spans="1:16" x14ac:dyDescent="0.2">
      <c r="A4300" s="1" t="s">
        <v>92</v>
      </c>
      <c r="B4300" s="1" t="s">
        <v>7374</v>
      </c>
      <c r="C4300" s="1" t="s">
        <v>259</v>
      </c>
      <c r="D4300" s="1" t="s">
        <v>42</v>
      </c>
      <c r="E4300" s="1" t="s">
        <v>20</v>
      </c>
      <c r="F4300" t="b">
        <v>0</v>
      </c>
      <c r="G4300" s="1" t="s">
        <v>21</v>
      </c>
      <c r="H4300" s="2">
        <v>44972.542337962965</v>
      </c>
      <c r="I4300" t="b">
        <v>0</v>
      </c>
      <c r="J4300" t="b">
        <v>1</v>
      </c>
      <c r="K4300" s="1" t="s">
        <v>22</v>
      </c>
      <c r="L4300" s="1" t="s">
        <v>37</v>
      </c>
      <c r="N4300">
        <v>31.319999694824219</v>
      </c>
      <c r="O4300" s="1" t="s">
        <v>7375</v>
      </c>
      <c r="P4300" s="1"/>
    </row>
    <row r="4301" spans="1:16" x14ac:dyDescent="0.2">
      <c r="A4301" s="1" t="s">
        <v>50</v>
      </c>
      <c r="B4301" s="1" t="s">
        <v>50</v>
      </c>
      <c r="C4301" s="1" t="s">
        <v>406</v>
      </c>
      <c r="D4301" s="1" t="s">
        <v>2822</v>
      </c>
      <c r="E4301" s="1" t="s">
        <v>20</v>
      </c>
      <c r="F4301" t="b">
        <v>0</v>
      </c>
      <c r="G4301" s="1" t="s">
        <v>47</v>
      </c>
      <c r="H4301" s="2">
        <v>44958.87604166667</v>
      </c>
      <c r="I4301" t="b">
        <v>1</v>
      </c>
      <c r="J4301" t="b">
        <v>0</v>
      </c>
      <c r="K4301" s="1" t="s">
        <v>22</v>
      </c>
      <c r="L4301" s="1" t="s">
        <v>37</v>
      </c>
      <c r="N4301">
        <v>54</v>
      </c>
      <c r="O4301" s="1" t="s">
        <v>750</v>
      </c>
      <c r="P4301" s="1" t="s">
        <v>1308</v>
      </c>
    </row>
    <row r="4302" spans="1:16" x14ac:dyDescent="0.2">
      <c r="A4302" s="1" t="s">
        <v>55</v>
      </c>
      <c r="B4302" s="1" t="s">
        <v>55</v>
      </c>
      <c r="C4302" s="1" t="s">
        <v>406</v>
      </c>
      <c r="D4302" s="1" t="s">
        <v>42</v>
      </c>
      <c r="E4302" s="1"/>
      <c r="F4302" t="b">
        <v>0</v>
      </c>
      <c r="G4302" s="1" t="s">
        <v>99</v>
      </c>
      <c r="H4302" s="2">
        <v>44973.709826388891</v>
      </c>
      <c r="I4302" t="b">
        <v>1</v>
      </c>
      <c r="J4302" t="b">
        <v>0</v>
      </c>
      <c r="K4302" s="1" t="s">
        <v>99</v>
      </c>
      <c r="L4302" s="1" t="s">
        <v>37</v>
      </c>
      <c r="N4302">
        <v>68.339996337890625</v>
      </c>
      <c r="O4302" s="1" t="s">
        <v>103</v>
      </c>
      <c r="P4302" s="1" t="s">
        <v>5704</v>
      </c>
    </row>
    <row r="4303" spans="1:16" x14ac:dyDescent="0.2">
      <c r="A4303" s="1" t="s">
        <v>55</v>
      </c>
      <c r="B4303" s="1" t="s">
        <v>8378</v>
      </c>
      <c r="C4303" s="1" t="s">
        <v>4766</v>
      </c>
      <c r="D4303" s="1" t="s">
        <v>82</v>
      </c>
      <c r="E4303" s="1" t="s">
        <v>20</v>
      </c>
      <c r="F4303" t="b">
        <v>0</v>
      </c>
      <c r="G4303" s="1" t="s">
        <v>77</v>
      </c>
      <c r="H4303" s="2">
        <v>44967.492152777777</v>
      </c>
      <c r="I4303" t="b">
        <v>0</v>
      </c>
      <c r="J4303" t="b">
        <v>0</v>
      </c>
      <c r="K4303" s="1" t="s">
        <v>22</v>
      </c>
      <c r="L4303" s="1" t="s">
        <v>23</v>
      </c>
      <c r="M4303">
        <v>125000</v>
      </c>
      <c r="O4303" s="1" t="s">
        <v>5880</v>
      </c>
      <c r="P4303" s="1" t="s">
        <v>8379</v>
      </c>
    </row>
    <row r="4304" spans="1:16" x14ac:dyDescent="0.2">
      <c r="A4304" s="1" t="s">
        <v>61</v>
      </c>
      <c r="B4304" s="1" t="s">
        <v>7495</v>
      </c>
      <c r="C4304" s="1" t="s">
        <v>76</v>
      </c>
      <c r="D4304" s="1" t="s">
        <v>19</v>
      </c>
      <c r="E4304" s="1" t="s">
        <v>20</v>
      </c>
      <c r="F4304" t="b">
        <v>1</v>
      </c>
      <c r="G4304" s="1" t="s">
        <v>21</v>
      </c>
      <c r="H4304" s="2">
        <v>44974.753159722219</v>
      </c>
      <c r="I4304" t="b">
        <v>0</v>
      </c>
      <c r="J4304" t="b">
        <v>0</v>
      </c>
      <c r="K4304" s="1" t="s">
        <v>22</v>
      </c>
      <c r="L4304" s="1" t="s">
        <v>23</v>
      </c>
      <c r="M4304">
        <v>167500</v>
      </c>
      <c r="O4304" s="1" t="s">
        <v>635</v>
      </c>
      <c r="P4304" s="1" t="s">
        <v>7496</v>
      </c>
    </row>
    <row r="4305" spans="1:16" x14ac:dyDescent="0.2">
      <c r="A4305" s="1" t="s">
        <v>61</v>
      </c>
      <c r="B4305" s="1" t="s">
        <v>61</v>
      </c>
      <c r="C4305" s="1" t="s">
        <v>8380</v>
      </c>
      <c r="D4305" s="1" t="s">
        <v>19</v>
      </c>
      <c r="E4305" s="1" t="s">
        <v>20</v>
      </c>
      <c r="F4305" t="b">
        <v>0</v>
      </c>
      <c r="G4305" s="1" t="s">
        <v>53</v>
      </c>
      <c r="H4305" s="2">
        <v>44985.711886574078</v>
      </c>
      <c r="I4305" t="b">
        <v>0</v>
      </c>
      <c r="J4305" t="b">
        <v>0</v>
      </c>
      <c r="K4305" s="1" t="s">
        <v>22</v>
      </c>
      <c r="L4305" s="1" t="s">
        <v>23</v>
      </c>
      <c r="M4305">
        <v>150000</v>
      </c>
      <c r="O4305" s="1" t="s">
        <v>2377</v>
      </c>
      <c r="P4305" s="1" t="s">
        <v>947</v>
      </c>
    </row>
    <row r="4306" spans="1:16" x14ac:dyDescent="0.2">
      <c r="A4306" s="1" t="s">
        <v>61</v>
      </c>
      <c r="B4306" s="1" t="s">
        <v>8381</v>
      </c>
      <c r="C4306" s="1" t="s">
        <v>76</v>
      </c>
      <c r="D4306" s="1" t="s">
        <v>65</v>
      </c>
      <c r="E4306" s="1" t="s">
        <v>20</v>
      </c>
      <c r="F4306" t="b">
        <v>1</v>
      </c>
      <c r="G4306" s="1" t="s">
        <v>99</v>
      </c>
      <c r="H4306" s="2">
        <v>44960.921261574076</v>
      </c>
      <c r="I4306" t="b">
        <v>0</v>
      </c>
      <c r="J4306" t="b">
        <v>0</v>
      </c>
      <c r="K4306" s="1" t="s">
        <v>99</v>
      </c>
      <c r="L4306" s="1" t="s">
        <v>23</v>
      </c>
      <c r="M4306">
        <v>230400.5</v>
      </c>
      <c r="O4306" s="1" t="s">
        <v>2663</v>
      </c>
      <c r="P4306" s="1" t="s">
        <v>8382</v>
      </c>
    </row>
    <row r="4307" spans="1:16" x14ac:dyDescent="0.2">
      <c r="A4307" s="1" t="s">
        <v>55</v>
      </c>
      <c r="B4307" s="1" t="s">
        <v>55</v>
      </c>
      <c r="C4307" s="1" t="s">
        <v>76</v>
      </c>
      <c r="D4307" s="1" t="s">
        <v>19</v>
      </c>
      <c r="E4307" s="1" t="s">
        <v>20</v>
      </c>
      <c r="F4307" t="b">
        <v>1</v>
      </c>
      <c r="G4307" s="1" t="s">
        <v>99</v>
      </c>
      <c r="H4307" s="2">
        <v>44958.874282407407</v>
      </c>
      <c r="I4307" t="b">
        <v>0</v>
      </c>
      <c r="J4307" t="b">
        <v>0</v>
      </c>
      <c r="K4307" s="1" t="s">
        <v>99</v>
      </c>
      <c r="L4307" s="1" t="s">
        <v>23</v>
      </c>
      <c r="M4307">
        <v>125000</v>
      </c>
      <c r="O4307" s="1" t="s">
        <v>8383</v>
      </c>
      <c r="P4307" s="1" t="s">
        <v>4641</v>
      </c>
    </row>
    <row r="4308" spans="1:16" x14ac:dyDescent="0.2">
      <c r="A4308" s="1" t="s">
        <v>92</v>
      </c>
      <c r="B4308" s="1" t="s">
        <v>92</v>
      </c>
      <c r="C4308" s="1"/>
      <c r="D4308" s="1" t="s">
        <v>19</v>
      </c>
      <c r="E4308" s="1" t="s">
        <v>20</v>
      </c>
      <c r="F4308" t="b">
        <v>0</v>
      </c>
      <c r="G4308" s="1" t="s">
        <v>53</v>
      </c>
      <c r="H4308" s="2">
        <v>44978.583472222221</v>
      </c>
      <c r="I4308" t="b">
        <v>0</v>
      </c>
      <c r="J4308" t="b">
        <v>1</v>
      </c>
      <c r="K4308" s="1" t="s">
        <v>22</v>
      </c>
      <c r="L4308" s="1" t="s">
        <v>23</v>
      </c>
      <c r="M4308">
        <v>115000</v>
      </c>
      <c r="O4308" s="1" t="s">
        <v>8384</v>
      </c>
      <c r="P4308" s="1" t="s">
        <v>363</v>
      </c>
    </row>
    <row r="4309" spans="1:16" x14ac:dyDescent="0.2">
      <c r="A4309" s="1" t="s">
        <v>55</v>
      </c>
      <c r="B4309" s="1" t="s">
        <v>55</v>
      </c>
      <c r="C4309" s="1" t="s">
        <v>171</v>
      </c>
      <c r="D4309" s="1" t="s">
        <v>65</v>
      </c>
      <c r="E4309" s="1" t="s">
        <v>20</v>
      </c>
      <c r="F4309" t="b">
        <v>0</v>
      </c>
      <c r="G4309" s="1" t="s">
        <v>129</v>
      </c>
      <c r="H4309" s="2">
        <v>44975.937997685185</v>
      </c>
      <c r="I4309" t="b">
        <v>0</v>
      </c>
      <c r="J4309" t="b">
        <v>1</v>
      </c>
      <c r="K4309" s="1" t="s">
        <v>22</v>
      </c>
      <c r="L4309" s="1" t="s">
        <v>23</v>
      </c>
      <c r="M4309">
        <v>105000</v>
      </c>
      <c r="O4309" s="1" t="s">
        <v>147</v>
      </c>
      <c r="P4309" s="1" t="s">
        <v>937</v>
      </c>
    </row>
    <row r="4310" spans="1:16" x14ac:dyDescent="0.2">
      <c r="A4310" s="1" t="s">
        <v>55</v>
      </c>
      <c r="B4310" s="1" t="s">
        <v>7577</v>
      </c>
      <c r="C4310" s="1" t="s">
        <v>76</v>
      </c>
      <c r="D4310" s="1" t="s">
        <v>276</v>
      </c>
      <c r="E4310" s="1" t="s">
        <v>20</v>
      </c>
      <c r="F4310" t="b">
        <v>1</v>
      </c>
      <c r="G4310" s="1" t="s">
        <v>47</v>
      </c>
      <c r="H4310" s="2">
        <v>44973.007349537038</v>
      </c>
      <c r="I4310" t="b">
        <v>0</v>
      </c>
      <c r="J4310" t="b">
        <v>1</v>
      </c>
      <c r="K4310" s="1" t="s">
        <v>22</v>
      </c>
      <c r="L4310" s="1" t="s">
        <v>23</v>
      </c>
      <c r="M4310">
        <v>158000</v>
      </c>
      <c r="O4310" s="1" t="s">
        <v>8385</v>
      </c>
      <c r="P4310" s="1" t="s">
        <v>8386</v>
      </c>
    </row>
    <row r="4311" spans="1:16" x14ac:dyDescent="0.2">
      <c r="A4311" s="1" t="s">
        <v>16</v>
      </c>
      <c r="B4311" s="1" t="s">
        <v>8387</v>
      </c>
      <c r="C4311" s="1" t="s">
        <v>1661</v>
      </c>
      <c r="D4311" s="1" t="s">
        <v>65</v>
      </c>
      <c r="E4311" s="1" t="s">
        <v>20</v>
      </c>
      <c r="F4311" t="b">
        <v>0</v>
      </c>
      <c r="G4311" s="1" t="s">
        <v>129</v>
      </c>
      <c r="H4311" s="2">
        <v>44985.744652777779</v>
      </c>
      <c r="I4311" t="b">
        <v>0</v>
      </c>
      <c r="J4311" t="b">
        <v>0</v>
      </c>
      <c r="K4311" s="1" t="s">
        <v>22</v>
      </c>
      <c r="L4311" s="1" t="s">
        <v>23</v>
      </c>
      <c r="M4311">
        <v>74235</v>
      </c>
      <c r="O4311" s="1" t="s">
        <v>2382</v>
      </c>
      <c r="P4311" s="1" t="s">
        <v>4883</v>
      </c>
    </row>
    <row r="4312" spans="1:16" x14ac:dyDescent="0.2">
      <c r="A4312" s="1" t="s">
        <v>55</v>
      </c>
      <c r="B4312" s="1" t="s">
        <v>55</v>
      </c>
      <c r="C4312" s="1" t="s">
        <v>2412</v>
      </c>
      <c r="D4312" s="1" t="s">
        <v>30</v>
      </c>
      <c r="E4312" s="1" t="s">
        <v>20</v>
      </c>
      <c r="F4312" t="b">
        <v>0</v>
      </c>
      <c r="G4312" s="1" t="s">
        <v>2412</v>
      </c>
      <c r="H4312" s="2">
        <v>44967.308113425926</v>
      </c>
      <c r="I4312" t="b">
        <v>1</v>
      </c>
      <c r="J4312" t="b">
        <v>0</v>
      </c>
      <c r="K4312" s="1" t="s">
        <v>2412</v>
      </c>
      <c r="L4312" s="1" t="s">
        <v>23</v>
      </c>
      <c r="M4312">
        <v>249000</v>
      </c>
      <c r="O4312" s="1" t="s">
        <v>8388</v>
      </c>
      <c r="P4312" s="1" t="s">
        <v>8389</v>
      </c>
    </row>
    <row r="4313" spans="1:16" x14ac:dyDescent="0.2">
      <c r="A4313" s="1" t="s">
        <v>92</v>
      </c>
      <c r="B4313" s="1" t="s">
        <v>8390</v>
      </c>
      <c r="C4313" s="1" t="s">
        <v>1617</v>
      </c>
      <c r="D4313" s="1" t="s">
        <v>65</v>
      </c>
      <c r="E4313" s="1" t="s">
        <v>122</v>
      </c>
      <c r="F4313" t="b">
        <v>0</v>
      </c>
      <c r="G4313" s="1" t="s">
        <v>77</v>
      </c>
      <c r="H4313" s="2">
        <v>44966.876516203702</v>
      </c>
      <c r="I4313" t="b">
        <v>0</v>
      </c>
      <c r="J4313" t="b">
        <v>1</v>
      </c>
      <c r="K4313" s="1" t="s">
        <v>22</v>
      </c>
      <c r="L4313" s="1" t="s">
        <v>37</v>
      </c>
      <c r="N4313">
        <v>20</v>
      </c>
      <c r="O4313" s="1" t="s">
        <v>8391</v>
      </c>
      <c r="P4313" s="1"/>
    </row>
    <row r="4314" spans="1:16" x14ac:dyDescent="0.2">
      <c r="A4314" s="1" t="s">
        <v>16</v>
      </c>
      <c r="B4314" s="1" t="s">
        <v>8392</v>
      </c>
      <c r="C4314" s="1" t="s">
        <v>76</v>
      </c>
      <c r="D4314" s="1" t="s">
        <v>1839</v>
      </c>
      <c r="E4314" s="1" t="s">
        <v>20</v>
      </c>
      <c r="F4314" t="b">
        <v>1</v>
      </c>
      <c r="G4314" s="1" t="s">
        <v>73</v>
      </c>
      <c r="H4314" s="2">
        <v>44965.670115740744</v>
      </c>
      <c r="I4314" t="b">
        <v>0</v>
      </c>
      <c r="J4314" t="b">
        <v>0</v>
      </c>
      <c r="K4314" s="1" t="s">
        <v>22</v>
      </c>
      <c r="L4314" s="1" t="s">
        <v>23</v>
      </c>
      <c r="M4314">
        <v>98850</v>
      </c>
      <c r="O4314" s="1" t="s">
        <v>3538</v>
      </c>
      <c r="P4314" s="1" t="s">
        <v>968</v>
      </c>
    </row>
    <row r="4315" spans="1:16" x14ac:dyDescent="0.2">
      <c r="A4315" s="1" t="s">
        <v>170</v>
      </c>
      <c r="B4315" s="1" t="s">
        <v>170</v>
      </c>
      <c r="C4315" s="1" t="s">
        <v>76</v>
      </c>
      <c r="D4315" s="1" t="s">
        <v>19</v>
      </c>
      <c r="E4315" s="1" t="s">
        <v>20</v>
      </c>
      <c r="F4315" t="b">
        <v>1</v>
      </c>
      <c r="G4315" s="1" t="s">
        <v>73</v>
      </c>
      <c r="H4315" s="2">
        <v>44971.683495370373</v>
      </c>
      <c r="I4315" t="b">
        <v>0</v>
      </c>
      <c r="J4315" t="b">
        <v>1</v>
      </c>
      <c r="K4315" s="1" t="s">
        <v>22</v>
      </c>
      <c r="L4315" s="1" t="s">
        <v>23</v>
      </c>
      <c r="M4315">
        <v>125000</v>
      </c>
      <c r="O4315" s="1" t="s">
        <v>8393</v>
      </c>
      <c r="P4315" s="1" t="s">
        <v>8394</v>
      </c>
    </row>
    <row r="4316" spans="1:16" x14ac:dyDescent="0.2">
      <c r="A4316" s="1" t="s">
        <v>92</v>
      </c>
      <c r="B4316" s="1" t="s">
        <v>8395</v>
      </c>
      <c r="C4316" s="1" t="s">
        <v>29</v>
      </c>
      <c r="D4316" s="1" t="s">
        <v>30</v>
      </c>
      <c r="E4316" s="1" t="s">
        <v>20</v>
      </c>
      <c r="F4316" t="b">
        <v>0</v>
      </c>
      <c r="G4316" s="1" t="s">
        <v>31</v>
      </c>
      <c r="H4316" s="2">
        <v>44973.427581018521</v>
      </c>
      <c r="I4316" t="b">
        <v>0</v>
      </c>
      <c r="J4316" t="b">
        <v>0</v>
      </c>
      <c r="K4316" s="1" t="s">
        <v>31</v>
      </c>
      <c r="L4316" s="1" t="s">
        <v>23</v>
      </c>
      <c r="M4316">
        <v>111175</v>
      </c>
      <c r="O4316" s="1" t="s">
        <v>8396</v>
      </c>
      <c r="P4316" s="1" t="s">
        <v>8397</v>
      </c>
    </row>
    <row r="4317" spans="1:16" x14ac:dyDescent="0.2">
      <c r="A4317" s="1" t="s">
        <v>55</v>
      </c>
      <c r="B4317" s="1" t="s">
        <v>55</v>
      </c>
      <c r="C4317" s="1" t="s">
        <v>5282</v>
      </c>
      <c r="D4317" s="1" t="s">
        <v>19</v>
      </c>
      <c r="E4317" s="1" t="s">
        <v>20</v>
      </c>
      <c r="F4317" t="b">
        <v>0</v>
      </c>
      <c r="G4317" s="1" t="s">
        <v>47</v>
      </c>
      <c r="H4317" s="2">
        <v>44972.674409722225</v>
      </c>
      <c r="I4317" t="b">
        <v>0</v>
      </c>
      <c r="J4317" t="b">
        <v>1</v>
      </c>
      <c r="K4317" s="1" t="s">
        <v>22</v>
      </c>
      <c r="L4317" s="1" t="s">
        <v>23</v>
      </c>
      <c r="M4317">
        <v>100000</v>
      </c>
      <c r="O4317" s="1" t="s">
        <v>8398</v>
      </c>
      <c r="P4317" s="1" t="s">
        <v>8399</v>
      </c>
    </row>
    <row r="4318" spans="1:16" x14ac:dyDescent="0.2">
      <c r="A4318" s="1" t="s">
        <v>55</v>
      </c>
      <c r="B4318" s="1" t="s">
        <v>132</v>
      </c>
      <c r="C4318" s="1" t="s">
        <v>76</v>
      </c>
      <c r="D4318" s="1" t="s">
        <v>19</v>
      </c>
      <c r="E4318" s="1" t="s">
        <v>20</v>
      </c>
      <c r="F4318" t="b">
        <v>1</v>
      </c>
      <c r="G4318" s="1" t="s">
        <v>21</v>
      </c>
      <c r="H4318" s="2">
        <v>44972.548344907409</v>
      </c>
      <c r="I4318" t="b">
        <v>0</v>
      </c>
      <c r="J4318" t="b">
        <v>0</v>
      </c>
      <c r="K4318" s="1" t="s">
        <v>22</v>
      </c>
      <c r="L4318" s="1" t="s">
        <v>23</v>
      </c>
      <c r="M4318">
        <v>120000</v>
      </c>
      <c r="O4318" s="1" t="s">
        <v>8400</v>
      </c>
      <c r="P4318" s="1" t="s">
        <v>8401</v>
      </c>
    </row>
    <row r="4319" spans="1:16" x14ac:dyDescent="0.2">
      <c r="A4319" s="1" t="s">
        <v>92</v>
      </c>
      <c r="B4319" s="1" t="s">
        <v>8402</v>
      </c>
      <c r="C4319" s="1" t="s">
        <v>871</v>
      </c>
      <c r="D4319" s="1" t="s">
        <v>65</v>
      </c>
      <c r="E4319" s="1" t="s">
        <v>122</v>
      </c>
      <c r="F4319" t="b">
        <v>0</v>
      </c>
      <c r="G4319" s="1" t="s">
        <v>47</v>
      </c>
      <c r="H4319" s="2">
        <v>44974.668379629627</v>
      </c>
      <c r="I4319" t="b">
        <v>0</v>
      </c>
      <c r="J4319" t="b">
        <v>0</v>
      </c>
      <c r="K4319" s="1" t="s">
        <v>22</v>
      </c>
      <c r="L4319" s="1" t="s">
        <v>37</v>
      </c>
      <c r="N4319">
        <v>67.5</v>
      </c>
      <c r="O4319" s="1" t="s">
        <v>8403</v>
      </c>
      <c r="P4319" s="1" t="s">
        <v>8404</v>
      </c>
    </row>
    <row r="4320" spans="1:16" x14ac:dyDescent="0.2">
      <c r="A4320" s="1" t="s">
        <v>55</v>
      </c>
      <c r="B4320" s="1" t="s">
        <v>8405</v>
      </c>
      <c r="C4320" s="1" t="s">
        <v>432</v>
      </c>
      <c r="D4320" s="1" t="s">
        <v>42</v>
      </c>
      <c r="E4320" s="1" t="s">
        <v>20</v>
      </c>
      <c r="F4320" t="b">
        <v>0</v>
      </c>
      <c r="G4320" s="1" t="s">
        <v>21</v>
      </c>
      <c r="H4320" s="2">
        <v>44969.500578703701</v>
      </c>
      <c r="I4320" t="b">
        <v>0</v>
      </c>
      <c r="J4320" t="b">
        <v>1</v>
      </c>
      <c r="K4320" s="1" t="s">
        <v>22</v>
      </c>
      <c r="L4320" s="1" t="s">
        <v>23</v>
      </c>
      <c r="M4320">
        <v>139539.5</v>
      </c>
      <c r="O4320" s="1" t="s">
        <v>8406</v>
      </c>
      <c r="P4320" s="1" t="s">
        <v>8407</v>
      </c>
    </row>
    <row r="4321" spans="1:16" x14ac:dyDescent="0.2">
      <c r="A4321" s="1" t="s">
        <v>669</v>
      </c>
      <c r="B4321" s="1" t="s">
        <v>8408</v>
      </c>
      <c r="C4321" s="1" t="s">
        <v>46</v>
      </c>
      <c r="D4321" s="1" t="s">
        <v>65</v>
      </c>
      <c r="E4321" s="1" t="s">
        <v>122</v>
      </c>
      <c r="F4321" t="b">
        <v>0</v>
      </c>
      <c r="G4321" s="1" t="s">
        <v>47</v>
      </c>
      <c r="H4321" s="2">
        <v>44981.917696759258</v>
      </c>
      <c r="I4321" t="b">
        <v>0</v>
      </c>
      <c r="J4321" t="b">
        <v>0</v>
      </c>
      <c r="K4321" s="1" t="s">
        <v>22</v>
      </c>
      <c r="L4321" s="1" t="s">
        <v>37</v>
      </c>
      <c r="N4321">
        <v>42.5</v>
      </c>
      <c r="O4321" s="1" t="s">
        <v>3997</v>
      </c>
      <c r="P4321" s="1" t="s">
        <v>1505</v>
      </c>
    </row>
    <row r="4322" spans="1:16" x14ac:dyDescent="0.2">
      <c r="A4322" s="1" t="s">
        <v>92</v>
      </c>
      <c r="B4322" s="1" t="s">
        <v>92</v>
      </c>
      <c r="C4322" s="1"/>
      <c r="D4322" s="1" t="s">
        <v>19</v>
      </c>
      <c r="E4322" s="1" t="s">
        <v>122</v>
      </c>
      <c r="F4322" t="b">
        <v>0</v>
      </c>
      <c r="G4322" s="1" t="s">
        <v>129</v>
      </c>
      <c r="H4322" s="2">
        <v>44965.70616898148</v>
      </c>
      <c r="I4322" t="b">
        <v>0</v>
      </c>
      <c r="J4322" t="b">
        <v>1</v>
      </c>
      <c r="K4322" s="1" t="s">
        <v>22</v>
      </c>
      <c r="L4322" s="1" t="s">
        <v>37</v>
      </c>
      <c r="N4322">
        <v>25.5</v>
      </c>
      <c r="O4322" s="1" t="s">
        <v>1220</v>
      </c>
      <c r="P4322" s="1" t="s">
        <v>8409</v>
      </c>
    </row>
    <row r="4323" spans="1:16" x14ac:dyDescent="0.2">
      <c r="A4323" s="1" t="s">
        <v>16</v>
      </c>
      <c r="B4323" s="1" t="s">
        <v>8410</v>
      </c>
      <c r="C4323" s="1" t="s">
        <v>8411</v>
      </c>
      <c r="D4323" s="1" t="s">
        <v>30</v>
      </c>
      <c r="E4323" s="1" t="s">
        <v>20</v>
      </c>
      <c r="F4323" t="b">
        <v>0</v>
      </c>
      <c r="G4323" s="1" t="s">
        <v>21</v>
      </c>
      <c r="H4323" s="2">
        <v>44972.000462962962</v>
      </c>
      <c r="I4323" t="b">
        <v>0</v>
      </c>
      <c r="J4323" t="b">
        <v>1</v>
      </c>
      <c r="K4323" s="1" t="s">
        <v>22</v>
      </c>
      <c r="L4323" s="1" t="s">
        <v>23</v>
      </c>
      <c r="M4323">
        <v>116950</v>
      </c>
      <c r="O4323" s="1" t="s">
        <v>568</v>
      </c>
      <c r="P4323" s="1"/>
    </row>
    <row r="4324" spans="1:16" x14ac:dyDescent="0.2">
      <c r="A4324" s="1" t="s">
        <v>55</v>
      </c>
      <c r="B4324" s="1" t="s">
        <v>55</v>
      </c>
      <c r="C4324" s="1" t="s">
        <v>8412</v>
      </c>
      <c r="D4324" s="1" t="s">
        <v>30</v>
      </c>
      <c r="E4324" s="1" t="s">
        <v>20</v>
      </c>
      <c r="F4324" t="b">
        <v>0</v>
      </c>
      <c r="G4324" s="1" t="s">
        <v>21</v>
      </c>
      <c r="H4324" s="2">
        <v>44965.463287037041</v>
      </c>
      <c r="I4324" t="b">
        <v>0</v>
      </c>
      <c r="J4324" t="b">
        <v>1</v>
      </c>
      <c r="K4324" s="1" t="s">
        <v>22</v>
      </c>
      <c r="L4324" s="1" t="s">
        <v>23</v>
      </c>
      <c r="M4324">
        <v>107500</v>
      </c>
      <c r="O4324" s="1" t="s">
        <v>1589</v>
      </c>
      <c r="P4324" s="1" t="s">
        <v>8413</v>
      </c>
    </row>
    <row r="4325" spans="1:16" x14ac:dyDescent="0.2">
      <c r="A4325" s="1" t="s">
        <v>55</v>
      </c>
      <c r="B4325" s="1" t="s">
        <v>55</v>
      </c>
      <c r="C4325" s="1" t="s">
        <v>76</v>
      </c>
      <c r="D4325" s="1" t="s">
        <v>19</v>
      </c>
      <c r="E4325" s="1" t="s">
        <v>20</v>
      </c>
      <c r="F4325" t="b">
        <v>1</v>
      </c>
      <c r="G4325" s="1" t="s">
        <v>53</v>
      </c>
      <c r="H4325" s="2">
        <v>44959.588020833333</v>
      </c>
      <c r="I4325" t="b">
        <v>1</v>
      </c>
      <c r="J4325" t="b">
        <v>0</v>
      </c>
      <c r="K4325" s="1" t="s">
        <v>22</v>
      </c>
      <c r="L4325" s="1" t="s">
        <v>37</v>
      </c>
      <c r="N4325">
        <v>75</v>
      </c>
      <c r="O4325" s="1" t="s">
        <v>185</v>
      </c>
      <c r="P4325" s="1" t="s">
        <v>8414</v>
      </c>
    </row>
    <row r="4326" spans="1:16" x14ac:dyDescent="0.2">
      <c r="A4326" s="1" t="s">
        <v>16</v>
      </c>
      <c r="B4326" s="1" t="s">
        <v>16</v>
      </c>
      <c r="C4326" s="1" t="s">
        <v>3473</v>
      </c>
      <c r="D4326" s="1" t="s">
        <v>65</v>
      </c>
      <c r="E4326" s="1" t="s">
        <v>20</v>
      </c>
      <c r="F4326" t="b">
        <v>0</v>
      </c>
      <c r="G4326" s="1" t="s">
        <v>99</v>
      </c>
      <c r="H4326" s="2">
        <v>44981.702476851853</v>
      </c>
      <c r="I4326" t="b">
        <v>0</v>
      </c>
      <c r="J4326" t="b">
        <v>1</v>
      </c>
      <c r="K4326" s="1" t="s">
        <v>99</v>
      </c>
      <c r="L4326" s="1" t="s">
        <v>23</v>
      </c>
      <c r="M4326">
        <v>120000</v>
      </c>
      <c r="O4326" s="1" t="s">
        <v>5554</v>
      </c>
      <c r="P4326" s="1" t="s">
        <v>8327</v>
      </c>
    </row>
    <row r="4327" spans="1:16" x14ac:dyDescent="0.2">
      <c r="A4327" s="1" t="s">
        <v>669</v>
      </c>
      <c r="B4327" s="1" t="s">
        <v>8415</v>
      </c>
      <c r="C4327" s="1" t="s">
        <v>753</v>
      </c>
      <c r="D4327" s="1" t="s">
        <v>30</v>
      </c>
      <c r="E4327" s="1" t="s">
        <v>20</v>
      </c>
      <c r="F4327" t="b">
        <v>0</v>
      </c>
      <c r="G4327" s="1" t="s">
        <v>753</v>
      </c>
      <c r="H4327" s="2">
        <v>44974.871828703705</v>
      </c>
      <c r="I4327" t="b">
        <v>0</v>
      </c>
      <c r="J4327" t="b">
        <v>0</v>
      </c>
      <c r="K4327" s="1" t="s">
        <v>753</v>
      </c>
      <c r="L4327" s="1" t="s">
        <v>23</v>
      </c>
      <c r="M4327">
        <v>79200</v>
      </c>
      <c r="O4327" s="1" t="s">
        <v>2476</v>
      </c>
      <c r="P4327" s="1" t="s">
        <v>7810</v>
      </c>
    </row>
    <row r="4328" spans="1:16" x14ac:dyDescent="0.2">
      <c r="A4328" s="1" t="s">
        <v>92</v>
      </c>
      <c r="B4328" s="1" t="s">
        <v>8416</v>
      </c>
      <c r="C4328" s="1" t="s">
        <v>8417</v>
      </c>
      <c r="D4328" s="1" t="s">
        <v>1183</v>
      </c>
      <c r="E4328" s="1" t="s">
        <v>20</v>
      </c>
      <c r="F4328" t="b">
        <v>0</v>
      </c>
      <c r="G4328" s="1" t="s">
        <v>77</v>
      </c>
      <c r="H4328" s="2">
        <v>44971.251550925925</v>
      </c>
      <c r="I4328" t="b">
        <v>1</v>
      </c>
      <c r="J4328" t="b">
        <v>0</v>
      </c>
      <c r="K4328" s="1" t="s">
        <v>22</v>
      </c>
      <c r="L4328" s="1" t="s">
        <v>23</v>
      </c>
      <c r="M4328">
        <v>125540</v>
      </c>
      <c r="O4328" s="1" t="s">
        <v>108</v>
      </c>
      <c r="P4328" s="1" t="s">
        <v>394</v>
      </c>
    </row>
    <row r="4329" spans="1:16" x14ac:dyDescent="0.2">
      <c r="A4329" s="1" t="s">
        <v>580</v>
      </c>
      <c r="B4329" s="1" t="s">
        <v>2267</v>
      </c>
      <c r="C4329" s="1" t="s">
        <v>76</v>
      </c>
      <c r="D4329" s="1" t="s">
        <v>19</v>
      </c>
      <c r="E4329" s="1" t="s">
        <v>20</v>
      </c>
      <c r="F4329" t="b">
        <v>1</v>
      </c>
      <c r="G4329" s="1" t="s">
        <v>77</v>
      </c>
      <c r="H4329" s="2">
        <v>44965.626793981479</v>
      </c>
      <c r="I4329" t="b">
        <v>0</v>
      </c>
      <c r="J4329" t="b">
        <v>0</v>
      </c>
      <c r="K4329" s="1" t="s">
        <v>22</v>
      </c>
      <c r="L4329" s="1" t="s">
        <v>23</v>
      </c>
      <c r="M4329">
        <v>130000</v>
      </c>
      <c r="O4329" s="1" t="s">
        <v>578</v>
      </c>
      <c r="P4329" s="1" t="s">
        <v>8418</v>
      </c>
    </row>
    <row r="4330" spans="1:16" x14ac:dyDescent="0.2">
      <c r="A4330" s="1" t="s">
        <v>92</v>
      </c>
      <c r="B4330" s="1" t="s">
        <v>8419</v>
      </c>
      <c r="C4330" s="1" t="s">
        <v>4546</v>
      </c>
      <c r="D4330" s="1" t="s">
        <v>177</v>
      </c>
      <c r="E4330" s="1" t="s">
        <v>20</v>
      </c>
      <c r="F4330" t="b">
        <v>0</v>
      </c>
      <c r="G4330" s="1" t="s">
        <v>53</v>
      </c>
      <c r="H4330" s="2">
        <v>44981.708495370367</v>
      </c>
      <c r="I4330" t="b">
        <v>0</v>
      </c>
      <c r="J4330" t="b">
        <v>0</v>
      </c>
      <c r="K4330" s="1" t="s">
        <v>22</v>
      </c>
      <c r="L4330" s="1" t="s">
        <v>23</v>
      </c>
      <c r="M4330">
        <v>140000</v>
      </c>
      <c r="O4330" s="1" t="s">
        <v>3183</v>
      </c>
      <c r="P4330" s="1" t="s">
        <v>8420</v>
      </c>
    </row>
    <row r="4331" spans="1:16" x14ac:dyDescent="0.2">
      <c r="A4331" s="1" t="s">
        <v>16</v>
      </c>
      <c r="B4331" s="1" t="s">
        <v>5247</v>
      </c>
      <c r="C4331" s="1" t="s">
        <v>3562</v>
      </c>
      <c r="D4331" s="1" t="s">
        <v>42</v>
      </c>
      <c r="E4331" s="1" t="s">
        <v>20</v>
      </c>
      <c r="F4331" t="b">
        <v>0</v>
      </c>
      <c r="G4331" s="1" t="s">
        <v>129</v>
      </c>
      <c r="H4331" s="2">
        <v>44981.336909722224</v>
      </c>
      <c r="I4331" t="b">
        <v>0</v>
      </c>
      <c r="J4331" t="b">
        <v>0</v>
      </c>
      <c r="K4331" s="1" t="s">
        <v>22</v>
      </c>
      <c r="L4331" s="1" t="s">
        <v>23</v>
      </c>
      <c r="M4331">
        <v>117891</v>
      </c>
      <c r="O4331" s="1" t="s">
        <v>8421</v>
      </c>
      <c r="P4331" s="1"/>
    </row>
    <row r="4332" spans="1:16" x14ac:dyDescent="0.2">
      <c r="A4332" s="1" t="s">
        <v>55</v>
      </c>
      <c r="B4332" s="1" t="s">
        <v>55</v>
      </c>
      <c r="C4332" s="1" t="s">
        <v>1313</v>
      </c>
      <c r="D4332" s="1" t="s">
        <v>30</v>
      </c>
      <c r="E4332" s="1" t="s">
        <v>20</v>
      </c>
      <c r="F4332" t="b">
        <v>0</v>
      </c>
      <c r="G4332" s="1" t="s">
        <v>1313</v>
      </c>
      <c r="H4332" s="2">
        <v>44985.552743055552</v>
      </c>
      <c r="I4332" t="b">
        <v>0</v>
      </c>
      <c r="J4332" t="b">
        <v>0</v>
      </c>
      <c r="K4332" s="1" t="s">
        <v>1313</v>
      </c>
      <c r="L4332" s="1" t="s">
        <v>23</v>
      </c>
      <c r="M4332">
        <v>96773</v>
      </c>
      <c r="O4332" s="1" t="s">
        <v>8422</v>
      </c>
      <c r="P4332" s="1" t="s">
        <v>8423</v>
      </c>
    </row>
    <row r="4333" spans="1:16" x14ac:dyDescent="0.2">
      <c r="A4333" s="1" t="s">
        <v>61</v>
      </c>
      <c r="B4333" s="1" t="s">
        <v>8424</v>
      </c>
      <c r="C4333" s="1" t="s">
        <v>76</v>
      </c>
      <c r="D4333" s="1" t="s">
        <v>252</v>
      </c>
      <c r="E4333" s="1" t="s">
        <v>122</v>
      </c>
      <c r="F4333" t="b">
        <v>1</v>
      </c>
      <c r="G4333" s="1" t="s">
        <v>47</v>
      </c>
      <c r="H4333" s="2">
        <v>44968.713009259256</v>
      </c>
      <c r="I4333" t="b">
        <v>0</v>
      </c>
      <c r="J4333" t="b">
        <v>0</v>
      </c>
      <c r="K4333" s="1" t="s">
        <v>22</v>
      </c>
      <c r="L4333" s="1" t="s">
        <v>37</v>
      </c>
      <c r="N4333">
        <v>17.5</v>
      </c>
      <c r="O4333" s="1" t="s">
        <v>253</v>
      </c>
      <c r="P4333" s="1" t="s">
        <v>8425</v>
      </c>
    </row>
    <row r="4334" spans="1:16" x14ac:dyDescent="0.2">
      <c r="A4334" s="1" t="s">
        <v>16</v>
      </c>
      <c r="B4334" s="1" t="s">
        <v>6638</v>
      </c>
      <c r="C4334" s="1" t="s">
        <v>8426</v>
      </c>
      <c r="D4334" s="1" t="s">
        <v>5372</v>
      </c>
      <c r="E4334" s="1" t="s">
        <v>20</v>
      </c>
      <c r="F4334" t="b">
        <v>0</v>
      </c>
      <c r="G4334" s="1" t="s">
        <v>73</v>
      </c>
      <c r="H4334" s="2">
        <v>44968.01494212963</v>
      </c>
      <c r="I4334" t="b">
        <v>0</v>
      </c>
      <c r="J4334" t="b">
        <v>0</v>
      </c>
      <c r="K4334" s="1" t="s">
        <v>22</v>
      </c>
      <c r="L4334" s="1" t="s">
        <v>23</v>
      </c>
      <c r="M4334">
        <v>136400</v>
      </c>
      <c r="O4334" s="1" t="s">
        <v>3003</v>
      </c>
      <c r="P4334" s="1" t="s">
        <v>5373</v>
      </c>
    </row>
    <row r="4335" spans="1:16" x14ac:dyDescent="0.2">
      <c r="A4335" s="1" t="s">
        <v>16</v>
      </c>
      <c r="B4335" s="1" t="s">
        <v>8427</v>
      </c>
      <c r="C4335" s="1" t="s">
        <v>76</v>
      </c>
      <c r="D4335" s="1" t="s">
        <v>252</v>
      </c>
      <c r="E4335" s="1" t="s">
        <v>122</v>
      </c>
      <c r="F4335" t="b">
        <v>1</v>
      </c>
      <c r="G4335" s="1" t="s">
        <v>47</v>
      </c>
      <c r="H4335" s="2">
        <v>44962.252916666665</v>
      </c>
      <c r="I4335" t="b">
        <v>1</v>
      </c>
      <c r="J4335" t="b">
        <v>0</v>
      </c>
      <c r="K4335" s="1" t="s">
        <v>22</v>
      </c>
      <c r="L4335" s="1" t="s">
        <v>37</v>
      </c>
      <c r="N4335">
        <v>22</v>
      </c>
      <c r="O4335" s="1" t="s">
        <v>253</v>
      </c>
      <c r="P4335" s="1"/>
    </row>
    <row r="4336" spans="1:16" x14ac:dyDescent="0.2">
      <c r="A4336" s="1" t="s">
        <v>187</v>
      </c>
      <c r="B4336" s="1" t="s">
        <v>8428</v>
      </c>
      <c r="C4336" s="1" t="s">
        <v>585</v>
      </c>
      <c r="D4336" s="1" t="s">
        <v>30</v>
      </c>
      <c r="E4336" s="1" t="s">
        <v>20</v>
      </c>
      <c r="F4336" t="b">
        <v>0</v>
      </c>
      <c r="G4336" s="1" t="s">
        <v>586</v>
      </c>
      <c r="H4336" s="2">
        <v>44979.427395833336</v>
      </c>
      <c r="I4336" t="b">
        <v>1</v>
      </c>
      <c r="J4336" t="b">
        <v>0</v>
      </c>
      <c r="K4336" s="1" t="s">
        <v>586</v>
      </c>
      <c r="L4336" s="1" t="s">
        <v>23</v>
      </c>
      <c r="M4336">
        <v>56700</v>
      </c>
      <c r="O4336" s="1" t="s">
        <v>587</v>
      </c>
      <c r="P4336" s="1" t="s">
        <v>3976</v>
      </c>
    </row>
    <row r="4337" spans="1:16" x14ac:dyDescent="0.2">
      <c r="A4337" s="1" t="s">
        <v>16</v>
      </c>
      <c r="B4337" s="1" t="s">
        <v>3468</v>
      </c>
      <c r="C4337" s="1" t="s">
        <v>22</v>
      </c>
      <c r="D4337" s="1" t="s">
        <v>95</v>
      </c>
      <c r="E4337" s="1" t="s">
        <v>20</v>
      </c>
      <c r="F4337" t="b">
        <v>0</v>
      </c>
      <c r="G4337" s="1" t="s">
        <v>47</v>
      </c>
      <c r="H4337" s="2">
        <v>44975.252743055556</v>
      </c>
      <c r="I4337" t="b">
        <v>0</v>
      </c>
      <c r="J4337" t="b">
        <v>1</v>
      </c>
      <c r="K4337" s="1" t="s">
        <v>22</v>
      </c>
      <c r="L4337" s="1" t="s">
        <v>23</v>
      </c>
      <c r="M4337">
        <v>151500</v>
      </c>
      <c r="O4337" s="1" t="s">
        <v>8429</v>
      </c>
      <c r="P4337" s="1" t="s">
        <v>8430</v>
      </c>
    </row>
    <row r="4338" spans="1:16" x14ac:dyDescent="0.2">
      <c r="A4338" s="1" t="s">
        <v>92</v>
      </c>
      <c r="B4338" s="1" t="s">
        <v>8431</v>
      </c>
      <c r="C4338" s="1" t="s">
        <v>153</v>
      </c>
      <c r="D4338" s="1" t="s">
        <v>19</v>
      </c>
      <c r="E4338" s="1" t="s">
        <v>20</v>
      </c>
      <c r="F4338" t="b">
        <v>0</v>
      </c>
      <c r="G4338" s="1" t="s">
        <v>53</v>
      </c>
      <c r="H4338" s="2">
        <v>44963.624976851854</v>
      </c>
      <c r="I4338" t="b">
        <v>0</v>
      </c>
      <c r="J4338" t="b">
        <v>1</v>
      </c>
      <c r="K4338" s="1" t="s">
        <v>22</v>
      </c>
      <c r="L4338" s="1" t="s">
        <v>23</v>
      </c>
      <c r="M4338">
        <v>81047</v>
      </c>
      <c r="O4338" s="1" t="s">
        <v>8432</v>
      </c>
      <c r="P4338" s="1" t="s">
        <v>8433</v>
      </c>
    </row>
    <row r="4339" spans="1:16" x14ac:dyDescent="0.2">
      <c r="A4339" s="1" t="s">
        <v>16</v>
      </c>
      <c r="B4339" s="1" t="s">
        <v>8434</v>
      </c>
      <c r="C4339" s="1" t="s">
        <v>76</v>
      </c>
      <c r="D4339" s="1" t="s">
        <v>42</v>
      </c>
      <c r="E4339" s="1" t="s">
        <v>122</v>
      </c>
      <c r="F4339" t="b">
        <v>1</v>
      </c>
      <c r="G4339" s="1" t="s">
        <v>21</v>
      </c>
      <c r="H4339" s="2">
        <v>44959.627581018518</v>
      </c>
      <c r="I4339" t="b">
        <v>0</v>
      </c>
      <c r="J4339" t="b">
        <v>1</v>
      </c>
      <c r="K4339" s="1" t="s">
        <v>22</v>
      </c>
      <c r="L4339" s="1" t="s">
        <v>37</v>
      </c>
      <c r="N4339">
        <v>116</v>
      </c>
      <c r="O4339" s="1" t="s">
        <v>1079</v>
      </c>
      <c r="P4339" s="1" t="s">
        <v>7083</v>
      </c>
    </row>
    <row r="4340" spans="1:16" x14ac:dyDescent="0.2">
      <c r="A4340" s="1" t="s">
        <v>16</v>
      </c>
      <c r="B4340" s="1" t="s">
        <v>8435</v>
      </c>
      <c r="C4340" s="1" t="s">
        <v>98</v>
      </c>
      <c r="D4340" s="1" t="s">
        <v>856</v>
      </c>
      <c r="E4340" s="1" t="s">
        <v>20</v>
      </c>
      <c r="F4340" t="b">
        <v>0</v>
      </c>
      <c r="G4340" s="1" t="s">
        <v>47</v>
      </c>
      <c r="H4340" s="2">
        <v>44966.002604166664</v>
      </c>
      <c r="I4340" t="b">
        <v>0</v>
      </c>
      <c r="J4340" t="b">
        <v>1</v>
      </c>
      <c r="K4340" s="1" t="s">
        <v>22</v>
      </c>
      <c r="L4340" s="1" t="s">
        <v>37</v>
      </c>
      <c r="N4340">
        <v>35</v>
      </c>
      <c r="O4340" s="1" t="s">
        <v>8436</v>
      </c>
      <c r="P4340" s="1" t="s">
        <v>8437</v>
      </c>
    </row>
    <row r="4341" spans="1:16" x14ac:dyDescent="0.2">
      <c r="A4341" s="1" t="s">
        <v>580</v>
      </c>
      <c r="B4341" s="1" t="s">
        <v>8438</v>
      </c>
      <c r="C4341" s="1" t="s">
        <v>76</v>
      </c>
      <c r="D4341" s="1" t="s">
        <v>282</v>
      </c>
      <c r="E4341" s="1" t="s">
        <v>20</v>
      </c>
      <c r="F4341" t="b">
        <v>1</v>
      </c>
      <c r="G4341" s="1" t="s">
        <v>306</v>
      </c>
      <c r="H4341" s="2">
        <v>44984.553043981483</v>
      </c>
      <c r="I4341" t="b">
        <v>1</v>
      </c>
      <c r="J4341" t="b">
        <v>0</v>
      </c>
      <c r="K4341" s="1" t="s">
        <v>306</v>
      </c>
      <c r="L4341" s="1" t="s">
        <v>23</v>
      </c>
      <c r="M4341">
        <v>150000</v>
      </c>
      <c r="O4341" s="1" t="s">
        <v>8439</v>
      </c>
      <c r="P4341" s="1" t="s">
        <v>8440</v>
      </c>
    </row>
    <row r="4342" spans="1:16" x14ac:dyDescent="0.2">
      <c r="A4342" s="1" t="s">
        <v>92</v>
      </c>
      <c r="B4342" s="1" t="s">
        <v>92</v>
      </c>
      <c r="C4342" s="1" t="s">
        <v>153</v>
      </c>
      <c r="D4342" s="1" t="s">
        <v>42</v>
      </c>
      <c r="E4342" s="1" t="s">
        <v>122</v>
      </c>
      <c r="F4342" t="b">
        <v>0</v>
      </c>
      <c r="G4342" s="1" t="s">
        <v>53</v>
      </c>
      <c r="H4342" s="2">
        <v>44968.874976851854</v>
      </c>
      <c r="I4342" t="b">
        <v>0</v>
      </c>
      <c r="J4342" t="b">
        <v>0</v>
      </c>
      <c r="K4342" s="1" t="s">
        <v>22</v>
      </c>
      <c r="L4342" s="1" t="s">
        <v>37</v>
      </c>
      <c r="N4342">
        <v>49.5</v>
      </c>
      <c r="O4342" s="1" t="s">
        <v>3962</v>
      </c>
      <c r="P4342" s="1" t="s">
        <v>968</v>
      </c>
    </row>
    <row r="4343" spans="1:16" x14ac:dyDescent="0.2">
      <c r="A4343" s="1" t="s">
        <v>170</v>
      </c>
      <c r="B4343" s="1" t="s">
        <v>8441</v>
      </c>
      <c r="C4343" s="1" t="s">
        <v>892</v>
      </c>
      <c r="D4343" s="1" t="s">
        <v>30</v>
      </c>
      <c r="E4343" s="1" t="s">
        <v>20</v>
      </c>
      <c r="F4343" t="b">
        <v>0</v>
      </c>
      <c r="G4343" s="1" t="s">
        <v>425</v>
      </c>
      <c r="H4343" s="2">
        <v>44976.71733796296</v>
      </c>
      <c r="I4343" t="b">
        <v>0</v>
      </c>
      <c r="J4343" t="b">
        <v>0</v>
      </c>
      <c r="K4343" s="1" t="s">
        <v>425</v>
      </c>
      <c r="L4343" s="1" t="s">
        <v>23</v>
      </c>
      <c r="M4343">
        <v>147500</v>
      </c>
      <c r="O4343" s="1" t="s">
        <v>299</v>
      </c>
      <c r="P4343" s="1" t="s">
        <v>8442</v>
      </c>
    </row>
    <row r="4344" spans="1:16" x14ac:dyDescent="0.2">
      <c r="A4344" s="1" t="s">
        <v>187</v>
      </c>
      <c r="B4344" s="1" t="s">
        <v>4130</v>
      </c>
      <c r="C4344" s="1" t="s">
        <v>202</v>
      </c>
      <c r="D4344" s="1" t="s">
        <v>30</v>
      </c>
      <c r="E4344" s="1" t="s">
        <v>20</v>
      </c>
      <c r="F4344" t="b">
        <v>0</v>
      </c>
      <c r="G4344" s="1" t="s">
        <v>202</v>
      </c>
      <c r="H4344" s="2">
        <v>44963.485891203702</v>
      </c>
      <c r="I4344" t="b">
        <v>0</v>
      </c>
      <c r="J4344" t="b">
        <v>0</v>
      </c>
      <c r="K4344" s="1" t="s">
        <v>202</v>
      </c>
      <c r="L4344" s="1" t="s">
        <v>23</v>
      </c>
      <c r="M4344">
        <v>185500</v>
      </c>
      <c r="O4344" s="1" t="s">
        <v>1402</v>
      </c>
      <c r="P4344" s="1" t="s">
        <v>8443</v>
      </c>
    </row>
    <row r="4345" spans="1:16" x14ac:dyDescent="0.2">
      <c r="A4345" s="1" t="s">
        <v>16</v>
      </c>
      <c r="B4345" s="1" t="s">
        <v>8444</v>
      </c>
      <c r="C4345" s="1" t="s">
        <v>934</v>
      </c>
      <c r="D4345" s="1" t="s">
        <v>65</v>
      </c>
      <c r="E4345" s="1" t="s">
        <v>20</v>
      </c>
      <c r="F4345" t="b">
        <v>0</v>
      </c>
      <c r="G4345" s="1" t="s">
        <v>21</v>
      </c>
      <c r="H4345" s="2">
        <v>44963.962476851855</v>
      </c>
      <c r="I4345" t="b">
        <v>0</v>
      </c>
      <c r="J4345" t="b">
        <v>0</v>
      </c>
      <c r="K4345" s="1" t="s">
        <v>22</v>
      </c>
      <c r="L4345" s="1" t="s">
        <v>23</v>
      </c>
      <c r="M4345">
        <v>189970.6875</v>
      </c>
      <c r="O4345" s="1" t="s">
        <v>477</v>
      </c>
      <c r="P4345" s="1" t="s">
        <v>8445</v>
      </c>
    </row>
    <row r="4346" spans="1:16" x14ac:dyDescent="0.2">
      <c r="A4346" s="1" t="s">
        <v>55</v>
      </c>
      <c r="B4346" s="1" t="s">
        <v>55</v>
      </c>
      <c r="C4346" s="1" t="s">
        <v>1266</v>
      </c>
      <c r="D4346" s="1" t="s">
        <v>30</v>
      </c>
      <c r="E4346" s="1" t="s">
        <v>20</v>
      </c>
      <c r="F4346" t="b">
        <v>0</v>
      </c>
      <c r="G4346" s="1" t="s">
        <v>1267</v>
      </c>
      <c r="H4346" s="2">
        <v>44959.413460648146</v>
      </c>
      <c r="I4346" t="b">
        <v>0</v>
      </c>
      <c r="J4346" t="b">
        <v>0</v>
      </c>
      <c r="K4346" s="1" t="s">
        <v>1267</v>
      </c>
      <c r="L4346" s="1" t="s">
        <v>23</v>
      </c>
      <c r="M4346">
        <v>147500</v>
      </c>
      <c r="O4346" s="1" t="s">
        <v>8446</v>
      </c>
      <c r="P4346" s="1" t="s">
        <v>8447</v>
      </c>
    </row>
    <row r="4347" spans="1:16" x14ac:dyDescent="0.2">
      <c r="A4347" s="1" t="s">
        <v>16</v>
      </c>
      <c r="B4347" s="1" t="s">
        <v>16</v>
      </c>
      <c r="C4347" s="1" t="s">
        <v>8448</v>
      </c>
      <c r="D4347" s="1" t="s">
        <v>65</v>
      </c>
      <c r="E4347" s="1" t="s">
        <v>122</v>
      </c>
      <c r="F4347" t="b">
        <v>0</v>
      </c>
      <c r="G4347" s="1" t="s">
        <v>47</v>
      </c>
      <c r="H4347" s="2">
        <v>44959.419664351852</v>
      </c>
      <c r="I4347" t="b">
        <v>0</v>
      </c>
      <c r="J4347" t="b">
        <v>0</v>
      </c>
      <c r="K4347" s="1" t="s">
        <v>22</v>
      </c>
      <c r="L4347" s="1" t="s">
        <v>23</v>
      </c>
      <c r="M4347">
        <v>85310</v>
      </c>
      <c r="O4347" s="1" t="s">
        <v>8449</v>
      </c>
      <c r="P4347" s="1" t="s">
        <v>312</v>
      </c>
    </row>
    <row r="4348" spans="1:16" x14ac:dyDescent="0.2">
      <c r="A4348" s="1" t="s">
        <v>92</v>
      </c>
      <c r="B4348" s="1" t="s">
        <v>92</v>
      </c>
      <c r="C4348" s="1" t="s">
        <v>609</v>
      </c>
      <c r="D4348" s="1" t="s">
        <v>65</v>
      </c>
      <c r="E4348" s="1" t="s">
        <v>20</v>
      </c>
      <c r="F4348" t="b">
        <v>0</v>
      </c>
      <c r="G4348" s="1" t="s">
        <v>47</v>
      </c>
      <c r="H4348" s="2">
        <v>44984.792361111111</v>
      </c>
      <c r="I4348" t="b">
        <v>0</v>
      </c>
      <c r="J4348" t="b">
        <v>1</v>
      </c>
      <c r="K4348" s="1" t="s">
        <v>22</v>
      </c>
      <c r="L4348" s="1" t="s">
        <v>23</v>
      </c>
      <c r="M4348">
        <v>72500</v>
      </c>
      <c r="O4348" s="1" t="s">
        <v>8450</v>
      </c>
      <c r="P4348" s="1" t="s">
        <v>8451</v>
      </c>
    </row>
    <row r="4349" spans="1:16" x14ac:dyDescent="0.2">
      <c r="A4349" s="1" t="s">
        <v>92</v>
      </c>
      <c r="B4349" s="1" t="s">
        <v>8452</v>
      </c>
      <c r="C4349" s="1" t="s">
        <v>1825</v>
      </c>
      <c r="D4349" s="1" t="s">
        <v>30</v>
      </c>
      <c r="E4349" s="1" t="s">
        <v>20</v>
      </c>
      <c r="F4349" t="b">
        <v>0</v>
      </c>
      <c r="G4349" s="1" t="s">
        <v>344</v>
      </c>
      <c r="H4349" s="2">
        <v>44958.670254629629</v>
      </c>
      <c r="I4349" t="b">
        <v>0</v>
      </c>
      <c r="J4349" t="b">
        <v>0</v>
      </c>
      <c r="K4349" s="1" t="s">
        <v>344</v>
      </c>
      <c r="L4349" s="1" t="s">
        <v>23</v>
      </c>
      <c r="M4349">
        <v>89100</v>
      </c>
      <c r="O4349" s="1" t="s">
        <v>345</v>
      </c>
      <c r="P4349" s="1" t="s">
        <v>1826</v>
      </c>
    </row>
    <row r="4350" spans="1:16" x14ac:dyDescent="0.2">
      <c r="A4350" s="1" t="s">
        <v>61</v>
      </c>
      <c r="B4350" s="1" t="s">
        <v>8453</v>
      </c>
      <c r="C4350" s="1" t="s">
        <v>76</v>
      </c>
      <c r="D4350" s="1" t="s">
        <v>325</v>
      </c>
      <c r="E4350" s="1" t="s">
        <v>20</v>
      </c>
      <c r="F4350" t="b">
        <v>1</v>
      </c>
      <c r="G4350" s="1" t="s">
        <v>47</v>
      </c>
      <c r="H4350" s="2">
        <v>44973.670798611114</v>
      </c>
      <c r="I4350" t="b">
        <v>0</v>
      </c>
      <c r="J4350" t="b">
        <v>1</v>
      </c>
      <c r="K4350" s="1" t="s">
        <v>22</v>
      </c>
      <c r="L4350" s="1" t="s">
        <v>23</v>
      </c>
      <c r="M4350">
        <v>201669</v>
      </c>
      <c r="O4350" s="1" t="s">
        <v>8454</v>
      </c>
      <c r="P4350" s="1" t="s">
        <v>8455</v>
      </c>
    </row>
    <row r="4351" spans="1:16" x14ac:dyDescent="0.2">
      <c r="A4351" s="1" t="s">
        <v>92</v>
      </c>
      <c r="B4351" s="1" t="s">
        <v>92</v>
      </c>
      <c r="C4351" s="1" t="s">
        <v>68</v>
      </c>
      <c r="D4351" s="1" t="s">
        <v>177</v>
      </c>
      <c r="E4351" s="1" t="s">
        <v>20</v>
      </c>
      <c r="F4351" t="b">
        <v>0</v>
      </c>
      <c r="G4351" s="1" t="s">
        <v>47</v>
      </c>
      <c r="H4351" s="2">
        <v>44980.792962962965</v>
      </c>
      <c r="I4351" t="b">
        <v>1</v>
      </c>
      <c r="J4351" t="b">
        <v>0</v>
      </c>
      <c r="K4351" s="1" t="s">
        <v>22</v>
      </c>
      <c r="L4351" s="1" t="s">
        <v>23</v>
      </c>
      <c r="M4351">
        <v>70000</v>
      </c>
      <c r="O4351" s="1" t="s">
        <v>178</v>
      </c>
      <c r="P4351" s="1"/>
    </row>
    <row r="4352" spans="1:16" x14ac:dyDescent="0.2">
      <c r="A4352" s="1" t="s">
        <v>92</v>
      </c>
      <c r="B4352" s="1" t="s">
        <v>8456</v>
      </c>
      <c r="C4352" s="1" t="s">
        <v>8457</v>
      </c>
      <c r="D4352" s="1" t="s">
        <v>30</v>
      </c>
      <c r="E4352" s="1" t="s">
        <v>20</v>
      </c>
      <c r="F4352" t="b">
        <v>0</v>
      </c>
      <c r="G4352" s="1" t="s">
        <v>640</v>
      </c>
      <c r="H4352" s="2">
        <v>44985.599583333336</v>
      </c>
      <c r="I4352" t="b">
        <v>1</v>
      </c>
      <c r="J4352" t="b">
        <v>0</v>
      </c>
      <c r="K4352" s="1" t="s">
        <v>640</v>
      </c>
      <c r="L4352" s="1" t="s">
        <v>23</v>
      </c>
      <c r="M4352">
        <v>111175</v>
      </c>
      <c r="O4352" s="1" t="s">
        <v>1006</v>
      </c>
      <c r="P4352" s="1" t="s">
        <v>8458</v>
      </c>
    </row>
    <row r="4353" spans="1:16" x14ac:dyDescent="0.2">
      <c r="A4353" s="1" t="s">
        <v>16</v>
      </c>
      <c r="B4353" s="1" t="s">
        <v>16</v>
      </c>
      <c r="C4353" s="1" t="s">
        <v>76</v>
      </c>
      <c r="D4353" s="1" t="s">
        <v>65</v>
      </c>
      <c r="E4353" s="1" t="s">
        <v>20</v>
      </c>
      <c r="F4353" t="b">
        <v>1</v>
      </c>
      <c r="G4353" s="1" t="s">
        <v>129</v>
      </c>
      <c r="H4353" s="2">
        <v>44973.649270833332</v>
      </c>
      <c r="I4353" t="b">
        <v>0</v>
      </c>
      <c r="J4353" t="b">
        <v>1</v>
      </c>
      <c r="K4353" s="1" t="s">
        <v>22</v>
      </c>
      <c r="L4353" s="1" t="s">
        <v>23</v>
      </c>
      <c r="M4353">
        <v>149946.5</v>
      </c>
      <c r="O4353" s="1" t="s">
        <v>8459</v>
      </c>
      <c r="P4353" s="1" t="s">
        <v>8460</v>
      </c>
    </row>
    <row r="4354" spans="1:16" x14ac:dyDescent="0.2">
      <c r="A4354" s="1" t="s">
        <v>55</v>
      </c>
      <c r="B4354" s="1" t="s">
        <v>8461</v>
      </c>
      <c r="C4354" s="1" t="s">
        <v>68</v>
      </c>
      <c r="D4354" s="1" t="s">
        <v>177</v>
      </c>
      <c r="E4354" s="1" t="s">
        <v>20</v>
      </c>
      <c r="F4354" t="b">
        <v>0</v>
      </c>
      <c r="G4354" s="1" t="s">
        <v>129</v>
      </c>
      <c r="H4354" s="2">
        <v>44972.635833333334</v>
      </c>
      <c r="I4354" t="b">
        <v>1</v>
      </c>
      <c r="J4354" t="b">
        <v>0</v>
      </c>
      <c r="K4354" s="1" t="s">
        <v>22</v>
      </c>
      <c r="L4354" s="1" t="s">
        <v>23</v>
      </c>
      <c r="M4354">
        <v>145000</v>
      </c>
      <c r="O4354" s="1" t="s">
        <v>8462</v>
      </c>
      <c r="P4354" s="1" t="s">
        <v>2628</v>
      </c>
    </row>
    <row r="4355" spans="1:16" x14ac:dyDescent="0.2">
      <c r="A4355" s="1" t="s">
        <v>170</v>
      </c>
      <c r="B4355" s="1" t="s">
        <v>232</v>
      </c>
      <c r="C4355" s="1" t="s">
        <v>153</v>
      </c>
      <c r="D4355" s="1" t="s">
        <v>82</v>
      </c>
      <c r="E4355" s="1" t="s">
        <v>20</v>
      </c>
      <c r="F4355" t="b">
        <v>0</v>
      </c>
      <c r="G4355" s="1" t="s">
        <v>129</v>
      </c>
      <c r="H4355" s="2">
        <v>44961.557893518519</v>
      </c>
      <c r="I4355" t="b">
        <v>0</v>
      </c>
      <c r="J4355" t="b">
        <v>1</v>
      </c>
      <c r="K4355" s="1" t="s">
        <v>22</v>
      </c>
      <c r="L4355" s="1" t="s">
        <v>23</v>
      </c>
      <c r="M4355">
        <v>150000</v>
      </c>
      <c r="O4355" s="1" t="s">
        <v>234</v>
      </c>
      <c r="P4355" s="1" t="s">
        <v>235</v>
      </c>
    </row>
    <row r="4356" spans="1:16" x14ac:dyDescent="0.2">
      <c r="A4356" s="1" t="s">
        <v>55</v>
      </c>
      <c r="B4356" s="1" t="s">
        <v>55</v>
      </c>
      <c r="C4356" s="1" t="s">
        <v>4030</v>
      </c>
      <c r="D4356" s="1" t="s">
        <v>30</v>
      </c>
      <c r="E4356" s="1" t="s">
        <v>20</v>
      </c>
      <c r="F4356" t="b">
        <v>0</v>
      </c>
      <c r="G4356" s="1" t="s">
        <v>1537</v>
      </c>
      <c r="H4356" s="2">
        <v>44982.580381944441</v>
      </c>
      <c r="I4356" t="b">
        <v>0</v>
      </c>
      <c r="J4356" t="b">
        <v>0</v>
      </c>
      <c r="K4356" s="1" t="s">
        <v>1537</v>
      </c>
      <c r="L4356" s="1" t="s">
        <v>23</v>
      </c>
      <c r="M4356">
        <v>147500</v>
      </c>
      <c r="O4356" s="1" t="s">
        <v>8463</v>
      </c>
      <c r="P4356" s="1" t="s">
        <v>1949</v>
      </c>
    </row>
    <row r="4357" spans="1:16" x14ac:dyDescent="0.2">
      <c r="A4357" s="1" t="s">
        <v>92</v>
      </c>
      <c r="B4357" s="1" t="s">
        <v>8464</v>
      </c>
      <c r="C4357" s="1" t="s">
        <v>35</v>
      </c>
      <c r="D4357" s="1" t="s">
        <v>19</v>
      </c>
      <c r="E4357" s="1" t="s">
        <v>20</v>
      </c>
      <c r="F4357" t="b">
        <v>0</v>
      </c>
      <c r="G4357" s="1" t="s">
        <v>21</v>
      </c>
      <c r="H4357" s="2">
        <v>44960.876493055555</v>
      </c>
      <c r="I4357" t="b">
        <v>0</v>
      </c>
      <c r="J4357" t="b">
        <v>0</v>
      </c>
      <c r="K4357" s="1" t="s">
        <v>22</v>
      </c>
      <c r="L4357" s="1" t="s">
        <v>23</v>
      </c>
      <c r="M4357">
        <v>100000</v>
      </c>
      <c r="O4357" s="1" t="s">
        <v>8465</v>
      </c>
      <c r="P4357" s="1" t="s">
        <v>8466</v>
      </c>
    </row>
    <row r="4358" spans="1:16" x14ac:dyDescent="0.2">
      <c r="A4358" s="1" t="s">
        <v>669</v>
      </c>
      <c r="B4358" s="1" t="s">
        <v>8467</v>
      </c>
      <c r="C4358" s="1" t="s">
        <v>8468</v>
      </c>
      <c r="D4358" s="1" t="s">
        <v>30</v>
      </c>
      <c r="E4358" s="1" t="s">
        <v>20</v>
      </c>
      <c r="F4358" t="b">
        <v>0</v>
      </c>
      <c r="G4358" s="1" t="s">
        <v>494</v>
      </c>
      <c r="H4358" s="2">
        <v>44972.840092592596</v>
      </c>
      <c r="I4358" t="b">
        <v>0</v>
      </c>
      <c r="J4358" t="b">
        <v>0</v>
      </c>
      <c r="K4358" s="1" t="s">
        <v>494</v>
      </c>
      <c r="L4358" s="1" t="s">
        <v>23</v>
      </c>
      <c r="M4358">
        <v>79200</v>
      </c>
      <c r="O4358" s="1" t="s">
        <v>8469</v>
      </c>
      <c r="P4358" s="1" t="s">
        <v>8470</v>
      </c>
    </row>
    <row r="4359" spans="1:16" x14ac:dyDescent="0.2">
      <c r="A4359" s="1" t="s">
        <v>92</v>
      </c>
      <c r="B4359" s="1" t="s">
        <v>6372</v>
      </c>
      <c r="C4359" s="1" t="s">
        <v>963</v>
      </c>
      <c r="D4359" s="1" t="s">
        <v>30</v>
      </c>
      <c r="E4359" s="1" t="s">
        <v>20</v>
      </c>
      <c r="F4359" t="b">
        <v>0</v>
      </c>
      <c r="G4359" s="1" t="s">
        <v>521</v>
      </c>
      <c r="H4359" s="2">
        <v>44980.478148148148</v>
      </c>
      <c r="I4359" t="b">
        <v>0</v>
      </c>
      <c r="J4359" t="b">
        <v>0</v>
      </c>
      <c r="K4359" s="1" t="s">
        <v>521</v>
      </c>
      <c r="L4359" s="1" t="s">
        <v>23</v>
      </c>
      <c r="M4359">
        <v>56700</v>
      </c>
      <c r="O4359" s="1" t="s">
        <v>403</v>
      </c>
      <c r="P4359" s="1" t="s">
        <v>745</v>
      </c>
    </row>
    <row r="4360" spans="1:16" x14ac:dyDescent="0.2">
      <c r="A4360" s="1" t="s">
        <v>92</v>
      </c>
      <c r="B4360" s="1" t="s">
        <v>8471</v>
      </c>
      <c r="C4360" s="1" t="s">
        <v>76</v>
      </c>
      <c r="D4360" s="1" t="s">
        <v>42</v>
      </c>
      <c r="E4360" s="1" t="s">
        <v>20</v>
      </c>
      <c r="F4360" t="b">
        <v>1</v>
      </c>
      <c r="G4360" s="1" t="s">
        <v>53</v>
      </c>
      <c r="H4360" s="2">
        <v>44970.711412037039</v>
      </c>
      <c r="I4360" t="b">
        <v>0</v>
      </c>
      <c r="J4360" t="b">
        <v>0</v>
      </c>
      <c r="K4360" s="1" t="s">
        <v>22</v>
      </c>
      <c r="L4360" s="1" t="s">
        <v>23</v>
      </c>
      <c r="M4360">
        <v>145000</v>
      </c>
      <c r="O4360" s="1" t="s">
        <v>1582</v>
      </c>
      <c r="P4360" s="1" t="s">
        <v>8472</v>
      </c>
    </row>
    <row r="4361" spans="1:16" x14ac:dyDescent="0.2">
      <c r="A4361" s="1" t="s">
        <v>55</v>
      </c>
      <c r="B4361" s="1" t="s">
        <v>55</v>
      </c>
      <c r="C4361" s="1" t="s">
        <v>76</v>
      </c>
      <c r="D4361" s="1" t="s">
        <v>19</v>
      </c>
      <c r="E4361" s="1" t="s">
        <v>20</v>
      </c>
      <c r="F4361" t="b">
        <v>1</v>
      </c>
      <c r="G4361" s="1" t="s">
        <v>129</v>
      </c>
      <c r="H4361" s="2">
        <v>44959.918807870374</v>
      </c>
      <c r="I4361" t="b">
        <v>0</v>
      </c>
      <c r="J4361" t="b">
        <v>1</v>
      </c>
      <c r="K4361" s="1" t="s">
        <v>22</v>
      </c>
      <c r="L4361" s="1" t="s">
        <v>37</v>
      </c>
      <c r="N4361">
        <v>49</v>
      </c>
      <c r="O4361" s="1" t="s">
        <v>1204</v>
      </c>
      <c r="P4361" s="1" t="s">
        <v>8473</v>
      </c>
    </row>
    <row r="4362" spans="1:16" x14ac:dyDescent="0.2">
      <c r="A4362" s="1" t="s">
        <v>55</v>
      </c>
      <c r="B4362" s="1" t="s">
        <v>193</v>
      </c>
      <c r="C4362" s="1" t="s">
        <v>554</v>
      </c>
      <c r="D4362" s="1" t="s">
        <v>65</v>
      </c>
      <c r="E4362" s="1" t="s">
        <v>122</v>
      </c>
      <c r="F4362" t="b">
        <v>0</v>
      </c>
      <c r="G4362" s="1" t="s">
        <v>21</v>
      </c>
      <c r="H4362" s="2">
        <v>44975.090567129628</v>
      </c>
      <c r="I4362" t="b">
        <v>0</v>
      </c>
      <c r="J4362" t="b">
        <v>0</v>
      </c>
      <c r="K4362" s="1" t="s">
        <v>22</v>
      </c>
      <c r="L4362" s="1" t="s">
        <v>37</v>
      </c>
      <c r="N4362">
        <v>55</v>
      </c>
      <c r="O4362" s="1" t="s">
        <v>8474</v>
      </c>
      <c r="P4362" s="1" t="s">
        <v>8475</v>
      </c>
    </row>
    <row r="4363" spans="1:16" x14ac:dyDescent="0.2">
      <c r="A4363" s="1" t="s">
        <v>669</v>
      </c>
      <c r="B4363" s="1" t="s">
        <v>8476</v>
      </c>
      <c r="C4363" s="1" t="s">
        <v>554</v>
      </c>
      <c r="D4363" s="1" t="s">
        <v>19</v>
      </c>
      <c r="E4363" s="1" t="s">
        <v>20</v>
      </c>
      <c r="F4363" t="b">
        <v>0</v>
      </c>
      <c r="G4363" s="1" t="s">
        <v>129</v>
      </c>
      <c r="H4363" s="2">
        <v>44965.872777777775</v>
      </c>
      <c r="I4363" t="b">
        <v>0</v>
      </c>
      <c r="J4363" t="b">
        <v>0</v>
      </c>
      <c r="K4363" s="1" t="s">
        <v>22</v>
      </c>
      <c r="L4363" s="1" t="s">
        <v>23</v>
      </c>
      <c r="M4363">
        <v>110000</v>
      </c>
      <c r="O4363" s="1" t="s">
        <v>8477</v>
      </c>
      <c r="P4363" s="1" t="s">
        <v>8478</v>
      </c>
    </row>
    <row r="4364" spans="1:16" x14ac:dyDescent="0.2">
      <c r="A4364" s="1" t="s">
        <v>16</v>
      </c>
      <c r="B4364" s="1" t="s">
        <v>7081</v>
      </c>
      <c r="C4364" s="1" t="s">
        <v>76</v>
      </c>
      <c r="D4364" s="1" t="s">
        <v>65</v>
      </c>
      <c r="E4364" s="1" t="s">
        <v>20</v>
      </c>
      <c r="F4364" t="b">
        <v>1</v>
      </c>
      <c r="G4364" s="1" t="s">
        <v>73</v>
      </c>
      <c r="H4364" s="2">
        <v>44958.932951388888</v>
      </c>
      <c r="I4364" t="b">
        <v>0</v>
      </c>
      <c r="J4364" t="b">
        <v>0</v>
      </c>
      <c r="K4364" s="1" t="s">
        <v>22</v>
      </c>
      <c r="L4364" s="1" t="s">
        <v>37</v>
      </c>
      <c r="N4364">
        <v>124</v>
      </c>
      <c r="O4364" s="1" t="s">
        <v>8479</v>
      </c>
      <c r="P4364" s="1" t="s">
        <v>7083</v>
      </c>
    </row>
    <row r="4365" spans="1:16" x14ac:dyDescent="0.2">
      <c r="A4365" s="1" t="s">
        <v>16</v>
      </c>
      <c r="B4365" s="1" t="s">
        <v>8480</v>
      </c>
      <c r="C4365" s="1" t="s">
        <v>153</v>
      </c>
      <c r="D4365" s="1" t="s">
        <v>65</v>
      </c>
      <c r="E4365" s="1" t="s">
        <v>20</v>
      </c>
      <c r="F4365" t="b">
        <v>0</v>
      </c>
      <c r="G4365" s="1" t="s">
        <v>53</v>
      </c>
      <c r="H4365" s="2">
        <v>44967.627303240741</v>
      </c>
      <c r="I4365" t="b">
        <v>0</v>
      </c>
      <c r="J4365" t="b">
        <v>1</v>
      </c>
      <c r="K4365" s="1" t="s">
        <v>22</v>
      </c>
      <c r="L4365" s="1" t="s">
        <v>23</v>
      </c>
      <c r="M4365">
        <v>190500</v>
      </c>
      <c r="O4365" s="1" t="s">
        <v>6674</v>
      </c>
      <c r="P4365" s="1" t="s">
        <v>684</v>
      </c>
    </row>
    <row r="4366" spans="1:16" x14ac:dyDescent="0.2">
      <c r="A4366" s="1" t="s">
        <v>92</v>
      </c>
      <c r="B4366" s="1" t="s">
        <v>92</v>
      </c>
      <c r="C4366" s="1" t="s">
        <v>554</v>
      </c>
      <c r="D4366" s="1" t="s">
        <v>82</v>
      </c>
      <c r="E4366" s="1" t="s">
        <v>20</v>
      </c>
      <c r="F4366" t="b">
        <v>0</v>
      </c>
      <c r="G4366" s="1" t="s">
        <v>129</v>
      </c>
      <c r="H4366" s="2">
        <v>44967.353090277778</v>
      </c>
      <c r="I4366" t="b">
        <v>1</v>
      </c>
      <c r="J4366" t="b">
        <v>1</v>
      </c>
      <c r="K4366" s="1" t="s">
        <v>22</v>
      </c>
      <c r="L4366" s="1" t="s">
        <v>23</v>
      </c>
      <c r="M4366">
        <v>90000</v>
      </c>
      <c r="O4366" s="1" t="s">
        <v>8481</v>
      </c>
      <c r="P4366" s="1" t="s">
        <v>8482</v>
      </c>
    </row>
    <row r="4367" spans="1:16" x14ac:dyDescent="0.2">
      <c r="A4367" s="1" t="s">
        <v>669</v>
      </c>
      <c r="B4367" s="1" t="s">
        <v>1609</v>
      </c>
      <c r="C4367" s="1" t="s">
        <v>554</v>
      </c>
      <c r="D4367" s="1" t="s">
        <v>19</v>
      </c>
      <c r="E4367" s="1" t="s">
        <v>122</v>
      </c>
      <c r="F4367" t="b">
        <v>0</v>
      </c>
      <c r="G4367" s="1" t="s">
        <v>129</v>
      </c>
      <c r="H4367" s="2">
        <v>44984.568020833336</v>
      </c>
      <c r="I4367" t="b">
        <v>0</v>
      </c>
      <c r="J4367" t="b">
        <v>0</v>
      </c>
      <c r="K4367" s="1" t="s">
        <v>22</v>
      </c>
      <c r="L4367" s="1" t="s">
        <v>23</v>
      </c>
      <c r="M4367">
        <v>75000</v>
      </c>
      <c r="O4367" s="1" t="s">
        <v>613</v>
      </c>
      <c r="P4367" s="1" t="s">
        <v>1534</v>
      </c>
    </row>
    <row r="4368" spans="1:16" x14ac:dyDescent="0.2">
      <c r="A4368" s="1" t="s">
        <v>55</v>
      </c>
      <c r="B4368" s="1" t="s">
        <v>8483</v>
      </c>
      <c r="C4368" s="1" t="s">
        <v>1513</v>
      </c>
      <c r="D4368" s="1" t="s">
        <v>82</v>
      </c>
      <c r="E4368" s="1" t="s">
        <v>20</v>
      </c>
      <c r="F4368" t="b">
        <v>0</v>
      </c>
      <c r="G4368" s="1" t="s">
        <v>99</v>
      </c>
      <c r="H4368" s="2">
        <v>44977.495416666665</v>
      </c>
      <c r="I4368" t="b">
        <v>0</v>
      </c>
      <c r="J4368" t="b">
        <v>1</v>
      </c>
      <c r="K4368" s="1" t="s">
        <v>99</v>
      </c>
      <c r="L4368" s="1" t="s">
        <v>23</v>
      </c>
      <c r="M4368">
        <v>175000</v>
      </c>
      <c r="O4368" s="1" t="s">
        <v>8484</v>
      </c>
      <c r="P4368" s="1" t="s">
        <v>1856</v>
      </c>
    </row>
    <row r="4369" spans="1:16" x14ac:dyDescent="0.2">
      <c r="A4369" s="1" t="s">
        <v>2474</v>
      </c>
      <c r="B4369" s="1" t="s">
        <v>8485</v>
      </c>
      <c r="C4369" s="1" t="s">
        <v>98</v>
      </c>
      <c r="D4369" s="1" t="s">
        <v>1354</v>
      </c>
      <c r="E4369" s="1" t="s">
        <v>20</v>
      </c>
      <c r="F4369" t="b">
        <v>0</v>
      </c>
      <c r="G4369" s="1" t="s">
        <v>47</v>
      </c>
      <c r="H4369" s="2">
        <v>44978.644942129627</v>
      </c>
      <c r="I4369" t="b">
        <v>0</v>
      </c>
      <c r="J4369" t="b">
        <v>1</v>
      </c>
      <c r="K4369" s="1" t="s">
        <v>22</v>
      </c>
      <c r="L4369" s="1" t="s">
        <v>23</v>
      </c>
      <c r="M4369">
        <v>115000</v>
      </c>
      <c r="O4369" s="1" t="s">
        <v>1355</v>
      </c>
      <c r="P4369" s="1" t="s">
        <v>8486</v>
      </c>
    </row>
    <row r="4370" spans="1:16" x14ac:dyDescent="0.2">
      <c r="A4370" s="1" t="s">
        <v>92</v>
      </c>
      <c r="B4370" s="1" t="s">
        <v>92</v>
      </c>
      <c r="C4370" s="1" t="s">
        <v>22</v>
      </c>
      <c r="D4370" s="1" t="s">
        <v>30</v>
      </c>
      <c r="E4370" s="1" t="s">
        <v>20</v>
      </c>
      <c r="F4370" t="b">
        <v>0</v>
      </c>
      <c r="G4370" s="1" t="s">
        <v>73</v>
      </c>
      <c r="H4370" s="2">
        <v>44974.712488425925</v>
      </c>
      <c r="I4370" t="b">
        <v>0</v>
      </c>
      <c r="J4370" t="b">
        <v>0</v>
      </c>
      <c r="K4370" s="1" t="s">
        <v>22</v>
      </c>
      <c r="L4370" s="1" t="s">
        <v>23</v>
      </c>
      <c r="M4370">
        <v>111175</v>
      </c>
      <c r="O4370" s="1" t="s">
        <v>8487</v>
      </c>
      <c r="P4370" s="1" t="s">
        <v>8488</v>
      </c>
    </row>
    <row r="4371" spans="1:16" x14ac:dyDescent="0.2">
      <c r="A4371" s="1" t="s">
        <v>16</v>
      </c>
      <c r="B4371" s="1" t="s">
        <v>8489</v>
      </c>
      <c r="C4371" s="1" t="s">
        <v>1638</v>
      </c>
      <c r="D4371" s="1" t="s">
        <v>82</v>
      </c>
      <c r="E4371" s="1" t="s">
        <v>20</v>
      </c>
      <c r="F4371" t="b">
        <v>0</v>
      </c>
      <c r="G4371" s="1" t="s">
        <v>129</v>
      </c>
      <c r="H4371" s="2">
        <v>44985.452835648146</v>
      </c>
      <c r="I4371" t="b">
        <v>0</v>
      </c>
      <c r="J4371" t="b">
        <v>1</v>
      </c>
      <c r="K4371" s="1" t="s">
        <v>22</v>
      </c>
      <c r="L4371" s="1" t="s">
        <v>23</v>
      </c>
      <c r="M4371">
        <v>90000</v>
      </c>
      <c r="O4371" s="1" t="s">
        <v>7756</v>
      </c>
      <c r="P4371" s="1" t="s">
        <v>8490</v>
      </c>
    </row>
    <row r="4372" spans="1:16" x14ac:dyDescent="0.2">
      <c r="A4372" s="1" t="s">
        <v>92</v>
      </c>
      <c r="B4372" s="1" t="s">
        <v>3718</v>
      </c>
      <c r="C4372" s="1" t="s">
        <v>72</v>
      </c>
      <c r="D4372" s="1" t="s">
        <v>65</v>
      </c>
      <c r="E4372" s="1" t="s">
        <v>20</v>
      </c>
      <c r="F4372" t="b">
        <v>0</v>
      </c>
      <c r="G4372" s="1" t="s">
        <v>53</v>
      </c>
      <c r="H4372" s="2">
        <v>44984.625231481485</v>
      </c>
      <c r="I4372" t="b">
        <v>1</v>
      </c>
      <c r="J4372" t="b">
        <v>1</v>
      </c>
      <c r="K4372" s="1" t="s">
        <v>22</v>
      </c>
      <c r="L4372" s="1" t="s">
        <v>37</v>
      </c>
      <c r="N4372">
        <v>18</v>
      </c>
      <c r="O4372" s="1" t="s">
        <v>3719</v>
      </c>
      <c r="P4372" s="1"/>
    </row>
    <row r="4373" spans="1:16" x14ac:dyDescent="0.2">
      <c r="A4373" s="1" t="s">
        <v>92</v>
      </c>
      <c r="B4373" s="1" t="s">
        <v>6182</v>
      </c>
      <c r="C4373" s="1" t="s">
        <v>76</v>
      </c>
      <c r="D4373" s="1" t="s">
        <v>177</v>
      </c>
      <c r="E4373" s="1" t="s">
        <v>122</v>
      </c>
      <c r="F4373" t="b">
        <v>1</v>
      </c>
      <c r="G4373" s="1" t="s">
        <v>21</v>
      </c>
      <c r="H4373" s="2">
        <v>44979.750393518516</v>
      </c>
      <c r="I4373" t="b">
        <v>1</v>
      </c>
      <c r="J4373" t="b">
        <v>1</v>
      </c>
      <c r="K4373" s="1" t="s">
        <v>22</v>
      </c>
      <c r="L4373" s="1" t="s">
        <v>37</v>
      </c>
      <c r="N4373">
        <v>45</v>
      </c>
      <c r="O4373" s="1" t="s">
        <v>415</v>
      </c>
      <c r="P4373" s="1" t="s">
        <v>8491</v>
      </c>
    </row>
    <row r="4374" spans="1:16" x14ac:dyDescent="0.2">
      <c r="A4374" s="1" t="s">
        <v>187</v>
      </c>
      <c r="B4374" s="1" t="s">
        <v>8492</v>
      </c>
      <c r="C4374" s="1" t="s">
        <v>1336</v>
      </c>
      <c r="D4374" s="1" t="s">
        <v>30</v>
      </c>
      <c r="E4374" s="1" t="s">
        <v>20</v>
      </c>
      <c r="F4374" t="b">
        <v>0</v>
      </c>
      <c r="G4374" s="1" t="s">
        <v>31</v>
      </c>
      <c r="H4374" s="2">
        <v>44958.578055555554</v>
      </c>
      <c r="I4374" t="b">
        <v>0</v>
      </c>
      <c r="J4374" t="b">
        <v>0</v>
      </c>
      <c r="K4374" s="1" t="s">
        <v>31</v>
      </c>
      <c r="L4374" s="1" t="s">
        <v>23</v>
      </c>
      <c r="M4374">
        <v>56700</v>
      </c>
      <c r="O4374" s="1" t="s">
        <v>8493</v>
      </c>
      <c r="P4374" s="1" t="s">
        <v>8494</v>
      </c>
    </row>
    <row r="4375" spans="1:16" x14ac:dyDescent="0.2">
      <c r="A4375" s="1" t="s">
        <v>16</v>
      </c>
      <c r="B4375" s="1" t="s">
        <v>246</v>
      </c>
      <c r="C4375" s="1" t="s">
        <v>1601</v>
      </c>
      <c r="D4375" s="1" t="s">
        <v>42</v>
      </c>
      <c r="E4375" s="1" t="s">
        <v>20</v>
      </c>
      <c r="F4375" t="b">
        <v>0</v>
      </c>
      <c r="G4375" s="1" t="s">
        <v>53</v>
      </c>
      <c r="H4375" s="2">
        <v>44959.710231481484</v>
      </c>
      <c r="I4375" t="b">
        <v>0</v>
      </c>
      <c r="J4375" t="b">
        <v>1</v>
      </c>
      <c r="K4375" s="1" t="s">
        <v>22</v>
      </c>
      <c r="L4375" s="1" t="s">
        <v>23</v>
      </c>
      <c r="M4375">
        <v>123340</v>
      </c>
      <c r="O4375" s="1" t="s">
        <v>8495</v>
      </c>
      <c r="P4375" s="1" t="s">
        <v>8496</v>
      </c>
    </row>
    <row r="4376" spans="1:16" x14ac:dyDescent="0.2">
      <c r="A4376" s="1" t="s">
        <v>16</v>
      </c>
      <c r="B4376" s="1" t="s">
        <v>8497</v>
      </c>
      <c r="C4376" s="1" t="s">
        <v>8498</v>
      </c>
      <c r="D4376" s="1" t="s">
        <v>95</v>
      </c>
      <c r="E4376" s="1" t="s">
        <v>20</v>
      </c>
      <c r="F4376" t="b">
        <v>0</v>
      </c>
      <c r="G4376" s="1" t="s">
        <v>99</v>
      </c>
      <c r="H4376" s="2">
        <v>44985.567094907405</v>
      </c>
      <c r="I4376" t="b">
        <v>0</v>
      </c>
      <c r="J4376" t="b">
        <v>0</v>
      </c>
      <c r="K4376" s="1" t="s">
        <v>99</v>
      </c>
      <c r="L4376" s="1" t="s">
        <v>23</v>
      </c>
      <c r="M4376">
        <v>151950</v>
      </c>
      <c r="O4376" s="1" t="s">
        <v>108</v>
      </c>
      <c r="P4376" s="1" t="s">
        <v>8499</v>
      </c>
    </row>
    <row r="4377" spans="1:16" x14ac:dyDescent="0.2">
      <c r="A4377" s="1" t="s">
        <v>55</v>
      </c>
      <c r="B4377" s="1" t="s">
        <v>8500</v>
      </c>
      <c r="C4377" s="1" t="s">
        <v>22</v>
      </c>
      <c r="D4377" s="1" t="s">
        <v>1002</v>
      </c>
      <c r="E4377" s="1" t="s">
        <v>20</v>
      </c>
      <c r="F4377" t="b">
        <v>0</v>
      </c>
      <c r="G4377" s="1" t="s">
        <v>129</v>
      </c>
      <c r="H4377" s="2">
        <v>44977.065787037034</v>
      </c>
      <c r="I4377" t="b">
        <v>0</v>
      </c>
      <c r="J4377" t="b">
        <v>0</v>
      </c>
      <c r="K4377" s="1" t="s">
        <v>22</v>
      </c>
      <c r="L4377" s="1" t="s">
        <v>23</v>
      </c>
      <c r="M4377">
        <v>81807.5</v>
      </c>
      <c r="O4377" s="1" t="s">
        <v>7032</v>
      </c>
      <c r="P4377" s="1" t="s">
        <v>8501</v>
      </c>
    </row>
    <row r="4378" spans="1:16" x14ac:dyDescent="0.2">
      <c r="A4378" s="1" t="s">
        <v>55</v>
      </c>
      <c r="B4378" s="1" t="s">
        <v>8502</v>
      </c>
      <c r="C4378" s="1" t="s">
        <v>1340</v>
      </c>
      <c r="D4378" s="1" t="s">
        <v>82</v>
      </c>
      <c r="E4378" s="1" t="s">
        <v>20</v>
      </c>
      <c r="F4378" t="b">
        <v>0</v>
      </c>
      <c r="G4378" s="1" t="s">
        <v>47</v>
      </c>
      <c r="H4378" s="2">
        <v>44967.365567129629</v>
      </c>
      <c r="I4378" t="b">
        <v>0</v>
      </c>
      <c r="J4378" t="b">
        <v>0</v>
      </c>
      <c r="K4378" s="1" t="s">
        <v>22</v>
      </c>
      <c r="L4378" s="1" t="s">
        <v>23</v>
      </c>
      <c r="M4378">
        <v>150000</v>
      </c>
      <c r="O4378" s="1" t="s">
        <v>8503</v>
      </c>
      <c r="P4378" s="1" t="s">
        <v>8331</v>
      </c>
    </row>
    <row r="4379" spans="1:16" x14ac:dyDescent="0.2">
      <c r="A4379" s="1" t="s">
        <v>61</v>
      </c>
      <c r="B4379" s="1" t="s">
        <v>61</v>
      </c>
      <c r="C4379" s="1" t="s">
        <v>8504</v>
      </c>
      <c r="D4379" s="1" t="s">
        <v>30</v>
      </c>
      <c r="E4379" s="1" t="s">
        <v>20</v>
      </c>
      <c r="F4379" t="b">
        <v>0</v>
      </c>
      <c r="G4379" s="1" t="s">
        <v>2412</v>
      </c>
      <c r="H4379" s="2">
        <v>44971.323368055557</v>
      </c>
      <c r="I4379" t="b">
        <v>0</v>
      </c>
      <c r="J4379" t="b">
        <v>0</v>
      </c>
      <c r="K4379" s="1" t="s">
        <v>2412</v>
      </c>
      <c r="L4379" s="1" t="s">
        <v>23</v>
      </c>
      <c r="M4379">
        <v>157500</v>
      </c>
      <c r="O4379" s="1" t="s">
        <v>299</v>
      </c>
      <c r="P4379" s="1" t="s">
        <v>8505</v>
      </c>
    </row>
    <row r="4380" spans="1:16" x14ac:dyDescent="0.2">
      <c r="A4380" s="1" t="s">
        <v>92</v>
      </c>
      <c r="B4380" s="1" t="s">
        <v>8506</v>
      </c>
      <c r="C4380" s="1" t="s">
        <v>3325</v>
      </c>
      <c r="D4380" s="1" t="s">
        <v>82</v>
      </c>
      <c r="E4380" s="1" t="s">
        <v>20</v>
      </c>
      <c r="F4380" t="b">
        <v>0</v>
      </c>
      <c r="G4380" s="1" t="s">
        <v>73</v>
      </c>
      <c r="H4380" s="2">
        <v>44982.292673611111</v>
      </c>
      <c r="I4380" t="b">
        <v>0</v>
      </c>
      <c r="J4380" t="b">
        <v>0</v>
      </c>
      <c r="K4380" s="1" t="s">
        <v>22</v>
      </c>
      <c r="L4380" s="1" t="s">
        <v>23</v>
      </c>
      <c r="M4380">
        <v>90000</v>
      </c>
      <c r="O4380" s="1" t="s">
        <v>1864</v>
      </c>
      <c r="P4380" s="1" t="s">
        <v>8507</v>
      </c>
    </row>
    <row r="4381" spans="1:16" x14ac:dyDescent="0.2">
      <c r="A4381" s="1" t="s">
        <v>61</v>
      </c>
      <c r="B4381" s="1" t="s">
        <v>61</v>
      </c>
      <c r="C4381" s="1" t="s">
        <v>76</v>
      </c>
      <c r="D4381" s="1" t="s">
        <v>8508</v>
      </c>
      <c r="E4381" s="1" t="s">
        <v>20</v>
      </c>
      <c r="F4381" t="b">
        <v>1</v>
      </c>
      <c r="G4381" s="1" t="s">
        <v>99</v>
      </c>
      <c r="H4381" s="2">
        <v>44964.002071759256</v>
      </c>
      <c r="I4381" t="b">
        <v>0</v>
      </c>
      <c r="J4381" t="b">
        <v>0</v>
      </c>
      <c r="K4381" s="1" t="s">
        <v>99</v>
      </c>
      <c r="L4381" s="1" t="s">
        <v>23</v>
      </c>
      <c r="M4381">
        <v>110000</v>
      </c>
      <c r="O4381" s="1" t="s">
        <v>1785</v>
      </c>
      <c r="P4381" s="1" t="s">
        <v>8509</v>
      </c>
    </row>
    <row r="4382" spans="1:16" x14ac:dyDescent="0.2">
      <c r="A4382" s="1" t="s">
        <v>580</v>
      </c>
      <c r="B4382" s="1" t="s">
        <v>2286</v>
      </c>
      <c r="C4382" s="1" t="s">
        <v>8510</v>
      </c>
      <c r="D4382" s="1" t="s">
        <v>30</v>
      </c>
      <c r="E4382" s="1" t="s">
        <v>20</v>
      </c>
      <c r="F4382" t="b">
        <v>0</v>
      </c>
      <c r="G4382" s="1" t="s">
        <v>8511</v>
      </c>
      <c r="H4382" s="2">
        <v>44977.624062499999</v>
      </c>
      <c r="I4382" t="b">
        <v>0</v>
      </c>
      <c r="J4382" t="b">
        <v>0</v>
      </c>
      <c r="K4382" s="1" t="s">
        <v>8511</v>
      </c>
      <c r="L4382" s="1" t="s">
        <v>23</v>
      </c>
      <c r="M4382">
        <v>79200</v>
      </c>
      <c r="O4382" s="1" t="s">
        <v>8512</v>
      </c>
      <c r="P4382" s="1" t="s">
        <v>8513</v>
      </c>
    </row>
    <row r="4383" spans="1:16" x14ac:dyDescent="0.2">
      <c r="A4383" s="1" t="s">
        <v>55</v>
      </c>
      <c r="B4383" s="1" t="s">
        <v>8514</v>
      </c>
      <c r="C4383" s="1" t="s">
        <v>8515</v>
      </c>
      <c r="D4383" s="1" t="s">
        <v>30</v>
      </c>
      <c r="E4383" s="1" t="s">
        <v>20</v>
      </c>
      <c r="F4383" t="b">
        <v>0</v>
      </c>
      <c r="G4383" s="1" t="s">
        <v>31</v>
      </c>
      <c r="H4383" s="2">
        <v>44971.479351851849</v>
      </c>
      <c r="I4383" t="b">
        <v>0</v>
      </c>
      <c r="J4383" t="b">
        <v>0</v>
      </c>
      <c r="K4383" s="1" t="s">
        <v>31</v>
      </c>
      <c r="L4383" s="1" t="s">
        <v>23</v>
      </c>
      <c r="M4383">
        <v>133000</v>
      </c>
      <c r="O4383" s="1" t="s">
        <v>4297</v>
      </c>
      <c r="P4383" s="1" t="s">
        <v>8516</v>
      </c>
    </row>
    <row r="4384" spans="1:16" x14ac:dyDescent="0.2">
      <c r="A4384" s="1" t="s">
        <v>50</v>
      </c>
      <c r="B4384" s="1" t="s">
        <v>8517</v>
      </c>
      <c r="C4384" s="1" t="s">
        <v>86</v>
      </c>
      <c r="D4384" s="1" t="s">
        <v>30</v>
      </c>
      <c r="E4384" s="1" t="s">
        <v>20</v>
      </c>
      <c r="F4384" t="b">
        <v>0</v>
      </c>
      <c r="G4384" s="1" t="s">
        <v>21</v>
      </c>
      <c r="H4384" s="2">
        <v>44963.625763888886</v>
      </c>
      <c r="I4384" t="b">
        <v>0</v>
      </c>
      <c r="J4384" t="b">
        <v>1</v>
      </c>
      <c r="K4384" s="1" t="s">
        <v>22</v>
      </c>
      <c r="L4384" s="1" t="s">
        <v>23</v>
      </c>
      <c r="M4384">
        <v>167500</v>
      </c>
      <c r="O4384" s="1" t="s">
        <v>8518</v>
      </c>
      <c r="P4384" s="1" t="s">
        <v>363</v>
      </c>
    </row>
    <row r="4385" spans="1:16" x14ac:dyDescent="0.2">
      <c r="A4385" s="1" t="s">
        <v>92</v>
      </c>
      <c r="B4385" s="1" t="s">
        <v>8519</v>
      </c>
      <c r="C4385" s="1" t="s">
        <v>76</v>
      </c>
      <c r="D4385" s="1" t="s">
        <v>19</v>
      </c>
      <c r="E4385" s="1" t="s">
        <v>20</v>
      </c>
      <c r="F4385" t="b">
        <v>1</v>
      </c>
      <c r="G4385" s="1" t="s">
        <v>53</v>
      </c>
      <c r="H4385" s="2">
        <v>44981.875451388885</v>
      </c>
      <c r="I4385" t="b">
        <v>0</v>
      </c>
      <c r="J4385" t="b">
        <v>0</v>
      </c>
      <c r="K4385" s="1" t="s">
        <v>22</v>
      </c>
      <c r="L4385" s="1" t="s">
        <v>23</v>
      </c>
      <c r="M4385">
        <v>92500</v>
      </c>
      <c r="O4385" s="1" t="s">
        <v>8520</v>
      </c>
      <c r="P4385" s="1" t="s">
        <v>8521</v>
      </c>
    </row>
    <row r="4386" spans="1:16" x14ac:dyDescent="0.2">
      <c r="A4386" s="1" t="s">
        <v>50</v>
      </c>
      <c r="B4386" s="1" t="s">
        <v>8522</v>
      </c>
      <c r="C4386" s="1" t="s">
        <v>554</v>
      </c>
      <c r="D4386" s="1" t="s">
        <v>82</v>
      </c>
      <c r="E4386" s="1" t="s">
        <v>20</v>
      </c>
      <c r="F4386" t="b">
        <v>0</v>
      </c>
      <c r="G4386" s="1" t="s">
        <v>129</v>
      </c>
      <c r="H4386" s="2">
        <v>44960.377615740741</v>
      </c>
      <c r="I4386" t="b">
        <v>0</v>
      </c>
      <c r="J4386" t="b">
        <v>1</v>
      </c>
      <c r="K4386" s="1" t="s">
        <v>22</v>
      </c>
      <c r="L4386" s="1" t="s">
        <v>23</v>
      </c>
      <c r="M4386">
        <v>90000</v>
      </c>
      <c r="O4386" s="1" t="s">
        <v>1323</v>
      </c>
      <c r="P4386" s="1" t="s">
        <v>8523</v>
      </c>
    </row>
    <row r="4387" spans="1:16" x14ac:dyDescent="0.2">
      <c r="A4387" s="1" t="s">
        <v>16</v>
      </c>
      <c r="B4387" s="1" t="s">
        <v>8524</v>
      </c>
      <c r="C4387" s="1" t="s">
        <v>2098</v>
      </c>
      <c r="D4387" s="1" t="s">
        <v>30</v>
      </c>
      <c r="E4387" s="1" t="s">
        <v>20</v>
      </c>
      <c r="F4387" t="b">
        <v>0</v>
      </c>
      <c r="G4387" s="1" t="s">
        <v>58</v>
      </c>
      <c r="H4387" s="2">
        <v>44975.509571759256</v>
      </c>
      <c r="I4387" t="b">
        <v>0</v>
      </c>
      <c r="J4387" t="b">
        <v>0</v>
      </c>
      <c r="K4387" s="1" t="s">
        <v>58</v>
      </c>
      <c r="L4387" s="1" t="s">
        <v>23</v>
      </c>
      <c r="M4387">
        <v>157500</v>
      </c>
      <c r="O4387" s="1" t="s">
        <v>345</v>
      </c>
      <c r="P4387" s="1" t="s">
        <v>8525</v>
      </c>
    </row>
    <row r="4388" spans="1:16" x14ac:dyDescent="0.2">
      <c r="A4388" s="1" t="s">
        <v>92</v>
      </c>
      <c r="B4388" s="1" t="s">
        <v>92</v>
      </c>
      <c r="C4388" s="1" t="s">
        <v>72</v>
      </c>
      <c r="D4388" s="1" t="s">
        <v>82</v>
      </c>
      <c r="E4388" s="1" t="s">
        <v>20</v>
      </c>
      <c r="F4388" t="b">
        <v>0</v>
      </c>
      <c r="G4388" s="1" t="s">
        <v>53</v>
      </c>
      <c r="H4388" s="2">
        <v>44985.292037037034</v>
      </c>
      <c r="I4388" t="b">
        <v>0</v>
      </c>
      <c r="J4388" t="b">
        <v>0</v>
      </c>
      <c r="K4388" s="1" t="s">
        <v>22</v>
      </c>
      <c r="L4388" s="1" t="s">
        <v>23</v>
      </c>
      <c r="M4388">
        <v>90000</v>
      </c>
      <c r="O4388" s="1" t="s">
        <v>5099</v>
      </c>
      <c r="P4388" s="1" t="s">
        <v>8526</v>
      </c>
    </row>
    <row r="4389" spans="1:16" x14ac:dyDescent="0.2">
      <c r="A4389" s="1" t="s">
        <v>92</v>
      </c>
      <c r="B4389" s="1" t="s">
        <v>4616</v>
      </c>
      <c r="C4389" s="1" t="s">
        <v>76</v>
      </c>
      <c r="D4389" s="1" t="s">
        <v>19</v>
      </c>
      <c r="E4389" s="1" t="s">
        <v>20</v>
      </c>
      <c r="F4389" t="b">
        <v>1</v>
      </c>
      <c r="G4389" s="1" t="s">
        <v>306</v>
      </c>
      <c r="H4389" s="2">
        <v>44959.59447916667</v>
      </c>
      <c r="I4389" t="b">
        <v>1</v>
      </c>
      <c r="J4389" t="b">
        <v>0</v>
      </c>
      <c r="K4389" s="1" t="s">
        <v>306</v>
      </c>
      <c r="L4389" s="1" t="s">
        <v>23</v>
      </c>
      <c r="M4389">
        <v>160000</v>
      </c>
      <c r="O4389" s="1" t="s">
        <v>462</v>
      </c>
      <c r="P4389" s="1" t="s">
        <v>8527</v>
      </c>
    </row>
    <row r="4390" spans="1:16" x14ac:dyDescent="0.2">
      <c r="A4390" s="1" t="s">
        <v>170</v>
      </c>
      <c r="B4390" s="1" t="s">
        <v>8528</v>
      </c>
      <c r="C4390" s="1" t="s">
        <v>3019</v>
      </c>
      <c r="D4390" s="1" t="s">
        <v>226</v>
      </c>
      <c r="E4390" s="1" t="s">
        <v>20</v>
      </c>
      <c r="F4390" t="b">
        <v>0</v>
      </c>
      <c r="G4390" s="1" t="s">
        <v>53</v>
      </c>
      <c r="H4390" s="2">
        <v>44963.464814814812</v>
      </c>
      <c r="I4390" t="b">
        <v>0</v>
      </c>
      <c r="J4390" t="b">
        <v>0</v>
      </c>
      <c r="K4390" s="1" t="s">
        <v>22</v>
      </c>
      <c r="L4390" s="1" t="s">
        <v>23</v>
      </c>
      <c r="M4390">
        <v>151950</v>
      </c>
      <c r="O4390" s="1" t="s">
        <v>108</v>
      </c>
      <c r="P4390" s="1" t="s">
        <v>2813</v>
      </c>
    </row>
    <row r="4391" spans="1:16" x14ac:dyDescent="0.2">
      <c r="A4391" s="1" t="s">
        <v>92</v>
      </c>
      <c r="B4391" s="1" t="s">
        <v>92</v>
      </c>
      <c r="C4391" s="1" t="s">
        <v>8111</v>
      </c>
      <c r="D4391" s="1" t="s">
        <v>42</v>
      </c>
      <c r="E4391" s="1" t="s">
        <v>20</v>
      </c>
      <c r="F4391" t="b">
        <v>0</v>
      </c>
      <c r="G4391" s="1" t="s">
        <v>21</v>
      </c>
      <c r="H4391" s="2">
        <v>44978.848368055558</v>
      </c>
      <c r="I4391" t="b">
        <v>0</v>
      </c>
      <c r="J4391" t="b">
        <v>1</v>
      </c>
      <c r="K4391" s="1" t="s">
        <v>22</v>
      </c>
      <c r="L4391" s="1" t="s">
        <v>23</v>
      </c>
      <c r="M4391">
        <v>80500</v>
      </c>
      <c r="O4391" s="1" t="s">
        <v>8529</v>
      </c>
      <c r="P4391" s="1"/>
    </row>
    <row r="4392" spans="1:16" x14ac:dyDescent="0.2">
      <c r="A4392" s="1" t="s">
        <v>16</v>
      </c>
      <c r="B4392" s="1" t="s">
        <v>8530</v>
      </c>
      <c r="C4392" s="1" t="s">
        <v>1472</v>
      </c>
      <c r="D4392" s="1" t="s">
        <v>95</v>
      </c>
      <c r="E4392" s="1" t="s">
        <v>20</v>
      </c>
      <c r="F4392" t="b">
        <v>0</v>
      </c>
      <c r="G4392" s="1" t="s">
        <v>21</v>
      </c>
      <c r="H4392" s="2">
        <v>44975.793923611112</v>
      </c>
      <c r="I4392" t="b">
        <v>0</v>
      </c>
      <c r="J4392" t="b">
        <v>1</v>
      </c>
      <c r="K4392" s="1" t="s">
        <v>22</v>
      </c>
      <c r="L4392" s="1" t="s">
        <v>23</v>
      </c>
      <c r="M4392">
        <v>200000</v>
      </c>
      <c r="O4392" s="1" t="s">
        <v>8531</v>
      </c>
      <c r="P4392" s="1" t="s">
        <v>3788</v>
      </c>
    </row>
    <row r="4393" spans="1:16" x14ac:dyDescent="0.2">
      <c r="A4393" s="1" t="s">
        <v>55</v>
      </c>
      <c r="B4393" s="1" t="s">
        <v>55</v>
      </c>
      <c r="C4393" s="1" t="s">
        <v>22</v>
      </c>
      <c r="D4393" s="1" t="s">
        <v>19</v>
      </c>
      <c r="E4393" s="1" t="s">
        <v>122</v>
      </c>
      <c r="F4393" t="b">
        <v>0</v>
      </c>
      <c r="G4393" s="1" t="s">
        <v>99</v>
      </c>
      <c r="H4393" s="2">
        <v>44985.901435185187</v>
      </c>
      <c r="I4393" t="b">
        <v>0</v>
      </c>
      <c r="J4393" t="b">
        <v>0</v>
      </c>
      <c r="K4393" s="1" t="s">
        <v>99</v>
      </c>
      <c r="L4393" s="1" t="s">
        <v>37</v>
      </c>
      <c r="N4393">
        <v>70</v>
      </c>
      <c r="O4393" s="1" t="s">
        <v>1079</v>
      </c>
      <c r="P4393" s="1" t="s">
        <v>8532</v>
      </c>
    </row>
    <row r="4394" spans="1:16" x14ac:dyDescent="0.2">
      <c r="A4394" s="1" t="s">
        <v>55</v>
      </c>
      <c r="B4394" s="1" t="s">
        <v>8533</v>
      </c>
      <c r="C4394" s="1" t="s">
        <v>990</v>
      </c>
      <c r="D4394" s="1" t="s">
        <v>82</v>
      </c>
      <c r="E4394" s="1" t="s">
        <v>20</v>
      </c>
      <c r="F4394" t="b">
        <v>0</v>
      </c>
      <c r="G4394" s="1" t="s">
        <v>306</v>
      </c>
      <c r="H4394" s="2">
        <v>44970.357418981483</v>
      </c>
      <c r="I4394" t="b">
        <v>0</v>
      </c>
      <c r="J4394" t="b">
        <v>0</v>
      </c>
      <c r="K4394" s="1" t="s">
        <v>306</v>
      </c>
      <c r="L4394" s="1" t="s">
        <v>23</v>
      </c>
      <c r="M4394">
        <v>175000</v>
      </c>
      <c r="O4394" s="1" t="s">
        <v>8534</v>
      </c>
      <c r="P4394" s="1" t="s">
        <v>8535</v>
      </c>
    </row>
    <row r="4395" spans="1:16" x14ac:dyDescent="0.2">
      <c r="A4395" s="1" t="s">
        <v>170</v>
      </c>
      <c r="B4395" s="1" t="s">
        <v>170</v>
      </c>
      <c r="C4395" s="1" t="s">
        <v>76</v>
      </c>
      <c r="D4395" s="1" t="s">
        <v>65</v>
      </c>
      <c r="E4395" s="1" t="s">
        <v>20</v>
      </c>
      <c r="F4395" t="b">
        <v>1</v>
      </c>
      <c r="G4395" s="1" t="s">
        <v>77</v>
      </c>
      <c r="H4395" s="2">
        <v>44974.800752314812</v>
      </c>
      <c r="I4395" t="b">
        <v>0</v>
      </c>
      <c r="J4395" t="b">
        <v>1</v>
      </c>
      <c r="K4395" s="1" t="s">
        <v>22</v>
      </c>
      <c r="L4395" s="1" t="s">
        <v>23</v>
      </c>
      <c r="M4395">
        <v>137500</v>
      </c>
      <c r="O4395" s="1" t="s">
        <v>8536</v>
      </c>
      <c r="P4395" s="1" t="s">
        <v>8537</v>
      </c>
    </row>
    <row r="4396" spans="1:16" x14ac:dyDescent="0.2">
      <c r="A4396" s="1" t="s">
        <v>16</v>
      </c>
      <c r="B4396" s="1" t="s">
        <v>8538</v>
      </c>
      <c r="C4396" s="1" t="s">
        <v>76</v>
      </c>
      <c r="D4396" s="1" t="s">
        <v>929</v>
      </c>
      <c r="E4396" s="1" t="s">
        <v>20</v>
      </c>
      <c r="F4396" t="b">
        <v>1</v>
      </c>
      <c r="G4396" s="1" t="s">
        <v>21</v>
      </c>
      <c r="H4396" s="2">
        <v>44967.752812500003</v>
      </c>
      <c r="I4396" t="b">
        <v>0</v>
      </c>
      <c r="J4396" t="b">
        <v>1</v>
      </c>
      <c r="K4396" s="1" t="s">
        <v>22</v>
      </c>
      <c r="L4396" s="1" t="s">
        <v>23</v>
      </c>
      <c r="M4396">
        <v>160000</v>
      </c>
      <c r="O4396" s="1" t="s">
        <v>8539</v>
      </c>
      <c r="P4396" s="1" t="s">
        <v>8540</v>
      </c>
    </row>
    <row r="4397" spans="1:16" x14ac:dyDescent="0.2">
      <c r="A4397" s="1" t="s">
        <v>55</v>
      </c>
      <c r="B4397" s="1" t="s">
        <v>132</v>
      </c>
      <c r="C4397" s="1" t="s">
        <v>8541</v>
      </c>
      <c r="D4397" s="1" t="s">
        <v>42</v>
      </c>
      <c r="E4397" s="1" t="s">
        <v>20</v>
      </c>
      <c r="F4397" t="b">
        <v>0</v>
      </c>
      <c r="G4397" s="1" t="s">
        <v>73</v>
      </c>
      <c r="H4397" s="2">
        <v>44982.172314814816</v>
      </c>
      <c r="I4397" t="b">
        <v>0</v>
      </c>
      <c r="J4397" t="b">
        <v>1</v>
      </c>
      <c r="K4397" s="1" t="s">
        <v>22</v>
      </c>
      <c r="L4397" s="1" t="s">
        <v>23</v>
      </c>
      <c r="M4397">
        <v>165000</v>
      </c>
      <c r="O4397" s="1" t="s">
        <v>8542</v>
      </c>
      <c r="P4397" s="1" t="s">
        <v>8543</v>
      </c>
    </row>
    <row r="4398" spans="1:16" x14ac:dyDescent="0.2">
      <c r="A4398" s="1" t="s">
        <v>55</v>
      </c>
      <c r="B4398" s="1" t="s">
        <v>55</v>
      </c>
      <c r="C4398" s="1" t="s">
        <v>3977</v>
      </c>
      <c r="D4398" s="1" t="s">
        <v>65</v>
      </c>
      <c r="E4398" s="1" t="s">
        <v>20</v>
      </c>
      <c r="F4398" t="b">
        <v>0</v>
      </c>
      <c r="G4398" s="1" t="s">
        <v>53</v>
      </c>
      <c r="H4398" s="2">
        <v>44967.891550925924</v>
      </c>
      <c r="I4398" t="b">
        <v>0</v>
      </c>
      <c r="J4398" t="b">
        <v>1</v>
      </c>
      <c r="K4398" s="1" t="s">
        <v>22</v>
      </c>
      <c r="L4398" s="1" t="s">
        <v>23</v>
      </c>
      <c r="M4398">
        <v>135000</v>
      </c>
      <c r="O4398" s="1" t="s">
        <v>8544</v>
      </c>
      <c r="P4398" s="1" t="s">
        <v>8545</v>
      </c>
    </row>
    <row r="4399" spans="1:16" x14ac:dyDescent="0.2">
      <c r="A4399" s="1" t="s">
        <v>16</v>
      </c>
      <c r="B4399" s="1" t="s">
        <v>8546</v>
      </c>
      <c r="C4399" s="1" t="s">
        <v>76</v>
      </c>
      <c r="D4399" s="1" t="s">
        <v>65</v>
      </c>
      <c r="E4399" s="1" t="s">
        <v>20</v>
      </c>
      <c r="F4399" t="b">
        <v>1</v>
      </c>
      <c r="G4399" s="1" t="s">
        <v>99</v>
      </c>
      <c r="H4399" s="2">
        <v>44985.816886574074</v>
      </c>
      <c r="I4399" t="b">
        <v>0</v>
      </c>
      <c r="J4399" t="b">
        <v>1</v>
      </c>
      <c r="K4399" s="1" t="s">
        <v>99</v>
      </c>
      <c r="L4399" s="1" t="s">
        <v>23</v>
      </c>
      <c r="M4399">
        <v>115598</v>
      </c>
      <c r="O4399" s="1" t="s">
        <v>8547</v>
      </c>
      <c r="P4399" s="1"/>
    </row>
    <row r="4400" spans="1:16" x14ac:dyDescent="0.2">
      <c r="A4400" s="1" t="s">
        <v>55</v>
      </c>
      <c r="B4400" s="1" t="s">
        <v>332</v>
      </c>
      <c r="C4400" s="1" t="s">
        <v>934</v>
      </c>
      <c r="D4400" s="1" t="s">
        <v>19</v>
      </c>
      <c r="E4400" s="1" t="s">
        <v>20</v>
      </c>
      <c r="F4400" t="b">
        <v>0</v>
      </c>
      <c r="G4400" s="1" t="s">
        <v>129</v>
      </c>
      <c r="H4400" s="2">
        <v>44964.949317129627</v>
      </c>
      <c r="I4400" t="b">
        <v>0</v>
      </c>
      <c r="J4400" t="b">
        <v>0</v>
      </c>
      <c r="K4400" s="1" t="s">
        <v>22</v>
      </c>
      <c r="L4400" s="1" t="s">
        <v>23</v>
      </c>
      <c r="M4400">
        <v>207500</v>
      </c>
      <c r="O4400" s="1" t="s">
        <v>6884</v>
      </c>
      <c r="P4400" s="1" t="s">
        <v>8548</v>
      </c>
    </row>
    <row r="4401" spans="1:16" x14ac:dyDescent="0.2">
      <c r="A4401" s="1" t="s">
        <v>16</v>
      </c>
      <c r="B4401" s="1" t="s">
        <v>16</v>
      </c>
      <c r="C4401" s="1" t="s">
        <v>554</v>
      </c>
      <c r="D4401" s="1" t="s">
        <v>19</v>
      </c>
      <c r="E4401" s="1" t="s">
        <v>20</v>
      </c>
      <c r="F4401" t="b">
        <v>0</v>
      </c>
      <c r="G4401" s="1" t="s">
        <v>77</v>
      </c>
      <c r="H4401" s="2">
        <v>44981.961655092593</v>
      </c>
      <c r="I4401" t="b">
        <v>0</v>
      </c>
      <c r="J4401" t="b">
        <v>1</v>
      </c>
      <c r="K4401" s="1" t="s">
        <v>22</v>
      </c>
      <c r="L4401" s="1" t="s">
        <v>23</v>
      </c>
      <c r="M4401">
        <v>105000</v>
      </c>
      <c r="O4401" s="1" t="s">
        <v>3412</v>
      </c>
      <c r="P4401" s="1" t="s">
        <v>3976</v>
      </c>
    </row>
    <row r="4402" spans="1:16" x14ac:dyDescent="0.2">
      <c r="A4402" s="1" t="s">
        <v>55</v>
      </c>
      <c r="B4402" s="1" t="s">
        <v>1005</v>
      </c>
      <c r="C4402" s="1" t="s">
        <v>68</v>
      </c>
      <c r="D4402" s="1" t="s">
        <v>19</v>
      </c>
      <c r="E4402" s="1" t="s">
        <v>122</v>
      </c>
      <c r="F4402" t="b">
        <v>0</v>
      </c>
      <c r="G4402" s="1" t="s">
        <v>47</v>
      </c>
      <c r="H4402" s="2">
        <v>44978.978275462963</v>
      </c>
      <c r="I4402" t="b">
        <v>0</v>
      </c>
      <c r="J4402" t="b">
        <v>0</v>
      </c>
      <c r="K4402" s="1" t="s">
        <v>22</v>
      </c>
      <c r="L4402" s="1" t="s">
        <v>37</v>
      </c>
      <c r="N4402">
        <v>72.5</v>
      </c>
      <c r="O4402" s="1" t="s">
        <v>491</v>
      </c>
      <c r="P4402" s="1" t="s">
        <v>7506</v>
      </c>
    </row>
    <row r="4403" spans="1:16" x14ac:dyDescent="0.2">
      <c r="A4403" s="1" t="s">
        <v>92</v>
      </c>
      <c r="B4403" s="1" t="s">
        <v>8549</v>
      </c>
      <c r="C4403" s="1" t="s">
        <v>6933</v>
      </c>
      <c r="D4403" s="1" t="s">
        <v>65</v>
      </c>
      <c r="E4403" s="1" t="s">
        <v>20</v>
      </c>
      <c r="F4403" t="b">
        <v>0</v>
      </c>
      <c r="G4403" s="1" t="s">
        <v>53</v>
      </c>
      <c r="H4403" s="2">
        <v>44973.916956018518</v>
      </c>
      <c r="I4403" t="b">
        <v>0</v>
      </c>
      <c r="J4403" t="b">
        <v>1</v>
      </c>
      <c r="K4403" s="1" t="s">
        <v>22</v>
      </c>
      <c r="L4403" s="1" t="s">
        <v>23</v>
      </c>
      <c r="M4403">
        <v>122500</v>
      </c>
      <c r="O4403" s="1" t="s">
        <v>8550</v>
      </c>
      <c r="P4403" s="1" t="s">
        <v>8551</v>
      </c>
    </row>
    <row r="4404" spans="1:16" x14ac:dyDescent="0.2">
      <c r="A4404" s="1" t="s">
        <v>16</v>
      </c>
      <c r="B4404" s="1" t="s">
        <v>16</v>
      </c>
      <c r="C4404" s="1" t="s">
        <v>562</v>
      </c>
      <c r="D4404" s="1" t="s">
        <v>82</v>
      </c>
      <c r="E4404" s="1" t="s">
        <v>20</v>
      </c>
      <c r="F4404" t="b">
        <v>0</v>
      </c>
      <c r="G4404" s="1" t="s">
        <v>77</v>
      </c>
      <c r="H4404" s="2">
        <v>44975.420347222222</v>
      </c>
      <c r="I4404" t="b">
        <v>0</v>
      </c>
      <c r="J4404" t="b">
        <v>0</v>
      </c>
      <c r="K4404" s="1" t="s">
        <v>22</v>
      </c>
      <c r="L4404" s="1" t="s">
        <v>23</v>
      </c>
      <c r="M4404">
        <v>90000</v>
      </c>
      <c r="O4404" s="1" t="s">
        <v>87</v>
      </c>
      <c r="P4404" s="1" t="s">
        <v>684</v>
      </c>
    </row>
    <row r="4405" spans="1:16" x14ac:dyDescent="0.2">
      <c r="A4405" s="1" t="s">
        <v>55</v>
      </c>
      <c r="B4405" s="1" t="s">
        <v>8034</v>
      </c>
      <c r="C4405" s="1" t="s">
        <v>436</v>
      </c>
      <c r="D4405" s="1" t="s">
        <v>82</v>
      </c>
      <c r="E4405" s="1" t="s">
        <v>20</v>
      </c>
      <c r="F4405" t="b">
        <v>0</v>
      </c>
      <c r="G4405" s="1" t="s">
        <v>129</v>
      </c>
      <c r="H4405" s="2">
        <v>44964.209293981483</v>
      </c>
      <c r="I4405" t="b">
        <v>0</v>
      </c>
      <c r="J4405" t="b">
        <v>1</v>
      </c>
      <c r="K4405" s="1" t="s">
        <v>22</v>
      </c>
      <c r="L4405" s="1" t="s">
        <v>23</v>
      </c>
      <c r="M4405">
        <v>150000</v>
      </c>
      <c r="O4405" s="1" t="s">
        <v>4368</v>
      </c>
      <c r="P4405" s="1" t="s">
        <v>8035</v>
      </c>
    </row>
    <row r="4406" spans="1:16" x14ac:dyDescent="0.2">
      <c r="A4406" s="1" t="s">
        <v>55</v>
      </c>
      <c r="B4406" s="1" t="s">
        <v>132</v>
      </c>
      <c r="C4406" s="1" t="s">
        <v>72</v>
      </c>
      <c r="D4406" s="1" t="s">
        <v>296</v>
      </c>
      <c r="E4406" s="1" t="s">
        <v>20</v>
      </c>
      <c r="F4406" t="b">
        <v>0</v>
      </c>
      <c r="G4406" s="1" t="s">
        <v>77</v>
      </c>
      <c r="H4406" s="2">
        <v>44970.548703703702</v>
      </c>
      <c r="I4406" t="b">
        <v>0</v>
      </c>
      <c r="J4406" t="b">
        <v>0</v>
      </c>
      <c r="K4406" s="1" t="s">
        <v>22</v>
      </c>
      <c r="L4406" s="1" t="s">
        <v>23</v>
      </c>
      <c r="M4406">
        <v>150000</v>
      </c>
      <c r="O4406" s="1" t="s">
        <v>103</v>
      </c>
      <c r="P4406" s="1" t="s">
        <v>8552</v>
      </c>
    </row>
    <row r="4407" spans="1:16" x14ac:dyDescent="0.2">
      <c r="A4407" s="1" t="s">
        <v>16</v>
      </c>
      <c r="B4407" s="1" t="s">
        <v>508</v>
      </c>
      <c r="C4407" s="1" t="s">
        <v>1239</v>
      </c>
      <c r="D4407" s="1" t="s">
        <v>1102</v>
      </c>
      <c r="E4407" s="1" t="s">
        <v>20</v>
      </c>
      <c r="F4407" t="b">
        <v>0</v>
      </c>
      <c r="G4407" s="1" t="s">
        <v>77</v>
      </c>
      <c r="H4407" s="2">
        <v>44967.807488425926</v>
      </c>
      <c r="I4407" t="b">
        <v>0</v>
      </c>
      <c r="J4407" t="b">
        <v>0</v>
      </c>
      <c r="K4407" s="1" t="s">
        <v>22</v>
      </c>
      <c r="L4407" s="1" t="s">
        <v>23</v>
      </c>
      <c r="M4407">
        <v>240000</v>
      </c>
      <c r="O4407" s="1" t="s">
        <v>1323</v>
      </c>
      <c r="P4407" s="1" t="s">
        <v>4893</v>
      </c>
    </row>
    <row r="4408" spans="1:16" x14ac:dyDescent="0.2">
      <c r="A4408" s="1" t="s">
        <v>170</v>
      </c>
      <c r="B4408" s="1" t="s">
        <v>170</v>
      </c>
      <c r="C4408" s="1" t="s">
        <v>162</v>
      </c>
      <c r="D4408" s="1" t="s">
        <v>30</v>
      </c>
      <c r="E4408" s="1" t="s">
        <v>20</v>
      </c>
      <c r="F4408" t="b">
        <v>0</v>
      </c>
      <c r="G4408" s="1" t="s">
        <v>77</v>
      </c>
      <c r="H4408" s="2">
        <v>44960.605891203704</v>
      </c>
      <c r="I4408" t="b">
        <v>0</v>
      </c>
      <c r="J4408" t="b">
        <v>1</v>
      </c>
      <c r="K4408" s="1" t="s">
        <v>22</v>
      </c>
      <c r="L4408" s="1" t="s">
        <v>23</v>
      </c>
      <c r="M4408">
        <v>147500</v>
      </c>
      <c r="O4408" s="1" t="s">
        <v>8553</v>
      </c>
      <c r="P4408" s="1" t="s">
        <v>8554</v>
      </c>
    </row>
    <row r="4409" spans="1:16" x14ac:dyDescent="0.2">
      <c r="A4409" s="1" t="s">
        <v>92</v>
      </c>
      <c r="B4409" s="1" t="s">
        <v>92</v>
      </c>
      <c r="C4409" s="1" t="s">
        <v>8555</v>
      </c>
      <c r="D4409" s="1" t="s">
        <v>19</v>
      </c>
      <c r="E4409" s="1" t="s">
        <v>20</v>
      </c>
      <c r="F4409" t="b">
        <v>0</v>
      </c>
      <c r="G4409" s="1" t="s">
        <v>21</v>
      </c>
      <c r="H4409" s="2">
        <v>44967.750567129631</v>
      </c>
      <c r="I4409" t="b">
        <v>0</v>
      </c>
      <c r="J4409" t="b">
        <v>0</v>
      </c>
      <c r="K4409" s="1" t="s">
        <v>22</v>
      </c>
      <c r="L4409" s="1" t="s">
        <v>23</v>
      </c>
      <c r="M4409">
        <v>90000</v>
      </c>
      <c r="O4409" s="1" t="s">
        <v>8556</v>
      </c>
      <c r="P4409" s="1" t="s">
        <v>8557</v>
      </c>
    </row>
    <row r="4410" spans="1:16" x14ac:dyDescent="0.2">
      <c r="A4410" s="1" t="s">
        <v>16</v>
      </c>
      <c r="B4410" s="1" t="s">
        <v>508</v>
      </c>
      <c r="C4410" s="1" t="s">
        <v>153</v>
      </c>
      <c r="D4410" s="1" t="s">
        <v>19</v>
      </c>
      <c r="E4410" s="1" t="s">
        <v>20</v>
      </c>
      <c r="F4410" t="b">
        <v>0</v>
      </c>
      <c r="G4410" s="1" t="s">
        <v>53</v>
      </c>
      <c r="H4410" s="2">
        <v>44959.96020833333</v>
      </c>
      <c r="I4410" t="b">
        <v>0</v>
      </c>
      <c r="J4410" t="b">
        <v>0</v>
      </c>
      <c r="K4410" s="1" t="s">
        <v>22</v>
      </c>
      <c r="L4410" s="1" t="s">
        <v>23</v>
      </c>
      <c r="M4410">
        <v>182500</v>
      </c>
      <c r="O4410" s="1" t="s">
        <v>4178</v>
      </c>
      <c r="P4410" s="1" t="s">
        <v>336</v>
      </c>
    </row>
    <row r="4411" spans="1:16" x14ac:dyDescent="0.2">
      <c r="A4411" s="1" t="s">
        <v>92</v>
      </c>
      <c r="B4411" s="1" t="s">
        <v>8558</v>
      </c>
      <c r="C4411" s="1" t="s">
        <v>76</v>
      </c>
      <c r="D4411" s="1" t="s">
        <v>42</v>
      </c>
      <c r="E4411" s="1" t="s">
        <v>20</v>
      </c>
      <c r="F4411" t="b">
        <v>1</v>
      </c>
      <c r="G4411" s="1" t="s">
        <v>47</v>
      </c>
      <c r="H4411" s="2">
        <v>44965.833935185183</v>
      </c>
      <c r="I4411" t="b">
        <v>0</v>
      </c>
      <c r="J4411" t="b">
        <v>1</v>
      </c>
      <c r="K4411" s="1" t="s">
        <v>22</v>
      </c>
      <c r="L4411" s="1" t="s">
        <v>23</v>
      </c>
      <c r="M4411">
        <v>75000</v>
      </c>
      <c r="O4411" s="1" t="s">
        <v>8559</v>
      </c>
      <c r="P4411" s="1" t="s">
        <v>8560</v>
      </c>
    </row>
    <row r="4412" spans="1:16" x14ac:dyDescent="0.2">
      <c r="A4412" s="1" t="s">
        <v>55</v>
      </c>
      <c r="B4412" s="1" t="s">
        <v>55</v>
      </c>
      <c r="C4412" s="1" t="s">
        <v>8561</v>
      </c>
      <c r="D4412" s="1" t="s">
        <v>42</v>
      </c>
      <c r="E4412" s="1" t="s">
        <v>122</v>
      </c>
      <c r="F4412" t="b">
        <v>0</v>
      </c>
      <c r="G4412" s="1" t="s">
        <v>47</v>
      </c>
      <c r="H4412" s="2">
        <v>44971.641111111108</v>
      </c>
      <c r="I4412" t="b">
        <v>1</v>
      </c>
      <c r="J4412" t="b">
        <v>0</v>
      </c>
      <c r="K4412" s="1" t="s">
        <v>22</v>
      </c>
      <c r="L4412" s="1" t="s">
        <v>37</v>
      </c>
      <c r="N4412">
        <v>17</v>
      </c>
      <c r="O4412" s="1" t="s">
        <v>4974</v>
      </c>
      <c r="P4412" s="1"/>
    </row>
    <row r="4413" spans="1:16" x14ac:dyDescent="0.2">
      <c r="A4413" s="1" t="s">
        <v>55</v>
      </c>
      <c r="B4413" s="1" t="s">
        <v>132</v>
      </c>
      <c r="C4413" s="1" t="s">
        <v>76</v>
      </c>
      <c r="D4413" s="1" t="s">
        <v>19</v>
      </c>
      <c r="E4413" s="1" t="s">
        <v>20</v>
      </c>
      <c r="F4413" t="b">
        <v>1</v>
      </c>
      <c r="G4413" s="1" t="s">
        <v>99</v>
      </c>
      <c r="H4413" s="2">
        <v>44974.877187500002</v>
      </c>
      <c r="I4413" t="b">
        <v>0</v>
      </c>
      <c r="J4413" t="b">
        <v>0</v>
      </c>
      <c r="K4413" s="1" t="s">
        <v>99</v>
      </c>
      <c r="L4413" s="1" t="s">
        <v>23</v>
      </c>
      <c r="M4413">
        <v>130000</v>
      </c>
      <c r="O4413" s="1" t="s">
        <v>8400</v>
      </c>
      <c r="P4413" s="1" t="s">
        <v>8562</v>
      </c>
    </row>
    <row r="4414" spans="1:16" x14ac:dyDescent="0.2">
      <c r="A4414" s="1" t="s">
        <v>55</v>
      </c>
      <c r="B4414" s="1" t="s">
        <v>55</v>
      </c>
      <c r="C4414" s="1" t="s">
        <v>4931</v>
      </c>
      <c r="D4414" s="1" t="s">
        <v>177</v>
      </c>
      <c r="E4414" s="1" t="s">
        <v>20</v>
      </c>
      <c r="F4414" t="b">
        <v>0</v>
      </c>
      <c r="G4414" s="1" t="s">
        <v>77</v>
      </c>
      <c r="H4414" s="2">
        <v>44980.727581018517</v>
      </c>
      <c r="I4414" t="b">
        <v>0</v>
      </c>
      <c r="J4414" t="b">
        <v>0</v>
      </c>
      <c r="K4414" s="1" t="s">
        <v>22</v>
      </c>
      <c r="L4414" s="1" t="s">
        <v>23</v>
      </c>
      <c r="M4414">
        <v>162500</v>
      </c>
      <c r="O4414" s="1" t="s">
        <v>8563</v>
      </c>
      <c r="P4414" s="1" t="s">
        <v>8564</v>
      </c>
    </row>
    <row r="4415" spans="1:16" x14ac:dyDescent="0.2">
      <c r="A4415" s="1" t="s">
        <v>580</v>
      </c>
      <c r="B4415" s="1" t="s">
        <v>8565</v>
      </c>
      <c r="C4415" s="1" t="s">
        <v>707</v>
      </c>
      <c r="D4415" s="1" t="s">
        <v>82</v>
      </c>
      <c r="E4415" s="1" t="s">
        <v>20</v>
      </c>
      <c r="F4415" t="b">
        <v>0</v>
      </c>
      <c r="G4415" s="1" t="s">
        <v>99</v>
      </c>
      <c r="H4415" s="2">
        <v>44958.457002314812</v>
      </c>
      <c r="I4415" t="b">
        <v>0</v>
      </c>
      <c r="J4415" t="b">
        <v>0</v>
      </c>
      <c r="K4415" s="1" t="s">
        <v>99</v>
      </c>
      <c r="L4415" s="1" t="s">
        <v>23</v>
      </c>
      <c r="M4415">
        <v>90000</v>
      </c>
      <c r="O4415" s="1" t="s">
        <v>5099</v>
      </c>
      <c r="P4415" s="1" t="s">
        <v>8566</v>
      </c>
    </row>
    <row r="4416" spans="1:16" x14ac:dyDescent="0.2">
      <c r="A4416" s="1" t="s">
        <v>61</v>
      </c>
      <c r="B4416" s="1" t="s">
        <v>8567</v>
      </c>
      <c r="C4416" s="1" t="s">
        <v>8568</v>
      </c>
      <c r="D4416" s="1" t="s">
        <v>1655</v>
      </c>
      <c r="E4416" s="1" t="s">
        <v>20</v>
      </c>
      <c r="F4416" t="b">
        <v>0</v>
      </c>
      <c r="G4416" s="1" t="s">
        <v>73</v>
      </c>
      <c r="H4416" s="2">
        <v>44963.713368055556</v>
      </c>
      <c r="I4416" t="b">
        <v>0</v>
      </c>
      <c r="J4416" t="b">
        <v>1</v>
      </c>
      <c r="K4416" s="1" t="s">
        <v>22</v>
      </c>
      <c r="L4416" s="1" t="s">
        <v>23</v>
      </c>
      <c r="M4416">
        <v>177885.5</v>
      </c>
      <c r="O4416" s="1" t="s">
        <v>96</v>
      </c>
      <c r="P4416" s="1" t="s">
        <v>947</v>
      </c>
    </row>
    <row r="4417" spans="1:16" x14ac:dyDescent="0.2">
      <c r="A4417" s="1" t="s">
        <v>92</v>
      </c>
      <c r="B4417" s="1" t="s">
        <v>7667</v>
      </c>
      <c r="C4417" s="1" t="s">
        <v>8252</v>
      </c>
      <c r="D4417" s="1" t="s">
        <v>65</v>
      </c>
      <c r="E4417" s="1" t="s">
        <v>20</v>
      </c>
      <c r="F4417" t="b">
        <v>0</v>
      </c>
      <c r="G4417" s="1" t="s">
        <v>53</v>
      </c>
      <c r="H4417" s="2">
        <v>44964.708541666667</v>
      </c>
      <c r="I4417" t="b">
        <v>0</v>
      </c>
      <c r="J4417" t="b">
        <v>1</v>
      </c>
      <c r="K4417" s="1" t="s">
        <v>22</v>
      </c>
      <c r="L4417" s="1" t="s">
        <v>23</v>
      </c>
      <c r="M4417">
        <v>89833.5</v>
      </c>
      <c r="O4417" s="1" t="s">
        <v>8253</v>
      </c>
      <c r="P4417" s="1" t="s">
        <v>1586</v>
      </c>
    </row>
    <row r="4418" spans="1:16" x14ac:dyDescent="0.2">
      <c r="A4418" s="1" t="s">
        <v>16</v>
      </c>
      <c r="B4418" s="1" t="s">
        <v>16</v>
      </c>
      <c r="C4418" s="1" t="s">
        <v>3569</v>
      </c>
      <c r="D4418" s="1" t="s">
        <v>19</v>
      </c>
      <c r="E4418" s="1" t="s">
        <v>20</v>
      </c>
      <c r="F4418" t="b">
        <v>0</v>
      </c>
      <c r="G4418" s="1" t="s">
        <v>73</v>
      </c>
      <c r="H4418" s="2">
        <v>44972.796701388892</v>
      </c>
      <c r="I4418" t="b">
        <v>0</v>
      </c>
      <c r="J4418" t="b">
        <v>0</v>
      </c>
      <c r="K4418" s="1" t="s">
        <v>22</v>
      </c>
      <c r="L4418" s="1" t="s">
        <v>23</v>
      </c>
      <c r="M4418">
        <v>80230</v>
      </c>
      <c r="O4418" s="1" t="s">
        <v>8569</v>
      </c>
      <c r="P4418" s="1" t="s">
        <v>8570</v>
      </c>
    </row>
    <row r="4419" spans="1:16" x14ac:dyDescent="0.2">
      <c r="A4419" s="1" t="s">
        <v>92</v>
      </c>
      <c r="B4419" s="1" t="s">
        <v>8571</v>
      </c>
      <c r="C4419" s="1" t="s">
        <v>3119</v>
      </c>
      <c r="D4419" s="1" t="s">
        <v>177</v>
      </c>
      <c r="E4419" s="1" t="s">
        <v>122</v>
      </c>
      <c r="F4419" t="b">
        <v>0</v>
      </c>
      <c r="G4419" s="1" t="s">
        <v>53</v>
      </c>
      <c r="H4419" s="2">
        <v>44981.500231481485</v>
      </c>
      <c r="I4419" t="b">
        <v>1</v>
      </c>
      <c r="J4419" t="b">
        <v>0</v>
      </c>
      <c r="K4419" s="1" t="s">
        <v>22</v>
      </c>
      <c r="L4419" s="1" t="s">
        <v>37</v>
      </c>
      <c r="N4419">
        <v>74.5</v>
      </c>
      <c r="O4419" s="1" t="s">
        <v>8317</v>
      </c>
      <c r="P4419" s="1" t="s">
        <v>8572</v>
      </c>
    </row>
    <row r="4420" spans="1:16" x14ac:dyDescent="0.2">
      <c r="A4420" s="1" t="s">
        <v>16</v>
      </c>
      <c r="B4420" s="1" t="s">
        <v>8573</v>
      </c>
      <c r="C4420" s="1" t="s">
        <v>436</v>
      </c>
      <c r="D4420" s="1" t="s">
        <v>30</v>
      </c>
      <c r="E4420" s="1" t="s">
        <v>20</v>
      </c>
      <c r="F4420" t="b">
        <v>0</v>
      </c>
      <c r="G4420" s="1" t="s">
        <v>21</v>
      </c>
      <c r="H4420" s="2">
        <v>44963.504120370373</v>
      </c>
      <c r="I4420" t="b">
        <v>0</v>
      </c>
      <c r="J4420" t="b">
        <v>0</v>
      </c>
      <c r="K4420" s="1" t="s">
        <v>22</v>
      </c>
      <c r="L4420" s="1" t="s">
        <v>23</v>
      </c>
      <c r="M4420">
        <v>157500</v>
      </c>
      <c r="O4420" s="1" t="s">
        <v>1793</v>
      </c>
      <c r="P4420" s="1" t="s">
        <v>8574</v>
      </c>
    </row>
    <row r="4421" spans="1:16" x14ac:dyDescent="0.2">
      <c r="A4421" s="1" t="s">
        <v>55</v>
      </c>
      <c r="B4421" s="1" t="s">
        <v>8575</v>
      </c>
      <c r="C4421" s="1" t="s">
        <v>6833</v>
      </c>
      <c r="D4421" s="1" t="s">
        <v>177</v>
      </c>
      <c r="E4421" s="1" t="s">
        <v>122</v>
      </c>
      <c r="F4421" t="b">
        <v>0</v>
      </c>
      <c r="G4421" s="1" t="s">
        <v>73</v>
      </c>
      <c r="H4421" s="2">
        <v>44977.756365740737</v>
      </c>
      <c r="I4421" t="b">
        <v>0</v>
      </c>
      <c r="J4421" t="b">
        <v>0</v>
      </c>
      <c r="K4421" s="1" t="s">
        <v>22</v>
      </c>
      <c r="L4421" s="1" t="s">
        <v>37</v>
      </c>
      <c r="N4421">
        <v>80</v>
      </c>
      <c r="O4421" s="1" t="s">
        <v>8576</v>
      </c>
      <c r="P4421" s="1" t="s">
        <v>8577</v>
      </c>
    </row>
    <row r="4422" spans="1:16" x14ac:dyDescent="0.2">
      <c r="A4422" s="1" t="s">
        <v>55</v>
      </c>
      <c r="B4422" s="1" t="s">
        <v>55</v>
      </c>
      <c r="C4422" s="1" t="s">
        <v>72</v>
      </c>
      <c r="D4422" s="1" t="s">
        <v>19</v>
      </c>
      <c r="E4422" s="1" t="s">
        <v>20</v>
      </c>
      <c r="F4422" t="b">
        <v>0</v>
      </c>
      <c r="G4422" s="1" t="s">
        <v>53</v>
      </c>
      <c r="H4422" s="2">
        <v>44958.97619212963</v>
      </c>
      <c r="I4422" t="b">
        <v>0</v>
      </c>
      <c r="J4422" t="b">
        <v>0</v>
      </c>
      <c r="K4422" s="1" t="s">
        <v>22</v>
      </c>
      <c r="L4422" s="1" t="s">
        <v>23</v>
      </c>
      <c r="M4422">
        <v>140000</v>
      </c>
      <c r="O4422" s="1" t="s">
        <v>4253</v>
      </c>
      <c r="P4422" s="1" t="s">
        <v>8578</v>
      </c>
    </row>
    <row r="4423" spans="1:16" x14ac:dyDescent="0.2">
      <c r="A4423" s="1" t="s">
        <v>55</v>
      </c>
      <c r="B4423" s="1" t="s">
        <v>8579</v>
      </c>
      <c r="C4423" s="1" t="s">
        <v>6893</v>
      </c>
      <c r="D4423" s="1" t="s">
        <v>30</v>
      </c>
      <c r="E4423" s="1" t="s">
        <v>20</v>
      </c>
      <c r="F4423" t="b">
        <v>0</v>
      </c>
      <c r="G4423" s="1" t="s">
        <v>348</v>
      </c>
      <c r="H4423" s="2">
        <v>44966.12641203704</v>
      </c>
      <c r="I4423" t="b">
        <v>0</v>
      </c>
      <c r="J4423" t="b">
        <v>0</v>
      </c>
      <c r="K4423" s="1" t="s">
        <v>348</v>
      </c>
      <c r="L4423" s="1" t="s">
        <v>23</v>
      </c>
      <c r="M4423">
        <v>147500</v>
      </c>
      <c r="O4423" s="1" t="s">
        <v>1153</v>
      </c>
      <c r="P4423" s="1" t="s">
        <v>8580</v>
      </c>
    </row>
    <row r="4424" spans="1:16" x14ac:dyDescent="0.2">
      <c r="A4424" s="1" t="s">
        <v>16</v>
      </c>
      <c r="B4424" s="1" t="s">
        <v>16</v>
      </c>
      <c r="C4424" s="1" t="s">
        <v>385</v>
      </c>
      <c r="D4424" s="1" t="s">
        <v>82</v>
      </c>
      <c r="E4424" s="1" t="s">
        <v>20</v>
      </c>
      <c r="F4424" t="b">
        <v>0</v>
      </c>
      <c r="G4424" s="1" t="s">
        <v>47</v>
      </c>
      <c r="H4424" s="2">
        <v>44967.514224537037</v>
      </c>
      <c r="I4424" t="b">
        <v>0</v>
      </c>
      <c r="J4424" t="b">
        <v>0</v>
      </c>
      <c r="K4424" s="1" t="s">
        <v>22</v>
      </c>
      <c r="L4424" s="1" t="s">
        <v>23</v>
      </c>
      <c r="M4424">
        <v>90000</v>
      </c>
      <c r="O4424" s="1" t="s">
        <v>8581</v>
      </c>
      <c r="P4424" s="1" t="s">
        <v>8582</v>
      </c>
    </row>
    <row r="4425" spans="1:16" x14ac:dyDescent="0.2">
      <c r="A4425" s="1" t="s">
        <v>55</v>
      </c>
      <c r="B4425" s="1" t="s">
        <v>1707</v>
      </c>
      <c r="C4425" s="1" t="s">
        <v>8583</v>
      </c>
      <c r="D4425" s="1" t="s">
        <v>177</v>
      </c>
      <c r="E4425" s="1" t="s">
        <v>20</v>
      </c>
      <c r="F4425" t="b">
        <v>0</v>
      </c>
      <c r="G4425" s="1" t="s">
        <v>73</v>
      </c>
      <c r="H4425" s="2">
        <v>44960.772094907406</v>
      </c>
      <c r="I4425" t="b">
        <v>1</v>
      </c>
      <c r="J4425" t="b">
        <v>0</v>
      </c>
      <c r="K4425" s="1" t="s">
        <v>22</v>
      </c>
      <c r="L4425" s="1" t="s">
        <v>23</v>
      </c>
      <c r="M4425">
        <v>130000</v>
      </c>
      <c r="O4425" s="1" t="s">
        <v>8462</v>
      </c>
      <c r="P4425" s="1" t="s">
        <v>8584</v>
      </c>
    </row>
    <row r="4426" spans="1:16" x14ac:dyDescent="0.2">
      <c r="A4426" s="1" t="s">
        <v>92</v>
      </c>
      <c r="B4426" s="1" t="s">
        <v>8585</v>
      </c>
      <c r="C4426" s="1" t="s">
        <v>1685</v>
      </c>
      <c r="D4426" s="1" t="s">
        <v>65</v>
      </c>
      <c r="E4426" s="1" t="s">
        <v>20</v>
      </c>
      <c r="F4426" t="b">
        <v>0</v>
      </c>
      <c r="G4426" s="1" t="s">
        <v>21</v>
      </c>
      <c r="H4426" s="2">
        <v>44967.875567129631</v>
      </c>
      <c r="I4426" t="b">
        <v>0</v>
      </c>
      <c r="J4426" t="b">
        <v>1</v>
      </c>
      <c r="K4426" s="1" t="s">
        <v>22</v>
      </c>
      <c r="L4426" s="1" t="s">
        <v>23</v>
      </c>
      <c r="M4426">
        <v>78740</v>
      </c>
      <c r="O4426" s="1" t="s">
        <v>1686</v>
      </c>
      <c r="P4426" s="1" t="s">
        <v>8586</v>
      </c>
    </row>
    <row r="4427" spans="1:16" x14ac:dyDescent="0.2">
      <c r="A4427" s="1" t="s">
        <v>16</v>
      </c>
      <c r="B4427" s="1" t="s">
        <v>8587</v>
      </c>
      <c r="C4427" s="1" t="s">
        <v>1472</v>
      </c>
      <c r="D4427" s="1" t="s">
        <v>82</v>
      </c>
      <c r="E4427" s="1" t="s">
        <v>20</v>
      </c>
      <c r="F4427" t="b">
        <v>0</v>
      </c>
      <c r="G4427" s="1" t="s">
        <v>21</v>
      </c>
      <c r="H4427" s="2">
        <v>44959.544351851851</v>
      </c>
      <c r="I4427" t="b">
        <v>0</v>
      </c>
      <c r="J4427" t="b">
        <v>1</v>
      </c>
      <c r="K4427" s="1" t="s">
        <v>22</v>
      </c>
      <c r="L4427" s="1" t="s">
        <v>23</v>
      </c>
      <c r="M4427">
        <v>125000</v>
      </c>
      <c r="O4427" s="1" t="s">
        <v>4368</v>
      </c>
      <c r="P4427" s="1" t="s">
        <v>8588</v>
      </c>
    </row>
    <row r="4428" spans="1:16" x14ac:dyDescent="0.2">
      <c r="A4428" s="1" t="s">
        <v>55</v>
      </c>
      <c r="B4428" s="1" t="s">
        <v>8589</v>
      </c>
      <c r="C4428" s="1" t="s">
        <v>2028</v>
      </c>
      <c r="D4428" s="1" t="s">
        <v>30</v>
      </c>
      <c r="E4428" s="1" t="s">
        <v>20</v>
      </c>
      <c r="F4428" t="b">
        <v>0</v>
      </c>
      <c r="G4428" s="1" t="s">
        <v>640</v>
      </c>
      <c r="H4428" s="2">
        <v>44960.733391203707</v>
      </c>
      <c r="I4428" t="b">
        <v>1</v>
      </c>
      <c r="J4428" t="b">
        <v>0</v>
      </c>
      <c r="K4428" s="1" t="s">
        <v>640</v>
      </c>
      <c r="L4428" s="1" t="s">
        <v>23</v>
      </c>
      <c r="M4428">
        <v>165000</v>
      </c>
      <c r="O4428" s="1" t="s">
        <v>349</v>
      </c>
      <c r="P4428" s="1" t="s">
        <v>8590</v>
      </c>
    </row>
    <row r="4429" spans="1:16" x14ac:dyDescent="0.2">
      <c r="A4429" s="1" t="s">
        <v>61</v>
      </c>
      <c r="B4429" s="1" t="s">
        <v>8591</v>
      </c>
      <c r="C4429" s="1" t="s">
        <v>22</v>
      </c>
      <c r="D4429" s="1" t="s">
        <v>19</v>
      </c>
      <c r="E4429" s="1" t="s">
        <v>122</v>
      </c>
      <c r="F4429" t="b">
        <v>0</v>
      </c>
      <c r="G4429" s="1" t="s">
        <v>73</v>
      </c>
      <c r="H4429" s="2">
        <v>44973.754374999997</v>
      </c>
      <c r="I4429" t="b">
        <v>0</v>
      </c>
      <c r="J4429" t="b">
        <v>0</v>
      </c>
      <c r="K4429" s="1" t="s">
        <v>22</v>
      </c>
      <c r="L4429" s="1" t="s">
        <v>37</v>
      </c>
      <c r="N4429">
        <v>95</v>
      </c>
      <c r="O4429" s="1" t="s">
        <v>8592</v>
      </c>
      <c r="P4429" s="1" t="s">
        <v>8593</v>
      </c>
    </row>
    <row r="4430" spans="1:16" x14ac:dyDescent="0.2">
      <c r="A4430" s="1" t="s">
        <v>55</v>
      </c>
      <c r="B4430" s="1" t="s">
        <v>8594</v>
      </c>
      <c r="C4430" s="1" t="s">
        <v>76</v>
      </c>
      <c r="D4430" s="1" t="s">
        <v>19</v>
      </c>
      <c r="E4430" s="1" t="s">
        <v>20</v>
      </c>
      <c r="F4430" t="b">
        <v>1</v>
      </c>
      <c r="G4430" s="1" t="s">
        <v>21</v>
      </c>
      <c r="H4430" s="2">
        <v>44964.629664351851</v>
      </c>
      <c r="I4430" t="b">
        <v>1</v>
      </c>
      <c r="J4430" t="b">
        <v>1</v>
      </c>
      <c r="K4430" s="1" t="s">
        <v>22</v>
      </c>
      <c r="L4430" s="1" t="s">
        <v>23</v>
      </c>
      <c r="M4430">
        <v>112500</v>
      </c>
      <c r="O4430" s="1" t="s">
        <v>1549</v>
      </c>
      <c r="P4430" s="1" t="s">
        <v>1534</v>
      </c>
    </row>
    <row r="4431" spans="1:16" x14ac:dyDescent="0.2">
      <c r="A4431" s="1" t="s">
        <v>92</v>
      </c>
      <c r="B4431" s="1" t="s">
        <v>92</v>
      </c>
      <c r="C4431" s="1" t="s">
        <v>1046</v>
      </c>
      <c r="D4431" s="1" t="s">
        <v>42</v>
      </c>
      <c r="E4431" s="1"/>
      <c r="F4431" t="b">
        <v>0</v>
      </c>
      <c r="G4431" s="1" t="s">
        <v>47</v>
      </c>
      <c r="H4431" s="2">
        <v>44978.682106481479</v>
      </c>
      <c r="I4431" t="b">
        <v>1</v>
      </c>
      <c r="J4431" t="b">
        <v>0</v>
      </c>
      <c r="K4431" s="1" t="s">
        <v>22</v>
      </c>
      <c r="L4431" s="1" t="s">
        <v>37</v>
      </c>
      <c r="N4431">
        <v>17.090000152587891</v>
      </c>
      <c r="O4431" s="1" t="s">
        <v>103</v>
      </c>
      <c r="P4431" s="1" t="s">
        <v>4244</v>
      </c>
    </row>
    <row r="4432" spans="1:16" x14ac:dyDescent="0.2">
      <c r="A4432" s="1" t="s">
        <v>92</v>
      </c>
      <c r="B4432" s="1" t="s">
        <v>8595</v>
      </c>
      <c r="C4432" s="1" t="s">
        <v>436</v>
      </c>
      <c r="D4432" s="1" t="s">
        <v>856</v>
      </c>
      <c r="E4432" s="1" t="s">
        <v>20</v>
      </c>
      <c r="F4432" t="b">
        <v>0</v>
      </c>
      <c r="G4432" s="1" t="s">
        <v>21</v>
      </c>
      <c r="H4432" s="2">
        <v>44979.017048611109</v>
      </c>
      <c r="I4432" t="b">
        <v>0</v>
      </c>
      <c r="J4432" t="b">
        <v>0</v>
      </c>
      <c r="K4432" s="1" t="s">
        <v>22</v>
      </c>
      <c r="L4432" s="1" t="s">
        <v>23</v>
      </c>
      <c r="M4432">
        <v>117500</v>
      </c>
      <c r="O4432" s="1" t="s">
        <v>8596</v>
      </c>
      <c r="P4432" s="1" t="s">
        <v>745</v>
      </c>
    </row>
    <row r="4433" spans="1:16" x14ac:dyDescent="0.2">
      <c r="A4433" s="1" t="s">
        <v>55</v>
      </c>
      <c r="B4433" s="1" t="s">
        <v>8597</v>
      </c>
      <c r="C4433" s="1" t="s">
        <v>76</v>
      </c>
      <c r="D4433" s="1" t="s">
        <v>1060</v>
      </c>
      <c r="E4433" s="1" t="s">
        <v>20</v>
      </c>
      <c r="F4433" t="b">
        <v>1</v>
      </c>
      <c r="G4433" s="1" t="s">
        <v>73</v>
      </c>
      <c r="H4433" s="2">
        <v>44972.924560185187</v>
      </c>
      <c r="I4433" t="b">
        <v>0</v>
      </c>
      <c r="J4433" t="b">
        <v>1</v>
      </c>
      <c r="K4433" s="1" t="s">
        <v>22</v>
      </c>
      <c r="L4433" s="1" t="s">
        <v>23</v>
      </c>
      <c r="M4433">
        <v>122500</v>
      </c>
      <c r="O4433" s="1" t="s">
        <v>8598</v>
      </c>
      <c r="P4433" s="1" t="s">
        <v>8599</v>
      </c>
    </row>
    <row r="4434" spans="1:16" x14ac:dyDescent="0.2">
      <c r="A4434" s="1" t="s">
        <v>92</v>
      </c>
      <c r="B4434" s="1" t="s">
        <v>92</v>
      </c>
      <c r="C4434" s="1" t="s">
        <v>8600</v>
      </c>
      <c r="D4434" s="1" t="s">
        <v>19</v>
      </c>
      <c r="E4434" s="1" t="s">
        <v>122</v>
      </c>
      <c r="F4434" t="b">
        <v>0</v>
      </c>
      <c r="G4434" s="1" t="s">
        <v>53</v>
      </c>
      <c r="H4434" s="2">
        <v>44965.916527777779</v>
      </c>
      <c r="I4434" t="b">
        <v>1</v>
      </c>
      <c r="J4434" t="b">
        <v>0</v>
      </c>
      <c r="K4434" s="1" t="s">
        <v>22</v>
      </c>
      <c r="L4434" s="1" t="s">
        <v>37</v>
      </c>
      <c r="N4434">
        <v>26</v>
      </c>
      <c r="O4434" s="1" t="s">
        <v>1668</v>
      </c>
      <c r="P4434" s="1" t="s">
        <v>127</v>
      </c>
    </row>
    <row r="4435" spans="1:16" x14ac:dyDescent="0.2">
      <c r="A4435" s="1" t="s">
        <v>16</v>
      </c>
      <c r="B4435" s="1" t="s">
        <v>969</v>
      </c>
      <c r="C4435" s="1" t="s">
        <v>1001</v>
      </c>
      <c r="D4435" s="1" t="s">
        <v>1102</v>
      </c>
      <c r="E4435" s="1" t="s">
        <v>20</v>
      </c>
      <c r="F4435" t="b">
        <v>0</v>
      </c>
      <c r="G4435" s="1" t="s">
        <v>53</v>
      </c>
      <c r="H4435" s="2">
        <v>44970.544664351852</v>
      </c>
      <c r="I4435" t="b">
        <v>0</v>
      </c>
      <c r="J4435" t="b">
        <v>0</v>
      </c>
      <c r="K4435" s="1" t="s">
        <v>22</v>
      </c>
      <c r="L4435" s="1" t="s">
        <v>23</v>
      </c>
      <c r="M4435">
        <v>105000</v>
      </c>
      <c r="O4435" s="1" t="s">
        <v>8601</v>
      </c>
      <c r="P4435" s="1" t="s">
        <v>2932</v>
      </c>
    </row>
    <row r="4436" spans="1:16" x14ac:dyDescent="0.2">
      <c r="A4436" s="1" t="s">
        <v>50</v>
      </c>
      <c r="B4436" s="1" t="s">
        <v>8602</v>
      </c>
      <c r="C4436" s="1" t="s">
        <v>162</v>
      </c>
      <c r="D4436" s="1" t="s">
        <v>8603</v>
      </c>
      <c r="E4436" s="1" t="s">
        <v>20</v>
      </c>
      <c r="F4436" t="b">
        <v>0</v>
      </c>
      <c r="G4436" s="1" t="s">
        <v>53</v>
      </c>
      <c r="H4436" s="2">
        <v>44965.999756944446</v>
      </c>
      <c r="I4436" t="b">
        <v>0</v>
      </c>
      <c r="J4436" t="b">
        <v>0</v>
      </c>
      <c r="K4436" s="1" t="s">
        <v>22</v>
      </c>
      <c r="L4436" s="1" t="s">
        <v>37</v>
      </c>
      <c r="N4436">
        <v>102</v>
      </c>
      <c r="O4436" s="1" t="s">
        <v>8604</v>
      </c>
      <c r="P4436" s="1" t="s">
        <v>8605</v>
      </c>
    </row>
    <row r="4437" spans="1:16" x14ac:dyDescent="0.2">
      <c r="A4437" s="1" t="s">
        <v>187</v>
      </c>
      <c r="B4437" s="1" t="s">
        <v>187</v>
      </c>
      <c r="C4437" s="1" t="s">
        <v>4110</v>
      </c>
      <c r="D4437" s="1" t="s">
        <v>30</v>
      </c>
      <c r="E4437" s="1" t="s">
        <v>20</v>
      </c>
      <c r="F4437" t="b">
        <v>0</v>
      </c>
      <c r="G4437" s="1" t="s">
        <v>4110</v>
      </c>
      <c r="H4437" s="2">
        <v>44960.171469907407</v>
      </c>
      <c r="I4437" t="b">
        <v>0</v>
      </c>
      <c r="J4437" t="b">
        <v>0</v>
      </c>
      <c r="K4437" s="1" t="s">
        <v>4110</v>
      </c>
      <c r="L4437" s="1" t="s">
        <v>23</v>
      </c>
      <c r="M4437">
        <v>166000</v>
      </c>
      <c r="O4437" s="1" t="s">
        <v>2303</v>
      </c>
      <c r="P4437" s="1" t="s">
        <v>8606</v>
      </c>
    </row>
    <row r="4438" spans="1:16" x14ac:dyDescent="0.2">
      <c r="A4438" s="1" t="s">
        <v>61</v>
      </c>
      <c r="B4438" s="1" t="s">
        <v>4525</v>
      </c>
      <c r="C4438" s="1" t="s">
        <v>562</v>
      </c>
      <c r="D4438" s="1" t="s">
        <v>3803</v>
      </c>
      <c r="E4438" s="1" t="s">
        <v>20</v>
      </c>
      <c r="F4438" t="b">
        <v>0</v>
      </c>
      <c r="G4438" s="1" t="s">
        <v>129</v>
      </c>
      <c r="H4438" s="2">
        <v>44960.628287037034</v>
      </c>
      <c r="I4438" t="b">
        <v>0</v>
      </c>
      <c r="J4438" t="b">
        <v>1</v>
      </c>
      <c r="K4438" s="1" t="s">
        <v>22</v>
      </c>
      <c r="L4438" s="1" t="s">
        <v>23</v>
      </c>
      <c r="M4438">
        <v>152650</v>
      </c>
      <c r="O4438" s="1" t="s">
        <v>773</v>
      </c>
      <c r="P4438" s="1" t="s">
        <v>7553</v>
      </c>
    </row>
    <row r="4439" spans="1:16" x14ac:dyDescent="0.2">
      <c r="A4439" s="1" t="s">
        <v>55</v>
      </c>
      <c r="B4439" s="1" t="s">
        <v>1005</v>
      </c>
      <c r="C4439" s="1" t="s">
        <v>2028</v>
      </c>
      <c r="D4439" s="1" t="s">
        <v>30</v>
      </c>
      <c r="E4439" s="1" t="s">
        <v>20</v>
      </c>
      <c r="F4439" t="b">
        <v>0</v>
      </c>
      <c r="G4439" s="1" t="s">
        <v>640</v>
      </c>
      <c r="H4439" s="2">
        <v>44959.677106481482</v>
      </c>
      <c r="I4439" t="b">
        <v>0</v>
      </c>
      <c r="J4439" t="b">
        <v>0</v>
      </c>
      <c r="K4439" s="1" t="s">
        <v>640</v>
      </c>
      <c r="L4439" s="1" t="s">
        <v>23</v>
      </c>
      <c r="M4439">
        <v>80850</v>
      </c>
      <c r="O4439" s="1" t="s">
        <v>7544</v>
      </c>
      <c r="P4439" s="1" t="s">
        <v>8607</v>
      </c>
    </row>
    <row r="4440" spans="1:16" x14ac:dyDescent="0.2">
      <c r="A4440" s="1" t="s">
        <v>50</v>
      </c>
      <c r="B4440" s="1" t="s">
        <v>8608</v>
      </c>
      <c r="C4440" s="1" t="s">
        <v>6046</v>
      </c>
      <c r="D4440" s="1" t="s">
        <v>30</v>
      </c>
      <c r="E4440" s="1" t="s">
        <v>20</v>
      </c>
      <c r="F4440" t="b">
        <v>0</v>
      </c>
      <c r="G4440" s="1" t="s">
        <v>425</v>
      </c>
      <c r="H4440" s="2">
        <v>44960.731550925928</v>
      </c>
      <c r="I4440" t="b">
        <v>0</v>
      </c>
      <c r="J4440" t="b">
        <v>0</v>
      </c>
      <c r="K4440" s="1" t="s">
        <v>425</v>
      </c>
      <c r="L4440" s="1" t="s">
        <v>23</v>
      </c>
      <c r="M4440">
        <v>64800</v>
      </c>
      <c r="O4440" s="1" t="s">
        <v>864</v>
      </c>
      <c r="P4440" s="1" t="s">
        <v>8609</v>
      </c>
    </row>
    <row r="4441" spans="1:16" x14ac:dyDescent="0.2">
      <c r="A4441" s="1" t="s">
        <v>16</v>
      </c>
      <c r="B4441" s="1" t="s">
        <v>8610</v>
      </c>
      <c r="C4441" s="1" t="s">
        <v>1617</v>
      </c>
      <c r="D4441" s="1" t="s">
        <v>82</v>
      </c>
      <c r="E4441" s="1" t="s">
        <v>20</v>
      </c>
      <c r="F4441" t="b">
        <v>0</v>
      </c>
      <c r="G4441" s="1" t="s">
        <v>77</v>
      </c>
      <c r="H4441" s="2">
        <v>44960.255555555559</v>
      </c>
      <c r="I4441" t="b">
        <v>0</v>
      </c>
      <c r="J4441" t="b">
        <v>1</v>
      </c>
      <c r="K4441" s="1" t="s">
        <v>22</v>
      </c>
      <c r="L4441" s="1" t="s">
        <v>23</v>
      </c>
      <c r="M4441">
        <v>115000</v>
      </c>
      <c r="O4441" s="1" t="s">
        <v>8611</v>
      </c>
      <c r="P4441" s="1" t="s">
        <v>8612</v>
      </c>
    </row>
    <row r="4442" spans="1:16" x14ac:dyDescent="0.2">
      <c r="A4442" s="1" t="s">
        <v>50</v>
      </c>
      <c r="B4442" s="1" t="s">
        <v>50</v>
      </c>
      <c r="C4442" s="1" t="s">
        <v>3078</v>
      </c>
      <c r="D4442" s="1" t="s">
        <v>30</v>
      </c>
      <c r="E4442" s="1" t="s">
        <v>20</v>
      </c>
      <c r="F4442" t="b">
        <v>0</v>
      </c>
      <c r="G4442" s="1" t="s">
        <v>807</v>
      </c>
      <c r="H4442" s="2">
        <v>44971.524456018517</v>
      </c>
      <c r="I4442" t="b">
        <v>0</v>
      </c>
      <c r="J4442" t="b">
        <v>0</v>
      </c>
      <c r="K4442" s="1" t="s">
        <v>807</v>
      </c>
      <c r="L4442" s="1" t="s">
        <v>23</v>
      </c>
      <c r="M4442">
        <v>111175</v>
      </c>
      <c r="O4442" s="1" t="s">
        <v>8613</v>
      </c>
      <c r="P4442" s="1" t="s">
        <v>8614</v>
      </c>
    </row>
    <row r="4443" spans="1:16" x14ac:dyDescent="0.2">
      <c r="A4443" s="1" t="s">
        <v>16</v>
      </c>
      <c r="B4443" s="1" t="s">
        <v>8615</v>
      </c>
      <c r="C4443" s="1" t="s">
        <v>2028</v>
      </c>
      <c r="D4443" s="1" t="s">
        <v>30</v>
      </c>
      <c r="E4443" s="1" t="s">
        <v>20</v>
      </c>
      <c r="F4443" t="b">
        <v>0</v>
      </c>
      <c r="G4443" s="1" t="s">
        <v>640</v>
      </c>
      <c r="H4443" s="2">
        <v>44973.026122685187</v>
      </c>
      <c r="I4443" t="b">
        <v>0</v>
      </c>
      <c r="J4443" t="b">
        <v>0</v>
      </c>
      <c r="K4443" s="1" t="s">
        <v>640</v>
      </c>
      <c r="L4443" s="1" t="s">
        <v>23</v>
      </c>
      <c r="M4443">
        <v>113500</v>
      </c>
      <c r="O4443" s="1" t="s">
        <v>8616</v>
      </c>
      <c r="P4443" s="1" t="s">
        <v>8617</v>
      </c>
    </row>
    <row r="4444" spans="1:16" x14ac:dyDescent="0.2">
      <c r="A4444" s="1" t="s">
        <v>16</v>
      </c>
      <c r="B4444" s="1" t="s">
        <v>6006</v>
      </c>
      <c r="C4444" s="1" t="s">
        <v>934</v>
      </c>
      <c r="D4444" s="1" t="s">
        <v>82</v>
      </c>
      <c r="E4444" s="1" t="s">
        <v>20</v>
      </c>
      <c r="F4444" t="b">
        <v>0</v>
      </c>
      <c r="G4444" s="1" t="s">
        <v>21</v>
      </c>
      <c r="H4444" s="2">
        <v>44979.335150462961</v>
      </c>
      <c r="I4444" t="b">
        <v>0</v>
      </c>
      <c r="J4444" t="b">
        <v>1</v>
      </c>
      <c r="K4444" s="1" t="s">
        <v>22</v>
      </c>
      <c r="L4444" s="1" t="s">
        <v>23</v>
      </c>
      <c r="M4444">
        <v>200000</v>
      </c>
      <c r="O4444" s="1" t="s">
        <v>6007</v>
      </c>
      <c r="P4444" s="1" t="s">
        <v>6008</v>
      </c>
    </row>
    <row r="4445" spans="1:16" x14ac:dyDescent="0.2">
      <c r="A4445" s="1" t="s">
        <v>61</v>
      </c>
      <c r="B4445" s="1" t="s">
        <v>8618</v>
      </c>
      <c r="C4445" s="1" t="s">
        <v>554</v>
      </c>
      <c r="D4445" s="1" t="s">
        <v>177</v>
      </c>
      <c r="E4445" s="1" t="s">
        <v>20</v>
      </c>
      <c r="F4445" t="b">
        <v>0</v>
      </c>
      <c r="G4445" s="1" t="s">
        <v>77</v>
      </c>
      <c r="H4445" s="2">
        <v>44982.503761574073</v>
      </c>
      <c r="I4445" t="b">
        <v>0</v>
      </c>
      <c r="J4445" t="b">
        <v>0</v>
      </c>
      <c r="K4445" s="1" t="s">
        <v>22</v>
      </c>
      <c r="L4445" s="1" t="s">
        <v>23</v>
      </c>
      <c r="M4445">
        <v>190000</v>
      </c>
      <c r="O4445" s="1" t="s">
        <v>6975</v>
      </c>
      <c r="P4445" s="1" t="s">
        <v>7188</v>
      </c>
    </row>
    <row r="4446" spans="1:16" x14ac:dyDescent="0.2">
      <c r="A4446" s="1" t="s">
        <v>92</v>
      </c>
      <c r="B4446" s="1" t="s">
        <v>8619</v>
      </c>
      <c r="C4446" s="1" t="s">
        <v>153</v>
      </c>
      <c r="D4446" s="1" t="s">
        <v>4722</v>
      </c>
      <c r="E4446" s="1" t="s">
        <v>20</v>
      </c>
      <c r="F4446" t="b">
        <v>0</v>
      </c>
      <c r="G4446" s="1" t="s">
        <v>53</v>
      </c>
      <c r="H4446" s="2">
        <v>44963.916597222225</v>
      </c>
      <c r="I4446" t="b">
        <v>0</v>
      </c>
      <c r="J4446" t="b">
        <v>0</v>
      </c>
      <c r="K4446" s="1" t="s">
        <v>22</v>
      </c>
      <c r="L4446" s="1" t="s">
        <v>23</v>
      </c>
      <c r="M4446">
        <v>65000</v>
      </c>
      <c r="O4446" s="1" t="s">
        <v>8620</v>
      </c>
      <c r="P4446" s="1" t="s">
        <v>8621</v>
      </c>
    </row>
    <row r="4447" spans="1:16" x14ac:dyDescent="0.2">
      <c r="A4447" s="1" t="s">
        <v>55</v>
      </c>
      <c r="B4447" s="1" t="s">
        <v>1404</v>
      </c>
      <c r="C4447" s="1" t="s">
        <v>4347</v>
      </c>
      <c r="D4447" s="1" t="s">
        <v>177</v>
      </c>
      <c r="E4447" s="1" t="s">
        <v>20</v>
      </c>
      <c r="F4447" t="b">
        <v>0</v>
      </c>
      <c r="G4447" s="1" t="s">
        <v>129</v>
      </c>
      <c r="H4447" s="2">
        <v>44974.539849537039</v>
      </c>
      <c r="I4447" t="b">
        <v>0</v>
      </c>
      <c r="J4447" t="b">
        <v>0</v>
      </c>
      <c r="K4447" s="1" t="s">
        <v>22</v>
      </c>
      <c r="L4447" s="1" t="s">
        <v>23</v>
      </c>
      <c r="M4447">
        <v>180000</v>
      </c>
      <c r="O4447" s="1" t="s">
        <v>244</v>
      </c>
      <c r="P4447" s="1" t="s">
        <v>8622</v>
      </c>
    </row>
    <row r="4448" spans="1:16" x14ac:dyDescent="0.2">
      <c r="A4448" s="1" t="s">
        <v>55</v>
      </c>
      <c r="B4448" s="1" t="s">
        <v>8623</v>
      </c>
      <c r="C4448" s="1" t="s">
        <v>76</v>
      </c>
      <c r="D4448" s="1" t="s">
        <v>19</v>
      </c>
      <c r="E4448" s="1" t="s">
        <v>20</v>
      </c>
      <c r="F4448" t="b">
        <v>1</v>
      </c>
      <c r="G4448" s="1" t="s">
        <v>47</v>
      </c>
      <c r="H4448" s="2">
        <v>44971.599699074075</v>
      </c>
      <c r="I4448" t="b">
        <v>0</v>
      </c>
      <c r="J4448" t="b">
        <v>0</v>
      </c>
      <c r="K4448" s="1" t="s">
        <v>22</v>
      </c>
      <c r="L4448" s="1" t="s">
        <v>23</v>
      </c>
      <c r="M4448">
        <v>125000</v>
      </c>
      <c r="O4448" s="1" t="s">
        <v>5780</v>
      </c>
      <c r="P4448" s="1" t="s">
        <v>8624</v>
      </c>
    </row>
    <row r="4449" spans="1:16" x14ac:dyDescent="0.2">
      <c r="A4449" s="1" t="s">
        <v>92</v>
      </c>
      <c r="B4449" s="1" t="s">
        <v>3315</v>
      </c>
      <c r="C4449" s="1" t="s">
        <v>76</v>
      </c>
      <c r="D4449" s="1" t="s">
        <v>1784</v>
      </c>
      <c r="E4449" s="1" t="s">
        <v>20</v>
      </c>
      <c r="F4449" t="b">
        <v>1</v>
      </c>
      <c r="G4449" s="1" t="s">
        <v>21</v>
      </c>
      <c r="H4449" s="2">
        <v>44971.333738425928</v>
      </c>
      <c r="I4449" t="b">
        <v>1</v>
      </c>
      <c r="J4449" t="b">
        <v>1</v>
      </c>
      <c r="K4449" s="1" t="s">
        <v>22</v>
      </c>
      <c r="L4449" s="1" t="s">
        <v>23</v>
      </c>
      <c r="M4449">
        <v>140000</v>
      </c>
      <c r="O4449" s="1" t="s">
        <v>1785</v>
      </c>
      <c r="P4449" s="1"/>
    </row>
    <row r="4450" spans="1:16" x14ac:dyDescent="0.2">
      <c r="A4450" s="1" t="s">
        <v>92</v>
      </c>
      <c r="B4450" s="1" t="s">
        <v>8625</v>
      </c>
      <c r="C4450" s="1" t="s">
        <v>2440</v>
      </c>
      <c r="D4450" s="1" t="s">
        <v>177</v>
      </c>
      <c r="E4450" s="1" t="s">
        <v>20</v>
      </c>
      <c r="F4450" t="b">
        <v>0</v>
      </c>
      <c r="G4450" s="1" t="s">
        <v>53</v>
      </c>
      <c r="H4450" s="2">
        <v>44981.708599537036</v>
      </c>
      <c r="I4450" t="b">
        <v>1</v>
      </c>
      <c r="J4450" t="b">
        <v>1</v>
      </c>
      <c r="K4450" s="1" t="s">
        <v>22</v>
      </c>
      <c r="L4450" s="1" t="s">
        <v>23</v>
      </c>
      <c r="M4450">
        <v>62500</v>
      </c>
      <c r="O4450" s="1" t="s">
        <v>8626</v>
      </c>
      <c r="P4450" s="1" t="s">
        <v>8627</v>
      </c>
    </row>
    <row r="4451" spans="1:16" x14ac:dyDescent="0.2">
      <c r="A4451" s="1" t="s">
        <v>92</v>
      </c>
      <c r="B4451" s="1" t="s">
        <v>92</v>
      </c>
      <c r="C4451" s="1" t="s">
        <v>76</v>
      </c>
      <c r="D4451" s="1" t="s">
        <v>19</v>
      </c>
      <c r="E4451" s="1" t="s">
        <v>20</v>
      </c>
      <c r="F4451" t="b">
        <v>1</v>
      </c>
      <c r="G4451" s="1" t="s">
        <v>47</v>
      </c>
      <c r="H4451" s="2">
        <v>44980.751250000001</v>
      </c>
      <c r="I4451" t="b">
        <v>1</v>
      </c>
      <c r="J4451" t="b">
        <v>1</v>
      </c>
      <c r="K4451" s="1" t="s">
        <v>22</v>
      </c>
      <c r="L4451" s="1" t="s">
        <v>23</v>
      </c>
      <c r="M4451">
        <v>100000</v>
      </c>
      <c r="O4451" s="1" t="s">
        <v>8628</v>
      </c>
      <c r="P4451" s="1" t="s">
        <v>7370</v>
      </c>
    </row>
    <row r="4452" spans="1:16" x14ac:dyDescent="0.2">
      <c r="A4452" s="1" t="s">
        <v>55</v>
      </c>
      <c r="B4452" s="1" t="s">
        <v>55</v>
      </c>
      <c r="C4452" s="1" t="s">
        <v>8629</v>
      </c>
      <c r="D4452" s="1" t="s">
        <v>1102</v>
      </c>
      <c r="E4452" s="1" t="s">
        <v>20</v>
      </c>
      <c r="F4452" t="b">
        <v>0</v>
      </c>
      <c r="G4452" s="1" t="s">
        <v>99</v>
      </c>
      <c r="H4452" s="2">
        <v>44961.725393518522</v>
      </c>
      <c r="I4452" t="b">
        <v>1</v>
      </c>
      <c r="J4452" t="b">
        <v>1</v>
      </c>
      <c r="K4452" s="1" t="s">
        <v>99</v>
      </c>
      <c r="L4452" s="1" t="s">
        <v>23</v>
      </c>
      <c r="M4452">
        <v>134995</v>
      </c>
      <c r="O4452" s="1" t="s">
        <v>8630</v>
      </c>
      <c r="P4452" s="1" t="s">
        <v>8631</v>
      </c>
    </row>
    <row r="4453" spans="1:16" x14ac:dyDescent="0.2">
      <c r="A4453" s="1" t="s">
        <v>92</v>
      </c>
      <c r="B4453" s="1" t="s">
        <v>92</v>
      </c>
      <c r="C4453" s="1" t="s">
        <v>8632</v>
      </c>
      <c r="D4453" s="1" t="s">
        <v>65</v>
      </c>
      <c r="E4453" s="1" t="s">
        <v>20</v>
      </c>
      <c r="F4453" t="b">
        <v>0</v>
      </c>
      <c r="G4453" s="1" t="s">
        <v>21</v>
      </c>
      <c r="H4453" s="2">
        <v>44973.792175925926</v>
      </c>
      <c r="I4453" t="b">
        <v>0</v>
      </c>
      <c r="J4453" t="b">
        <v>0</v>
      </c>
      <c r="K4453" s="1" t="s">
        <v>22</v>
      </c>
      <c r="L4453" s="1" t="s">
        <v>37</v>
      </c>
      <c r="N4453">
        <v>38.459999084472663</v>
      </c>
      <c r="O4453" s="1" t="s">
        <v>8633</v>
      </c>
      <c r="P4453" s="1" t="s">
        <v>3399</v>
      </c>
    </row>
    <row r="4454" spans="1:16" x14ac:dyDescent="0.2">
      <c r="A4454" s="1" t="s">
        <v>55</v>
      </c>
      <c r="B4454" s="1" t="s">
        <v>55</v>
      </c>
      <c r="C4454" s="1" t="s">
        <v>8634</v>
      </c>
      <c r="D4454" s="1" t="s">
        <v>82</v>
      </c>
      <c r="E4454" s="1" t="s">
        <v>20</v>
      </c>
      <c r="F4454" t="b">
        <v>0</v>
      </c>
      <c r="G4454" s="1" t="s">
        <v>53</v>
      </c>
      <c r="H4454" s="2">
        <v>44963.339571759258</v>
      </c>
      <c r="I4454" t="b">
        <v>0</v>
      </c>
      <c r="J4454" t="b">
        <v>0</v>
      </c>
      <c r="K4454" s="1" t="s">
        <v>22</v>
      </c>
      <c r="L4454" s="1" t="s">
        <v>23</v>
      </c>
      <c r="M4454">
        <v>115000</v>
      </c>
      <c r="O4454" s="1" t="s">
        <v>6867</v>
      </c>
      <c r="P4454" s="1" t="s">
        <v>7238</v>
      </c>
    </row>
    <row r="4455" spans="1:16" x14ac:dyDescent="0.2">
      <c r="A4455" s="1" t="s">
        <v>92</v>
      </c>
      <c r="B4455" s="1" t="s">
        <v>8635</v>
      </c>
      <c r="C4455" s="1" t="s">
        <v>98</v>
      </c>
      <c r="D4455" s="1" t="s">
        <v>1102</v>
      </c>
      <c r="E4455" s="1" t="s">
        <v>20</v>
      </c>
      <c r="F4455" t="b">
        <v>0</v>
      </c>
      <c r="G4455" s="1" t="s">
        <v>47</v>
      </c>
      <c r="H4455" s="2">
        <v>44970.543229166666</v>
      </c>
      <c r="I4455" t="b">
        <v>0</v>
      </c>
      <c r="J4455" t="b">
        <v>0</v>
      </c>
      <c r="K4455" s="1" t="s">
        <v>22</v>
      </c>
      <c r="L4455" s="1" t="s">
        <v>23</v>
      </c>
      <c r="M4455">
        <v>62500</v>
      </c>
      <c r="O4455" s="1" t="s">
        <v>8636</v>
      </c>
      <c r="P4455" s="1" t="s">
        <v>8637</v>
      </c>
    </row>
    <row r="4456" spans="1:16" x14ac:dyDescent="0.2">
      <c r="A4456" s="1" t="s">
        <v>16</v>
      </c>
      <c r="B4456" s="1" t="s">
        <v>6575</v>
      </c>
      <c r="C4456" s="1" t="s">
        <v>6576</v>
      </c>
      <c r="D4456" s="1" t="s">
        <v>1102</v>
      </c>
      <c r="E4456" s="1" t="s">
        <v>1850</v>
      </c>
      <c r="F4456" t="b">
        <v>0</v>
      </c>
      <c r="G4456" s="1" t="s">
        <v>21</v>
      </c>
      <c r="H4456" s="2">
        <v>44983.585370370369</v>
      </c>
      <c r="I4456" t="b">
        <v>0</v>
      </c>
      <c r="J4456" t="b">
        <v>0</v>
      </c>
      <c r="K4456" s="1" t="s">
        <v>22</v>
      </c>
      <c r="L4456" s="1" t="s">
        <v>23</v>
      </c>
      <c r="M4456">
        <v>173500</v>
      </c>
      <c r="O4456" s="1" t="s">
        <v>8638</v>
      </c>
      <c r="P4456" s="1" t="s">
        <v>6577</v>
      </c>
    </row>
    <row r="4457" spans="1:16" x14ac:dyDescent="0.2">
      <c r="A4457" s="1" t="s">
        <v>16</v>
      </c>
      <c r="B4457" s="1" t="s">
        <v>8639</v>
      </c>
      <c r="C4457" s="1" t="s">
        <v>728</v>
      </c>
      <c r="D4457" s="1" t="s">
        <v>30</v>
      </c>
      <c r="E4457" s="1" t="s">
        <v>20</v>
      </c>
      <c r="F4457" t="b">
        <v>0</v>
      </c>
      <c r="G4457" s="1" t="s">
        <v>729</v>
      </c>
      <c r="H4457" s="2">
        <v>44971.862951388888</v>
      </c>
      <c r="I4457" t="b">
        <v>0</v>
      </c>
      <c r="J4457" t="b">
        <v>0</v>
      </c>
      <c r="K4457" s="1" t="s">
        <v>729</v>
      </c>
      <c r="L4457" s="1" t="s">
        <v>23</v>
      </c>
      <c r="M4457">
        <v>157500</v>
      </c>
      <c r="O4457" s="1" t="s">
        <v>8640</v>
      </c>
      <c r="P4457" s="1" t="s">
        <v>27</v>
      </c>
    </row>
    <row r="4458" spans="1:16" x14ac:dyDescent="0.2">
      <c r="A4458" s="1" t="s">
        <v>92</v>
      </c>
      <c r="B4458" s="1" t="s">
        <v>1885</v>
      </c>
      <c r="C4458" s="1" t="s">
        <v>153</v>
      </c>
      <c r="D4458" s="1" t="s">
        <v>42</v>
      </c>
      <c r="E4458" s="1"/>
      <c r="F4458" t="b">
        <v>0</v>
      </c>
      <c r="G4458" s="1" t="s">
        <v>53</v>
      </c>
      <c r="H4458" s="2">
        <v>44980.708402777775</v>
      </c>
      <c r="I4458" t="b">
        <v>1</v>
      </c>
      <c r="J4458" t="b">
        <v>0</v>
      </c>
      <c r="K4458" s="1" t="s">
        <v>22</v>
      </c>
      <c r="L4458" s="1" t="s">
        <v>37</v>
      </c>
      <c r="N4458">
        <v>55</v>
      </c>
      <c r="O4458" s="1" t="s">
        <v>103</v>
      </c>
      <c r="P4458" s="1"/>
    </row>
    <row r="4459" spans="1:16" x14ac:dyDescent="0.2">
      <c r="A4459" s="1" t="s">
        <v>170</v>
      </c>
      <c r="B4459" s="1" t="s">
        <v>170</v>
      </c>
      <c r="C4459" s="1" t="s">
        <v>306</v>
      </c>
      <c r="D4459" s="1" t="s">
        <v>30</v>
      </c>
      <c r="E4459" s="1" t="s">
        <v>20</v>
      </c>
      <c r="F4459" t="b">
        <v>0</v>
      </c>
      <c r="G4459" s="1" t="s">
        <v>306</v>
      </c>
      <c r="H4459" s="2">
        <v>44971.981435185182</v>
      </c>
      <c r="I4459" t="b">
        <v>1</v>
      </c>
      <c r="J4459" t="b">
        <v>0</v>
      </c>
      <c r="K4459" s="1" t="s">
        <v>306</v>
      </c>
      <c r="L4459" s="1" t="s">
        <v>23</v>
      </c>
      <c r="M4459">
        <v>147500</v>
      </c>
      <c r="O4459" s="1" t="s">
        <v>8641</v>
      </c>
      <c r="P4459" s="1" t="s">
        <v>8642</v>
      </c>
    </row>
    <row r="4460" spans="1:16" x14ac:dyDescent="0.2">
      <c r="A4460" s="1" t="s">
        <v>16</v>
      </c>
      <c r="B4460" s="1" t="s">
        <v>8643</v>
      </c>
      <c r="C4460" s="1" t="s">
        <v>8426</v>
      </c>
      <c r="D4460" s="1" t="s">
        <v>379</v>
      </c>
      <c r="E4460" s="1" t="s">
        <v>20</v>
      </c>
      <c r="F4460" t="b">
        <v>0</v>
      </c>
      <c r="G4460" s="1" t="s">
        <v>73</v>
      </c>
      <c r="H4460" s="2">
        <v>44968.296805555554</v>
      </c>
      <c r="I4460" t="b">
        <v>0</v>
      </c>
      <c r="J4460" t="b">
        <v>0</v>
      </c>
      <c r="K4460" s="1" t="s">
        <v>22</v>
      </c>
      <c r="L4460" s="1" t="s">
        <v>23</v>
      </c>
      <c r="M4460">
        <v>136400</v>
      </c>
      <c r="O4460" s="1" t="s">
        <v>3003</v>
      </c>
      <c r="P4460" s="1" t="s">
        <v>8644</v>
      </c>
    </row>
    <row r="4461" spans="1:16" x14ac:dyDescent="0.2">
      <c r="A4461" s="1" t="s">
        <v>16</v>
      </c>
      <c r="B4461" s="1" t="s">
        <v>8645</v>
      </c>
      <c r="C4461" s="1" t="s">
        <v>153</v>
      </c>
      <c r="D4461" s="1" t="s">
        <v>42</v>
      </c>
      <c r="E4461" s="1" t="s">
        <v>20</v>
      </c>
      <c r="F4461" t="b">
        <v>0</v>
      </c>
      <c r="G4461" s="1" t="s">
        <v>53</v>
      </c>
      <c r="H4461" s="2">
        <v>44985.669606481482</v>
      </c>
      <c r="I4461" t="b">
        <v>0</v>
      </c>
      <c r="J4461" t="b">
        <v>1</v>
      </c>
      <c r="K4461" s="1" t="s">
        <v>22</v>
      </c>
      <c r="L4461" s="1" t="s">
        <v>23</v>
      </c>
      <c r="M4461">
        <v>190000</v>
      </c>
      <c r="O4461" s="1" t="s">
        <v>8646</v>
      </c>
      <c r="P4461" s="1"/>
    </row>
    <row r="4462" spans="1:16" x14ac:dyDescent="0.2">
      <c r="A4462" s="1" t="s">
        <v>92</v>
      </c>
      <c r="B4462" s="1" t="s">
        <v>8647</v>
      </c>
      <c r="C4462" s="1" t="s">
        <v>76</v>
      </c>
      <c r="D4462" s="1" t="s">
        <v>42</v>
      </c>
      <c r="E4462" s="1" t="s">
        <v>20</v>
      </c>
      <c r="F4462" t="b">
        <v>1</v>
      </c>
      <c r="G4462" s="1" t="s">
        <v>73</v>
      </c>
      <c r="H4462" s="2">
        <v>44963.752800925926</v>
      </c>
      <c r="I4462" t="b">
        <v>0</v>
      </c>
      <c r="J4462" t="b">
        <v>0</v>
      </c>
      <c r="K4462" s="1" t="s">
        <v>22</v>
      </c>
      <c r="L4462" s="1" t="s">
        <v>37</v>
      </c>
      <c r="N4462">
        <v>47.5</v>
      </c>
      <c r="O4462" s="1" t="s">
        <v>1773</v>
      </c>
      <c r="P4462" s="1" t="s">
        <v>8648</v>
      </c>
    </row>
    <row r="4463" spans="1:16" x14ac:dyDescent="0.2">
      <c r="A4463" s="1" t="s">
        <v>2474</v>
      </c>
      <c r="B4463" s="1" t="s">
        <v>8649</v>
      </c>
      <c r="C4463" s="1" t="s">
        <v>3046</v>
      </c>
      <c r="D4463" s="1" t="s">
        <v>177</v>
      </c>
      <c r="E4463" s="1" t="s">
        <v>20</v>
      </c>
      <c r="F4463" t="b">
        <v>0</v>
      </c>
      <c r="G4463" s="1" t="s">
        <v>306</v>
      </c>
      <c r="H4463" s="2">
        <v>44973.680706018517</v>
      </c>
      <c r="I4463" t="b">
        <v>1</v>
      </c>
      <c r="J4463" t="b">
        <v>0</v>
      </c>
      <c r="K4463" s="1" t="s">
        <v>306</v>
      </c>
      <c r="L4463" s="1" t="s">
        <v>23</v>
      </c>
      <c r="M4463">
        <v>130000</v>
      </c>
      <c r="O4463" s="1" t="s">
        <v>8650</v>
      </c>
      <c r="P4463" s="1" t="s">
        <v>8651</v>
      </c>
    </row>
    <row r="4464" spans="1:16" x14ac:dyDescent="0.2">
      <c r="A4464" s="1" t="s">
        <v>16</v>
      </c>
      <c r="B4464" s="1" t="s">
        <v>508</v>
      </c>
      <c r="C4464" s="1" t="s">
        <v>310</v>
      </c>
      <c r="D4464" s="1" t="s">
        <v>140</v>
      </c>
      <c r="E4464" s="1" t="s">
        <v>20</v>
      </c>
      <c r="F4464" t="b">
        <v>0</v>
      </c>
      <c r="G4464" s="1" t="s">
        <v>77</v>
      </c>
      <c r="H4464" s="2">
        <v>44973.546331018515</v>
      </c>
      <c r="I4464" t="b">
        <v>0</v>
      </c>
      <c r="J4464" t="b">
        <v>1</v>
      </c>
      <c r="K4464" s="1" t="s">
        <v>22</v>
      </c>
      <c r="L4464" s="1" t="s">
        <v>23</v>
      </c>
      <c r="M4464">
        <v>122500</v>
      </c>
      <c r="O4464" s="1" t="s">
        <v>683</v>
      </c>
      <c r="P4464" s="1" t="s">
        <v>5886</v>
      </c>
    </row>
    <row r="4465" spans="1:16" x14ac:dyDescent="0.2">
      <c r="A4465" s="1" t="s">
        <v>61</v>
      </c>
      <c r="B4465" s="1" t="s">
        <v>2055</v>
      </c>
      <c r="C4465" s="1" t="s">
        <v>1081</v>
      </c>
      <c r="D4465" s="1" t="s">
        <v>19</v>
      </c>
      <c r="E4465" s="1" t="s">
        <v>20</v>
      </c>
      <c r="F4465" t="b">
        <v>0</v>
      </c>
      <c r="G4465" s="1" t="s">
        <v>53</v>
      </c>
      <c r="H4465" s="2">
        <v>44966.502164351848</v>
      </c>
      <c r="I4465" t="b">
        <v>0</v>
      </c>
      <c r="J4465" t="b">
        <v>1</v>
      </c>
      <c r="K4465" s="1" t="s">
        <v>22</v>
      </c>
      <c r="L4465" s="1" t="s">
        <v>23</v>
      </c>
      <c r="M4465">
        <v>200000</v>
      </c>
      <c r="O4465" s="1" t="s">
        <v>4619</v>
      </c>
      <c r="P4465" s="1"/>
    </row>
    <row r="4466" spans="1:16" x14ac:dyDescent="0.2">
      <c r="A4466" s="1" t="s">
        <v>55</v>
      </c>
      <c r="B4466" s="1" t="s">
        <v>102</v>
      </c>
      <c r="C4466" s="1" t="s">
        <v>2245</v>
      </c>
      <c r="D4466" s="1" t="s">
        <v>177</v>
      </c>
      <c r="E4466" s="1" t="s">
        <v>20</v>
      </c>
      <c r="F4466" t="b">
        <v>0</v>
      </c>
      <c r="G4466" s="1" t="s">
        <v>306</v>
      </c>
      <c r="H4466" s="2">
        <v>44970.607395833336</v>
      </c>
      <c r="I4466" t="b">
        <v>1</v>
      </c>
      <c r="J4466" t="b">
        <v>0</v>
      </c>
      <c r="K4466" s="1" t="s">
        <v>306</v>
      </c>
      <c r="L4466" s="1" t="s">
        <v>23</v>
      </c>
      <c r="M4466">
        <v>120000</v>
      </c>
      <c r="O4466" s="1" t="s">
        <v>8652</v>
      </c>
      <c r="P4466" s="1" t="s">
        <v>8653</v>
      </c>
    </row>
    <row r="4467" spans="1:16" x14ac:dyDescent="0.2">
      <c r="A4467" s="1" t="s">
        <v>55</v>
      </c>
      <c r="B4467" s="1" t="s">
        <v>8654</v>
      </c>
      <c r="C4467" s="1" t="s">
        <v>494</v>
      </c>
      <c r="D4467" s="1" t="s">
        <v>30</v>
      </c>
      <c r="E4467" s="1" t="s">
        <v>20</v>
      </c>
      <c r="F4467" t="b">
        <v>0</v>
      </c>
      <c r="G4467" s="1" t="s">
        <v>494</v>
      </c>
      <c r="H4467" s="2">
        <v>44958.999166666668</v>
      </c>
      <c r="I4467" t="b">
        <v>0</v>
      </c>
      <c r="J4467" t="b">
        <v>0</v>
      </c>
      <c r="K4467" s="1" t="s">
        <v>494</v>
      </c>
      <c r="L4467" s="1" t="s">
        <v>23</v>
      </c>
      <c r="M4467">
        <v>147500</v>
      </c>
      <c r="O4467" s="1" t="s">
        <v>345</v>
      </c>
      <c r="P4467" s="1" t="s">
        <v>565</v>
      </c>
    </row>
    <row r="4468" spans="1:16" x14ac:dyDescent="0.2">
      <c r="A4468" s="1" t="s">
        <v>669</v>
      </c>
      <c r="B4468" s="1" t="s">
        <v>1609</v>
      </c>
      <c r="C4468" s="1" t="s">
        <v>554</v>
      </c>
      <c r="D4468" s="1" t="s">
        <v>19</v>
      </c>
      <c r="E4468" s="1" t="s">
        <v>20</v>
      </c>
      <c r="F4468" t="b">
        <v>0</v>
      </c>
      <c r="G4468" s="1" t="s">
        <v>129</v>
      </c>
      <c r="H4468" s="2">
        <v>44971.743078703701</v>
      </c>
      <c r="I4468" t="b">
        <v>0</v>
      </c>
      <c r="J4468" t="b">
        <v>0</v>
      </c>
      <c r="K4468" s="1" t="s">
        <v>22</v>
      </c>
      <c r="L4468" s="1" t="s">
        <v>23</v>
      </c>
      <c r="M4468">
        <v>74500</v>
      </c>
      <c r="O4468" s="1" t="s">
        <v>613</v>
      </c>
      <c r="P4468" s="1" t="s">
        <v>1534</v>
      </c>
    </row>
    <row r="4469" spans="1:16" x14ac:dyDescent="0.2">
      <c r="A4469" s="1" t="s">
        <v>16</v>
      </c>
      <c r="B4469" s="1" t="s">
        <v>508</v>
      </c>
      <c r="C4469" s="1" t="s">
        <v>7596</v>
      </c>
      <c r="D4469" s="1" t="s">
        <v>8655</v>
      </c>
      <c r="E4469" s="1" t="s">
        <v>20</v>
      </c>
      <c r="F4469" t="b">
        <v>0</v>
      </c>
      <c r="G4469" s="1" t="s">
        <v>21</v>
      </c>
      <c r="H4469" s="2">
        <v>44977.003611111111</v>
      </c>
      <c r="I4469" t="b">
        <v>0</v>
      </c>
      <c r="J4469" t="b">
        <v>1</v>
      </c>
      <c r="K4469" s="1" t="s">
        <v>22</v>
      </c>
      <c r="L4469" s="1" t="s">
        <v>23</v>
      </c>
      <c r="M4469">
        <v>155000</v>
      </c>
      <c r="O4469" s="1" t="s">
        <v>69</v>
      </c>
      <c r="P4469" s="1" t="s">
        <v>8656</v>
      </c>
    </row>
    <row r="4470" spans="1:16" x14ac:dyDescent="0.2">
      <c r="A4470" s="1" t="s">
        <v>55</v>
      </c>
      <c r="B4470" s="1" t="s">
        <v>8657</v>
      </c>
      <c r="C4470" s="1" t="s">
        <v>1327</v>
      </c>
      <c r="D4470" s="1" t="s">
        <v>30</v>
      </c>
      <c r="E4470" s="1" t="s">
        <v>20</v>
      </c>
      <c r="F4470" t="b">
        <v>0</v>
      </c>
      <c r="G4470" s="1" t="s">
        <v>202</v>
      </c>
      <c r="H4470" s="2">
        <v>44973.009282407409</v>
      </c>
      <c r="I4470" t="b">
        <v>1</v>
      </c>
      <c r="J4470" t="b">
        <v>0</v>
      </c>
      <c r="K4470" s="1" t="s">
        <v>202</v>
      </c>
      <c r="L4470" s="1" t="s">
        <v>23</v>
      </c>
      <c r="M4470">
        <v>98283</v>
      </c>
      <c r="O4470" s="1" t="s">
        <v>2865</v>
      </c>
      <c r="P4470" s="1" t="s">
        <v>8658</v>
      </c>
    </row>
    <row r="4471" spans="1:16" x14ac:dyDescent="0.2">
      <c r="A4471" s="1" t="s">
        <v>92</v>
      </c>
      <c r="B4471" s="1" t="s">
        <v>8659</v>
      </c>
      <c r="C4471" s="1" t="s">
        <v>76</v>
      </c>
      <c r="D4471" s="1" t="s">
        <v>19</v>
      </c>
      <c r="E4471" s="1" t="s">
        <v>20</v>
      </c>
      <c r="F4471" t="b">
        <v>1</v>
      </c>
      <c r="G4471" s="1" t="s">
        <v>53</v>
      </c>
      <c r="H4471" s="2">
        <v>44982.291967592595</v>
      </c>
      <c r="I4471" t="b">
        <v>1</v>
      </c>
      <c r="J4471" t="b">
        <v>1</v>
      </c>
      <c r="K4471" s="1" t="s">
        <v>22</v>
      </c>
      <c r="L4471" s="1" t="s">
        <v>23</v>
      </c>
      <c r="M4471">
        <v>75000</v>
      </c>
      <c r="O4471" s="1" t="s">
        <v>69</v>
      </c>
      <c r="P4471" s="1" t="s">
        <v>8660</v>
      </c>
    </row>
    <row r="4472" spans="1:16" x14ac:dyDescent="0.2">
      <c r="A4472" s="1" t="s">
        <v>55</v>
      </c>
      <c r="B4472" s="1" t="s">
        <v>8661</v>
      </c>
      <c r="C4472" s="1" t="s">
        <v>8662</v>
      </c>
      <c r="D4472" s="1" t="s">
        <v>816</v>
      </c>
      <c r="E4472" s="1" t="s">
        <v>20</v>
      </c>
      <c r="F4472" t="b">
        <v>0</v>
      </c>
      <c r="G4472" s="1" t="s">
        <v>73</v>
      </c>
      <c r="H4472" s="2">
        <v>44981.58898148148</v>
      </c>
      <c r="I4472" t="b">
        <v>0</v>
      </c>
      <c r="J4472" t="b">
        <v>1</v>
      </c>
      <c r="K4472" s="1" t="s">
        <v>22</v>
      </c>
      <c r="L4472" s="1" t="s">
        <v>23</v>
      </c>
      <c r="M4472">
        <v>83200</v>
      </c>
      <c r="O4472" s="1" t="s">
        <v>654</v>
      </c>
      <c r="P4472" s="1" t="s">
        <v>8663</v>
      </c>
    </row>
    <row r="4473" spans="1:16" x14ac:dyDescent="0.2">
      <c r="A4473" s="1" t="s">
        <v>92</v>
      </c>
      <c r="B4473" s="1" t="s">
        <v>8664</v>
      </c>
      <c r="C4473" s="1" t="s">
        <v>1266</v>
      </c>
      <c r="D4473" s="1" t="s">
        <v>30</v>
      </c>
      <c r="E4473" s="1" t="s">
        <v>20</v>
      </c>
      <c r="F4473" t="b">
        <v>0</v>
      </c>
      <c r="G4473" s="1" t="s">
        <v>1267</v>
      </c>
      <c r="H4473" s="2">
        <v>44967.344710648147</v>
      </c>
      <c r="I4473" t="b">
        <v>0</v>
      </c>
      <c r="J4473" t="b">
        <v>0</v>
      </c>
      <c r="K4473" s="1" t="s">
        <v>1267</v>
      </c>
      <c r="L4473" s="1" t="s">
        <v>23</v>
      </c>
      <c r="M4473">
        <v>111175</v>
      </c>
      <c r="O4473" s="1" t="s">
        <v>8665</v>
      </c>
      <c r="P4473" s="1" t="s">
        <v>8666</v>
      </c>
    </row>
    <row r="4474" spans="1:16" x14ac:dyDescent="0.2">
      <c r="A4474" s="1" t="s">
        <v>55</v>
      </c>
      <c r="B4474" s="1" t="s">
        <v>8667</v>
      </c>
      <c r="C4474" s="1" t="s">
        <v>310</v>
      </c>
      <c r="D4474" s="1" t="s">
        <v>65</v>
      </c>
      <c r="E4474" s="1" t="s">
        <v>122</v>
      </c>
      <c r="F4474" t="b">
        <v>0</v>
      </c>
      <c r="G4474" s="1" t="s">
        <v>129</v>
      </c>
      <c r="H4474" s="2">
        <v>44984.901956018519</v>
      </c>
      <c r="I4474" t="b">
        <v>1</v>
      </c>
      <c r="J4474" t="b">
        <v>1</v>
      </c>
      <c r="K4474" s="1" t="s">
        <v>22</v>
      </c>
      <c r="L4474" s="1" t="s">
        <v>23</v>
      </c>
      <c r="M4474">
        <v>99311.828125</v>
      </c>
      <c r="O4474" s="1" t="s">
        <v>1100</v>
      </c>
      <c r="P4474" s="1" t="s">
        <v>8668</v>
      </c>
    </row>
    <row r="4475" spans="1:16" x14ac:dyDescent="0.2">
      <c r="A4475" s="1" t="s">
        <v>16</v>
      </c>
      <c r="B4475" s="1" t="s">
        <v>16</v>
      </c>
      <c r="C4475" s="1" t="s">
        <v>8669</v>
      </c>
      <c r="D4475" s="1" t="s">
        <v>82</v>
      </c>
      <c r="E4475" s="1" t="s">
        <v>20</v>
      </c>
      <c r="F4475" t="b">
        <v>0</v>
      </c>
      <c r="G4475" s="1" t="s">
        <v>99</v>
      </c>
      <c r="H4475" s="2">
        <v>44963.501747685186</v>
      </c>
      <c r="I4475" t="b">
        <v>0</v>
      </c>
      <c r="J4475" t="b">
        <v>1</v>
      </c>
      <c r="K4475" s="1" t="s">
        <v>99</v>
      </c>
      <c r="L4475" s="1" t="s">
        <v>23</v>
      </c>
      <c r="M4475">
        <v>115000</v>
      </c>
      <c r="O4475" s="1" t="s">
        <v>8670</v>
      </c>
      <c r="P4475" s="1" t="s">
        <v>8671</v>
      </c>
    </row>
    <row r="4476" spans="1:16" x14ac:dyDescent="0.2">
      <c r="A4476" s="1" t="s">
        <v>16</v>
      </c>
      <c r="B4476" s="1" t="s">
        <v>8672</v>
      </c>
      <c r="C4476" s="1" t="s">
        <v>480</v>
      </c>
      <c r="D4476" s="1" t="s">
        <v>82</v>
      </c>
      <c r="E4476" s="1" t="s">
        <v>20</v>
      </c>
      <c r="F4476" t="b">
        <v>0</v>
      </c>
      <c r="G4476" s="1" t="s">
        <v>21</v>
      </c>
      <c r="H4476" s="2">
        <v>44973.462291666663</v>
      </c>
      <c r="I4476" t="b">
        <v>0</v>
      </c>
      <c r="J4476" t="b">
        <v>1</v>
      </c>
      <c r="K4476" s="1" t="s">
        <v>22</v>
      </c>
      <c r="L4476" s="1" t="s">
        <v>23</v>
      </c>
      <c r="M4476">
        <v>115000</v>
      </c>
      <c r="O4476" s="1" t="s">
        <v>1728</v>
      </c>
      <c r="P4476" s="1" t="s">
        <v>7521</v>
      </c>
    </row>
    <row r="4477" spans="1:16" x14ac:dyDescent="0.2">
      <c r="A4477" s="1" t="s">
        <v>16</v>
      </c>
      <c r="B4477" s="1" t="s">
        <v>16</v>
      </c>
      <c r="C4477" s="1" t="s">
        <v>76</v>
      </c>
      <c r="D4477" s="1" t="s">
        <v>19</v>
      </c>
      <c r="E4477" s="1" t="s">
        <v>122</v>
      </c>
      <c r="F4477" t="b">
        <v>1</v>
      </c>
      <c r="G4477" s="1" t="s">
        <v>99</v>
      </c>
      <c r="H4477" s="2">
        <v>44979.656157407408</v>
      </c>
      <c r="I4477" t="b">
        <v>0</v>
      </c>
      <c r="J4477" t="b">
        <v>0</v>
      </c>
      <c r="K4477" s="1" t="s">
        <v>99</v>
      </c>
      <c r="L4477" s="1" t="s">
        <v>37</v>
      </c>
      <c r="N4477">
        <v>45</v>
      </c>
      <c r="O4477" s="1" t="s">
        <v>491</v>
      </c>
      <c r="P4477" s="1" t="s">
        <v>8673</v>
      </c>
    </row>
    <row r="4478" spans="1:16" x14ac:dyDescent="0.2">
      <c r="A4478" s="1" t="s">
        <v>580</v>
      </c>
      <c r="B4478" s="1" t="s">
        <v>8674</v>
      </c>
      <c r="C4478" s="1" t="s">
        <v>2325</v>
      </c>
      <c r="D4478" s="1" t="s">
        <v>30</v>
      </c>
      <c r="E4478" s="1" t="s">
        <v>20</v>
      </c>
      <c r="F4478" t="b">
        <v>0</v>
      </c>
      <c r="G4478" s="1" t="s">
        <v>586</v>
      </c>
      <c r="H4478" s="2">
        <v>44959.303657407407</v>
      </c>
      <c r="I4478" t="b">
        <v>0</v>
      </c>
      <c r="J4478" t="b">
        <v>0</v>
      </c>
      <c r="K4478" s="1" t="s">
        <v>586</v>
      </c>
      <c r="L4478" s="1" t="s">
        <v>23</v>
      </c>
      <c r="M4478">
        <v>89100</v>
      </c>
      <c r="O4478" s="1" t="s">
        <v>5208</v>
      </c>
      <c r="P4478" s="1" t="s">
        <v>8675</v>
      </c>
    </row>
    <row r="4479" spans="1:16" x14ac:dyDescent="0.2">
      <c r="A4479" s="1" t="s">
        <v>170</v>
      </c>
      <c r="B4479" s="1" t="s">
        <v>8676</v>
      </c>
      <c r="C4479" s="1" t="s">
        <v>480</v>
      </c>
      <c r="D4479" s="1" t="s">
        <v>19</v>
      </c>
      <c r="E4479" s="1" t="s">
        <v>20</v>
      </c>
      <c r="F4479" t="b">
        <v>0</v>
      </c>
      <c r="G4479" s="1" t="s">
        <v>21</v>
      </c>
      <c r="H4479" s="2">
        <v>44985.881238425929</v>
      </c>
      <c r="I4479" t="b">
        <v>0</v>
      </c>
      <c r="J4479" t="b">
        <v>1</v>
      </c>
      <c r="K4479" s="1" t="s">
        <v>22</v>
      </c>
      <c r="L4479" s="1" t="s">
        <v>23</v>
      </c>
      <c r="M4479">
        <v>150000</v>
      </c>
      <c r="O4479" s="1" t="s">
        <v>716</v>
      </c>
      <c r="P4479" s="1" t="s">
        <v>8677</v>
      </c>
    </row>
    <row r="4480" spans="1:16" x14ac:dyDescent="0.2">
      <c r="A4480" s="1" t="s">
        <v>92</v>
      </c>
      <c r="B4480" s="1" t="s">
        <v>1888</v>
      </c>
      <c r="C4480" s="1" t="s">
        <v>2230</v>
      </c>
      <c r="D4480" s="1" t="s">
        <v>42</v>
      </c>
      <c r="E4480" s="1" t="s">
        <v>20</v>
      </c>
      <c r="F4480" t="b">
        <v>0</v>
      </c>
      <c r="G4480" s="1" t="s">
        <v>53</v>
      </c>
      <c r="H4480" s="2">
        <v>44974.583506944444</v>
      </c>
      <c r="I4480" t="b">
        <v>0</v>
      </c>
      <c r="J4480" t="b">
        <v>0</v>
      </c>
      <c r="K4480" s="1" t="s">
        <v>22</v>
      </c>
      <c r="L4480" s="1" t="s">
        <v>23</v>
      </c>
      <c r="M4480">
        <v>60000</v>
      </c>
      <c r="O4480" s="1" t="s">
        <v>5896</v>
      </c>
      <c r="P4480" s="1" t="s">
        <v>394</v>
      </c>
    </row>
    <row r="4481" spans="1:16" x14ac:dyDescent="0.2">
      <c r="A4481" s="1" t="s">
        <v>55</v>
      </c>
      <c r="B4481" s="1" t="s">
        <v>55</v>
      </c>
      <c r="C4481" s="1" t="s">
        <v>8678</v>
      </c>
      <c r="D4481" s="1" t="s">
        <v>42</v>
      </c>
      <c r="E4481" s="1" t="s">
        <v>20</v>
      </c>
      <c r="F4481" t="b">
        <v>0</v>
      </c>
      <c r="G4481" s="1" t="s">
        <v>129</v>
      </c>
      <c r="H4481" s="2">
        <v>44959.335520833331</v>
      </c>
      <c r="I4481" t="b">
        <v>0</v>
      </c>
      <c r="J4481" t="b">
        <v>0</v>
      </c>
      <c r="K4481" s="1" t="s">
        <v>22</v>
      </c>
      <c r="L4481" s="1" t="s">
        <v>23</v>
      </c>
      <c r="M4481">
        <v>109000</v>
      </c>
      <c r="O4481" s="1" t="s">
        <v>8679</v>
      </c>
      <c r="P4481" s="1" t="s">
        <v>8680</v>
      </c>
    </row>
    <row r="4482" spans="1:16" x14ac:dyDescent="0.2">
      <c r="A4482" s="1" t="s">
        <v>187</v>
      </c>
      <c r="B4482" s="1" t="s">
        <v>8681</v>
      </c>
      <c r="C4482" s="1" t="s">
        <v>885</v>
      </c>
      <c r="D4482" s="1" t="s">
        <v>30</v>
      </c>
      <c r="E4482" s="1" t="s">
        <v>20</v>
      </c>
      <c r="F4482" t="b">
        <v>0</v>
      </c>
      <c r="G4482" s="1" t="s">
        <v>886</v>
      </c>
      <c r="H4482" s="2">
        <v>44978.439016203702</v>
      </c>
      <c r="I4482" t="b">
        <v>0</v>
      </c>
      <c r="J4482" t="b">
        <v>0</v>
      </c>
      <c r="K4482" s="1" t="s">
        <v>886</v>
      </c>
      <c r="L4482" s="1" t="s">
        <v>23</v>
      </c>
      <c r="M4482">
        <v>79200</v>
      </c>
      <c r="O4482" s="1" t="s">
        <v>7343</v>
      </c>
      <c r="P4482" s="1" t="s">
        <v>363</v>
      </c>
    </row>
    <row r="4483" spans="1:16" x14ac:dyDescent="0.2">
      <c r="A4483" s="1" t="s">
        <v>61</v>
      </c>
      <c r="B4483" s="1" t="s">
        <v>8682</v>
      </c>
      <c r="C4483" s="1" t="s">
        <v>86</v>
      </c>
      <c r="D4483" s="1" t="s">
        <v>65</v>
      </c>
      <c r="E4483" s="1" t="s">
        <v>20</v>
      </c>
      <c r="F4483" t="b">
        <v>0</v>
      </c>
      <c r="G4483" s="1" t="s">
        <v>21</v>
      </c>
      <c r="H4483" s="2">
        <v>44963.337476851855</v>
      </c>
      <c r="I4483" t="b">
        <v>0</v>
      </c>
      <c r="J4483" t="b">
        <v>1</v>
      </c>
      <c r="K4483" s="1" t="s">
        <v>22</v>
      </c>
      <c r="L4483" s="1" t="s">
        <v>23</v>
      </c>
      <c r="M4483">
        <v>202500</v>
      </c>
      <c r="O4483" s="1" t="s">
        <v>24</v>
      </c>
      <c r="P4483" s="1" t="s">
        <v>27</v>
      </c>
    </row>
    <row r="4484" spans="1:16" x14ac:dyDescent="0.2">
      <c r="A4484" s="1" t="s">
        <v>170</v>
      </c>
      <c r="B4484" s="1" t="s">
        <v>170</v>
      </c>
      <c r="C4484" s="1" t="s">
        <v>5768</v>
      </c>
      <c r="D4484" s="1" t="s">
        <v>177</v>
      </c>
      <c r="E4484" s="1" t="s">
        <v>20</v>
      </c>
      <c r="F4484" t="b">
        <v>0</v>
      </c>
      <c r="G4484" s="1" t="s">
        <v>21</v>
      </c>
      <c r="H4484" s="2">
        <v>44969.505439814813</v>
      </c>
      <c r="I4484" t="b">
        <v>1</v>
      </c>
      <c r="J4484" t="b">
        <v>1</v>
      </c>
      <c r="K4484" s="1" t="s">
        <v>22</v>
      </c>
      <c r="L4484" s="1" t="s">
        <v>23</v>
      </c>
      <c r="M4484">
        <v>155000</v>
      </c>
      <c r="O4484" s="1" t="s">
        <v>8173</v>
      </c>
      <c r="P4484" s="1" t="s">
        <v>8683</v>
      </c>
    </row>
    <row r="4485" spans="1:16" x14ac:dyDescent="0.2">
      <c r="A4485" s="1" t="s">
        <v>187</v>
      </c>
      <c r="B4485" s="1" t="s">
        <v>8684</v>
      </c>
      <c r="C4485" s="1" t="s">
        <v>1266</v>
      </c>
      <c r="D4485" s="1" t="s">
        <v>30</v>
      </c>
      <c r="E4485" s="1" t="s">
        <v>20</v>
      </c>
      <c r="F4485" t="b">
        <v>0</v>
      </c>
      <c r="G4485" s="1" t="s">
        <v>1267</v>
      </c>
      <c r="H4485" s="2">
        <v>44980.285497685189</v>
      </c>
      <c r="I4485" t="b">
        <v>0</v>
      </c>
      <c r="J4485" t="b">
        <v>0</v>
      </c>
      <c r="K4485" s="1" t="s">
        <v>1267</v>
      </c>
      <c r="L4485" s="1" t="s">
        <v>23</v>
      </c>
      <c r="M4485">
        <v>89100</v>
      </c>
      <c r="O4485" s="1" t="s">
        <v>8213</v>
      </c>
      <c r="P4485" s="1" t="s">
        <v>8685</v>
      </c>
    </row>
    <row r="4486" spans="1:16" x14ac:dyDescent="0.2">
      <c r="A4486" s="1" t="s">
        <v>170</v>
      </c>
      <c r="B4486" s="1" t="s">
        <v>170</v>
      </c>
      <c r="C4486" s="1" t="s">
        <v>1447</v>
      </c>
      <c r="D4486" s="1" t="s">
        <v>30</v>
      </c>
      <c r="E4486" s="1" t="s">
        <v>20</v>
      </c>
      <c r="F4486" t="b">
        <v>0</v>
      </c>
      <c r="G4486" s="1" t="s">
        <v>47</v>
      </c>
      <c r="H4486" s="2">
        <v>44958.325231481482</v>
      </c>
      <c r="I4486" t="b">
        <v>0</v>
      </c>
      <c r="J4486" t="b">
        <v>1</v>
      </c>
      <c r="K4486" s="1" t="s">
        <v>22</v>
      </c>
      <c r="L4486" s="1" t="s">
        <v>23</v>
      </c>
      <c r="M4486">
        <v>147500</v>
      </c>
      <c r="O4486" s="1" t="s">
        <v>2143</v>
      </c>
      <c r="P4486" s="1" t="s">
        <v>8686</v>
      </c>
    </row>
    <row r="4487" spans="1:16" x14ac:dyDescent="0.2">
      <c r="A4487" s="1" t="s">
        <v>669</v>
      </c>
      <c r="B4487" s="1" t="s">
        <v>8687</v>
      </c>
      <c r="C4487" s="1" t="s">
        <v>76</v>
      </c>
      <c r="D4487" s="1" t="s">
        <v>65</v>
      </c>
      <c r="E4487" s="1" t="s">
        <v>20</v>
      </c>
      <c r="F4487" t="b">
        <v>1</v>
      </c>
      <c r="G4487" s="1" t="s">
        <v>21</v>
      </c>
      <c r="H4487" s="2">
        <v>44964.542222222219</v>
      </c>
      <c r="I4487" t="b">
        <v>0</v>
      </c>
      <c r="J4487" t="b">
        <v>1</v>
      </c>
      <c r="K4487" s="1" t="s">
        <v>22</v>
      </c>
      <c r="L4487" s="1" t="s">
        <v>37</v>
      </c>
      <c r="N4487">
        <v>32.18499755859375</v>
      </c>
      <c r="O4487" s="1" t="s">
        <v>6508</v>
      </c>
      <c r="P4487" s="1"/>
    </row>
    <row r="4488" spans="1:16" x14ac:dyDescent="0.2">
      <c r="A4488" s="1" t="s">
        <v>50</v>
      </c>
      <c r="B4488" s="1" t="s">
        <v>50</v>
      </c>
      <c r="C4488" s="1" t="s">
        <v>8688</v>
      </c>
      <c r="D4488" s="1" t="s">
        <v>19</v>
      </c>
      <c r="E4488" s="1" t="s">
        <v>20</v>
      </c>
      <c r="F4488" t="b">
        <v>0</v>
      </c>
      <c r="G4488" s="1" t="s">
        <v>73</v>
      </c>
      <c r="H4488" s="2">
        <v>44964.709560185183</v>
      </c>
      <c r="I4488" t="b">
        <v>1</v>
      </c>
      <c r="J4488" t="b">
        <v>0</v>
      </c>
      <c r="K4488" s="1" t="s">
        <v>22</v>
      </c>
      <c r="L4488" s="1" t="s">
        <v>23</v>
      </c>
      <c r="M4488">
        <v>96450</v>
      </c>
      <c r="O4488" s="1" t="s">
        <v>8689</v>
      </c>
      <c r="P4488" s="1" t="s">
        <v>127</v>
      </c>
    </row>
    <row r="4489" spans="1:16" x14ac:dyDescent="0.2">
      <c r="A4489" s="1" t="s">
        <v>92</v>
      </c>
      <c r="B4489" s="1" t="s">
        <v>5053</v>
      </c>
      <c r="C4489" s="1" t="s">
        <v>1796</v>
      </c>
      <c r="D4489" s="1" t="s">
        <v>468</v>
      </c>
      <c r="E4489" s="1" t="s">
        <v>20</v>
      </c>
      <c r="F4489" t="b">
        <v>0</v>
      </c>
      <c r="G4489" s="1" t="s">
        <v>99</v>
      </c>
      <c r="H4489" s="2">
        <v>44973.50068287037</v>
      </c>
      <c r="I4489" t="b">
        <v>1</v>
      </c>
      <c r="J4489" t="b">
        <v>1</v>
      </c>
      <c r="K4489" s="1" t="s">
        <v>99</v>
      </c>
      <c r="L4489" s="1" t="s">
        <v>23</v>
      </c>
      <c r="M4489">
        <v>138516</v>
      </c>
      <c r="O4489" s="1" t="s">
        <v>227</v>
      </c>
      <c r="P4489" s="1" t="s">
        <v>4733</v>
      </c>
    </row>
    <row r="4490" spans="1:16" x14ac:dyDescent="0.2">
      <c r="A4490" s="1" t="s">
        <v>55</v>
      </c>
      <c r="B4490" s="1" t="s">
        <v>8690</v>
      </c>
      <c r="C4490" s="1" t="s">
        <v>4495</v>
      </c>
      <c r="D4490" s="1" t="s">
        <v>1250</v>
      </c>
      <c r="E4490" s="1" t="s">
        <v>20</v>
      </c>
      <c r="F4490" t="b">
        <v>0</v>
      </c>
      <c r="G4490" s="1" t="s">
        <v>21</v>
      </c>
      <c r="H4490" s="2">
        <v>44963.423680555556</v>
      </c>
      <c r="I4490" t="b">
        <v>0</v>
      </c>
      <c r="J4490" t="b">
        <v>0</v>
      </c>
      <c r="K4490" s="1" t="s">
        <v>22</v>
      </c>
      <c r="L4490" s="1" t="s">
        <v>23</v>
      </c>
      <c r="M4490">
        <v>116600</v>
      </c>
      <c r="O4490" s="1" t="s">
        <v>108</v>
      </c>
      <c r="P4490" s="1" t="s">
        <v>8691</v>
      </c>
    </row>
    <row r="4491" spans="1:16" x14ac:dyDescent="0.2">
      <c r="A4491" s="1" t="s">
        <v>55</v>
      </c>
      <c r="B4491" s="1" t="s">
        <v>8692</v>
      </c>
      <c r="C4491" s="1" t="s">
        <v>538</v>
      </c>
      <c r="D4491" s="1" t="s">
        <v>82</v>
      </c>
      <c r="E4491" s="1" t="s">
        <v>20</v>
      </c>
      <c r="F4491" t="b">
        <v>0</v>
      </c>
      <c r="G4491" s="1" t="s">
        <v>73</v>
      </c>
      <c r="H4491" s="2">
        <v>44979.507662037038</v>
      </c>
      <c r="I4491" t="b">
        <v>0</v>
      </c>
      <c r="J4491" t="b">
        <v>1</v>
      </c>
      <c r="K4491" s="1" t="s">
        <v>22</v>
      </c>
      <c r="L4491" s="1" t="s">
        <v>23</v>
      </c>
      <c r="M4491">
        <v>150000</v>
      </c>
      <c r="O4491" s="1" t="s">
        <v>8693</v>
      </c>
      <c r="P4491" s="1" t="s">
        <v>8694</v>
      </c>
    </row>
    <row r="4492" spans="1:16" x14ac:dyDescent="0.2">
      <c r="A4492" s="1" t="s">
        <v>61</v>
      </c>
      <c r="B4492" s="1" t="s">
        <v>61</v>
      </c>
      <c r="C4492" s="1" t="s">
        <v>76</v>
      </c>
      <c r="D4492" s="1" t="s">
        <v>19</v>
      </c>
      <c r="E4492" s="1" t="s">
        <v>20</v>
      </c>
      <c r="F4492" t="b">
        <v>1</v>
      </c>
      <c r="G4492" s="1" t="s">
        <v>47</v>
      </c>
      <c r="H4492" s="2">
        <v>44979.377222222225</v>
      </c>
      <c r="I4492" t="b">
        <v>0</v>
      </c>
      <c r="J4492" t="b">
        <v>0</v>
      </c>
      <c r="K4492" s="1" t="s">
        <v>22</v>
      </c>
      <c r="L4492" s="1" t="s">
        <v>23</v>
      </c>
      <c r="M4492">
        <v>102500</v>
      </c>
      <c r="O4492" s="1" t="s">
        <v>1635</v>
      </c>
      <c r="P4492" s="1" t="s">
        <v>8695</v>
      </c>
    </row>
    <row r="4493" spans="1:16" x14ac:dyDescent="0.2">
      <c r="A4493" s="1" t="s">
        <v>61</v>
      </c>
      <c r="B4493" s="1" t="s">
        <v>61</v>
      </c>
      <c r="C4493" s="1" t="s">
        <v>76</v>
      </c>
      <c r="D4493" s="1" t="s">
        <v>65</v>
      </c>
      <c r="E4493" s="1" t="s">
        <v>20</v>
      </c>
      <c r="F4493" t="b">
        <v>1</v>
      </c>
      <c r="G4493" s="1" t="s">
        <v>47</v>
      </c>
      <c r="H4493" s="2">
        <v>44964.046157407407</v>
      </c>
      <c r="I4493" t="b">
        <v>0</v>
      </c>
      <c r="J4493" t="b">
        <v>0</v>
      </c>
      <c r="K4493" s="1" t="s">
        <v>22</v>
      </c>
      <c r="L4493" s="1" t="s">
        <v>23</v>
      </c>
      <c r="M4493">
        <v>119500</v>
      </c>
      <c r="O4493" s="1" t="s">
        <v>3748</v>
      </c>
      <c r="P4493" s="1" t="s">
        <v>8696</v>
      </c>
    </row>
    <row r="4494" spans="1:16" x14ac:dyDescent="0.2">
      <c r="A4494" s="1" t="s">
        <v>92</v>
      </c>
      <c r="B4494" s="1" t="s">
        <v>8697</v>
      </c>
      <c r="C4494" s="1" t="s">
        <v>5627</v>
      </c>
      <c r="D4494" s="1" t="s">
        <v>82</v>
      </c>
      <c r="E4494" s="1" t="s">
        <v>20</v>
      </c>
      <c r="F4494" t="b">
        <v>0</v>
      </c>
      <c r="G4494" s="1" t="s">
        <v>53</v>
      </c>
      <c r="H4494" s="2">
        <v>44973.500115740739</v>
      </c>
      <c r="I4494" t="b">
        <v>0</v>
      </c>
      <c r="J4494" t="b">
        <v>0</v>
      </c>
      <c r="K4494" s="1" t="s">
        <v>22</v>
      </c>
      <c r="L4494" s="1" t="s">
        <v>23</v>
      </c>
      <c r="M4494">
        <v>175000</v>
      </c>
      <c r="O4494" s="1" t="s">
        <v>8698</v>
      </c>
      <c r="P4494" s="1" t="s">
        <v>3600</v>
      </c>
    </row>
    <row r="4495" spans="1:16" x14ac:dyDescent="0.2">
      <c r="A4495" s="1" t="s">
        <v>187</v>
      </c>
      <c r="B4495" s="1" t="s">
        <v>453</v>
      </c>
      <c r="C4495" s="1" t="s">
        <v>76</v>
      </c>
      <c r="D4495" s="1" t="s">
        <v>19</v>
      </c>
      <c r="E4495" s="1" t="s">
        <v>20</v>
      </c>
      <c r="F4495" t="b">
        <v>1</v>
      </c>
      <c r="G4495" s="1" t="s">
        <v>306</v>
      </c>
      <c r="H4495" s="2">
        <v>44978.942557870374</v>
      </c>
      <c r="I4495" t="b">
        <v>0</v>
      </c>
      <c r="J4495" t="b">
        <v>0</v>
      </c>
      <c r="K4495" s="1" t="s">
        <v>306</v>
      </c>
      <c r="L4495" s="1" t="s">
        <v>23</v>
      </c>
      <c r="M4495">
        <v>325000</v>
      </c>
      <c r="O4495" s="1" t="s">
        <v>185</v>
      </c>
      <c r="P4495" s="1" t="s">
        <v>8699</v>
      </c>
    </row>
    <row r="4496" spans="1:16" x14ac:dyDescent="0.2">
      <c r="A4496" s="1" t="s">
        <v>92</v>
      </c>
      <c r="B4496" s="1" t="s">
        <v>92</v>
      </c>
      <c r="C4496" s="1" t="s">
        <v>153</v>
      </c>
      <c r="D4496" s="1" t="s">
        <v>19</v>
      </c>
      <c r="E4496" s="1" t="s">
        <v>20</v>
      </c>
      <c r="F4496" t="b">
        <v>0</v>
      </c>
      <c r="G4496" s="1" t="s">
        <v>53</v>
      </c>
      <c r="H4496" s="2">
        <v>44960.75</v>
      </c>
      <c r="I4496" t="b">
        <v>0</v>
      </c>
      <c r="J4496" t="b">
        <v>0</v>
      </c>
      <c r="K4496" s="1" t="s">
        <v>22</v>
      </c>
      <c r="L4496" s="1" t="s">
        <v>23</v>
      </c>
      <c r="M4496">
        <v>130000</v>
      </c>
      <c r="O4496" s="1" t="s">
        <v>8340</v>
      </c>
      <c r="P4496" s="1" t="s">
        <v>8700</v>
      </c>
    </row>
    <row r="4497" spans="1:16" x14ac:dyDescent="0.2">
      <c r="A4497" s="1" t="s">
        <v>55</v>
      </c>
      <c r="B4497" s="1" t="s">
        <v>55</v>
      </c>
      <c r="C4497" s="1" t="s">
        <v>2497</v>
      </c>
      <c r="D4497" s="1" t="s">
        <v>7187</v>
      </c>
      <c r="E4497" s="1" t="s">
        <v>122</v>
      </c>
      <c r="F4497" t="b">
        <v>0</v>
      </c>
      <c r="G4497" s="1" t="s">
        <v>73</v>
      </c>
      <c r="H4497" s="2">
        <v>44984.588240740741</v>
      </c>
      <c r="I4497" t="b">
        <v>1</v>
      </c>
      <c r="J4497" t="b">
        <v>0</v>
      </c>
      <c r="K4497" s="1" t="s">
        <v>22</v>
      </c>
      <c r="L4497" s="1" t="s">
        <v>37</v>
      </c>
      <c r="N4497">
        <v>38.5</v>
      </c>
      <c r="O4497" s="1" t="s">
        <v>471</v>
      </c>
      <c r="P4497" s="1" t="s">
        <v>8701</v>
      </c>
    </row>
    <row r="4498" spans="1:16" x14ac:dyDescent="0.2">
      <c r="A4498" s="1" t="s">
        <v>92</v>
      </c>
      <c r="B4498" s="1" t="s">
        <v>4125</v>
      </c>
      <c r="C4498" s="1" t="s">
        <v>406</v>
      </c>
      <c r="D4498" s="1" t="s">
        <v>19</v>
      </c>
      <c r="E4498" s="1" t="s">
        <v>20</v>
      </c>
      <c r="F4498" t="b">
        <v>0</v>
      </c>
      <c r="G4498" s="1" t="s">
        <v>47</v>
      </c>
      <c r="H4498" s="2">
        <v>44979.140243055554</v>
      </c>
      <c r="I4498" t="b">
        <v>0</v>
      </c>
      <c r="J4498" t="b">
        <v>0</v>
      </c>
      <c r="K4498" s="1" t="s">
        <v>22</v>
      </c>
      <c r="L4498" s="1" t="s">
        <v>23</v>
      </c>
      <c r="M4498">
        <v>95000</v>
      </c>
      <c r="O4498" s="1" t="s">
        <v>8702</v>
      </c>
      <c r="P4498" s="1" t="s">
        <v>8703</v>
      </c>
    </row>
    <row r="4499" spans="1:16" x14ac:dyDescent="0.2">
      <c r="A4499" s="1" t="s">
        <v>55</v>
      </c>
      <c r="B4499" s="1" t="s">
        <v>132</v>
      </c>
      <c r="C4499" s="1" t="s">
        <v>4279</v>
      </c>
      <c r="D4499" s="1" t="s">
        <v>177</v>
      </c>
      <c r="E4499" s="1" t="s">
        <v>122</v>
      </c>
      <c r="F4499" t="b">
        <v>0</v>
      </c>
      <c r="G4499" s="1" t="s">
        <v>53</v>
      </c>
      <c r="H4499" s="2">
        <v>44960.547534722224</v>
      </c>
      <c r="I4499" t="b">
        <v>0</v>
      </c>
      <c r="J4499" t="b">
        <v>1</v>
      </c>
      <c r="K4499" s="1" t="s">
        <v>22</v>
      </c>
      <c r="L4499" s="1" t="s">
        <v>37</v>
      </c>
      <c r="N4499">
        <v>47.370002746582031</v>
      </c>
      <c r="O4499" s="1" t="s">
        <v>8704</v>
      </c>
      <c r="P4499" s="1" t="s">
        <v>8705</v>
      </c>
    </row>
    <row r="4500" spans="1:16" x14ac:dyDescent="0.2">
      <c r="A4500" s="1" t="s">
        <v>92</v>
      </c>
      <c r="B4500" s="1" t="s">
        <v>8706</v>
      </c>
      <c r="C4500" s="1" t="s">
        <v>3657</v>
      </c>
      <c r="D4500" s="1" t="s">
        <v>19</v>
      </c>
      <c r="E4500" s="1" t="s">
        <v>20</v>
      </c>
      <c r="F4500" t="b">
        <v>0</v>
      </c>
      <c r="G4500" s="1" t="s">
        <v>47</v>
      </c>
      <c r="H4500" s="2">
        <v>44964.584166666667</v>
      </c>
      <c r="I4500" t="b">
        <v>1</v>
      </c>
      <c r="J4500" t="b">
        <v>0</v>
      </c>
      <c r="K4500" s="1" t="s">
        <v>22</v>
      </c>
      <c r="L4500" s="1" t="s">
        <v>37</v>
      </c>
      <c r="N4500">
        <v>48.5</v>
      </c>
      <c r="O4500" s="1" t="s">
        <v>578</v>
      </c>
      <c r="P4500" s="1" t="s">
        <v>8707</v>
      </c>
    </row>
    <row r="4501" spans="1:16" x14ac:dyDescent="0.2">
      <c r="A4501" s="1" t="s">
        <v>16</v>
      </c>
      <c r="B4501" s="1" t="s">
        <v>8708</v>
      </c>
      <c r="C4501" s="1" t="s">
        <v>76</v>
      </c>
      <c r="D4501" s="1" t="s">
        <v>19</v>
      </c>
      <c r="E4501" s="1" t="s">
        <v>20</v>
      </c>
      <c r="F4501" t="b">
        <v>1</v>
      </c>
      <c r="G4501" s="1" t="s">
        <v>73</v>
      </c>
      <c r="H4501" s="2">
        <v>44978.726203703707</v>
      </c>
      <c r="I4501" t="b">
        <v>0</v>
      </c>
      <c r="J4501" t="b">
        <v>0</v>
      </c>
      <c r="K4501" s="1" t="s">
        <v>22</v>
      </c>
      <c r="L4501" s="1" t="s">
        <v>23</v>
      </c>
      <c r="M4501">
        <v>155000</v>
      </c>
      <c r="O4501" s="1" t="s">
        <v>333</v>
      </c>
      <c r="P4501" s="1" t="s">
        <v>8709</v>
      </c>
    </row>
    <row r="4502" spans="1:16" x14ac:dyDescent="0.2">
      <c r="A4502" s="1" t="s">
        <v>16</v>
      </c>
      <c r="B4502" s="1" t="s">
        <v>16</v>
      </c>
      <c r="C4502" s="1" t="s">
        <v>76</v>
      </c>
      <c r="D4502" s="1" t="s">
        <v>65</v>
      </c>
      <c r="E4502" s="1" t="s">
        <v>20</v>
      </c>
      <c r="F4502" t="b">
        <v>1</v>
      </c>
      <c r="G4502" s="1" t="s">
        <v>73</v>
      </c>
      <c r="H4502" s="2">
        <v>44966.961840277778</v>
      </c>
      <c r="I4502" t="b">
        <v>0</v>
      </c>
      <c r="J4502" t="b">
        <v>0</v>
      </c>
      <c r="K4502" s="1" t="s">
        <v>22</v>
      </c>
      <c r="L4502" s="1" t="s">
        <v>23</v>
      </c>
      <c r="M4502">
        <v>140000</v>
      </c>
      <c r="O4502" s="1" t="s">
        <v>8710</v>
      </c>
      <c r="P4502" s="1" t="s">
        <v>27</v>
      </c>
    </row>
    <row r="4503" spans="1:16" x14ac:dyDescent="0.2">
      <c r="A4503" s="1" t="s">
        <v>16</v>
      </c>
      <c r="B4503" s="1" t="s">
        <v>5846</v>
      </c>
      <c r="C4503" s="1" t="s">
        <v>554</v>
      </c>
      <c r="D4503" s="1" t="s">
        <v>65</v>
      </c>
      <c r="E4503" s="1" t="s">
        <v>20</v>
      </c>
      <c r="F4503" t="b">
        <v>0</v>
      </c>
      <c r="G4503" s="1" t="s">
        <v>77</v>
      </c>
      <c r="H4503" s="2">
        <v>44961.714398148149</v>
      </c>
      <c r="I4503" t="b">
        <v>0</v>
      </c>
      <c r="J4503" t="b">
        <v>0</v>
      </c>
      <c r="K4503" s="1" t="s">
        <v>22</v>
      </c>
      <c r="L4503" s="1" t="s">
        <v>23</v>
      </c>
      <c r="M4503">
        <v>150000</v>
      </c>
      <c r="O4503" s="1" t="s">
        <v>627</v>
      </c>
      <c r="P4503" s="1" t="s">
        <v>628</v>
      </c>
    </row>
    <row r="4504" spans="1:16" x14ac:dyDescent="0.2">
      <c r="A4504" s="1" t="s">
        <v>16</v>
      </c>
      <c r="B4504" s="1" t="s">
        <v>8711</v>
      </c>
      <c r="C4504" s="1" t="s">
        <v>436</v>
      </c>
      <c r="D4504" s="1" t="s">
        <v>82</v>
      </c>
      <c r="E4504" s="1" t="s">
        <v>20</v>
      </c>
      <c r="F4504" t="b">
        <v>0</v>
      </c>
      <c r="G4504" s="1" t="s">
        <v>21</v>
      </c>
      <c r="H4504" s="2">
        <v>44977.294108796297</v>
      </c>
      <c r="I4504" t="b">
        <v>0</v>
      </c>
      <c r="J4504" t="b">
        <v>0</v>
      </c>
      <c r="K4504" s="1" t="s">
        <v>22</v>
      </c>
      <c r="L4504" s="1" t="s">
        <v>23</v>
      </c>
      <c r="M4504">
        <v>90000</v>
      </c>
      <c r="O4504" s="1" t="s">
        <v>8712</v>
      </c>
      <c r="P4504" s="1" t="s">
        <v>8713</v>
      </c>
    </row>
    <row r="4505" spans="1:16" x14ac:dyDescent="0.2">
      <c r="A4505" s="1" t="s">
        <v>50</v>
      </c>
      <c r="B4505" s="1" t="s">
        <v>50</v>
      </c>
      <c r="C4505" s="1" t="s">
        <v>8714</v>
      </c>
      <c r="D4505" s="1" t="s">
        <v>82</v>
      </c>
      <c r="E4505" s="1" t="s">
        <v>20</v>
      </c>
      <c r="F4505" t="b">
        <v>0</v>
      </c>
      <c r="G4505" s="1" t="s">
        <v>53</v>
      </c>
      <c r="H4505" s="2">
        <v>44981.375231481485</v>
      </c>
      <c r="I4505" t="b">
        <v>0</v>
      </c>
      <c r="J4505" t="b">
        <v>0</v>
      </c>
      <c r="K4505" s="1" t="s">
        <v>22</v>
      </c>
      <c r="L4505" s="1" t="s">
        <v>23</v>
      </c>
      <c r="M4505">
        <v>90000</v>
      </c>
      <c r="O4505" s="1" t="s">
        <v>6622</v>
      </c>
      <c r="P4505" s="1" t="s">
        <v>317</v>
      </c>
    </row>
    <row r="4506" spans="1:16" x14ac:dyDescent="0.2">
      <c r="A4506" s="1" t="s">
        <v>92</v>
      </c>
      <c r="B4506" s="1" t="s">
        <v>1892</v>
      </c>
      <c r="C4506" s="1" t="s">
        <v>8715</v>
      </c>
      <c r="D4506" s="1" t="s">
        <v>42</v>
      </c>
      <c r="E4506" s="1"/>
      <c r="F4506" t="b">
        <v>0</v>
      </c>
      <c r="G4506" s="1" t="s">
        <v>77</v>
      </c>
      <c r="H4506" s="2">
        <v>44979.709224537037</v>
      </c>
      <c r="I4506" t="b">
        <v>1</v>
      </c>
      <c r="J4506" t="b">
        <v>0</v>
      </c>
      <c r="K4506" s="1" t="s">
        <v>22</v>
      </c>
      <c r="L4506" s="1" t="s">
        <v>37</v>
      </c>
      <c r="N4506">
        <v>29.89999961853027</v>
      </c>
      <c r="O4506" s="1" t="s">
        <v>103</v>
      </c>
      <c r="P4506" s="1" t="s">
        <v>1586</v>
      </c>
    </row>
    <row r="4507" spans="1:16" x14ac:dyDescent="0.2">
      <c r="A4507" s="1" t="s">
        <v>170</v>
      </c>
      <c r="B4507" s="1" t="s">
        <v>170</v>
      </c>
      <c r="C4507" s="1" t="s">
        <v>247</v>
      </c>
      <c r="D4507" s="1" t="s">
        <v>19</v>
      </c>
      <c r="E4507" s="1" t="s">
        <v>20</v>
      </c>
      <c r="F4507" t="b">
        <v>0</v>
      </c>
      <c r="G4507" s="1" t="s">
        <v>47</v>
      </c>
      <c r="H4507" s="2">
        <v>44970.798020833332</v>
      </c>
      <c r="I4507" t="b">
        <v>0</v>
      </c>
      <c r="J4507" t="b">
        <v>1</v>
      </c>
      <c r="K4507" s="1" t="s">
        <v>22</v>
      </c>
      <c r="L4507" s="1" t="s">
        <v>23</v>
      </c>
      <c r="M4507">
        <v>140000</v>
      </c>
      <c r="O4507" s="1" t="s">
        <v>8716</v>
      </c>
      <c r="P4507" s="1" t="s">
        <v>8717</v>
      </c>
    </row>
    <row r="4508" spans="1:16" x14ac:dyDescent="0.2">
      <c r="A4508" s="1" t="s">
        <v>92</v>
      </c>
      <c r="B4508" s="1" t="s">
        <v>3371</v>
      </c>
      <c r="C4508" s="1" t="s">
        <v>1897</v>
      </c>
      <c r="D4508" s="1" t="s">
        <v>65</v>
      </c>
      <c r="E4508" s="1" t="s">
        <v>122</v>
      </c>
      <c r="F4508" t="b">
        <v>0</v>
      </c>
      <c r="G4508" s="1" t="s">
        <v>21</v>
      </c>
      <c r="H4508" s="2">
        <v>44980.166967592595</v>
      </c>
      <c r="I4508" t="b">
        <v>0</v>
      </c>
      <c r="J4508" t="b">
        <v>1</v>
      </c>
      <c r="K4508" s="1" t="s">
        <v>22</v>
      </c>
      <c r="L4508" s="1" t="s">
        <v>37</v>
      </c>
      <c r="N4508">
        <v>22.54999923706055</v>
      </c>
      <c r="O4508" s="1" t="s">
        <v>3372</v>
      </c>
      <c r="P4508" s="1" t="s">
        <v>8718</v>
      </c>
    </row>
    <row r="4509" spans="1:16" x14ac:dyDescent="0.2">
      <c r="A4509" s="1" t="s">
        <v>92</v>
      </c>
      <c r="B4509" s="1" t="s">
        <v>1885</v>
      </c>
      <c r="C4509" s="1" t="s">
        <v>554</v>
      </c>
      <c r="D4509" s="1" t="s">
        <v>296</v>
      </c>
      <c r="E4509" s="1" t="s">
        <v>122</v>
      </c>
      <c r="F4509" t="b">
        <v>0</v>
      </c>
      <c r="G4509" s="1" t="s">
        <v>129</v>
      </c>
      <c r="H4509" s="2">
        <v>44981.793310185189</v>
      </c>
      <c r="I4509" t="b">
        <v>0</v>
      </c>
      <c r="J4509" t="b">
        <v>0</v>
      </c>
      <c r="K4509" s="1" t="s">
        <v>22</v>
      </c>
      <c r="L4509" s="1" t="s">
        <v>37</v>
      </c>
      <c r="N4509">
        <v>37.5</v>
      </c>
      <c r="O4509" s="1" t="s">
        <v>103</v>
      </c>
      <c r="P4509" s="1" t="s">
        <v>27</v>
      </c>
    </row>
    <row r="4510" spans="1:16" x14ac:dyDescent="0.2">
      <c r="A4510" s="1" t="s">
        <v>55</v>
      </c>
      <c r="B4510" s="1" t="s">
        <v>5557</v>
      </c>
      <c r="C4510" s="1" t="s">
        <v>3046</v>
      </c>
      <c r="D4510" s="1" t="s">
        <v>82</v>
      </c>
      <c r="E4510" s="1" t="s">
        <v>20</v>
      </c>
      <c r="F4510" t="b">
        <v>0</v>
      </c>
      <c r="G4510" s="1" t="s">
        <v>306</v>
      </c>
      <c r="H4510" s="2">
        <v>44972.291006944448</v>
      </c>
      <c r="I4510" t="b">
        <v>1</v>
      </c>
      <c r="J4510" t="b">
        <v>0</v>
      </c>
      <c r="K4510" s="1" t="s">
        <v>306</v>
      </c>
      <c r="L4510" s="1" t="s">
        <v>23</v>
      </c>
      <c r="M4510">
        <v>225000</v>
      </c>
      <c r="O4510" s="1" t="s">
        <v>3343</v>
      </c>
      <c r="P4510" s="1" t="s">
        <v>5558</v>
      </c>
    </row>
    <row r="4511" spans="1:16" x14ac:dyDescent="0.2">
      <c r="A4511" s="1" t="s">
        <v>170</v>
      </c>
      <c r="B4511" s="1" t="s">
        <v>170</v>
      </c>
      <c r="C4511" s="1" t="s">
        <v>3078</v>
      </c>
      <c r="D4511" s="1" t="s">
        <v>30</v>
      </c>
      <c r="E4511" s="1" t="s">
        <v>20</v>
      </c>
      <c r="F4511" t="b">
        <v>0</v>
      </c>
      <c r="G4511" s="1" t="s">
        <v>807</v>
      </c>
      <c r="H4511" s="2">
        <v>44980.842268518521</v>
      </c>
      <c r="I4511" t="b">
        <v>0</v>
      </c>
      <c r="J4511" t="b">
        <v>0</v>
      </c>
      <c r="K4511" s="1" t="s">
        <v>807</v>
      </c>
      <c r="L4511" s="1" t="s">
        <v>23</v>
      </c>
      <c r="M4511">
        <v>147500</v>
      </c>
      <c r="O4511" s="1" t="s">
        <v>4297</v>
      </c>
      <c r="P4511" s="1" t="s">
        <v>8719</v>
      </c>
    </row>
    <row r="4512" spans="1:16" x14ac:dyDescent="0.2">
      <c r="A4512" s="1" t="s">
        <v>92</v>
      </c>
      <c r="B4512" s="1" t="s">
        <v>8720</v>
      </c>
      <c r="C4512" s="1" t="s">
        <v>707</v>
      </c>
      <c r="D4512" s="1" t="s">
        <v>82</v>
      </c>
      <c r="E4512" s="1" t="s">
        <v>20</v>
      </c>
      <c r="F4512" t="b">
        <v>0</v>
      </c>
      <c r="G4512" s="1" t="s">
        <v>99</v>
      </c>
      <c r="H4512" s="2">
        <v>44981.327430555553</v>
      </c>
      <c r="I4512" t="b">
        <v>0</v>
      </c>
      <c r="J4512" t="b">
        <v>1</v>
      </c>
      <c r="K4512" s="1" t="s">
        <v>99</v>
      </c>
      <c r="L4512" s="1" t="s">
        <v>23</v>
      </c>
      <c r="M4512">
        <v>115000</v>
      </c>
      <c r="O4512" s="1" t="s">
        <v>4016</v>
      </c>
      <c r="P4512" s="1" t="s">
        <v>8721</v>
      </c>
    </row>
    <row r="4513" spans="1:16" x14ac:dyDescent="0.2">
      <c r="A4513" s="1" t="s">
        <v>16</v>
      </c>
      <c r="B4513" s="1" t="s">
        <v>8722</v>
      </c>
      <c r="C4513" s="1" t="s">
        <v>76</v>
      </c>
      <c r="D4513" s="1" t="s">
        <v>1002</v>
      </c>
      <c r="E4513" s="1" t="s">
        <v>20</v>
      </c>
      <c r="F4513" t="b">
        <v>1</v>
      </c>
      <c r="G4513" s="1" t="s">
        <v>129</v>
      </c>
      <c r="H4513" s="2">
        <v>44960.378321759257</v>
      </c>
      <c r="I4513" t="b">
        <v>1</v>
      </c>
      <c r="J4513" t="b">
        <v>1</v>
      </c>
      <c r="K4513" s="1" t="s">
        <v>22</v>
      </c>
      <c r="L4513" s="1" t="s">
        <v>23</v>
      </c>
      <c r="M4513">
        <v>210000</v>
      </c>
      <c r="O4513" s="1" t="s">
        <v>683</v>
      </c>
      <c r="P4513" s="1"/>
    </row>
    <row r="4514" spans="1:16" x14ac:dyDescent="0.2">
      <c r="A4514" s="1" t="s">
        <v>92</v>
      </c>
      <c r="B4514" s="1" t="s">
        <v>1179</v>
      </c>
      <c r="C4514" s="1" t="s">
        <v>8723</v>
      </c>
      <c r="D4514" s="1" t="s">
        <v>19</v>
      </c>
      <c r="E4514" s="1" t="s">
        <v>122</v>
      </c>
      <c r="F4514" t="b">
        <v>0</v>
      </c>
      <c r="G4514" s="1" t="s">
        <v>73</v>
      </c>
      <c r="H4514" s="2">
        <v>44979.709062499998</v>
      </c>
      <c r="I4514" t="b">
        <v>0</v>
      </c>
      <c r="J4514" t="b">
        <v>0</v>
      </c>
      <c r="K4514" s="1" t="s">
        <v>22</v>
      </c>
      <c r="L4514" s="1" t="s">
        <v>37</v>
      </c>
      <c r="N4514">
        <v>34</v>
      </c>
      <c r="O4514" s="1" t="s">
        <v>578</v>
      </c>
      <c r="P4514" s="1" t="s">
        <v>1295</v>
      </c>
    </row>
    <row r="4515" spans="1:16" x14ac:dyDescent="0.2">
      <c r="A4515" s="1" t="s">
        <v>16</v>
      </c>
      <c r="B4515" s="1" t="s">
        <v>2755</v>
      </c>
      <c r="C4515" s="1" t="s">
        <v>153</v>
      </c>
      <c r="D4515" s="1" t="s">
        <v>19</v>
      </c>
      <c r="E4515" s="1" t="s">
        <v>20</v>
      </c>
      <c r="F4515" t="b">
        <v>0</v>
      </c>
      <c r="G4515" s="1" t="s">
        <v>53</v>
      </c>
      <c r="H4515" s="2">
        <v>44977.625011574077</v>
      </c>
      <c r="I4515" t="b">
        <v>0</v>
      </c>
      <c r="J4515" t="b">
        <v>0</v>
      </c>
      <c r="K4515" s="1" t="s">
        <v>22</v>
      </c>
      <c r="L4515" s="1" t="s">
        <v>23</v>
      </c>
      <c r="M4515">
        <v>130000</v>
      </c>
      <c r="O4515" s="1" t="s">
        <v>8724</v>
      </c>
      <c r="P4515" s="1" t="s">
        <v>8725</v>
      </c>
    </row>
    <row r="4516" spans="1:16" x14ac:dyDescent="0.2">
      <c r="A4516" s="1" t="s">
        <v>16</v>
      </c>
      <c r="B4516" s="1" t="s">
        <v>8726</v>
      </c>
      <c r="C4516" s="1" t="s">
        <v>153</v>
      </c>
      <c r="D4516" s="1" t="s">
        <v>82</v>
      </c>
      <c r="E4516" s="1" t="s">
        <v>20</v>
      </c>
      <c r="F4516" t="b">
        <v>0</v>
      </c>
      <c r="G4516" s="1" t="s">
        <v>53</v>
      </c>
      <c r="H4516" s="2">
        <v>44980.502581018518</v>
      </c>
      <c r="I4516" t="b">
        <v>0</v>
      </c>
      <c r="J4516" t="b">
        <v>1</v>
      </c>
      <c r="K4516" s="1" t="s">
        <v>22</v>
      </c>
      <c r="L4516" s="1" t="s">
        <v>23</v>
      </c>
      <c r="M4516">
        <v>150000</v>
      </c>
      <c r="O4516" s="1" t="s">
        <v>8727</v>
      </c>
      <c r="P4516" s="1" t="s">
        <v>8728</v>
      </c>
    </row>
    <row r="4517" spans="1:16" x14ac:dyDescent="0.2">
      <c r="A4517" s="1" t="s">
        <v>16</v>
      </c>
      <c r="B4517" s="1" t="s">
        <v>16</v>
      </c>
      <c r="C4517" s="1" t="s">
        <v>5779</v>
      </c>
      <c r="D4517" s="1" t="s">
        <v>177</v>
      </c>
      <c r="E4517" s="1" t="s">
        <v>20</v>
      </c>
      <c r="F4517" t="b">
        <v>0</v>
      </c>
      <c r="G4517" s="1" t="s">
        <v>73</v>
      </c>
      <c r="H4517" s="2">
        <v>44980.765509259261</v>
      </c>
      <c r="I4517" t="b">
        <v>0</v>
      </c>
      <c r="J4517" t="b">
        <v>0</v>
      </c>
      <c r="K4517" s="1" t="s">
        <v>22</v>
      </c>
      <c r="L4517" s="1" t="s">
        <v>23</v>
      </c>
      <c r="M4517">
        <v>70000</v>
      </c>
      <c r="O4517" s="1" t="s">
        <v>178</v>
      </c>
      <c r="P4517" s="1"/>
    </row>
    <row r="4518" spans="1:16" x14ac:dyDescent="0.2">
      <c r="A4518" s="1" t="s">
        <v>55</v>
      </c>
      <c r="B4518" s="1" t="s">
        <v>8729</v>
      </c>
      <c r="C4518" s="1" t="s">
        <v>1536</v>
      </c>
      <c r="D4518" s="1" t="s">
        <v>30</v>
      </c>
      <c r="E4518" s="1" t="s">
        <v>20</v>
      </c>
      <c r="F4518" t="b">
        <v>0</v>
      </c>
      <c r="G4518" s="1" t="s">
        <v>1537</v>
      </c>
      <c r="H4518" s="2">
        <v>44966.943668981483</v>
      </c>
      <c r="I4518" t="b">
        <v>1</v>
      </c>
      <c r="J4518" t="b">
        <v>0</v>
      </c>
      <c r="K4518" s="1" t="s">
        <v>1537</v>
      </c>
      <c r="L4518" s="1" t="s">
        <v>23</v>
      </c>
      <c r="M4518">
        <v>44100</v>
      </c>
      <c r="O4518" s="1" t="s">
        <v>1538</v>
      </c>
      <c r="P4518" s="1" t="s">
        <v>1645</v>
      </c>
    </row>
    <row r="4519" spans="1:16" x14ac:dyDescent="0.2">
      <c r="A4519" s="1" t="s">
        <v>92</v>
      </c>
      <c r="B4519" s="1" t="s">
        <v>8730</v>
      </c>
      <c r="C4519" s="1" t="s">
        <v>2491</v>
      </c>
      <c r="D4519" s="1" t="s">
        <v>1102</v>
      </c>
      <c r="E4519" s="1" t="s">
        <v>20</v>
      </c>
      <c r="F4519" t="b">
        <v>0</v>
      </c>
      <c r="G4519" s="1" t="s">
        <v>53</v>
      </c>
      <c r="H4519" s="2">
        <v>44959.708310185182</v>
      </c>
      <c r="I4519" t="b">
        <v>0</v>
      </c>
      <c r="J4519" t="b">
        <v>1</v>
      </c>
      <c r="K4519" s="1" t="s">
        <v>22</v>
      </c>
      <c r="L4519" s="1" t="s">
        <v>23</v>
      </c>
      <c r="M4519">
        <v>50000</v>
      </c>
      <c r="O4519" s="1" t="s">
        <v>8731</v>
      </c>
      <c r="P4519" s="1" t="s">
        <v>8732</v>
      </c>
    </row>
    <row r="4520" spans="1:16" x14ac:dyDescent="0.2">
      <c r="A4520" s="1" t="s">
        <v>170</v>
      </c>
      <c r="B4520" s="1" t="s">
        <v>8733</v>
      </c>
      <c r="C4520" s="1" t="s">
        <v>72</v>
      </c>
      <c r="D4520" s="1" t="s">
        <v>95</v>
      </c>
      <c r="E4520" s="1" t="s">
        <v>20</v>
      </c>
      <c r="F4520" t="b">
        <v>0</v>
      </c>
      <c r="G4520" s="1" t="s">
        <v>77</v>
      </c>
      <c r="H4520" s="2">
        <v>44984.004606481481</v>
      </c>
      <c r="I4520" t="b">
        <v>0</v>
      </c>
      <c r="J4520" t="b">
        <v>1</v>
      </c>
      <c r="K4520" s="1" t="s">
        <v>22</v>
      </c>
      <c r="L4520" s="1" t="s">
        <v>23</v>
      </c>
      <c r="M4520">
        <v>173500</v>
      </c>
      <c r="O4520" s="1" t="s">
        <v>227</v>
      </c>
      <c r="P4520" s="1" t="s">
        <v>8734</v>
      </c>
    </row>
    <row r="4521" spans="1:16" x14ac:dyDescent="0.2">
      <c r="A4521" s="1" t="s">
        <v>55</v>
      </c>
      <c r="B4521" s="1" t="s">
        <v>1080</v>
      </c>
      <c r="C4521" s="1" t="s">
        <v>609</v>
      </c>
      <c r="D4521" s="1" t="s">
        <v>1655</v>
      </c>
      <c r="E4521" s="1" t="s">
        <v>20</v>
      </c>
      <c r="F4521" t="b">
        <v>0</v>
      </c>
      <c r="G4521" s="1" t="s">
        <v>53</v>
      </c>
      <c r="H4521" s="2">
        <v>44974.631678240738</v>
      </c>
      <c r="I4521" t="b">
        <v>0</v>
      </c>
      <c r="J4521" t="b">
        <v>1</v>
      </c>
      <c r="K4521" s="1" t="s">
        <v>22</v>
      </c>
      <c r="L4521" s="1" t="s">
        <v>23</v>
      </c>
      <c r="M4521">
        <v>208114</v>
      </c>
      <c r="O4521" s="1" t="s">
        <v>227</v>
      </c>
      <c r="P4521" s="1" t="s">
        <v>228</v>
      </c>
    </row>
    <row r="4522" spans="1:16" x14ac:dyDescent="0.2">
      <c r="A4522" s="1" t="s">
        <v>92</v>
      </c>
      <c r="B4522" s="1" t="s">
        <v>8735</v>
      </c>
      <c r="C4522" s="1" t="s">
        <v>4546</v>
      </c>
      <c r="D4522" s="1" t="s">
        <v>177</v>
      </c>
      <c r="E4522" s="1" t="s">
        <v>20</v>
      </c>
      <c r="F4522" t="b">
        <v>0</v>
      </c>
      <c r="G4522" s="1" t="s">
        <v>53</v>
      </c>
      <c r="H4522" s="2">
        <v>44978.875162037039</v>
      </c>
      <c r="I4522" t="b">
        <v>0</v>
      </c>
      <c r="J4522" t="b">
        <v>0</v>
      </c>
      <c r="K4522" s="1" t="s">
        <v>22</v>
      </c>
      <c r="L4522" s="1" t="s">
        <v>23</v>
      </c>
      <c r="M4522">
        <v>100000</v>
      </c>
      <c r="O4522" s="1" t="s">
        <v>4741</v>
      </c>
      <c r="P4522" s="1" t="s">
        <v>8420</v>
      </c>
    </row>
    <row r="4523" spans="1:16" x14ac:dyDescent="0.2">
      <c r="A4523" s="1" t="s">
        <v>16</v>
      </c>
      <c r="B4523" s="1" t="s">
        <v>8736</v>
      </c>
      <c r="C4523" s="1" t="s">
        <v>22</v>
      </c>
      <c r="D4523" s="1" t="s">
        <v>65</v>
      </c>
      <c r="E4523" s="1" t="s">
        <v>20</v>
      </c>
      <c r="F4523" t="b">
        <v>0</v>
      </c>
      <c r="G4523" s="1" t="s">
        <v>99</v>
      </c>
      <c r="H4523" s="2">
        <v>44979.364444444444</v>
      </c>
      <c r="I4523" t="b">
        <v>0</v>
      </c>
      <c r="J4523" t="b">
        <v>0</v>
      </c>
      <c r="K4523" s="1" t="s">
        <v>99</v>
      </c>
      <c r="L4523" s="1" t="s">
        <v>23</v>
      </c>
      <c r="M4523">
        <v>76500</v>
      </c>
      <c r="O4523" s="1" t="s">
        <v>8737</v>
      </c>
      <c r="P4523" s="1" t="s">
        <v>8738</v>
      </c>
    </row>
    <row r="4524" spans="1:16" x14ac:dyDescent="0.2">
      <c r="A4524" s="1" t="s">
        <v>55</v>
      </c>
      <c r="B4524" s="1" t="s">
        <v>792</v>
      </c>
      <c r="C4524" s="1" t="s">
        <v>310</v>
      </c>
      <c r="D4524" s="1" t="s">
        <v>65</v>
      </c>
      <c r="E4524" s="1" t="s">
        <v>20</v>
      </c>
      <c r="F4524" t="b">
        <v>0</v>
      </c>
      <c r="G4524" s="1" t="s">
        <v>77</v>
      </c>
      <c r="H4524" s="2">
        <v>44983.006932870368</v>
      </c>
      <c r="I4524" t="b">
        <v>0</v>
      </c>
      <c r="J4524" t="b">
        <v>1</v>
      </c>
      <c r="K4524" s="1" t="s">
        <v>22</v>
      </c>
      <c r="L4524" s="1" t="s">
        <v>23</v>
      </c>
      <c r="M4524">
        <v>115000</v>
      </c>
      <c r="O4524" s="1" t="s">
        <v>6754</v>
      </c>
      <c r="P4524" s="1" t="s">
        <v>8739</v>
      </c>
    </row>
    <row r="4525" spans="1:16" x14ac:dyDescent="0.2">
      <c r="A4525" s="1" t="s">
        <v>92</v>
      </c>
      <c r="B4525" s="1" t="s">
        <v>4711</v>
      </c>
      <c r="C4525" s="1" t="s">
        <v>8740</v>
      </c>
      <c r="D4525" s="1" t="s">
        <v>42</v>
      </c>
      <c r="E4525" s="1" t="s">
        <v>20</v>
      </c>
      <c r="F4525" t="b">
        <v>0</v>
      </c>
      <c r="G4525" s="1" t="s">
        <v>53</v>
      </c>
      <c r="H4525" s="2">
        <v>44979.791747685187</v>
      </c>
      <c r="I4525" t="b">
        <v>1</v>
      </c>
      <c r="J4525" t="b">
        <v>0</v>
      </c>
      <c r="K4525" s="1" t="s">
        <v>22</v>
      </c>
      <c r="L4525" s="1" t="s">
        <v>37</v>
      </c>
      <c r="N4525">
        <v>18</v>
      </c>
      <c r="O4525" s="1" t="s">
        <v>8741</v>
      </c>
      <c r="P4525" s="1"/>
    </row>
    <row r="4526" spans="1:16" x14ac:dyDescent="0.2">
      <c r="A4526" s="1" t="s">
        <v>16</v>
      </c>
      <c r="B4526" s="1" t="s">
        <v>8742</v>
      </c>
      <c r="C4526" s="1" t="s">
        <v>76</v>
      </c>
      <c r="D4526" s="1" t="s">
        <v>856</v>
      </c>
      <c r="E4526" s="1" t="s">
        <v>20</v>
      </c>
      <c r="F4526" t="b">
        <v>1</v>
      </c>
      <c r="G4526" s="1" t="s">
        <v>21</v>
      </c>
      <c r="H4526" s="2">
        <v>44966.002233796295</v>
      </c>
      <c r="I4526" t="b">
        <v>0</v>
      </c>
      <c r="J4526" t="b">
        <v>0</v>
      </c>
      <c r="K4526" s="1" t="s">
        <v>22</v>
      </c>
      <c r="L4526" s="1" t="s">
        <v>37</v>
      </c>
      <c r="N4526">
        <v>35</v>
      </c>
      <c r="O4526" s="1" t="s">
        <v>8743</v>
      </c>
      <c r="P4526" s="1" t="s">
        <v>8744</v>
      </c>
    </row>
    <row r="4527" spans="1:16" x14ac:dyDescent="0.2">
      <c r="A4527" s="1" t="s">
        <v>187</v>
      </c>
      <c r="B4527" s="1" t="s">
        <v>8745</v>
      </c>
      <c r="C4527" s="1" t="s">
        <v>892</v>
      </c>
      <c r="D4527" s="1" t="s">
        <v>30</v>
      </c>
      <c r="E4527" s="1" t="s">
        <v>20</v>
      </c>
      <c r="F4527" t="b">
        <v>0</v>
      </c>
      <c r="G4527" s="1" t="s">
        <v>425</v>
      </c>
      <c r="H4527" s="2">
        <v>44961.441643518519</v>
      </c>
      <c r="I4527" t="b">
        <v>0</v>
      </c>
      <c r="J4527" t="b">
        <v>0</v>
      </c>
      <c r="K4527" s="1" t="s">
        <v>425</v>
      </c>
      <c r="L4527" s="1" t="s">
        <v>23</v>
      </c>
      <c r="M4527">
        <v>166000</v>
      </c>
      <c r="O4527" s="1" t="s">
        <v>299</v>
      </c>
      <c r="P4527" s="1" t="s">
        <v>8746</v>
      </c>
    </row>
    <row r="4528" spans="1:16" x14ac:dyDescent="0.2">
      <c r="A4528" s="1" t="s">
        <v>16</v>
      </c>
      <c r="B4528" s="1" t="s">
        <v>16</v>
      </c>
      <c r="C4528" s="1" t="s">
        <v>76</v>
      </c>
      <c r="D4528" s="1" t="s">
        <v>19</v>
      </c>
      <c r="E4528" s="1" t="s">
        <v>20</v>
      </c>
      <c r="F4528" t="b">
        <v>1</v>
      </c>
      <c r="G4528" s="1" t="s">
        <v>99</v>
      </c>
      <c r="H4528" s="2">
        <v>44974.876446759263</v>
      </c>
      <c r="I4528" t="b">
        <v>0</v>
      </c>
      <c r="J4528" t="b">
        <v>0</v>
      </c>
      <c r="K4528" s="1" t="s">
        <v>99</v>
      </c>
      <c r="L4528" s="1" t="s">
        <v>23</v>
      </c>
      <c r="M4528">
        <v>120000</v>
      </c>
      <c r="O4528" s="1" t="s">
        <v>8747</v>
      </c>
      <c r="P4528" s="1" t="s">
        <v>8748</v>
      </c>
    </row>
    <row r="4529" spans="1:16" x14ac:dyDescent="0.2">
      <c r="A4529" s="1" t="s">
        <v>170</v>
      </c>
      <c r="B4529" s="1" t="s">
        <v>8749</v>
      </c>
      <c r="C4529" s="1" t="s">
        <v>425</v>
      </c>
      <c r="D4529" s="1" t="s">
        <v>30</v>
      </c>
      <c r="E4529" s="1" t="s">
        <v>20</v>
      </c>
      <c r="F4529" t="b">
        <v>0</v>
      </c>
      <c r="G4529" s="1" t="s">
        <v>425</v>
      </c>
      <c r="H4529" s="2">
        <v>44974.718275462961</v>
      </c>
      <c r="I4529" t="b">
        <v>0</v>
      </c>
      <c r="J4529" t="b">
        <v>0</v>
      </c>
      <c r="K4529" s="1" t="s">
        <v>425</v>
      </c>
      <c r="L4529" s="1" t="s">
        <v>23</v>
      </c>
      <c r="M4529">
        <v>147500</v>
      </c>
      <c r="O4529" s="1" t="s">
        <v>8750</v>
      </c>
      <c r="P4529" s="1" t="s">
        <v>8751</v>
      </c>
    </row>
    <row r="4530" spans="1:16" x14ac:dyDescent="0.2">
      <c r="A4530" s="1" t="s">
        <v>92</v>
      </c>
      <c r="B4530" s="1" t="s">
        <v>8752</v>
      </c>
      <c r="C4530" s="1" t="s">
        <v>68</v>
      </c>
      <c r="D4530" s="1" t="s">
        <v>65</v>
      </c>
      <c r="E4530" s="1" t="s">
        <v>20</v>
      </c>
      <c r="F4530" t="b">
        <v>0</v>
      </c>
      <c r="G4530" s="1" t="s">
        <v>47</v>
      </c>
      <c r="H4530" s="2">
        <v>44973.752233796295</v>
      </c>
      <c r="I4530" t="b">
        <v>1</v>
      </c>
      <c r="J4530" t="b">
        <v>0</v>
      </c>
      <c r="K4530" s="1" t="s">
        <v>22</v>
      </c>
      <c r="L4530" s="1" t="s">
        <v>23</v>
      </c>
      <c r="M4530">
        <v>157500</v>
      </c>
      <c r="O4530" s="1" t="s">
        <v>4368</v>
      </c>
      <c r="P4530" s="1" t="s">
        <v>8753</v>
      </c>
    </row>
    <row r="4531" spans="1:16" x14ac:dyDescent="0.2">
      <c r="A4531" s="1" t="s">
        <v>170</v>
      </c>
      <c r="B4531" s="1" t="s">
        <v>170</v>
      </c>
      <c r="C4531" s="1" t="s">
        <v>76</v>
      </c>
      <c r="D4531" s="1" t="s">
        <v>19</v>
      </c>
      <c r="E4531" s="1" t="s">
        <v>20</v>
      </c>
      <c r="F4531" t="b">
        <v>1</v>
      </c>
      <c r="G4531" s="1" t="s">
        <v>99</v>
      </c>
      <c r="H4531" s="2">
        <v>44970.681828703702</v>
      </c>
      <c r="I4531" t="b">
        <v>0</v>
      </c>
      <c r="J4531" t="b">
        <v>0</v>
      </c>
      <c r="K4531" s="1" t="s">
        <v>99</v>
      </c>
      <c r="L4531" s="1" t="s">
        <v>23</v>
      </c>
      <c r="M4531">
        <v>157500</v>
      </c>
      <c r="O4531" s="1" t="s">
        <v>185</v>
      </c>
      <c r="P4531" s="1" t="s">
        <v>8754</v>
      </c>
    </row>
    <row r="4532" spans="1:16" x14ac:dyDescent="0.2">
      <c r="A4532" s="1" t="s">
        <v>55</v>
      </c>
      <c r="B4532" s="1" t="s">
        <v>8755</v>
      </c>
      <c r="C4532" s="1" t="s">
        <v>76</v>
      </c>
      <c r="D4532" s="1" t="s">
        <v>65</v>
      </c>
      <c r="E4532" s="1" t="s">
        <v>20</v>
      </c>
      <c r="F4532" t="b">
        <v>1</v>
      </c>
      <c r="G4532" s="1" t="s">
        <v>47</v>
      </c>
      <c r="H4532" s="2">
        <v>44978.978518518517</v>
      </c>
      <c r="I4532" t="b">
        <v>0</v>
      </c>
      <c r="J4532" t="b">
        <v>0</v>
      </c>
      <c r="K4532" s="1" t="s">
        <v>22</v>
      </c>
      <c r="L4532" s="1" t="s">
        <v>23</v>
      </c>
      <c r="M4532">
        <v>147730.59375</v>
      </c>
      <c r="O4532" s="1" t="s">
        <v>8756</v>
      </c>
      <c r="P4532" s="1" t="s">
        <v>8757</v>
      </c>
    </row>
    <row r="4533" spans="1:16" x14ac:dyDescent="0.2">
      <c r="A4533" s="1" t="s">
        <v>16</v>
      </c>
      <c r="B4533" s="1" t="s">
        <v>208</v>
      </c>
      <c r="C4533" s="1" t="s">
        <v>385</v>
      </c>
      <c r="D4533" s="1" t="s">
        <v>82</v>
      </c>
      <c r="E4533" s="1" t="s">
        <v>20</v>
      </c>
      <c r="F4533" t="b">
        <v>0</v>
      </c>
      <c r="G4533" s="1" t="s">
        <v>47</v>
      </c>
      <c r="H4533" s="2">
        <v>44981.335706018515</v>
      </c>
      <c r="I4533" t="b">
        <v>0</v>
      </c>
      <c r="J4533" t="b">
        <v>1</v>
      </c>
      <c r="K4533" s="1" t="s">
        <v>22</v>
      </c>
      <c r="L4533" s="1" t="s">
        <v>23</v>
      </c>
      <c r="M4533">
        <v>175000</v>
      </c>
      <c r="O4533" s="1" t="s">
        <v>8758</v>
      </c>
      <c r="P4533" s="1" t="s">
        <v>8759</v>
      </c>
    </row>
    <row r="4534" spans="1:16" x14ac:dyDescent="0.2">
      <c r="A4534" s="1" t="s">
        <v>16</v>
      </c>
      <c r="B4534" s="1" t="s">
        <v>8760</v>
      </c>
      <c r="C4534" s="1" t="s">
        <v>3481</v>
      </c>
      <c r="D4534" s="1" t="s">
        <v>8761</v>
      </c>
      <c r="E4534" s="1" t="s">
        <v>20</v>
      </c>
      <c r="F4534" t="b">
        <v>0</v>
      </c>
      <c r="G4534" s="1" t="s">
        <v>73</v>
      </c>
      <c r="H4534" s="2">
        <v>44965.378541666665</v>
      </c>
      <c r="I4534" t="b">
        <v>0</v>
      </c>
      <c r="J4534" t="b">
        <v>0</v>
      </c>
      <c r="K4534" s="1" t="s">
        <v>22</v>
      </c>
      <c r="L4534" s="1" t="s">
        <v>23</v>
      </c>
      <c r="M4534">
        <v>55000</v>
      </c>
      <c r="O4534" s="1" t="s">
        <v>5800</v>
      </c>
      <c r="P4534" s="1" t="s">
        <v>8762</v>
      </c>
    </row>
    <row r="4535" spans="1:16" x14ac:dyDescent="0.2">
      <c r="A4535" s="1" t="s">
        <v>92</v>
      </c>
      <c r="B4535" s="1" t="s">
        <v>8763</v>
      </c>
      <c r="C4535" s="1" t="s">
        <v>824</v>
      </c>
      <c r="D4535" s="1" t="s">
        <v>30</v>
      </c>
      <c r="E4535" s="1" t="s">
        <v>20</v>
      </c>
      <c r="F4535" t="b">
        <v>0</v>
      </c>
      <c r="G4535" s="1" t="s">
        <v>825</v>
      </c>
      <c r="H4535" s="2">
        <v>44981.491238425922</v>
      </c>
      <c r="I4535" t="b">
        <v>1</v>
      </c>
      <c r="J4535" t="b">
        <v>0</v>
      </c>
      <c r="K4535" s="1" t="s">
        <v>825</v>
      </c>
      <c r="L4535" s="1" t="s">
        <v>23</v>
      </c>
      <c r="M4535">
        <v>111175</v>
      </c>
      <c r="O4535" s="1" t="s">
        <v>864</v>
      </c>
      <c r="P4535" s="1" t="s">
        <v>835</v>
      </c>
    </row>
    <row r="4536" spans="1:16" x14ac:dyDescent="0.2">
      <c r="A4536" s="1" t="s">
        <v>580</v>
      </c>
      <c r="B4536" s="1" t="s">
        <v>8764</v>
      </c>
      <c r="C4536" s="1" t="s">
        <v>18</v>
      </c>
      <c r="D4536" s="1" t="s">
        <v>30</v>
      </c>
      <c r="E4536" s="1" t="s">
        <v>20</v>
      </c>
      <c r="F4536" t="b">
        <v>0</v>
      </c>
      <c r="G4536" s="1" t="s">
        <v>21</v>
      </c>
      <c r="H4536" s="2">
        <v>44963.625810185185</v>
      </c>
      <c r="I4536" t="b">
        <v>0</v>
      </c>
      <c r="J4536" t="b">
        <v>0</v>
      </c>
      <c r="K4536" s="1" t="s">
        <v>22</v>
      </c>
      <c r="L4536" s="1" t="s">
        <v>23</v>
      </c>
      <c r="M4536">
        <v>187536</v>
      </c>
      <c r="O4536" s="1" t="s">
        <v>8765</v>
      </c>
      <c r="P4536" s="1" t="s">
        <v>968</v>
      </c>
    </row>
    <row r="4537" spans="1:16" x14ac:dyDescent="0.2">
      <c r="A4537" s="1" t="s">
        <v>92</v>
      </c>
      <c r="B4537" s="1" t="s">
        <v>92</v>
      </c>
      <c r="C4537" s="1" t="s">
        <v>554</v>
      </c>
      <c r="D4537" s="1" t="s">
        <v>1242</v>
      </c>
      <c r="E4537" s="1" t="s">
        <v>20</v>
      </c>
      <c r="F4537" t="b">
        <v>0</v>
      </c>
      <c r="G4537" s="1" t="s">
        <v>129</v>
      </c>
      <c r="H4537" s="2">
        <v>44985.99423611111</v>
      </c>
      <c r="I4537" t="b">
        <v>1</v>
      </c>
      <c r="J4537" t="b">
        <v>0</v>
      </c>
      <c r="K4537" s="1" t="s">
        <v>22</v>
      </c>
      <c r="L4537" s="1" t="s">
        <v>37</v>
      </c>
      <c r="N4537">
        <v>20</v>
      </c>
      <c r="O4537" s="1" t="s">
        <v>8766</v>
      </c>
      <c r="P4537" s="1"/>
    </row>
    <row r="4538" spans="1:16" x14ac:dyDescent="0.2">
      <c r="A4538" s="1" t="s">
        <v>16</v>
      </c>
      <c r="B4538" s="1" t="s">
        <v>8767</v>
      </c>
      <c r="C4538" s="1" t="s">
        <v>76</v>
      </c>
      <c r="D4538" s="1" t="s">
        <v>8768</v>
      </c>
      <c r="E4538" s="1" t="s">
        <v>20</v>
      </c>
      <c r="F4538" t="b">
        <v>1</v>
      </c>
      <c r="G4538" s="1" t="s">
        <v>306</v>
      </c>
      <c r="H4538" s="2">
        <v>44966.01358796296</v>
      </c>
      <c r="I4538" t="b">
        <v>1</v>
      </c>
      <c r="J4538" t="b">
        <v>0</v>
      </c>
      <c r="K4538" s="1" t="s">
        <v>306</v>
      </c>
      <c r="L4538" s="1" t="s">
        <v>37</v>
      </c>
      <c r="N4538">
        <v>26</v>
      </c>
      <c r="O4538" s="1" t="s">
        <v>3770</v>
      </c>
      <c r="P4538" s="1"/>
    </row>
    <row r="4539" spans="1:16" x14ac:dyDescent="0.2">
      <c r="A4539" s="1" t="s">
        <v>61</v>
      </c>
      <c r="B4539" s="1" t="s">
        <v>8769</v>
      </c>
      <c r="C4539" s="1" t="s">
        <v>3650</v>
      </c>
      <c r="D4539" s="1" t="s">
        <v>30</v>
      </c>
      <c r="E4539" s="1" t="s">
        <v>20</v>
      </c>
      <c r="F4539" t="b">
        <v>0</v>
      </c>
      <c r="G4539" s="1" t="s">
        <v>58</v>
      </c>
      <c r="H4539" s="2">
        <v>44959.805601851855</v>
      </c>
      <c r="I4539" t="b">
        <v>0</v>
      </c>
      <c r="J4539" t="b">
        <v>0</v>
      </c>
      <c r="K4539" s="1" t="s">
        <v>58</v>
      </c>
      <c r="L4539" s="1" t="s">
        <v>23</v>
      </c>
      <c r="M4539">
        <v>80850</v>
      </c>
      <c r="O4539" s="1" t="s">
        <v>864</v>
      </c>
      <c r="P4539" s="1"/>
    </row>
    <row r="4540" spans="1:16" x14ac:dyDescent="0.2">
      <c r="A4540" s="1" t="s">
        <v>50</v>
      </c>
      <c r="B4540" s="1" t="s">
        <v>3645</v>
      </c>
      <c r="C4540" s="1" t="s">
        <v>554</v>
      </c>
      <c r="D4540" s="1" t="s">
        <v>30</v>
      </c>
      <c r="E4540" s="1" t="s">
        <v>20</v>
      </c>
      <c r="F4540" t="b">
        <v>0</v>
      </c>
      <c r="G4540" s="1" t="s">
        <v>129</v>
      </c>
      <c r="H4540" s="2">
        <v>44968.941678240742</v>
      </c>
      <c r="I4540" t="b">
        <v>0</v>
      </c>
      <c r="J4540" t="b">
        <v>1</v>
      </c>
      <c r="K4540" s="1" t="s">
        <v>22</v>
      </c>
      <c r="L4540" s="1" t="s">
        <v>23</v>
      </c>
      <c r="M4540">
        <v>63000</v>
      </c>
      <c r="O4540" s="1" t="s">
        <v>299</v>
      </c>
      <c r="P4540" s="1" t="s">
        <v>8770</v>
      </c>
    </row>
    <row r="4541" spans="1:16" x14ac:dyDescent="0.2">
      <c r="A4541" s="1" t="s">
        <v>61</v>
      </c>
      <c r="B4541" s="1" t="s">
        <v>8771</v>
      </c>
      <c r="C4541" s="1" t="s">
        <v>72</v>
      </c>
      <c r="D4541" s="1" t="s">
        <v>82</v>
      </c>
      <c r="E4541" s="1" t="s">
        <v>20</v>
      </c>
      <c r="F4541" t="b">
        <v>0</v>
      </c>
      <c r="G4541" s="1" t="s">
        <v>53</v>
      </c>
      <c r="H4541" s="2">
        <v>44977.37699074074</v>
      </c>
      <c r="I4541" t="b">
        <v>0</v>
      </c>
      <c r="J4541" t="b">
        <v>1</v>
      </c>
      <c r="K4541" s="1" t="s">
        <v>22</v>
      </c>
      <c r="L4541" s="1" t="s">
        <v>23</v>
      </c>
      <c r="M4541">
        <v>125000</v>
      </c>
      <c r="O4541" s="1" t="s">
        <v>8772</v>
      </c>
      <c r="P4541" s="1" t="s">
        <v>8773</v>
      </c>
    </row>
    <row r="4542" spans="1:16" x14ac:dyDescent="0.2">
      <c r="A4542" s="1" t="s">
        <v>170</v>
      </c>
      <c r="B4542" s="1" t="s">
        <v>1973</v>
      </c>
      <c r="C4542" s="1" t="s">
        <v>802</v>
      </c>
      <c r="D4542" s="1" t="s">
        <v>177</v>
      </c>
      <c r="E4542" s="1" t="s">
        <v>20</v>
      </c>
      <c r="F4542" t="b">
        <v>0</v>
      </c>
      <c r="G4542" s="1" t="s">
        <v>129</v>
      </c>
      <c r="H4542" s="2">
        <v>44984.652106481481</v>
      </c>
      <c r="I4542" t="b">
        <v>1</v>
      </c>
      <c r="J4542" t="b">
        <v>0</v>
      </c>
      <c r="K4542" s="1" t="s">
        <v>22</v>
      </c>
      <c r="L4542" s="1" t="s">
        <v>23</v>
      </c>
      <c r="M4542">
        <v>110000</v>
      </c>
      <c r="O4542" s="1" t="s">
        <v>8774</v>
      </c>
      <c r="P4542" s="1" t="s">
        <v>8775</v>
      </c>
    </row>
    <row r="4543" spans="1:16" x14ac:dyDescent="0.2">
      <c r="A4543" s="1" t="s">
        <v>55</v>
      </c>
      <c r="B4543" s="1" t="s">
        <v>8776</v>
      </c>
      <c r="C4543" s="1" t="s">
        <v>8777</v>
      </c>
      <c r="D4543" s="1" t="s">
        <v>30</v>
      </c>
      <c r="E4543" s="1" t="s">
        <v>20</v>
      </c>
      <c r="F4543" t="b">
        <v>0</v>
      </c>
      <c r="G4543" s="1" t="s">
        <v>202</v>
      </c>
      <c r="H4543" s="2">
        <v>44965.056550925925</v>
      </c>
      <c r="I4543" t="b">
        <v>0</v>
      </c>
      <c r="J4543" t="b">
        <v>0</v>
      </c>
      <c r="K4543" s="1" t="s">
        <v>202</v>
      </c>
      <c r="L4543" s="1" t="s">
        <v>23</v>
      </c>
      <c r="M4543">
        <v>147500</v>
      </c>
      <c r="O4543" s="1" t="s">
        <v>345</v>
      </c>
      <c r="P4543" s="1" t="s">
        <v>8778</v>
      </c>
    </row>
    <row r="4544" spans="1:16" x14ac:dyDescent="0.2">
      <c r="A4544" s="1" t="s">
        <v>55</v>
      </c>
      <c r="B4544" s="1" t="s">
        <v>8779</v>
      </c>
      <c r="C4544" s="1" t="s">
        <v>310</v>
      </c>
      <c r="D4544" s="1" t="s">
        <v>30</v>
      </c>
      <c r="E4544" s="1" t="s">
        <v>20</v>
      </c>
      <c r="F4544" t="b">
        <v>0</v>
      </c>
      <c r="G4544" s="1" t="s">
        <v>129</v>
      </c>
      <c r="H4544" s="2">
        <v>44984.485289351855</v>
      </c>
      <c r="I4544" t="b">
        <v>0</v>
      </c>
      <c r="J4544" t="b">
        <v>0</v>
      </c>
      <c r="K4544" s="1" t="s">
        <v>22</v>
      </c>
      <c r="L4544" s="1" t="s">
        <v>23</v>
      </c>
      <c r="M4544">
        <v>98283</v>
      </c>
      <c r="O4544" s="1" t="s">
        <v>8780</v>
      </c>
      <c r="P4544" s="1" t="s">
        <v>8781</v>
      </c>
    </row>
    <row r="4545" spans="1:16" x14ac:dyDescent="0.2">
      <c r="A4545" s="1" t="s">
        <v>61</v>
      </c>
      <c r="B4545" s="1" t="s">
        <v>61</v>
      </c>
      <c r="C4545" s="1" t="s">
        <v>76</v>
      </c>
      <c r="D4545" s="1" t="s">
        <v>65</v>
      </c>
      <c r="E4545" s="1" t="s">
        <v>20</v>
      </c>
      <c r="F4545" t="b">
        <v>1</v>
      </c>
      <c r="G4545" s="1" t="s">
        <v>99</v>
      </c>
      <c r="H4545" s="2">
        <v>44973.876238425924</v>
      </c>
      <c r="I4545" t="b">
        <v>0</v>
      </c>
      <c r="J4545" t="b">
        <v>1</v>
      </c>
      <c r="K4545" s="1" t="s">
        <v>99</v>
      </c>
      <c r="L4545" s="1" t="s">
        <v>23</v>
      </c>
      <c r="M4545">
        <v>127000</v>
      </c>
      <c r="O4545" s="1" t="s">
        <v>8782</v>
      </c>
      <c r="P4545" s="1" t="s">
        <v>8783</v>
      </c>
    </row>
    <row r="4546" spans="1:16" x14ac:dyDescent="0.2">
      <c r="A4546" s="1" t="s">
        <v>16</v>
      </c>
      <c r="B4546" s="1" t="s">
        <v>8784</v>
      </c>
      <c r="C4546" s="1" t="s">
        <v>8785</v>
      </c>
      <c r="D4546" s="1" t="s">
        <v>8786</v>
      </c>
      <c r="E4546" s="1" t="s">
        <v>20</v>
      </c>
      <c r="F4546" t="b">
        <v>0</v>
      </c>
      <c r="G4546" s="1" t="s">
        <v>53</v>
      </c>
      <c r="H4546" s="2">
        <v>44966.751932870371</v>
      </c>
      <c r="I4546" t="b">
        <v>0</v>
      </c>
      <c r="J4546" t="b">
        <v>0</v>
      </c>
      <c r="K4546" s="1" t="s">
        <v>22</v>
      </c>
      <c r="L4546" s="1" t="s">
        <v>23</v>
      </c>
      <c r="M4546">
        <v>100000</v>
      </c>
      <c r="O4546" s="1" t="s">
        <v>8787</v>
      </c>
      <c r="P4546" s="1" t="s">
        <v>745</v>
      </c>
    </row>
    <row r="4547" spans="1:16" x14ac:dyDescent="0.2">
      <c r="A4547" s="1" t="s">
        <v>170</v>
      </c>
      <c r="B4547" s="1" t="s">
        <v>8788</v>
      </c>
      <c r="C4547" s="1" t="s">
        <v>3046</v>
      </c>
      <c r="D4547" s="1" t="s">
        <v>30</v>
      </c>
      <c r="E4547" s="1" t="s">
        <v>20</v>
      </c>
      <c r="F4547" t="b">
        <v>0</v>
      </c>
      <c r="G4547" s="1" t="s">
        <v>306</v>
      </c>
      <c r="H4547" s="2">
        <v>44970.774062500001</v>
      </c>
      <c r="I4547" t="b">
        <v>1</v>
      </c>
      <c r="J4547" t="b">
        <v>0</v>
      </c>
      <c r="K4547" s="1" t="s">
        <v>306</v>
      </c>
      <c r="L4547" s="1" t="s">
        <v>23</v>
      </c>
      <c r="M4547">
        <v>147500</v>
      </c>
      <c r="O4547" s="1" t="s">
        <v>8789</v>
      </c>
      <c r="P4547" s="1" t="s">
        <v>8790</v>
      </c>
    </row>
    <row r="4548" spans="1:16" x14ac:dyDescent="0.2">
      <c r="A4548" s="1" t="s">
        <v>16</v>
      </c>
      <c r="B4548" s="1" t="s">
        <v>8791</v>
      </c>
      <c r="C4548" s="1" t="s">
        <v>1233</v>
      </c>
      <c r="D4548" s="1" t="s">
        <v>30</v>
      </c>
      <c r="E4548" s="1" t="s">
        <v>20</v>
      </c>
      <c r="F4548" t="b">
        <v>0</v>
      </c>
      <c r="G4548" s="1" t="s">
        <v>21</v>
      </c>
      <c r="H4548" s="2">
        <v>44965.752650462964</v>
      </c>
      <c r="I4548" t="b">
        <v>0</v>
      </c>
      <c r="J4548" t="b">
        <v>1</v>
      </c>
      <c r="K4548" s="1" t="s">
        <v>22</v>
      </c>
      <c r="L4548" s="1" t="s">
        <v>23</v>
      </c>
      <c r="M4548">
        <v>157500</v>
      </c>
      <c r="O4548" s="1" t="s">
        <v>1941</v>
      </c>
      <c r="P4548" s="1" t="s">
        <v>7660</v>
      </c>
    </row>
    <row r="4549" spans="1:16" x14ac:dyDescent="0.2">
      <c r="A4549" s="1" t="s">
        <v>16</v>
      </c>
      <c r="B4549" s="1" t="s">
        <v>8792</v>
      </c>
      <c r="C4549" s="1" t="s">
        <v>8793</v>
      </c>
      <c r="D4549" s="1" t="s">
        <v>177</v>
      </c>
      <c r="E4549" s="1" t="s">
        <v>20</v>
      </c>
      <c r="F4549" t="b">
        <v>0</v>
      </c>
      <c r="G4549" s="1" t="s">
        <v>73</v>
      </c>
      <c r="H4549" s="2">
        <v>44960.835381944446</v>
      </c>
      <c r="I4549" t="b">
        <v>0</v>
      </c>
      <c r="J4549" t="b">
        <v>0</v>
      </c>
      <c r="K4549" s="1" t="s">
        <v>22</v>
      </c>
      <c r="L4549" s="1" t="s">
        <v>23</v>
      </c>
      <c r="M4549">
        <v>60000</v>
      </c>
      <c r="O4549" s="1" t="s">
        <v>8794</v>
      </c>
      <c r="P4549" s="1" t="s">
        <v>8795</v>
      </c>
    </row>
    <row r="4550" spans="1:16" x14ac:dyDescent="0.2">
      <c r="A4550" s="1" t="s">
        <v>170</v>
      </c>
      <c r="B4550" s="1" t="s">
        <v>170</v>
      </c>
      <c r="C4550" s="1" t="s">
        <v>303</v>
      </c>
      <c r="D4550" s="1" t="s">
        <v>177</v>
      </c>
      <c r="E4550" s="1" t="s">
        <v>122</v>
      </c>
      <c r="F4550" t="b">
        <v>0</v>
      </c>
      <c r="G4550" s="1" t="s">
        <v>129</v>
      </c>
      <c r="H4550" s="2">
        <v>44981.712442129632</v>
      </c>
      <c r="I4550" t="b">
        <v>0</v>
      </c>
      <c r="J4550" t="b">
        <v>1</v>
      </c>
      <c r="K4550" s="1" t="s">
        <v>22</v>
      </c>
      <c r="L4550" s="1" t="s">
        <v>37</v>
      </c>
      <c r="N4550">
        <v>80</v>
      </c>
      <c r="O4550" s="1" t="s">
        <v>415</v>
      </c>
      <c r="P4550" s="1" t="s">
        <v>8796</v>
      </c>
    </row>
    <row r="4551" spans="1:16" x14ac:dyDescent="0.2">
      <c r="A4551" s="1" t="s">
        <v>92</v>
      </c>
      <c r="B4551" s="1" t="s">
        <v>92</v>
      </c>
      <c r="C4551" s="1" t="s">
        <v>1562</v>
      </c>
      <c r="D4551" s="1" t="s">
        <v>65</v>
      </c>
      <c r="E4551" s="1" t="s">
        <v>20</v>
      </c>
      <c r="F4551" t="b">
        <v>0</v>
      </c>
      <c r="G4551" s="1" t="s">
        <v>21</v>
      </c>
      <c r="H4551" s="2">
        <v>44973.875520833331</v>
      </c>
      <c r="I4551" t="b">
        <v>0</v>
      </c>
      <c r="J4551" t="b">
        <v>1</v>
      </c>
      <c r="K4551" s="1" t="s">
        <v>22</v>
      </c>
      <c r="L4551" s="1" t="s">
        <v>23</v>
      </c>
      <c r="M4551">
        <v>62500</v>
      </c>
      <c r="O4551" s="1" t="s">
        <v>8797</v>
      </c>
      <c r="P4551" s="1" t="s">
        <v>8798</v>
      </c>
    </row>
    <row r="4552" spans="1:16" x14ac:dyDescent="0.2">
      <c r="A4552" s="1" t="s">
        <v>669</v>
      </c>
      <c r="B4552" s="1" t="s">
        <v>8799</v>
      </c>
      <c r="C4552" s="1" t="s">
        <v>18</v>
      </c>
      <c r="D4552" s="1" t="s">
        <v>42</v>
      </c>
      <c r="E4552" s="1" t="s">
        <v>122</v>
      </c>
      <c r="F4552" t="b">
        <v>0</v>
      </c>
      <c r="G4552" s="1" t="s">
        <v>21</v>
      </c>
      <c r="H4552" s="2">
        <v>44958.667546296296</v>
      </c>
      <c r="I4552" t="b">
        <v>1</v>
      </c>
      <c r="J4552" t="b">
        <v>0</v>
      </c>
      <c r="K4552" s="1" t="s">
        <v>22</v>
      </c>
      <c r="L4552" s="1" t="s">
        <v>37</v>
      </c>
      <c r="N4552">
        <v>60</v>
      </c>
      <c r="O4552" s="1" t="s">
        <v>8800</v>
      </c>
      <c r="P4552" s="1"/>
    </row>
    <row r="4553" spans="1:16" x14ac:dyDescent="0.2">
      <c r="A4553" s="1" t="s">
        <v>16</v>
      </c>
      <c r="B4553" s="1" t="s">
        <v>8801</v>
      </c>
      <c r="C4553" s="1" t="s">
        <v>247</v>
      </c>
      <c r="D4553" s="1" t="s">
        <v>19</v>
      </c>
      <c r="E4553" s="1" t="s">
        <v>20</v>
      </c>
      <c r="F4553" t="b">
        <v>0</v>
      </c>
      <c r="G4553" s="1" t="s">
        <v>21</v>
      </c>
      <c r="H4553" s="2">
        <v>44966.794340277775</v>
      </c>
      <c r="I4553" t="b">
        <v>0</v>
      </c>
      <c r="J4553" t="b">
        <v>1</v>
      </c>
      <c r="K4553" s="1" t="s">
        <v>22</v>
      </c>
      <c r="L4553" s="1" t="s">
        <v>23</v>
      </c>
      <c r="M4553">
        <v>99876.2734375</v>
      </c>
      <c r="O4553" s="1" t="s">
        <v>2725</v>
      </c>
      <c r="P4553" s="1" t="s">
        <v>3800</v>
      </c>
    </row>
    <row r="4554" spans="1:16" x14ac:dyDescent="0.2">
      <c r="A4554" s="1" t="s">
        <v>170</v>
      </c>
      <c r="B4554" s="1" t="s">
        <v>170</v>
      </c>
      <c r="C4554" s="1" t="s">
        <v>2325</v>
      </c>
      <c r="D4554" s="1" t="s">
        <v>30</v>
      </c>
      <c r="E4554" s="1" t="s">
        <v>20</v>
      </c>
      <c r="F4554" t="b">
        <v>0</v>
      </c>
      <c r="G4554" s="1" t="s">
        <v>586</v>
      </c>
      <c r="H4554" s="2">
        <v>44968.349502314813</v>
      </c>
      <c r="I4554" t="b">
        <v>0</v>
      </c>
      <c r="J4554" t="b">
        <v>0</v>
      </c>
      <c r="K4554" s="1" t="s">
        <v>586</v>
      </c>
      <c r="L4554" s="1" t="s">
        <v>23</v>
      </c>
      <c r="M4554">
        <v>147500</v>
      </c>
      <c r="O4554" s="1" t="s">
        <v>345</v>
      </c>
      <c r="P4554" s="1" t="s">
        <v>8802</v>
      </c>
    </row>
    <row r="4555" spans="1:16" x14ac:dyDescent="0.2">
      <c r="A4555" s="1" t="s">
        <v>16</v>
      </c>
      <c r="B4555" s="1" t="s">
        <v>8803</v>
      </c>
      <c r="C4555" s="1" t="s">
        <v>76</v>
      </c>
      <c r="D4555" s="1" t="s">
        <v>1002</v>
      </c>
      <c r="E4555" s="1" t="s">
        <v>20</v>
      </c>
      <c r="F4555" t="b">
        <v>1</v>
      </c>
      <c r="G4555" s="1" t="s">
        <v>99</v>
      </c>
      <c r="H4555" s="2">
        <v>44960.337893518517</v>
      </c>
      <c r="I4555" t="b">
        <v>0</v>
      </c>
      <c r="J4555" t="b">
        <v>1</v>
      </c>
      <c r="K4555" s="1" t="s">
        <v>99</v>
      </c>
      <c r="L4555" s="1" t="s">
        <v>23</v>
      </c>
      <c r="M4555">
        <v>133000</v>
      </c>
      <c r="O4555" s="1" t="s">
        <v>8804</v>
      </c>
      <c r="P4555" s="1" t="s">
        <v>8805</v>
      </c>
    </row>
    <row r="4556" spans="1:16" x14ac:dyDescent="0.2">
      <c r="A4556" s="1" t="s">
        <v>61</v>
      </c>
      <c r="B4556" s="1" t="s">
        <v>61</v>
      </c>
      <c r="C4556" s="1" t="s">
        <v>8806</v>
      </c>
      <c r="D4556" s="1" t="s">
        <v>82</v>
      </c>
      <c r="E4556" s="1" t="s">
        <v>20</v>
      </c>
      <c r="F4556" t="b">
        <v>0</v>
      </c>
      <c r="G4556" s="1" t="s">
        <v>306</v>
      </c>
      <c r="H4556" s="2">
        <v>44961.278020833335</v>
      </c>
      <c r="I4556" t="b">
        <v>0</v>
      </c>
      <c r="J4556" t="b">
        <v>0</v>
      </c>
      <c r="K4556" s="1" t="s">
        <v>306</v>
      </c>
      <c r="L4556" s="1" t="s">
        <v>23</v>
      </c>
      <c r="M4556">
        <v>125000</v>
      </c>
      <c r="O4556" s="1" t="s">
        <v>266</v>
      </c>
      <c r="P4556" s="1" t="s">
        <v>8807</v>
      </c>
    </row>
    <row r="4557" spans="1:16" x14ac:dyDescent="0.2">
      <c r="A4557" s="1" t="s">
        <v>16</v>
      </c>
      <c r="B4557" s="1" t="s">
        <v>8808</v>
      </c>
      <c r="C4557" s="1" t="s">
        <v>8809</v>
      </c>
      <c r="D4557" s="1" t="s">
        <v>82</v>
      </c>
      <c r="E4557" s="1" t="s">
        <v>20</v>
      </c>
      <c r="F4557" t="b">
        <v>0</v>
      </c>
      <c r="G4557" s="1" t="s">
        <v>73</v>
      </c>
      <c r="H4557" s="2">
        <v>44966.295092592591</v>
      </c>
      <c r="I4557" t="b">
        <v>0</v>
      </c>
      <c r="J4557" t="b">
        <v>0</v>
      </c>
      <c r="K4557" s="1" t="s">
        <v>22</v>
      </c>
      <c r="L4557" s="1" t="s">
        <v>23</v>
      </c>
      <c r="M4557">
        <v>90000</v>
      </c>
      <c r="O4557" s="1" t="s">
        <v>8810</v>
      </c>
      <c r="P4557" s="1" t="s">
        <v>8811</v>
      </c>
    </row>
    <row r="4558" spans="1:16" x14ac:dyDescent="0.2">
      <c r="A4558" s="1" t="s">
        <v>16</v>
      </c>
      <c r="B4558" s="1" t="s">
        <v>16</v>
      </c>
      <c r="C4558" s="1" t="s">
        <v>22</v>
      </c>
      <c r="D4558" s="1" t="s">
        <v>65</v>
      </c>
      <c r="E4558" s="1" t="s">
        <v>20</v>
      </c>
      <c r="F4558" t="b">
        <v>0</v>
      </c>
      <c r="G4558" s="1" t="s">
        <v>47</v>
      </c>
      <c r="H4558" s="2">
        <v>44974.878807870373</v>
      </c>
      <c r="I4558" t="b">
        <v>0</v>
      </c>
      <c r="J4558" t="b">
        <v>1</v>
      </c>
      <c r="K4558" s="1" t="s">
        <v>22</v>
      </c>
      <c r="L4558" s="1" t="s">
        <v>23</v>
      </c>
      <c r="M4558">
        <v>120000</v>
      </c>
      <c r="O4558" s="1" t="s">
        <v>8812</v>
      </c>
      <c r="P4558" s="1" t="s">
        <v>1586</v>
      </c>
    </row>
    <row r="4559" spans="1:16" x14ac:dyDescent="0.2">
      <c r="A4559" s="1" t="s">
        <v>16</v>
      </c>
      <c r="B4559" s="1" t="s">
        <v>8672</v>
      </c>
      <c r="C4559" s="1" t="s">
        <v>480</v>
      </c>
      <c r="D4559" s="1" t="s">
        <v>65</v>
      </c>
      <c r="E4559" s="1" t="s">
        <v>20</v>
      </c>
      <c r="F4559" t="b">
        <v>0</v>
      </c>
      <c r="G4559" s="1" t="s">
        <v>99</v>
      </c>
      <c r="H4559" s="2">
        <v>44973.542939814812</v>
      </c>
      <c r="I4559" t="b">
        <v>0</v>
      </c>
      <c r="J4559" t="b">
        <v>1</v>
      </c>
      <c r="K4559" s="1" t="s">
        <v>99</v>
      </c>
      <c r="L4559" s="1" t="s">
        <v>23</v>
      </c>
      <c r="M4559">
        <v>115564.5</v>
      </c>
      <c r="O4559" s="1" t="s">
        <v>1728</v>
      </c>
      <c r="P4559" s="1" t="s">
        <v>7521</v>
      </c>
    </row>
    <row r="4560" spans="1:16" x14ac:dyDescent="0.2">
      <c r="A4560" s="1" t="s">
        <v>92</v>
      </c>
      <c r="B4560" s="1" t="s">
        <v>8813</v>
      </c>
      <c r="C4560" s="1" t="s">
        <v>68</v>
      </c>
      <c r="D4560" s="1" t="s">
        <v>8814</v>
      </c>
      <c r="E4560" s="1" t="s">
        <v>122</v>
      </c>
      <c r="F4560" t="b">
        <v>0</v>
      </c>
      <c r="G4560" s="1" t="s">
        <v>47</v>
      </c>
      <c r="H4560" s="2">
        <v>44975.625949074078</v>
      </c>
      <c r="I4560" t="b">
        <v>0</v>
      </c>
      <c r="J4560" t="b">
        <v>0</v>
      </c>
      <c r="K4560" s="1" t="s">
        <v>22</v>
      </c>
      <c r="L4560" s="1" t="s">
        <v>37</v>
      </c>
      <c r="N4560">
        <v>36.424999237060547</v>
      </c>
      <c r="O4560" s="1" t="s">
        <v>8815</v>
      </c>
      <c r="P4560" s="1" t="s">
        <v>363</v>
      </c>
    </row>
    <row r="4561" spans="1:16" x14ac:dyDescent="0.2">
      <c r="A4561" s="1" t="s">
        <v>92</v>
      </c>
      <c r="B4561" s="1" t="s">
        <v>8816</v>
      </c>
      <c r="C4561" s="1" t="s">
        <v>2186</v>
      </c>
      <c r="D4561" s="1" t="s">
        <v>30</v>
      </c>
      <c r="E4561" s="1" t="s">
        <v>20</v>
      </c>
      <c r="F4561" t="b">
        <v>0</v>
      </c>
      <c r="G4561" s="1" t="s">
        <v>1241</v>
      </c>
      <c r="H4561" s="2">
        <v>44960.527349537035</v>
      </c>
      <c r="I4561" t="b">
        <v>0</v>
      </c>
      <c r="J4561" t="b">
        <v>0</v>
      </c>
      <c r="K4561" s="1" t="s">
        <v>1241</v>
      </c>
      <c r="L4561" s="1" t="s">
        <v>23</v>
      </c>
      <c r="M4561">
        <v>111175</v>
      </c>
      <c r="O4561" s="1" t="s">
        <v>8817</v>
      </c>
      <c r="P4561" s="1" t="s">
        <v>650</v>
      </c>
    </row>
    <row r="4562" spans="1:16" x14ac:dyDescent="0.2">
      <c r="A4562" s="1" t="s">
        <v>16</v>
      </c>
      <c r="B4562" s="1" t="s">
        <v>8818</v>
      </c>
      <c r="C4562" s="1" t="s">
        <v>139</v>
      </c>
      <c r="D4562" s="1" t="s">
        <v>140</v>
      </c>
      <c r="E4562" s="1" t="s">
        <v>20</v>
      </c>
      <c r="F4562" t="b">
        <v>0</v>
      </c>
      <c r="G4562" s="1" t="s">
        <v>99</v>
      </c>
      <c r="H4562" s="2">
        <v>44977.703113425923</v>
      </c>
      <c r="I4562" t="b">
        <v>0</v>
      </c>
      <c r="J4562" t="b">
        <v>1</v>
      </c>
      <c r="K4562" s="1" t="s">
        <v>99</v>
      </c>
      <c r="L4562" s="1" t="s">
        <v>37</v>
      </c>
      <c r="N4562">
        <v>15.67500019073486</v>
      </c>
      <c r="O4562" s="1" t="s">
        <v>1373</v>
      </c>
      <c r="P4562" s="1" t="s">
        <v>3560</v>
      </c>
    </row>
    <row r="4563" spans="1:16" x14ac:dyDescent="0.2">
      <c r="A4563" s="1" t="s">
        <v>92</v>
      </c>
      <c r="B4563" s="1" t="s">
        <v>8819</v>
      </c>
      <c r="C4563" s="1" t="s">
        <v>5614</v>
      </c>
      <c r="D4563" s="1" t="s">
        <v>42</v>
      </c>
      <c r="E4563" s="1" t="s">
        <v>1283</v>
      </c>
      <c r="F4563" t="b">
        <v>0</v>
      </c>
      <c r="G4563" s="1" t="s">
        <v>73</v>
      </c>
      <c r="H4563" s="2">
        <v>44971.584363425929</v>
      </c>
      <c r="I4563" t="b">
        <v>0</v>
      </c>
      <c r="J4563" t="b">
        <v>1</v>
      </c>
      <c r="K4563" s="1" t="s">
        <v>22</v>
      </c>
      <c r="L4563" s="1" t="s">
        <v>37</v>
      </c>
      <c r="N4563">
        <v>28</v>
      </c>
      <c r="O4563" s="1" t="s">
        <v>1934</v>
      </c>
      <c r="P4563" s="1" t="s">
        <v>1037</v>
      </c>
    </row>
    <row r="4564" spans="1:16" x14ac:dyDescent="0.2">
      <c r="A4564" s="1" t="s">
        <v>92</v>
      </c>
      <c r="B4564" s="1" t="s">
        <v>8820</v>
      </c>
      <c r="C4564" s="1" t="s">
        <v>2819</v>
      </c>
      <c r="D4564" s="1" t="s">
        <v>30</v>
      </c>
      <c r="E4564" s="1" t="s">
        <v>20</v>
      </c>
      <c r="F4564" t="b">
        <v>0</v>
      </c>
      <c r="G4564" s="1" t="s">
        <v>2820</v>
      </c>
      <c r="H4564" s="2">
        <v>44973.439166666663</v>
      </c>
      <c r="I4564" t="b">
        <v>0</v>
      </c>
      <c r="J4564" t="b">
        <v>0</v>
      </c>
      <c r="K4564" s="1" t="s">
        <v>2820</v>
      </c>
      <c r="L4564" s="1" t="s">
        <v>23</v>
      </c>
      <c r="M4564">
        <v>89100</v>
      </c>
      <c r="O4564" s="1" t="s">
        <v>8821</v>
      </c>
      <c r="P4564" s="1" t="s">
        <v>8822</v>
      </c>
    </row>
    <row r="4565" spans="1:16" x14ac:dyDescent="0.2">
      <c r="A4565" s="1" t="s">
        <v>187</v>
      </c>
      <c r="B4565" s="1" t="s">
        <v>187</v>
      </c>
      <c r="C4565" s="1" t="s">
        <v>391</v>
      </c>
      <c r="D4565" s="1" t="s">
        <v>30</v>
      </c>
      <c r="E4565" s="1" t="s">
        <v>20</v>
      </c>
      <c r="F4565" t="b">
        <v>0</v>
      </c>
      <c r="G4565" s="1" t="s">
        <v>392</v>
      </c>
      <c r="H4565" s="2">
        <v>44967.307488425926</v>
      </c>
      <c r="I4565" t="b">
        <v>0</v>
      </c>
      <c r="J4565" t="b">
        <v>0</v>
      </c>
      <c r="K4565" s="1" t="s">
        <v>392</v>
      </c>
      <c r="L4565" s="1" t="s">
        <v>23</v>
      </c>
      <c r="M4565">
        <v>166000</v>
      </c>
      <c r="O4565" s="1" t="s">
        <v>8823</v>
      </c>
      <c r="P4565" s="1" t="s">
        <v>8824</v>
      </c>
    </row>
    <row r="4566" spans="1:16" x14ac:dyDescent="0.2">
      <c r="A4566" s="1" t="s">
        <v>92</v>
      </c>
      <c r="B4566" s="1" t="s">
        <v>8825</v>
      </c>
      <c r="C4566" s="1" t="s">
        <v>5768</v>
      </c>
      <c r="D4566" s="1" t="s">
        <v>1102</v>
      </c>
      <c r="E4566" s="1" t="s">
        <v>20</v>
      </c>
      <c r="F4566" t="b">
        <v>0</v>
      </c>
      <c r="G4566" s="1" t="s">
        <v>77</v>
      </c>
      <c r="H4566" s="2">
        <v>44970.544166666667</v>
      </c>
      <c r="I4566" t="b">
        <v>0</v>
      </c>
      <c r="J4566" t="b">
        <v>1</v>
      </c>
      <c r="K4566" s="1" t="s">
        <v>22</v>
      </c>
      <c r="L4566" s="1" t="s">
        <v>23</v>
      </c>
      <c r="M4566">
        <v>135000</v>
      </c>
      <c r="O4566" s="1" t="s">
        <v>8826</v>
      </c>
      <c r="P4566" s="1" t="s">
        <v>8827</v>
      </c>
    </row>
    <row r="4567" spans="1:16" x14ac:dyDescent="0.2">
      <c r="A4567" s="1" t="s">
        <v>92</v>
      </c>
      <c r="B4567" s="1" t="s">
        <v>92</v>
      </c>
      <c r="C4567" s="1" t="s">
        <v>3019</v>
      </c>
      <c r="D4567" s="1" t="s">
        <v>3214</v>
      </c>
      <c r="E4567" s="1" t="s">
        <v>20</v>
      </c>
      <c r="F4567" t="b">
        <v>0</v>
      </c>
      <c r="G4567" s="1" t="s">
        <v>129</v>
      </c>
      <c r="H4567" s="2">
        <v>44965.997766203705</v>
      </c>
      <c r="I4567" t="b">
        <v>1</v>
      </c>
      <c r="J4567" t="b">
        <v>0</v>
      </c>
      <c r="K4567" s="1" t="s">
        <v>22</v>
      </c>
      <c r="L4567" s="1" t="s">
        <v>37</v>
      </c>
      <c r="N4567">
        <v>24</v>
      </c>
      <c r="O4567" s="1" t="s">
        <v>103</v>
      </c>
      <c r="P4567" s="1" t="s">
        <v>8732</v>
      </c>
    </row>
    <row r="4568" spans="1:16" x14ac:dyDescent="0.2">
      <c r="A4568" s="1" t="s">
        <v>170</v>
      </c>
      <c r="B4568" s="1" t="s">
        <v>8828</v>
      </c>
      <c r="C4568" s="1" t="s">
        <v>630</v>
      </c>
      <c r="D4568" s="1" t="s">
        <v>82</v>
      </c>
      <c r="E4568" s="1" t="s">
        <v>20</v>
      </c>
      <c r="F4568" t="b">
        <v>0</v>
      </c>
      <c r="G4568" s="1" t="s">
        <v>99</v>
      </c>
      <c r="H4568" s="2">
        <v>44959.503564814811</v>
      </c>
      <c r="I4568" t="b">
        <v>1</v>
      </c>
      <c r="J4568" t="b">
        <v>1</v>
      </c>
      <c r="K4568" s="1" t="s">
        <v>99</v>
      </c>
      <c r="L4568" s="1" t="s">
        <v>23</v>
      </c>
      <c r="M4568">
        <v>125000</v>
      </c>
      <c r="O4568" s="1" t="s">
        <v>977</v>
      </c>
      <c r="P4568" s="1" t="s">
        <v>8829</v>
      </c>
    </row>
    <row r="4569" spans="1:16" x14ac:dyDescent="0.2">
      <c r="A4569" s="1" t="s">
        <v>92</v>
      </c>
      <c r="B4569" s="1" t="s">
        <v>8830</v>
      </c>
      <c r="C4569" s="1" t="s">
        <v>8111</v>
      </c>
      <c r="D4569" s="1" t="s">
        <v>65</v>
      </c>
      <c r="E4569" s="1" t="s">
        <v>20</v>
      </c>
      <c r="F4569" t="b">
        <v>0</v>
      </c>
      <c r="G4569" s="1" t="s">
        <v>21</v>
      </c>
      <c r="H4569" s="2">
        <v>44985.417893518519</v>
      </c>
      <c r="I4569" t="b">
        <v>1</v>
      </c>
      <c r="J4569" t="b">
        <v>1</v>
      </c>
      <c r="K4569" s="1" t="s">
        <v>22</v>
      </c>
      <c r="L4569" s="1" t="s">
        <v>37</v>
      </c>
      <c r="N4569">
        <v>22.25</v>
      </c>
      <c r="O4569" s="1" t="s">
        <v>5689</v>
      </c>
      <c r="P4569" s="1" t="s">
        <v>696</v>
      </c>
    </row>
    <row r="4570" spans="1:16" x14ac:dyDescent="0.2">
      <c r="A4570" s="1" t="s">
        <v>669</v>
      </c>
      <c r="B4570" s="1" t="s">
        <v>4329</v>
      </c>
      <c r="C4570" s="1" t="s">
        <v>8831</v>
      </c>
      <c r="D4570" s="1" t="s">
        <v>30</v>
      </c>
      <c r="E4570" s="1" t="s">
        <v>20</v>
      </c>
      <c r="F4570" t="b">
        <v>0</v>
      </c>
      <c r="G4570" s="1" t="s">
        <v>2995</v>
      </c>
      <c r="H4570" s="2">
        <v>44981.024791666663</v>
      </c>
      <c r="I4570" t="b">
        <v>0</v>
      </c>
      <c r="J4570" t="b">
        <v>0</v>
      </c>
      <c r="K4570" s="1" t="s">
        <v>2995</v>
      </c>
      <c r="L4570" s="1" t="s">
        <v>23</v>
      </c>
      <c r="M4570">
        <v>63000</v>
      </c>
      <c r="O4570" s="1" t="s">
        <v>8832</v>
      </c>
      <c r="P4570" s="1" t="s">
        <v>8833</v>
      </c>
    </row>
    <row r="4571" spans="1:16" x14ac:dyDescent="0.2">
      <c r="A4571" s="1" t="s">
        <v>170</v>
      </c>
      <c r="B4571" s="1" t="s">
        <v>8834</v>
      </c>
      <c r="C4571" s="1" t="s">
        <v>76</v>
      </c>
      <c r="D4571" s="1" t="s">
        <v>19</v>
      </c>
      <c r="E4571" s="1" t="s">
        <v>122</v>
      </c>
      <c r="F4571" t="b">
        <v>1</v>
      </c>
      <c r="G4571" s="1" t="s">
        <v>47</v>
      </c>
      <c r="H4571" s="2">
        <v>44971.932997685188</v>
      </c>
      <c r="I4571" t="b">
        <v>0</v>
      </c>
      <c r="J4571" t="b">
        <v>0</v>
      </c>
      <c r="K4571" s="1" t="s">
        <v>22</v>
      </c>
      <c r="L4571" s="1" t="s">
        <v>37</v>
      </c>
      <c r="N4571">
        <v>65</v>
      </c>
      <c r="O4571" s="1" t="s">
        <v>8835</v>
      </c>
      <c r="P4571" s="1" t="s">
        <v>8836</v>
      </c>
    </row>
    <row r="4572" spans="1:16" x14ac:dyDescent="0.2">
      <c r="A4572" s="1" t="s">
        <v>669</v>
      </c>
      <c r="B4572" s="1" t="s">
        <v>1664</v>
      </c>
      <c r="C4572" s="1" t="s">
        <v>1115</v>
      </c>
      <c r="D4572" s="1" t="s">
        <v>42</v>
      </c>
      <c r="E4572" s="1" t="s">
        <v>20</v>
      </c>
      <c r="F4572" t="b">
        <v>0</v>
      </c>
      <c r="G4572" s="1" t="s">
        <v>99</v>
      </c>
      <c r="H4572" s="2">
        <v>44975.042557870373</v>
      </c>
      <c r="I4572" t="b">
        <v>0</v>
      </c>
      <c r="J4572" t="b">
        <v>0</v>
      </c>
      <c r="K4572" s="1" t="s">
        <v>99</v>
      </c>
      <c r="L4572" s="1" t="s">
        <v>23</v>
      </c>
      <c r="M4572">
        <v>98800</v>
      </c>
      <c r="O4572" s="1" t="s">
        <v>8837</v>
      </c>
      <c r="P4572" s="1"/>
    </row>
    <row r="4573" spans="1:16" x14ac:dyDescent="0.2">
      <c r="A4573" s="1" t="s">
        <v>170</v>
      </c>
      <c r="B4573" s="1" t="s">
        <v>170</v>
      </c>
      <c r="C4573" s="1" t="s">
        <v>3002</v>
      </c>
      <c r="D4573" s="1" t="s">
        <v>1102</v>
      </c>
      <c r="E4573" s="1" t="s">
        <v>20</v>
      </c>
      <c r="F4573" t="b">
        <v>0</v>
      </c>
      <c r="G4573" s="1" t="s">
        <v>47</v>
      </c>
      <c r="H4573" s="2">
        <v>44959.714942129627</v>
      </c>
      <c r="I4573" t="b">
        <v>0</v>
      </c>
      <c r="J4573" t="b">
        <v>1</v>
      </c>
      <c r="K4573" s="1" t="s">
        <v>22</v>
      </c>
      <c r="L4573" s="1" t="s">
        <v>23</v>
      </c>
      <c r="M4573">
        <v>170672</v>
      </c>
      <c r="O4573" s="1" t="s">
        <v>227</v>
      </c>
      <c r="P4573" s="1" t="s">
        <v>228</v>
      </c>
    </row>
    <row r="4574" spans="1:16" x14ac:dyDescent="0.2">
      <c r="A4574" s="1" t="s">
        <v>16</v>
      </c>
      <c r="B4574" s="1" t="s">
        <v>8838</v>
      </c>
      <c r="C4574" s="1" t="s">
        <v>1001</v>
      </c>
      <c r="D4574" s="1" t="s">
        <v>19</v>
      </c>
      <c r="E4574" s="1" t="s">
        <v>1850</v>
      </c>
      <c r="F4574" t="b">
        <v>0</v>
      </c>
      <c r="G4574" s="1" t="s">
        <v>53</v>
      </c>
      <c r="H4574" s="2">
        <v>44972.670590277776</v>
      </c>
      <c r="I4574" t="b">
        <v>0</v>
      </c>
      <c r="J4574" t="b">
        <v>0</v>
      </c>
      <c r="K4574" s="1" t="s">
        <v>22</v>
      </c>
      <c r="L4574" s="1" t="s">
        <v>23</v>
      </c>
      <c r="M4574">
        <v>116835</v>
      </c>
      <c r="O4574" s="1" t="s">
        <v>2587</v>
      </c>
      <c r="P4574" s="1" t="s">
        <v>2724</v>
      </c>
    </row>
    <row r="4575" spans="1:16" x14ac:dyDescent="0.2">
      <c r="A4575" s="1" t="s">
        <v>55</v>
      </c>
      <c r="B4575" s="1" t="s">
        <v>8839</v>
      </c>
      <c r="C4575" s="1" t="s">
        <v>153</v>
      </c>
      <c r="D4575" s="1" t="s">
        <v>19</v>
      </c>
      <c r="E4575" s="1" t="s">
        <v>20</v>
      </c>
      <c r="F4575" t="b">
        <v>0</v>
      </c>
      <c r="G4575" s="1" t="s">
        <v>53</v>
      </c>
      <c r="H4575" s="2">
        <v>44984.628263888888</v>
      </c>
      <c r="I4575" t="b">
        <v>0</v>
      </c>
      <c r="J4575" t="b">
        <v>1</v>
      </c>
      <c r="K4575" s="1" t="s">
        <v>22</v>
      </c>
      <c r="L4575" s="1" t="s">
        <v>23</v>
      </c>
      <c r="M4575">
        <v>155000</v>
      </c>
      <c r="O4575" s="1" t="s">
        <v>8840</v>
      </c>
      <c r="P4575" s="1" t="s">
        <v>8841</v>
      </c>
    </row>
    <row r="4576" spans="1:16" x14ac:dyDescent="0.2">
      <c r="A4576" s="1" t="s">
        <v>92</v>
      </c>
      <c r="B4576" s="1" t="s">
        <v>8842</v>
      </c>
      <c r="C4576" s="1" t="s">
        <v>2887</v>
      </c>
      <c r="D4576" s="1" t="s">
        <v>30</v>
      </c>
      <c r="E4576" s="1" t="s">
        <v>20</v>
      </c>
      <c r="F4576" t="b">
        <v>0</v>
      </c>
      <c r="G4576" s="1" t="s">
        <v>950</v>
      </c>
      <c r="H4576" s="2">
        <v>44964.811111111114</v>
      </c>
      <c r="I4576" t="b">
        <v>0</v>
      </c>
      <c r="J4576" t="b">
        <v>0</v>
      </c>
      <c r="K4576" s="1" t="s">
        <v>950</v>
      </c>
      <c r="L4576" s="1" t="s">
        <v>23</v>
      </c>
      <c r="M4576">
        <v>98500</v>
      </c>
      <c r="O4576" s="1" t="s">
        <v>5234</v>
      </c>
      <c r="P4576" s="1" t="s">
        <v>404</v>
      </c>
    </row>
    <row r="4577" spans="1:16" x14ac:dyDescent="0.2">
      <c r="A4577" s="1" t="s">
        <v>16</v>
      </c>
      <c r="B4577" s="1" t="s">
        <v>8843</v>
      </c>
      <c r="C4577" s="1" t="s">
        <v>1017</v>
      </c>
      <c r="D4577" s="1" t="s">
        <v>30</v>
      </c>
      <c r="E4577" s="1" t="s">
        <v>20</v>
      </c>
      <c r="F4577" t="b">
        <v>0</v>
      </c>
      <c r="G4577" s="1" t="s">
        <v>1018</v>
      </c>
      <c r="H4577" s="2">
        <v>44963.992314814815</v>
      </c>
      <c r="I4577" t="b">
        <v>1</v>
      </c>
      <c r="J4577" t="b">
        <v>0</v>
      </c>
      <c r="K4577" s="1" t="s">
        <v>1018</v>
      </c>
      <c r="L4577" s="1" t="s">
        <v>23</v>
      </c>
      <c r="M4577">
        <v>64800</v>
      </c>
      <c r="O4577" s="1" t="s">
        <v>8844</v>
      </c>
      <c r="P4577" s="1"/>
    </row>
    <row r="4578" spans="1:16" x14ac:dyDescent="0.2">
      <c r="A4578" s="1" t="s">
        <v>50</v>
      </c>
      <c r="B4578" s="1" t="s">
        <v>8845</v>
      </c>
      <c r="C4578" s="1" t="s">
        <v>4308</v>
      </c>
      <c r="D4578" s="1" t="s">
        <v>82</v>
      </c>
      <c r="E4578" s="1" t="s">
        <v>20</v>
      </c>
      <c r="F4578" t="b">
        <v>0</v>
      </c>
      <c r="G4578" s="1" t="s">
        <v>47</v>
      </c>
      <c r="H4578" s="2">
        <v>44978.348599537036</v>
      </c>
      <c r="I4578" t="b">
        <v>0</v>
      </c>
      <c r="J4578" t="b">
        <v>0</v>
      </c>
      <c r="K4578" s="1" t="s">
        <v>22</v>
      </c>
      <c r="L4578" s="1" t="s">
        <v>23</v>
      </c>
      <c r="M4578">
        <v>90000</v>
      </c>
      <c r="O4578" s="1" t="s">
        <v>8846</v>
      </c>
      <c r="P4578" s="1" t="s">
        <v>8847</v>
      </c>
    </row>
    <row r="4579" spans="1:16" x14ac:dyDescent="0.2">
      <c r="A4579" s="1" t="s">
        <v>92</v>
      </c>
      <c r="B4579" s="1" t="s">
        <v>92</v>
      </c>
      <c r="C4579" s="1" t="s">
        <v>1313</v>
      </c>
      <c r="D4579" s="1" t="s">
        <v>30</v>
      </c>
      <c r="E4579" s="1" t="s">
        <v>20</v>
      </c>
      <c r="F4579" t="b">
        <v>0</v>
      </c>
      <c r="G4579" s="1" t="s">
        <v>1313</v>
      </c>
      <c r="H4579" s="2">
        <v>44980.478634259256</v>
      </c>
      <c r="I4579" t="b">
        <v>0</v>
      </c>
      <c r="J4579" t="b">
        <v>0</v>
      </c>
      <c r="K4579" s="1" t="s">
        <v>1313</v>
      </c>
      <c r="L4579" s="1" t="s">
        <v>23</v>
      </c>
      <c r="M4579">
        <v>111175</v>
      </c>
      <c r="O4579" s="1" t="s">
        <v>8848</v>
      </c>
      <c r="P4579" s="1" t="s">
        <v>8849</v>
      </c>
    </row>
    <row r="4580" spans="1:16" x14ac:dyDescent="0.2">
      <c r="A4580" s="1" t="s">
        <v>55</v>
      </c>
      <c r="B4580" s="1" t="s">
        <v>8850</v>
      </c>
      <c r="C4580" s="1" t="s">
        <v>3854</v>
      </c>
      <c r="D4580" s="1" t="s">
        <v>30</v>
      </c>
      <c r="E4580" s="1" t="s">
        <v>20</v>
      </c>
      <c r="F4580" t="b">
        <v>0</v>
      </c>
      <c r="G4580" s="1" t="s">
        <v>21</v>
      </c>
      <c r="H4580" s="2">
        <v>44980.517175925925</v>
      </c>
      <c r="I4580" t="b">
        <v>0</v>
      </c>
      <c r="J4580" t="b">
        <v>0</v>
      </c>
      <c r="K4580" s="1" t="s">
        <v>22</v>
      </c>
      <c r="L4580" s="1" t="s">
        <v>23</v>
      </c>
      <c r="M4580">
        <v>135000</v>
      </c>
      <c r="O4580" s="1" t="s">
        <v>1589</v>
      </c>
      <c r="P4580" s="1" t="s">
        <v>8851</v>
      </c>
    </row>
    <row r="4581" spans="1:16" x14ac:dyDescent="0.2">
      <c r="A4581" s="1" t="s">
        <v>92</v>
      </c>
      <c r="B4581" s="1" t="s">
        <v>4578</v>
      </c>
      <c r="C4581" s="1" t="s">
        <v>1515</v>
      </c>
      <c r="D4581" s="1" t="s">
        <v>30</v>
      </c>
      <c r="E4581" s="1" t="s">
        <v>20</v>
      </c>
      <c r="F4581" t="b">
        <v>0</v>
      </c>
      <c r="G4581" s="1" t="s">
        <v>344</v>
      </c>
      <c r="H4581" s="2">
        <v>44984.845879629633</v>
      </c>
      <c r="I4581" t="b">
        <v>0</v>
      </c>
      <c r="J4581" t="b">
        <v>0</v>
      </c>
      <c r="K4581" s="1" t="s">
        <v>344</v>
      </c>
      <c r="L4581" s="1" t="s">
        <v>23</v>
      </c>
      <c r="M4581">
        <v>53014</v>
      </c>
      <c r="O4581" s="1" t="s">
        <v>8852</v>
      </c>
      <c r="P4581" s="1" t="s">
        <v>8853</v>
      </c>
    </row>
    <row r="4582" spans="1:16" x14ac:dyDescent="0.2">
      <c r="A4582" s="1" t="s">
        <v>92</v>
      </c>
      <c r="B4582" s="1" t="s">
        <v>92</v>
      </c>
      <c r="C4582" s="1" t="s">
        <v>8854</v>
      </c>
      <c r="D4582" s="1" t="s">
        <v>19</v>
      </c>
      <c r="E4582" s="1" t="s">
        <v>20</v>
      </c>
      <c r="F4582" t="b">
        <v>0</v>
      </c>
      <c r="G4582" s="1" t="s">
        <v>73</v>
      </c>
      <c r="H4582" s="2">
        <v>44985.710428240738</v>
      </c>
      <c r="I4582" t="b">
        <v>0</v>
      </c>
      <c r="J4582" t="b">
        <v>0</v>
      </c>
      <c r="K4582" s="1" t="s">
        <v>22</v>
      </c>
      <c r="L4582" s="1" t="s">
        <v>37</v>
      </c>
      <c r="N4582">
        <v>21</v>
      </c>
      <c r="O4582" s="1" t="s">
        <v>578</v>
      </c>
      <c r="P4582" s="1" t="s">
        <v>8855</v>
      </c>
    </row>
    <row r="4583" spans="1:16" x14ac:dyDescent="0.2">
      <c r="A4583" s="1" t="s">
        <v>92</v>
      </c>
      <c r="B4583" s="1" t="s">
        <v>8856</v>
      </c>
      <c r="C4583" s="1" t="s">
        <v>76</v>
      </c>
      <c r="D4583" s="1" t="s">
        <v>65</v>
      </c>
      <c r="E4583" s="1" t="s">
        <v>20</v>
      </c>
      <c r="F4583" t="b">
        <v>1</v>
      </c>
      <c r="G4583" s="1" t="s">
        <v>47</v>
      </c>
      <c r="H4583" s="2">
        <v>44974.793379629627</v>
      </c>
      <c r="I4583" t="b">
        <v>1</v>
      </c>
      <c r="J4583" t="b">
        <v>1</v>
      </c>
      <c r="K4583" s="1" t="s">
        <v>22</v>
      </c>
      <c r="L4583" s="1" t="s">
        <v>23</v>
      </c>
      <c r="M4583">
        <v>124000</v>
      </c>
      <c r="O4583" s="1" t="s">
        <v>8857</v>
      </c>
      <c r="P4583" s="1" t="s">
        <v>3440</v>
      </c>
    </row>
    <row r="4584" spans="1:16" x14ac:dyDescent="0.2">
      <c r="A4584" s="1" t="s">
        <v>170</v>
      </c>
      <c r="B4584" s="1" t="s">
        <v>170</v>
      </c>
      <c r="C4584" s="1" t="s">
        <v>406</v>
      </c>
      <c r="D4584" s="1" t="s">
        <v>65</v>
      </c>
      <c r="E4584" s="1" t="s">
        <v>20</v>
      </c>
      <c r="F4584" t="b">
        <v>0</v>
      </c>
      <c r="G4584" s="1" t="s">
        <v>73</v>
      </c>
      <c r="H4584" s="2">
        <v>44973.965300925927</v>
      </c>
      <c r="I4584" t="b">
        <v>1</v>
      </c>
      <c r="J4584" t="b">
        <v>0</v>
      </c>
      <c r="K4584" s="1" t="s">
        <v>22</v>
      </c>
      <c r="L4584" s="1" t="s">
        <v>37</v>
      </c>
      <c r="N4584">
        <v>51.900001525878913</v>
      </c>
      <c r="O4584" s="1" t="s">
        <v>8858</v>
      </c>
      <c r="P4584" s="1" t="s">
        <v>2142</v>
      </c>
    </row>
    <row r="4585" spans="1:16" x14ac:dyDescent="0.2">
      <c r="A4585" s="1" t="s">
        <v>170</v>
      </c>
      <c r="B4585" s="1" t="s">
        <v>8859</v>
      </c>
      <c r="C4585" s="1" t="s">
        <v>8860</v>
      </c>
      <c r="D4585" s="1" t="s">
        <v>30</v>
      </c>
      <c r="E4585" s="1" t="s">
        <v>20</v>
      </c>
      <c r="F4585" t="b">
        <v>0</v>
      </c>
      <c r="G4585" s="1" t="s">
        <v>73</v>
      </c>
      <c r="H4585" s="2">
        <v>44965.542997685188</v>
      </c>
      <c r="I4585" t="b">
        <v>0</v>
      </c>
      <c r="J4585" t="b">
        <v>1</v>
      </c>
      <c r="K4585" s="1" t="s">
        <v>22</v>
      </c>
      <c r="L4585" s="1" t="s">
        <v>23</v>
      </c>
      <c r="M4585">
        <v>147500</v>
      </c>
      <c r="O4585" s="1" t="s">
        <v>345</v>
      </c>
      <c r="P4585" s="1" t="s">
        <v>8861</v>
      </c>
    </row>
    <row r="4586" spans="1:16" x14ac:dyDescent="0.2">
      <c r="A4586" s="1" t="s">
        <v>16</v>
      </c>
      <c r="B4586" s="1" t="s">
        <v>8862</v>
      </c>
      <c r="C4586" s="1" t="s">
        <v>1828</v>
      </c>
      <c r="D4586" s="1" t="s">
        <v>1829</v>
      </c>
      <c r="E4586" s="1" t="s">
        <v>20</v>
      </c>
      <c r="F4586" t="b">
        <v>0</v>
      </c>
      <c r="G4586" s="1" t="s">
        <v>21</v>
      </c>
      <c r="H4586" s="2">
        <v>44966.002372685187</v>
      </c>
      <c r="I4586" t="b">
        <v>0</v>
      </c>
      <c r="J4586" t="b">
        <v>1</v>
      </c>
      <c r="K4586" s="1" t="s">
        <v>22</v>
      </c>
      <c r="L4586" s="1" t="s">
        <v>37</v>
      </c>
      <c r="N4586">
        <v>24</v>
      </c>
      <c r="O4586" s="1" t="s">
        <v>3478</v>
      </c>
      <c r="P4586" s="1" t="s">
        <v>8863</v>
      </c>
    </row>
    <row r="4587" spans="1:16" x14ac:dyDescent="0.2">
      <c r="A4587" s="1" t="s">
        <v>92</v>
      </c>
      <c r="B4587" s="1" t="s">
        <v>8864</v>
      </c>
      <c r="C4587" s="1" t="s">
        <v>3473</v>
      </c>
      <c r="D4587" s="1" t="s">
        <v>177</v>
      </c>
      <c r="E4587" s="1" t="s">
        <v>122</v>
      </c>
      <c r="F4587" t="b">
        <v>0</v>
      </c>
      <c r="G4587" s="1" t="s">
        <v>47</v>
      </c>
      <c r="H4587" s="2">
        <v>44978.681909722225</v>
      </c>
      <c r="I4587" t="b">
        <v>1</v>
      </c>
      <c r="J4587" t="b">
        <v>0</v>
      </c>
      <c r="K4587" s="1" t="s">
        <v>22</v>
      </c>
      <c r="L4587" s="1" t="s">
        <v>37</v>
      </c>
      <c r="N4587">
        <v>60</v>
      </c>
      <c r="O4587" s="1" t="s">
        <v>6304</v>
      </c>
      <c r="P4587" s="1" t="s">
        <v>2764</v>
      </c>
    </row>
    <row r="4588" spans="1:16" x14ac:dyDescent="0.2">
      <c r="A4588" s="1" t="s">
        <v>16</v>
      </c>
      <c r="B4588" s="1" t="s">
        <v>8865</v>
      </c>
      <c r="C4588" s="1" t="s">
        <v>8866</v>
      </c>
      <c r="D4588" s="1" t="s">
        <v>82</v>
      </c>
      <c r="E4588" s="1" t="s">
        <v>20</v>
      </c>
      <c r="F4588" t="b">
        <v>0</v>
      </c>
      <c r="G4588" s="1" t="s">
        <v>47</v>
      </c>
      <c r="H4588" s="2">
        <v>44969.462152777778</v>
      </c>
      <c r="I4588" t="b">
        <v>0</v>
      </c>
      <c r="J4588" t="b">
        <v>0</v>
      </c>
      <c r="K4588" s="1" t="s">
        <v>22</v>
      </c>
      <c r="L4588" s="1" t="s">
        <v>23</v>
      </c>
      <c r="M4588">
        <v>115000</v>
      </c>
      <c r="O4588" s="1" t="s">
        <v>133</v>
      </c>
      <c r="P4588" s="1" t="s">
        <v>8867</v>
      </c>
    </row>
    <row r="4589" spans="1:16" x14ac:dyDescent="0.2">
      <c r="A4589" s="1" t="s">
        <v>61</v>
      </c>
      <c r="B4589" s="1" t="s">
        <v>8868</v>
      </c>
      <c r="C4589" s="1" t="s">
        <v>306</v>
      </c>
      <c r="D4589" s="1" t="s">
        <v>30</v>
      </c>
      <c r="E4589" s="1" t="s">
        <v>20</v>
      </c>
      <c r="F4589" t="b">
        <v>0</v>
      </c>
      <c r="G4589" s="1" t="s">
        <v>306</v>
      </c>
      <c r="H4589" s="2">
        <v>44981.986701388887</v>
      </c>
      <c r="I4589" t="b">
        <v>0</v>
      </c>
      <c r="J4589" t="b">
        <v>0</v>
      </c>
      <c r="K4589" s="1" t="s">
        <v>306</v>
      </c>
      <c r="L4589" s="1" t="s">
        <v>23</v>
      </c>
      <c r="M4589">
        <v>157500</v>
      </c>
      <c r="O4589" s="1" t="s">
        <v>2622</v>
      </c>
      <c r="P4589" s="1" t="s">
        <v>8869</v>
      </c>
    </row>
    <row r="4590" spans="1:16" x14ac:dyDescent="0.2">
      <c r="A4590" s="1" t="s">
        <v>92</v>
      </c>
      <c r="B4590" s="1" t="s">
        <v>8870</v>
      </c>
      <c r="C4590" s="1" t="s">
        <v>8871</v>
      </c>
      <c r="D4590" s="1" t="s">
        <v>19</v>
      </c>
      <c r="E4590" s="1" t="s">
        <v>122</v>
      </c>
      <c r="F4590" t="b">
        <v>0</v>
      </c>
      <c r="G4590" s="1" t="s">
        <v>21</v>
      </c>
      <c r="H4590" s="2">
        <v>44974.709699074076</v>
      </c>
      <c r="I4590" t="b">
        <v>0</v>
      </c>
      <c r="J4590" t="b">
        <v>0</v>
      </c>
      <c r="K4590" s="1" t="s">
        <v>22</v>
      </c>
      <c r="L4590" s="1" t="s">
        <v>37</v>
      </c>
      <c r="N4590">
        <v>85</v>
      </c>
      <c r="O4590" s="1" t="s">
        <v>8872</v>
      </c>
      <c r="P4590" s="1" t="s">
        <v>8873</v>
      </c>
    </row>
    <row r="4591" spans="1:16" x14ac:dyDescent="0.2">
      <c r="A4591" s="1" t="s">
        <v>580</v>
      </c>
      <c r="B4591" s="1" t="s">
        <v>8874</v>
      </c>
      <c r="C4591" s="1" t="s">
        <v>2655</v>
      </c>
      <c r="D4591" s="1" t="s">
        <v>30</v>
      </c>
      <c r="E4591" s="1" t="s">
        <v>20</v>
      </c>
      <c r="F4591" t="b">
        <v>0</v>
      </c>
      <c r="G4591" s="1" t="s">
        <v>306</v>
      </c>
      <c r="H4591" s="2">
        <v>44964.595208333332</v>
      </c>
      <c r="I4591" t="b">
        <v>0</v>
      </c>
      <c r="J4591" t="b">
        <v>0</v>
      </c>
      <c r="K4591" s="1" t="s">
        <v>306</v>
      </c>
      <c r="L4591" s="1" t="s">
        <v>23</v>
      </c>
      <c r="M4591">
        <v>99150</v>
      </c>
      <c r="O4591" s="1" t="s">
        <v>5398</v>
      </c>
      <c r="P4591" s="1" t="s">
        <v>8875</v>
      </c>
    </row>
    <row r="4592" spans="1:16" x14ac:dyDescent="0.2">
      <c r="A4592" s="1" t="s">
        <v>16</v>
      </c>
      <c r="B4592" s="1" t="s">
        <v>8876</v>
      </c>
      <c r="C4592" s="1" t="s">
        <v>18</v>
      </c>
      <c r="D4592" s="1" t="s">
        <v>19</v>
      </c>
      <c r="E4592" s="1" t="s">
        <v>20</v>
      </c>
      <c r="F4592" t="b">
        <v>0</v>
      </c>
      <c r="G4592" s="1" t="s">
        <v>21</v>
      </c>
      <c r="H4592" s="2">
        <v>44958.587094907409</v>
      </c>
      <c r="I4592" t="b">
        <v>0</v>
      </c>
      <c r="J4592" t="b">
        <v>1</v>
      </c>
      <c r="K4592" s="1" t="s">
        <v>22</v>
      </c>
      <c r="L4592" s="1" t="s">
        <v>23</v>
      </c>
      <c r="M4592">
        <v>224500</v>
      </c>
      <c r="O4592" s="1" t="s">
        <v>24</v>
      </c>
      <c r="P4592" s="1" t="s">
        <v>8877</v>
      </c>
    </row>
    <row r="4593" spans="1:16" x14ac:dyDescent="0.2">
      <c r="A4593" s="1" t="s">
        <v>16</v>
      </c>
      <c r="B4593" s="1" t="s">
        <v>508</v>
      </c>
      <c r="C4593" s="1" t="s">
        <v>3609</v>
      </c>
      <c r="D4593" s="1" t="s">
        <v>19</v>
      </c>
      <c r="E4593" s="1" t="s">
        <v>20</v>
      </c>
      <c r="F4593" t="b">
        <v>0</v>
      </c>
      <c r="G4593" s="1" t="s">
        <v>47</v>
      </c>
      <c r="H4593" s="2">
        <v>44984.919131944444</v>
      </c>
      <c r="I4593" t="b">
        <v>0</v>
      </c>
      <c r="J4593" t="b">
        <v>0</v>
      </c>
      <c r="K4593" s="1" t="s">
        <v>22</v>
      </c>
      <c r="L4593" s="1" t="s">
        <v>23</v>
      </c>
      <c r="M4593">
        <v>140000</v>
      </c>
      <c r="O4593" s="1" t="s">
        <v>578</v>
      </c>
      <c r="P4593" s="1" t="s">
        <v>8878</v>
      </c>
    </row>
    <row r="4594" spans="1:16" x14ac:dyDescent="0.2">
      <c r="A4594" s="1" t="s">
        <v>16</v>
      </c>
      <c r="B4594" s="1" t="s">
        <v>16</v>
      </c>
      <c r="C4594" s="1" t="s">
        <v>22</v>
      </c>
      <c r="D4594" s="1" t="s">
        <v>19</v>
      </c>
      <c r="E4594" s="1" t="s">
        <v>20</v>
      </c>
      <c r="F4594" t="b">
        <v>0</v>
      </c>
      <c r="G4594" s="1" t="s">
        <v>47</v>
      </c>
      <c r="H4594" s="2">
        <v>44958.807638888888</v>
      </c>
      <c r="I4594" t="b">
        <v>0</v>
      </c>
      <c r="J4594" t="b">
        <v>0</v>
      </c>
      <c r="K4594" s="1" t="s">
        <v>22</v>
      </c>
      <c r="L4594" s="1" t="s">
        <v>23</v>
      </c>
      <c r="M4594">
        <v>132500</v>
      </c>
      <c r="O4594" s="1" t="s">
        <v>6596</v>
      </c>
      <c r="P4594" s="1" t="s">
        <v>8879</v>
      </c>
    </row>
    <row r="4595" spans="1:16" x14ac:dyDescent="0.2">
      <c r="A4595" s="1" t="s">
        <v>50</v>
      </c>
      <c r="B4595" s="1" t="s">
        <v>8880</v>
      </c>
      <c r="C4595" s="1" t="s">
        <v>892</v>
      </c>
      <c r="D4595" s="1" t="s">
        <v>30</v>
      </c>
      <c r="E4595" s="1" t="s">
        <v>20</v>
      </c>
      <c r="F4595" t="b">
        <v>0</v>
      </c>
      <c r="G4595" s="1" t="s">
        <v>425</v>
      </c>
      <c r="H4595" s="2">
        <v>44973.883784722224</v>
      </c>
      <c r="I4595" t="b">
        <v>0</v>
      </c>
      <c r="J4595" t="b">
        <v>0</v>
      </c>
      <c r="K4595" s="1" t="s">
        <v>425</v>
      </c>
      <c r="L4595" s="1" t="s">
        <v>23</v>
      </c>
      <c r="M4595">
        <v>79200</v>
      </c>
      <c r="O4595" s="1" t="s">
        <v>8493</v>
      </c>
      <c r="P4595" s="1" t="s">
        <v>8881</v>
      </c>
    </row>
    <row r="4596" spans="1:16" x14ac:dyDescent="0.2">
      <c r="A4596" s="1" t="s">
        <v>55</v>
      </c>
      <c r="B4596" s="1" t="s">
        <v>8882</v>
      </c>
      <c r="C4596" s="1" t="s">
        <v>76</v>
      </c>
      <c r="D4596" s="1" t="s">
        <v>929</v>
      </c>
      <c r="E4596" s="1" t="s">
        <v>20</v>
      </c>
      <c r="F4596" t="b">
        <v>1</v>
      </c>
      <c r="G4596" s="1" t="s">
        <v>21</v>
      </c>
      <c r="H4596" s="2">
        <v>44961.299131944441</v>
      </c>
      <c r="I4596" t="b">
        <v>0</v>
      </c>
      <c r="J4596" t="b">
        <v>1</v>
      </c>
      <c r="K4596" s="1" t="s">
        <v>22</v>
      </c>
      <c r="L4596" s="1" t="s">
        <v>23</v>
      </c>
      <c r="M4596">
        <v>203000</v>
      </c>
      <c r="O4596" s="1" t="s">
        <v>227</v>
      </c>
      <c r="P4596" s="1" t="s">
        <v>228</v>
      </c>
    </row>
    <row r="4597" spans="1:16" x14ac:dyDescent="0.2">
      <c r="A4597" s="1" t="s">
        <v>170</v>
      </c>
      <c r="B4597" s="1" t="s">
        <v>170</v>
      </c>
      <c r="C4597" s="1" t="s">
        <v>1340</v>
      </c>
      <c r="D4597" s="1" t="s">
        <v>19</v>
      </c>
      <c r="E4597" s="1" t="s">
        <v>20</v>
      </c>
      <c r="F4597" t="b">
        <v>0</v>
      </c>
      <c r="G4597" s="1" t="s">
        <v>77</v>
      </c>
      <c r="H4597" s="2">
        <v>44974.592627314814</v>
      </c>
      <c r="I4597" t="b">
        <v>0</v>
      </c>
      <c r="J4597" t="b">
        <v>0</v>
      </c>
      <c r="K4597" s="1" t="s">
        <v>22</v>
      </c>
      <c r="L4597" s="1" t="s">
        <v>23</v>
      </c>
      <c r="M4597">
        <v>160000</v>
      </c>
      <c r="O4597" s="1" t="s">
        <v>316</v>
      </c>
      <c r="P4597" s="1" t="s">
        <v>4880</v>
      </c>
    </row>
    <row r="4598" spans="1:16" x14ac:dyDescent="0.2">
      <c r="A4598" s="1" t="s">
        <v>61</v>
      </c>
      <c r="B4598" s="1" t="s">
        <v>6524</v>
      </c>
      <c r="C4598" s="1" t="s">
        <v>153</v>
      </c>
      <c r="D4598" s="1" t="s">
        <v>82</v>
      </c>
      <c r="E4598" s="1" t="s">
        <v>20</v>
      </c>
      <c r="F4598" t="b">
        <v>0</v>
      </c>
      <c r="G4598" s="1" t="s">
        <v>53</v>
      </c>
      <c r="H4598" s="2">
        <v>44977.501909722225</v>
      </c>
      <c r="I4598" t="b">
        <v>0</v>
      </c>
      <c r="J4598" t="b">
        <v>1</v>
      </c>
      <c r="K4598" s="1" t="s">
        <v>22</v>
      </c>
      <c r="L4598" s="1" t="s">
        <v>23</v>
      </c>
      <c r="M4598">
        <v>115000</v>
      </c>
      <c r="O4598" s="1" t="s">
        <v>3439</v>
      </c>
      <c r="P4598" s="1" t="s">
        <v>2638</v>
      </c>
    </row>
    <row r="4599" spans="1:16" x14ac:dyDescent="0.2">
      <c r="A4599" s="1" t="s">
        <v>187</v>
      </c>
      <c r="B4599" s="1" t="s">
        <v>8883</v>
      </c>
      <c r="C4599" s="1" t="s">
        <v>892</v>
      </c>
      <c r="D4599" s="1" t="s">
        <v>30</v>
      </c>
      <c r="E4599" s="1" t="s">
        <v>20</v>
      </c>
      <c r="F4599" t="b">
        <v>0</v>
      </c>
      <c r="G4599" s="1" t="s">
        <v>425</v>
      </c>
      <c r="H4599" s="2">
        <v>44978.356516203705</v>
      </c>
      <c r="I4599" t="b">
        <v>0</v>
      </c>
      <c r="J4599" t="b">
        <v>0</v>
      </c>
      <c r="K4599" s="1" t="s">
        <v>425</v>
      </c>
      <c r="L4599" s="1" t="s">
        <v>23</v>
      </c>
      <c r="M4599">
        <v>79200</v>
      </c>
      <c r="O4599" s="1" t="s">
        <v>345</v>
      </c>
      <c r="P4599" s="1" t="s">
        <v>8884</v>
      </c>
    </row>
    <row r="4600" spans="1:16" x14ac:dyDescent="0.2">
      <c r="A4600" s="1" t="s">
        <v>92</v>
      </c>
      <c r="B4600" s="1" t="s">
        <v>8885</v>
      </c>
      <c r="C4600" s="1" t="s">
        <v>554</v>
      </c>
      <c r="D4600" s="1" t="s">
        <v>42</v>
      </c>
      <c r="E4600" s="1" t="s">
        <v>20</v>
      </c>
      <c r="F4600" t="b">
        <v>0</v>
      </c>
      <c r="G4600" s="1" t="s">
        <v>129</v>
      </c>
      <c r="H4600" s="2">
        <v>44973.898912037039</v>
      </c>
      <c r="I4600" t="b">
        <v>1</v>
      </c>
      <c r="J4600" t="b">
        <v>0</v>
      </c>
      <c r="K4600" s="1" t="s">
        <v>22</v>
      </c>
      <c r="L4600" s="1" t="s">
        <v>23</v>
      </c>
      <c r="M4600">
        <v>97500</v>
      </c>
      <c r="O4600" s="1" t="s">
        <v>2121</v>
      </c>
      <c r="P4600" s="1" t="s">
        <v>1044</v>
      </c>
    </row>
    <row r="4601" spans="1:16" x14ac:dyDescent="0.2">
      <c r="A4601" s="1" t="s">
        <v>16</v>
      </c>
      <c r="B4601" s="1" t="s">
        <v>8886</v>
      </c>
      <c r="C4601" s="1" t="s">
        <v>1562</v>
      </c>
      <c r="D4601" s="1" t="s">
        <v>276</v>
      </c>
      <c r="E4601" s="1" t="s">
        <v>20</v>
      </c>
      <c r="F4601" t="b">
        <v>0</v>
      </c>
      <c r="G4601" s="1" t="s">
        <v>21</v>
      </c>
      <c r="H4601" s="2">
        <v>44960.002766203703</v>
      </c>
      <c r="I4601" t="b">
        <v>0</v>
      </c>
      <c r="J4601" t="b">
        <v>1</v>
      </c>
      <c r="K4601" s="1" t="s">
        <v>22</v>
      </c>
      <c r="L4601" s="1" t="s">
        <v>23</v>
      </c>
      <c r="M4601">
        <v>130000</v>
      </c>
      <c r="O4601" s="1" t="s">
        <v>8887</v>
      </c>
      <c r="P4601" s="1" t="s">
        <v>363</v>
      </c>
    </row>
    <row r="4602" spans="1:16" x14ac:dyDescent="0.2">
      <c r="A4602" s="1" t="s">
        <v>92</v>
      </c>
      <c r="B4602" s="1" t="s">
        <v>8888</v>
      </c>
      <c r="C4602" s="1" t="s">
        <v>728</v>
      </c>
      <c r="D4602" s="1" t="s">
        <v>30</v>
      </c>
      <c r="E4602" s="1" t="s">
        <v>20</v>
      </c>
      <c r="F4602" t="b">
        <v>0</v>
      </c>
      <c r="G4602" s="1" t="s">
        <v>729</v>
      </c>
      <c r="H4602" s="2">
        <v>44971.779722222222</v>
      </c>
      <c r="I4602" t="b">
        <v>0</v>
      </c>
      <c r="J4602" t="b">
        <v>0</v>
      </c>
      <c r="K4602" s="1" t="s">
        <v>729</v>
      </c>
      <c r="L4602" s="1" t="s">
        <v>23</v>
      </c>
      <c r="M4602">
        <v>111175</v>
      </c>
      <c r="O4602" s="1" t="s">
        <v>7605</v>
      </c>
      <c r="P4602" s="1" t="s">
        <v>8889</v>
      </c>
    </row>
    <row r="4603" spans="1:16" x14ac:dyDescent="0.2">
      <c r="A4603" s="1" t="s">
        <v>16</v>
      </c>
      <c r="B4603" s="1" t="s">
        <v>16</v>
      </c>
      <c r="C4603" s="1" t="s">
        <v>76</v>
      </c>
      <c r="D4603" s="1" t="s">
        <v>19</v>
      </c>
      <c r="E4603" s="1" t="s">
        <v>20</v>
      </c>
      <c r="F4603" t="b">
        <v>1</v>
      </c>
      <c r="G4603" s="1" t="s">
        <v>99</v>
      </c>
      <c r="H4603" s="2">
        <v>44968.671319444446</v>
      </c>
      <c r="I4603" t="b">
        <v>0</v>
      </c>
      <c r="J4603" t="b">
        <v>0</v>
      </c>
      <c r="K4603" s="1" t="s">
        <v>99</v>
      </c>
      <c r="L4603" s="1" t="s">
        <v>23</v>
      </c>
      <c r="M4603">
        <v>125000</v>
      </c>
      <c r="O4603" s="1" t="s">
        <v>185</v>
      </c>
      <c r="P4603" s="1" t="s">
        <v>8890</v>
      </c>
    </row>
    <row r="4604" spans="1:16" x14ac:dyDescent="0.2">
      <c r="A4604" s="1" t="s">
        <v>170</v>
      </c>
      <c r="B4604" s="1" t="s">
        <v>170</v>
      </c>
      <c r="C4604" s="1" t="s">
        <v>5796</v>
      </c>
      <c r="D4604" s="1" t="s">
        <v>19</v>
      </c>
      <c r="E4604" s="1" t="s">
        <v>20</v>
      </c>
      <c r="F4604" t="b">
        <v>0</v>
      </c>
      <c r="G4604" s="1" t="s">
        <v>53</v>
      </c>
      <c r="H4604" s="2">
        <v>44973.588645833333</v>
      </c>
      <c r="I4604" t="b">
        <v>0</v>
      </c>
      <c r="J4604" t="b">
        <v>0</v>
      </c>
      <c r="K4604" s="1" t="s">
        <v>22</v>
      </c>
      <c r="L4604" s="1" t="s">
        <v>37</v>
      </c>
      <c r="N4604">
        <v>80</v>
      </c>
      <c r="O4604" s="1" t="s">
        <v>8891</v>
      </c>
      <c r="P4604" s="1" t="s">
        <v>8892</v>
      </c>
    </row>
    <row r="4605" spans="1:16" x14ac:dyDescent="0.2">
      <c r="A4605" s="1" t="s">
        <v>92</v>
      </c>
      <c r="B4605" s="1" t="s">
        <v>8893</v>
      </c>
      <c r="C4605" s="1" t="s">
        <v>8894</v>
      </c>
      <c r="D4605" s="1" t="s">
        <v>30</v>
      </c>
      <c r="E4605" s="1" t="s">
        <v>122</v>
      </c>
      <c r="F4605" t="b">
        <v>0</v>
      </c>
      <c r="G4605" s="1" t="s">
        <v>640</v>
      </c>
      <c r="H4605" s="2">
        <v>44979.595613425925</v>
      </c>
      <c r="I4605" t="b">
        <v>1</v>
      </c>
      <c r="J4605" t="b">
        <v>0</v>
      </c>
      <c r="K4605" s="1" t="s">
        <v>640</v>
      </c>
      <c r="L4605" s="1" t="s">
        <v>23</v>
      </c>
      <c r="M4605">
        <v>51014</v>
      </c>
      <c r="O4605" s="1" t="s">
        <v>8895</v>
      </c>
      <c r="P4605" s="1" t="s">
        <v>394</v>
      </c>
    </row>
    <row r="4606" spans="1:16" x14ac:dyDescent="0.2">
      <c r="A4606" s="1" t="s">
        <v>92</v>
      </c>
      <c r="B4606" s="1" t="s">
        <v>8896</v>
      </c>
      <c r="C4606" s="1" t="s">
        <v>3854</v>
      </c>
      <c r="D4606" s="1" t="s">
        <v>65</v>
      </c>
      <c r="E4606" s="1" t="s">
        <v>20</v>
      </c>
      <c r="F4606" t="b">
        <v>0</v>
      </c>
      <c r="G4606" s="1" t="s">
        <v>53</v>
      </c>
      <c r="H4606" s="2">
        <v>44973.708379629628</v>
      </c>
      <c r="I4606" t="b">
        <v>1</v>
      </c>
      <c r="J4606" t="b">
        <v>0</v>
      </c>
      <c r="K4606" s="1" t="s">
        <v>22</v>
      </c>
      <c r="L4606" s="1" t="s">
        <v>23</v>
      </c>
      <c r="M4606">
        <v>82500</v>
      </c>
      <c r="O4606" s="1" t="s">
        <v>8897</v>
      </c>
      <c r="P4606" s="1" t="s">
        <v>3370</v>
      </c>
    </row>
    <row r="4607" spans="1:16" x14ac:dyDescent="0.2">
      <c r="A4607" s="1" t="s">
        <v>16</v>
      </c>
      <c r="B4607" s="1" t="s">
        <v>781</v>
      </c>
      <c r="C4607" s="1" t="s">
        <v>1536</v>
      </c>
      <c r="D4607" s="1" t="s">
        <v>30</v>
      </c>
      <c r="E4607" s="1" t="s">
        <v>20</v>
      </c>
      <c r="F4607" t="b">
        <v>0</v>
      </c>
      <c r="G4607" s="1" t="s">
        <v>1537</v>
      </c>
      <c r="H4607" s="2">
        <v>44976.889675925922</v>
      </c>
      <c r="I4607" t="b">
        <v>0</v>
      </c>
      <c r="J4607" t="b">
        <v>0</v>
      </c>
      <c r="K4607" s="1" t="s">
        <v>1537</v>
      </c>
      <c r="L4607" s="1" t="s">
        <v>23</v>
      </c>
      <c r="M4607">
        <v>44100</v>
      </c>
      <c r="O4607" s="1" t="s">
        <v>1538</v>
      </c>
      <c r="P4607" s="1" t="s">
        <v>8898</v>
      </c>
    </row>
    <row r="4608" spans="1:16" x14ac:dyDescent="0.2">
      <c r="A4608" s="1" t="s">
        <v>92</v>
      </c>
      <c r="B4608" s="1" t="s">
        <v>4616</v>
      </c>
      <c r="C4608" s="1" t="s">
        <v>8899</v>
      </c>
      <c r="D4608" s="1" t="s">
        <v>112</v>
      </c>
      <c r="E4608" s="1" t="s">
        <v>20</v>
      </c>
      <c r="F4608" t="b">
        <v>0</v>
      </c>
      <c r="G4608" s="1" t="s">
        <v>21</v>
      </c>
      <c r="H4608" s="2">
        <v>44959.583726851852</v>
      </c>
      <c r="I4608" t="b">
        <v>1</v>
      </c>
      <c r="J4608" t="b">
        <v>1</v>
      </c>
      <c r="K4608" s="1" t="s">
        <v>22</v>
      </c>
      <c r="L4608" s="1" t="s">
        <v>23</v>
      </c>
      <c r="M4608">
        <v>130000</v>
      </c>
      <c r="O4608" s="1" t="s">
        <v>8900</v>
      </c>
      <c r="P4608" s="1" t="s">
        <v>8901</v>
      </c>
    </row>
    <row r="4609" spans="1:16" x14ac:dyDescent="0.2">
      <c r="A4609" s="1" t="s">
        <v>16</v>
      </c>
      <c r="B4609" s="1" t="s">
        <v>8902</v>
      </c>
      <c r="C4609" s="1" t="s">
        <v>22</v>
      </c>
      <c r="D4609" s="1" t="s">
        <v>939</v>
      </c>
      <c r="E4609" s="1" t="s">
        <v>1850</v>
      </c>
      <c r="F4609" t="b">
        <v>0</v>
      </c>
      <c r="G4609" s="1" t="s">
        <v>73</v>
      </c>
      <c r="H4609" s="2">
        <v>44966.545173611114</v>
      </c>
      <c r="I4609" t="b">
        <v>0</v>
      </c>
      <c r="J4609" t="b">
        <v>0</v>
      </c>
      <c r="K4609" s="1" t="s">
        <v>22</v>
      </c>
      <c r="L4609" s="1" t="s">
        <v>23</v>
      </c>
      <c r="M4609">
        <v>97000</v>
      </c>
      <c r="O4609" s="1" t="s">
        <v>2239</v>
      </c>
      <c r="P4609" s="1" t="s">
        <v>6663</v>
      </c>
    </row>
    <row r="4610" spans="1:16" x14ac:dyDescent="0.2">
      <c r="A4610" s="1" t="s">
        <v>187</v>
      </c>
      <c r="B4610" s="1" t="s">
        <v>187</v>
      </c>
      <c r="C4610" s="1" t="s">
        <v>2028</v>
      </c>
      <c r="D4610" s="1" t="s">
        <v>30</v>
      </c>
      <c r="E4610" s="1" t="s">
        <v>20</v>
      </c>
      <c r="F4610" t="b">
        <v>0</v>
      </c>
      <c r="G4610" s="1" t="s">
        <v>640</v>
      </c>
      <c r="H4610" s="2">
        <v>44959.801990740743</v>
      </c>
      <c r="I4610" t="b">
        <v>0</v>
      </c>
      <c r="J4610" t="b">
        <v>0</v>
      </c>
      <c r="K4610" s="1" t="s">
        <v>640</v>
      </c>
      <c r="L4610" s="1" t="s">
        <v>23</v>
      </c>
      <c r="M4610">
        <v>166000</v>
      </c>
      <c r="O4610" s="1" t="s">
        <v>8903</v>
      </c>
      <c r="P4610" s="1" t="s">
        <v>8904</v>
      </c>
    </row>
    <row r="4611" spans="1:16" x14ac:dyDescent="0.2">
      <c r="A4611" s="1" t="s">
        <v>55</v>
      </c>
      <c r="B4611" s="1" t="s">
        <v>1275</v>
      </c>
      <c r="C4611" s="1" t="s">
        <v>3046</v>
      </c>
      <c r="D4611" s="1" t="s">
        <v>82</v>
      </c>
      <c r="E4611" s="1" t="s">
        <v>20</v>
      </c>
      <c r="F4611" t="b">
        <v>0</v>
      </c>
      <c r="G4611" s="1" t="s">
        <v>306</v>
      </c>
      <c r="H4611" s="2">
        <v>44979.304965277777</v>
      </c>
      <c r="I4611" t="b">
        <v>0</v>
      </c>
      <c r="J4611" t="b">
        <v>0</v>
      </c>
      <c r="K4611" s="1" t="s">
        <v>306</v>
      </c>
      <c r="L4611" s="1" t="s">
        <v>23</v>
      </c>
      <c r="M4611">
        <v>175000</v>
      </c>
      <c r="O4611" s="1" t="s">
        <v>4123</v>
      </c>
      <c r="P4611" s="1" t="s">
        <v>8905</v>
      </c>
    </row>
    <row r="4612" spans="1:16" x14ac:dyDescent="0.2">
      <c r="A4612" s="1" t="s">
        <v>92</v>
      </c>
      <c r="B4612" s="1" t="s">
        <v>92</v>
      </c>
      <c r="C4612" s="1" t="s">
        <v>554</v>
      </c>
      <c r="D4612" s="1" t="s">
        <v>82</v>
      </c>
      <c r="E4612" s="1" t="s">
        <v>20</v>
      </c>
      <c r="F4612" t="b">
        <v>0</v>
      </c>
      <c r="G4612" s="1" t="s">
        <v>129</v>
      </c>
      <c r="H4612" s="2">
        <v>44966.122615740744</v>
      </c>
      <c r="I4612" t="b">
        <v>1</v>
      </c>
      <c r="J4612" t="b">
        <v>1</v>
      </c>
      <c r="K4612" s="1" t="s">
        <v>22</v>
      </c>
      <c r="L4612" s="1" t="s">
        <v>23</v>
      </c>
      <c r="M4612">
        <v>90000</v>
      </c>
      <c r="O4612" s="1" t="s">
        <v>530</v>
      </c>
      <c r="P4612" s="1" t="s">
        <v>8906</v>
      </c>
    </row>
    <row r="4613" spans="1:16" x14ac:dyDescent="0.2">
      <c r="A4613" s="1" t="s">
        <v>669</v>
      </c>
      <c r="B4613" s="1" t="s">
        <v>8907</v>
      </c>
      <c r="C4613" s="1" t="s">
        <v>443</v>
      </c>
      <c r="D4613" s="1" t="s">
        <v>30</v>
      </c>
      <c r="E4613" s="1" t="s">
        <v>20</v>
      </c>
      <c r="F4613" t="b">
        <v>0</v>
      </c>
      <c r="G4613" s="1" t="s">
        <v>444</v>
      </c>
      <c r="H4613" s="2">
        <v>44963.649768518517</v>
      </c>
      <c r="I4613" t="b">
        <v>0</v>
      </c>
      <c r="J4613" t="b">
        <v>0</v>
      </c>
      <c r="K4613" s="1" t="s">
        <v>444</v>
      </c>
      <c r="L4613" s="1" t="s">
        <v>23</v>
      </c>
      <c r="M4613">
        <v>63000</v>
      </c>
      <c r="O4613" s="1" t="s">
        <v>2878</v>
      </c>
      <c r="P4613" s="1" t="s">
        <v>5977</v>
      </c>
    </row>
    <row r="4614" spans="1:16" x14ac:dyDescent="0.2">
      <c r="A4614" s="1" t="s">
        <v>55</v>
      </c>
      <c r="B4614" s="1" t="s">
        <v>8908</v>
      </c>
      <c r="C4614" s="1" t="s">
        <v>76</v>
      </c>
      <c r="D4614" s="1" t="s">
        <v>252</v>
      </c>
      <c r="E4614" s="1" t="s">
        <v>122</v>
      </c>
      <c r="F4614" t="b">
        <v>1</v>
      </c>
      <c r="G4614" s="1" t="s">
        <v>73</v>
      </c>
      <c r="H4614" s="2">
        <v>44982.130474537036</v>
      </c>
      <c r="I4614" t="b">
        <v>0</v>
      </c>
      <c r="J4614" t="b">
        <v>0</v>
      </c>
      <c r="K4614" s="1" t="s">
        <v>22</v>
      </c>
      <c r="L4614" s="1" t="s">
        <v>37</v>
      </c>
      <c r="N4614">
        <v>75</v>
      </c>
      <c r="O4614" s="1" t="s">
        <v>253</v>
      </c>
      <c r="P4614" s="1"/>
    </row>
    <row r="4615" spans="1:16" x14ac:dyDescent="0.2">
      <c r="A4615" s="1" t="s">
        <v>16</v>
      </c>
      <c r="B4615" s="1" t="s">
        <v>8803</v>
      </c>
      <c r="C4615" s="1" t="s">
        <v>76</v>
      </c>
      <c r="D4615" s="1" t="s">
        <v>65</v>
      </c>
      <c r="E4615" s="1" t="s">
        <v>20</v>
      </c>
      <c r="F4615" t="b">
        <v>1</v>
      </c>
      <c r="G4615" s="1" t="s">
        <v>99</v>
      </c>
      <c r="H4615" s="2">
        <v>44959.878310185188</v>
      </c>
      <c r="I4615" t="b">
        <v>0</v>
      </c>
      <c r="J4615" t="b">
        <v>1</v>
      </c>
      <c r="K4615" s="1" t="s">
        <v>99</v>
      </c>
      <c r="L4615" s="1" t="s">
        <v>23</v>
      </c>
      <c r="M4615">
        <v>133000</v>
      </c>
      <c r="O4615" s="1" t="s">
        <v>3770</v>
      </c>
      <c r="P4615" s="1" t="s">
        <v>8805</v>
      </c>
    </row>
    <row r="4616" spans="1:16" x14ac:dyDescent="0.2">
      <c r="A4616" s="1" t="s">
        <v>55</v>
      </c>
      <c r="B4616" s="1" t="s">
        <v>8909</v>
      </c>
      <c r="C4616" s="1" t="s">
        <v>554</v>
      </c>
      <c r="D4616" s="1" t="s">
        <v>1002</v>
      </c>
      <c r="E4616" s="1" t="s">
        <v>20</v>
      </c>
      <c r="F4616" t="b">
        <v>0</v>
      </c>
      <c r="G4616" s="1" t="s">
        <v>21</v>
      </c>
      <c r="H4616" s="2">
        <v>44981.462407407409</v>
      </c>
      <c r="I4616" t="b">
        <v>0</v>
      </c>
      <c r="J4616" t="b">
        <v>1</v>
      </c>
      <c r="K4616" s="1" t="s">
        <v>22</v>
      </c>
      <c r="L4616" s="1" t="s">
        <v>23</v>
      </c>
      <c r="M4616">
        <v>161952</v>
      </c>
      <c r="O4616" s="1" t="s">
        <v>3089</v>
      </c>
      <c r="P4616" s="1" t="s">
        <v>8910</v>
      </c>
    </row>
    <row r="4617" spans="1:16" x14ac:dyDescent="0.2">
      <c r="A4617" s="1" t="s">
        <v>92</v>
      </c>
      <c r="B4617" s="1" t="s">
        <v>8911</v>
      </c>
      <c r="C4617" s="1" t="s">
        <v>1617</v>
      </c>
      <c r="D4617" s="1" t="s">
        <v>42</v>
      </c>
      <c r="E4617" s="1" t="s">
        <v>122</v>
      </c>
      <c r="F4617" t="b">
        <v>0</v>
      </c>
      <c r="G4617" s="1" t="s">
        <v>77</v>
      </c>
      <c r="H4617" s="2">
        <v>44960.752696759257</v>
      </c>
      <c r="I4617" t="b">
        <v>1</v>
      </c>
      <c r="J4617" t="b">
        <v>0</v>
      </c>
      <c r="K4617" s="1" t="s">
        <v>22</v>
      </c>
      <c r="L4617" s="1" t="s">
        <v>37</v>
      </c>
      <c r="N4617">
        <v>23</v>
      </c>
      <c r="O4617" s="1" t="s">
        <v>8912</v>
      </c>
      <c r="P4617" s="1" t="s">
        <v>696</v>
      </c>
    </row>
    <row r="4618" spans="1:16" x14ac:dyDescent="0.2">
      <c r="A4618" s="1" t="s">
        <v>16</v>
      </c>
      <c r="B4618" s="1" t="s">
        <v>8913</v>
      </c>
      <c r="C4618" s="1" t="s">
        <v>76</v>
      </c>
      <c r="D4618" s="1" t="s">
        <v>19</v>
      </c>
      <c r="E4618" s="1" t="s">
        <v>122</v>
      </c>
      <c r="F4618" t="b">
        <v>1</v>
      </c>
      <c r="G4618" s="1" t="s">
        <v>99</v>
      </c>
      <c r="H4618" s="2">
        <v>44972.764351851853</v>
      </c>
      <c r="I4618" t="b">
        <v>0</v>
      </c>
      <c r="J4618" t="b">
        <v>0</v>
      </c>
      <c r="K4618" s="1" t="s">
        <v>99</v>
      </c>
      <c r="L4618" s="1" t="s">
        <v>37</v>
      </c>
      <c r="N4618">
        <v>77.5</v>
      </c>
      <c r="O4618" s="1" t="s">
        <v>578</v>
      </c>
      <c r="P4618" s="1" t="s">
        <v>8131</v>
      </c>
    </row>
    <row r="4619" spans="1:16" x14ac:dyDescent="0.2">
      <c r="A4619" s="1" t="s">
        <v>16</v>
      </c>
      <c r="B4619" s="1" t="s">
        <v>16</v>
      </c>
      <c r="C4619" s="1" t="s">
        <v>76</v>
      </c>
      <c r="D4619" s="1" t="s">
        <v>65</v>
      </c>
      <c r="E4619" s="1" t="s">
        <v>20</v>
      </c>
      <c r="F4619" t="b">
        <v>1</v>
      </c>
      <c r="G4619" s="1" t="s">
        <v>47</v>
      </c>
      <c r="H4619" s="2">
        <v>44985.754178240742</v>
      </c>
      <c r="I4619" t="b">
        <v>0</v>
      </c>
      <c r="J4619" t="b">
        <v>1</v>
      </c>
      <c r="K4619" s="1" t="s">
        <v>22</v>
      </c>
      <c r="L4619" s="1" t="s">
        <v>23</v>
      </c>
      <c r="M4619">
        <v>145000</v>
      </c>
      <c r="O4619" s="1" t="s">
        <v>8914</v>
      </c>
      <c r="P4619" s="1" t="s">
        <v>8915</v>
      </c>
    </row>
    <row r="4620" spans="1:16" x14ac:dyDescent="0.2">
      <c r="A4620" s="1" t="s">
        <v>55</v>
      </c>
      <c r="B4620" s="1" t="s">
        <v>8916</v>
      </c>
      <c r="C4620" s="1" t="s">
        <v>18</v>
      </c>
      <c r="D4620" s="1" t="s">
        <v>19</v>
      </c>
      <c r="E4620" s="1" t="s">
        <v>20</v>
      </c>
      <c r="F4620" t="b">
        <v>0</v>
      </c>
      <c r="G4620" s="1" t="s">
        <v>77</v>
      </c>
      <c r="H4620" s="2">
        <v>44958.618506944447</v>
      </c>
      <c r="I4620" t="b">
        <v>0</v>
      </c>
      <c r="J4620" t="b">
        <v>1</v>
      </c>
      <c r="K4620" s="1" t="s">
        <v>22</v>
      </c>
      <c r="L4620" s="1" t="s">
        <v>23</v>
      </c>
      <c r="M4620">
        <v>215352</v>
      </c>
      <c r="O4620" s="1" t="s">
        <v>24</v>
      </c>
      <c r="P4620" s="1" t="s">
        <v>7107</v>
      </c>
    </row>
    <row r="4621" spans="1:16" x14ac:dyDescent="0.2">
      <c r="A4621" s="1" t="s">
        <v>92</v>
      </c>
      <c r="B4621" s="1" t="s">
        <v>92</v>
      </c>
      <c r="C4621" s="1" t="s">
        <v>1998</v>
      </c>
      <c r="D4621" s="1" t="s">
        <v>82</v>
      </c>
      <c r="E4621" s="1" t="s">
        <v>20</v>
      </c>
      <c r="F4621" t="b">
        <v>0</v>
      </c>
      <c r="G4621" s="1" t="s">
        <v>21</v>
      </c>
      <c r="H4621" s="2">
        <v>44963.50068287037</v>
      </c>
      <c r="I4621" t="b">
        <v>1</v>
      </c>
      <c r="J4621" t="b">
        <v>0</v>
      </c>
      <c r="K4621" s="1" t="s">
        <v>22</v>
      </c>
      <c r="L4621" s="1" t="s">
        <v>23</v>
      </c>
      <c r="M4621">
        <v>115000</v>
      </c>
      <c r="O4621" s="1" t="s">
        <v>8917</v>
      </c>
      <c r="P4621" s="1" t="s">
        <v>257</v>
      </c>
    </row>
    <row r="4622" spans="1:16" x14ac:dyDescent="0.2">
      <c r="A4622" s="1" t="s">
        <v>170</v>
      </c>
      <c r="B4622" s="1" t="s">
        <v>8918</v>
      </c>
      <c r="C4622" s="1" t="s">
        <v>72</v>
      </c>
      <c r="D4622" s="1" t="s">
        <v>65</v>
      </c>
      <c r="E4622" s="1" t="s">
        <v>20</v>
      </c>
      <c r="F4622" t="b">
        <v>0</v>
      </c>
      <c r="G4622" s="1" t="s">
        <v>77</v>
      </c>
      <c r="H4622" s="2">
        <v>44963.675682870373</v>
      </c>
      <c r="I4622" t="b">
        <v>1</v>
      </c>
      <c r="J4622" t="b">
        <v>1</v>
      </c>
      <c r="K4622" s="1" t="s">
        <v>22</v>
      </c>
      <c r="L4622" s="1" t="s">
        <v>23</v>
      </c>
      <c r="M4622">
        <v>140500</v>
      </c>
      <c r="O4622" s="1" t="s">
        <v>1314</v>
      </c>
      <c r="P4622" s="1" t="s">
        <v>8919</v>
      </c>
    </row>
    <row r="4623" spans="1:16" x14ac:dyDescent="0.2">
      <c r="A4623" s="1" t="s">
        <v>92</v>
      </c>
      <c r="B4623" s="1" t="s">
        <v>8920</v>
      </c>
      <c r="C4623" s="1" t="s">
        <v>247</v>
      </c>
      <c r="D4623" s="1" t="s">
        <v>19</v>
      </c>
      <c r="E4623" s="1" t="s">
        <v>122</v>
      </c>
      <c r="F4623" t="b">
        <v>0</v>
      </c>
      <c r="G4623" s="1" t="s">
        <v>21</v>
      </c>
      <c r="H4623" s="2">
        <v>44985.542858796296</v>
      </c>
      <c r="I4623" t="b">
        <v>1</v>
      </c>
      <c r="J4623" t="b">
        <v>0</v>
      </c>
      <c r="K4623" s="1" t="s">
        <v>22</v>
      </c>
      <c r="L4623" s="1" t="s">
        <v>37</v>
      </c>
      <c r="N4623">
        <v>67.5</v>
      </c>
      <c r="O4623" s="1" t="s">
        <v>2614</v>
      </c>
      <c r="P4623" s="1" t="s">
        <v>8921</v>
      </c>
    </row>
    <row r="4624" spans="1:16" x14ac:dyDescent="0.2">
      <c r="A4624" s="1" t="s">
        <v>92</v>
      </c>
      <c r="B4624" s="1" t="s">
        <v>92</v>
      </c>
      <c r="C4624" s="1" t="s">
        <v>1148</v>
      </c>
      <c r="D4624" s="1" t="s">
        <v>82</v>
      </c>
      <c r="E4624" s="1" t="s">
        <v>20</v>
      </c>
      <c r="F4624" t="b">
        <v>0</v>
      </c>
      <c r="G4624" s="1" t="s">
        <v>53</v>
      </c>
      <c r="H4624" s="2">
        <v>44980.291990740741</v>
      </c>
      <c r="I4624" t="b">
        <v>0</v>
      </c>
      <c r="J4624" t="b">
        <v>0</v>
      </c>
      <c r="K4624" s="1" t="s">
        <v>22</v>
      </c>
      <c r="L4624" s="1" t="s">
        <v>23</v>
      </c>
      <c r="M4624">
        <v>225000</v>
      </c>
      <c r="O4624" s="1" t="s">
        <v>8922</v>
      </c>
      <c r="P4624" s="1"/>
    </row>
    <row r="4625" spans="1:16" x14ac:dyDescent="0.2">
      <c r="A4625" s="1" t="s">
        <v>16</v>
      </c>
      <c r="B4625" s="1" t="s">
        <v>8923</v>
      </c>
      <c r="C4625" s="1" t="s">
        <v>3929</v>
      </c>
      <c r="D4625" s="1" t="s">
        <v>42</v>
      </c>
      <c r="E4625" s="1" t="s">
        <v>20</v>
      </c>
      <c r="F4625" t="b">
        <v>0</v>
      </c>
      <c r="G4625" s="1" t="s">
        <v>3929</v>
      </c>
      <c r="H4625" s="2">
        <v>44980.32130787037</v>
      </c>
      <c r="I4625" t="b">
        <v>0</v>
      </c>
      <c r="J4625" t="b">
        <v>0</v>
      </c>
      <c r="K4625" s="1" t="s">
        <v>3929</v>
      </c>
      <c r="L4625" s="1" t="s">
        <v>23</v>
      </c>
      <c r="M4625">
        <v>82830</v>
      </c>
      <c r="O4625" s="1" t="s">
        <v>8924</v>
      </c>
      <c r="P4625" s="1"/>
    </row>
    <row r="4626" spans="1:16" x14ac:dyDescent="0.2">
      <c r="A4626" s="1" t="s">
        <v>55</v>
      </c>
      <c r="B4626" s="1" t="s">
        <v>8925</v>
      </c>
      <c r="C4626" s="1" t="s">
        <v>892</v>
      </c>
      <c r="D4626" s="1" t="s">
        <v>30</v>
      </c>
      <c r="E4626" s="1" t="s">
        <v>20</v>
      </c>
      <c r="F4626" t="b">
        <v>0</v>
      </c>
      <c r="G4626" s="1" t="s">
        <v>425</v>
      </c>
      <c r="H4626" s="2">
        <v>44976.634143518517</v>
      </c>
      <c r="I4626" t="b">
        <v>0</v>
      </c>
      <c r="J4626" t="b">
        <v>0</v>
      </c>
      <c r="K4626" s="1" t="s">
        <v>425</v>
      </c>
      <c r="L4626" s="1" t="s">
        <v>23</v>
      </c>
      <c r="M4626">
        <v>147500</v>
      </c>
      <c r="O4626" s="1" t="s">
        <v>299</v>
      </c>
      <c r="P4626" s="1" t="s">
        <v>8926</v>
      </c>
    </row>
    <row r="4627" spans="1:16" x14ac:dyDescent="0.2">
      <c r="A4627" s="1" t="s">
        <v>16</v>
      </c>
      <c r="B4627" s="1" t="s">
        <v>2867</v>
      </c>
      <c r="C4627" s="1" t="s">
        <v>153</v>
      </c>
      <c r="D4627" s="1" t="s">
        <v>19</v>
      </c>
      <c r="E4627" s="1" t="s">
        <v>20</v>
      </c>
      <c r="F4627" t="b">
        <v>0</v>
      </c>
      <c r="G4627" s="1" t="s">
        <v>53</v>
      </c>
      <c r="H4627" s="2">
        <v>44978.599594907406</v>
      </c>
      <c r="I4627" t="b">
        <v>0</v>
      </c>
      <c r="J4627" t="b">
        <v>0</v>
      </c>
      <c r="K4627" s="1" t="s">
        <v>22</v>
      </c>
      <c r="L4627" s="1" t="s">
        <v>23</v>
      </c>
      <c r="M4627">
        <v>237500</v>
      </c>
      <c r="O4627" s="1" t="s">
        <v>333</v>
      </c>
      <c r="P4627" s="1" t="s">
        <v>2868</v>
      </c>
    </row>
    <row r="4628" spans="1:16" x14ac:dyDescent="0.2">
      <c r="A4628" s="1" t="s">
        <v>170</v>
      </c>
      <c r="B4628" s="1" t="s">
        <v>8927</v>
      </c>
      <c r="C4628" s="1" t="s">
        <v>1897</v>
      </c>
      <c r="D4628" s="1" t="s">
        <v>19</v>
      </c>
      <c r="E4628" s="1" t="s">
        <v>20</v>
      </c>
      <c r="F4628" t="b">
        <v>0</v>
      </c>
      <c r="G4628" s="1" t="s">
        <v>53</v>
      </c>
      <c r="H4628" s="2">
        <v>44967.558506944442</v>
      </c>
      <c r="I4628" t="b">
        <v>0</v>
      </c>
      <c r="J4628" t="b">
        <v>1</v>
      </c>
      <c r="K4628" s="1" t="s">
        <v>22</v>
      </c>
      <c r="L4628" s="1" t="s">
        <v>23</v>
      </c>
      <c r="M4628">
        <v>165000</v>
      </c>
      <c r="O4628" s="1" t="s">
        <v>606</v>
      </c>
      <c r="P4628" s="1" t="s">
        <v>8928</v>
      </c>
    </row>
    <row r="4629" spans="1:16" x14ac:dyDescent="0.2">
      <c r="A4629" s="1" t="s">
        <v>92</v>
      </c>
      <c r="B4629" s="1" t="s">
        <v>8929</v>
      </c>
      <c r="C4629" s="1" t="s">
        <v>6046</v>
      </c>
      <c r="D4629" s="1" t="s">
        <v>30</v>
      </c>
      <c r="E4629" s="1" t="s">
        <v>20</v>
      </c>
      <c r="F4629" t="b">
        <v>0</v>
      </c>
      <c r="G4629" s="1" t="s">
        <v>425</v>
      </c>
      <c r="H4629" s="2">
        <v>44981.60738425926</v>
      </c>
      <c r="I4629" t="b">
        <v>0</v>
      </c>
      <c r="J4629" t="b">
        <v>0</v>
      </c>
      <c r="K4629" s="1" t="s">
        <v>425</v>
      </c>
      <c r="L4629" s="1" t="s">
        <v>23</v>
      </c>
      <c r="M4629">
        <v>111175</v>
      </c>
      <c r="O4629" s="1" t="s">
        <v>2684</v>
      </c>
      <c r="P4629" s="1" t="s">
        <v>8930</v>
      </c>
    </row>
    <row r="4630" spans="1:16" x14ac:dyDescent="0.2">
      <c r="A4630" s="1" t="s">
        <v>16</v>
      </c>
      <c r="B4630" s="1" t="s">
        <v>3952</v>
      </c>
      <c r="C4630" s="1" t="s">
        <v>538</v>
      </c>
      <c r="D4630" s="1" t="s">
        <v>65</v>
      </c>
      <c r="E4630" s="1" t="s">
        <v>20</v>
      </c>
      <c r="F4630" t="b">
        <v>0</v>
      </c>
      <c r="G4630" s="1" t="s">
        <v>129</v>
      </c>
      <c r="H4630" s="2">
        <v>44969.02542824074</v>
      </c>
      <c r="I4630" t="b">
        <v>0</v>
      </c>
      <c r="J4630" t="b">
        <v>0</v>
      </c>
      <c r="K4630" s="1" t="s">
        <v>22</v>
      </c>
      <c r="L4630" s="1" t="s">
        <v>23</v>
      </c>
      <c r="M4630">
        <v>145000</v>
      </c>
      <c r="O4630" s="1" t="s">
        <v>164</v>
      </c>
      <c r="P4630" s="1" t="s">
        <v>1936</v>
      </c>
    </row>
    <row r="4631" spans="1:16" x14ac:dyDescent="0.2">
      <c r="A4631" s="1" t="s">
        <v>16</v>
      </c>
      <c r="B4631" s="1" t="s">
        <v>8931</v>
      </c>
      <c r="C4631" s="1" t="s">
        <v>18</v>
      </c>
      <c r="D4631" s="1" t="s">
        <v>82</v>
      </c>
      <c r="E4631" s="1" t="s">
        <v>20</v>
      </c>
      <c r="F4631" t="b">
        <v>0</v>
      </c>
      <c r="G4631" s="1" t="s">
        <v>21</v>
      </c>
      <c r="H4631" s="2">
        <v>44979.460185185184</v>
      </c>
      <c r="I4631" t="b">
        <v>0</v>
      </c>
      <c r="J4631" t="b">
        <v>1</v>
      </c>
      <c r="K4631" s="1" t="s">
        <v>22</v>
      </c>
      <c r="L4631" s="1" t="s">
        <v>23</v>
      </c>
      <c r="M4631">
        <v>200000</v>
      </c>
      <c r="O4631" s="1" t="s">
        <v>8932</v>
      </c>
      <c r="P4631" s="1" t="s">
        <v>650</v>
      </c>
    </row>
    <row r="4632" spans="1:16" x14ac:dyDescent="0.2">
      <c r="A4632" s="1" t="s">
        <v>50</v>
      </c>
      <c r="B4632" s="1" t="s">
        <v>50</v>
      </c>
      <c r="C4632" s="1" t="s">
        <v>76</v>
      </c>
      <c r="D4632" s="1" t="s">
        <v>65</v>
      </c>
      <c r="E4632" s="1" t="s">
        <v>20</v>
      </c>
      <c r="F4632" t="b">
        <v>1</v>
      </c>
      <c r="G4632" s="1" t="s">
        <v>53</v>
      </c>
      <c r="H4632" s="2">
        <v>44964.833252314813</v>
      </c>
      <c r="I4632" t="b">
        <v>0</v>
      </c>
      <c r="J4632" t="b">
        <v>1</v>
      </c>
      <c r="K4632" s="1" t="s">
        <v>22</v>
      </c>
      <c r="L4632" s="1" t="s">
        <v>23</v>
      </c>
      <c r="M4632">
        <v>135000</v>
      </c>
      <c r="O4632" s="1" t="s">
        <v>8933</v>
      </c>
      <c r="P4632" s="1" t="s">
        <v>8934</v>
      </c>
    </row>
    <row r="4633" spans="1:16" x14ac:dyDescent="0.2">
      <c r="A4633" s="1" t="s">
        <v>170</v>
      </c>
      <c r="B4633" s="1" t="s">
        <v>8935</v>
      </c>
      <c r="C4633" s="1" t="s">
        <v>6615</v>
      </c>
      <c r="D4633" s="1" t="s">
        <v>140</v>
      </c>
      <c r="E4633" s="1" t="s">
        <v>20</v>
      </c>
      <c r="F4633" t="b">
        <v>0</v>
      </c>
      <c r="G4633" s="1" t="s">
        <v>306</v>
      </c>
      <c r="H4633" s="2">
        <v>44977.764293981483</v>
      </c>
      <c r="I4633" t="b">
        <v>0</v>
      </c>
      <c r="J4633" t="b">
        <v>0</v>
      </c>
      <c r="K4633" s="1" t="s">
        <v>306</v>
      </c>
      <c r="L4633" s="1" t="s">
        <v>23</v>
      </c>
      <c r="M4633">
        <v>122000</v>
      </c>
      <c r="O4633" s="1" t="s">
        <v>8936</v>
      </c>
      <c r="P4633" s="1" t="s">
        <v>8937</v>
      </c>
    </row>
    <row r="4634" spans="1:16" x14ac:dyDescent="0.2">
      <c r="A4634" s="1" t="s">
        <v>16</v>
      </c>
      <c r="B4634" s="1" t="s">
        <v>8938</v>
      </c>
      <c r="C4634" s="1" t="s">
        <v>22</v>
      </c>
      <c r="D4634" s="1" t="s">
        <v>19</v>
      </c>
      <c r="E4634" s="1" t="s">
        <v>20</v>
      </c>
      <c r="F4634" t="b">
        <v>0</v>
      </c>
      <c r="G4634" s="1" t="s">
        <v>99</v>
      </c>
      <c r="H4634" s="2">
        <v>44958.874178240738</v>
      </c>
      <c r="I4634" t="b">
        <v>0</v>
      </c>
      <c r="J4634" t="b">
        <v>0</v>
      </c>
      <c r="K4634" s="1" t="s">
        <v>99</v>
      </c>
      <c r="L4634" s="1" t="s">
        <v>23</v>
      </c>
      <c r="M4634">
        <v>135000</v>
      </c>
      <c r="O4634" s="1" t="s">
        <v>5993</v>
      </c>
      <c r="P4634" s="1" t="s">
        <v>8939</v>
      </c>
    </row>
    <row r="4635" spans="1:16" x14ac:dyDescent="0.2">
      <c r="A4635" s="1" t="s">
        <v>55</v>
      </c>
      <c r="B4635" s="1" t="s">
        <v>8940</v>
      </c>
      <c r="C4635" s="1" t="s">
        <v>76</v>
      </c>
      <c r="D4635" s="1" t="s">
        <v>19</v>
      </c>
      <c r="E4635" s="1" t="s">
        <v>20</v>
      </c>
      <c r="F4635" t="b">
        <v>1</v>
      </c>
      <c r="G4635" s="1" t="s">
        <v>306</v>
      </c>
      <c r="H4635" s="2">
        <v>44959.761250000003</v>
      </c>
      <c r="I4635" t="b">
        <v>0</v>
      </c>
      <c r="J4635" t="b">
        <v>0</v>
      </c>
      <c r="K4635" s="1" t="s">
        <v>306</v>
      </c>
      <c r="L4635" s="1" t="s">
        <v>23</v>
      </c>
      <c r="M4635">
        <v>80000</v>
      </c>
      <c r="O4635" s="1" t="s">
        <v>8941</v>
      </c>
      <c r="P4635" s="1" t="s">
        <v>8942</v>
      </c>
    </row>
    <row r="4636" spans="1:16" x14ac:dyDescent="0.2">
      <c r="A4636" s="1" t="s">
        <v>50</v>
      </c>
      <c r="B4636" s="1" t="s">
        <v>8943</v>
      </c>
      <c r="C4636" s="1" t="s">
        <v>958</v>
      </c>
      <c r="D4636" s="1" t="s">
        <v>82</v>
      </c>
      <c r="E4636" s="1" t="s">
        <v>20</v>
      </c>
      <c r="F4636" t="b">
        <v>0</v>
      </c>
      <c r="G4636" s="1" t="s">
        <v>21</v>
      </c>
      <c r="H4636" s="2">
        <v>44983.500289351854</v>
      </c>
      <c r="I4636" t="b">
        <v>0</v>
      </c>
      <c r="J4636" t="b">
        <v>1</v>
      </c>
      <c r="K4636" s="1" t="s">
        <v>22</v>
      </c>
      <c r="L4636" s="1" t="s">
        <v>23</v>
      </c>
      <c r="M4636">
        <v>115000</v>
      </c>
      <c r="O4636" s="1" t="s">
        <v>38</v>
      </c>
      <c r="P4636" s="1" t="s">
        <v>8944</v>
      </c>
    </row>
    <row r="4637" spans="1:16" x14ac:dyDescent="0.2">
      <c r="A4637" s="1" t="s">
        <v>55</v>
      </c>
      <c r="B4637" s="1" t="s">
        <v>8945</v>
      </c>
      <c r="C4637" s="1" t="s">
        <v>538</v>
      </c>
      <c r="D4637" s="1" t="s">
        <v>82</v>
      </c>
      <c r="E4637" s="1" t="s">
        <v>20</v>
      </c>
      <c r="F4637" t="b">
        <v>0</v>
      </c>
      <c r="G4637" s="1" t="s">
        <v>77</v>
      </c>
      <c r="H4637" s="2">
        <v>44979.508206018516</v>
      </c>
      <c r="I4637" t="b">
        <v>0</v>
      </c>
      <c r="J4637" t="b">
        <v>1</v>
      </c>
      <c r="K4637" s="1" t="s">
        <v>22</v>
      </c>
      <c r="L4637" s="1" t="s">
        <v>23</v>
      </c>
      <c r="M4637">
        <v>150000</v>
      </c>
      <c r="O4637" s="1" t="s">
        <v>8693</v>
      </c>
      <c r="P4637" s="1" t="s">
        <v>8946</v>
      </c>
    </row>
    <row r="4638" spans="1:16" x14ac:dyDescent="0.2">
      <c r="A4638" s="1" t="s">
        <v>16</v>
      </c>
      <c r="B4638" s="1" t="s">
        <v>8947</v>
      </c>
      <c r="C4638" s="1" t="s">
        <v>76</v>
      </c>
      <c r="D4638" s="1" t="s">
        <v>19</v>
      </c>
      <c r="E4638" s="1" t="s">
        <v>20</v>
      </c>
      <c r="F4638" t="b">
        <v>1</v>
      </c>
      <c r="G4638" s="1" t="s">
        <v>129</v>
      </c>
      <c r="H4638" s="2">
        <v>44984.734965277778</v>
      </c>
      <c r="I4638" t="b">
        <v>0</v>
      </c>
      <c r="J4638" t="b">
        <v>1</v>
      </c>
      <c r="K4638" s="1" t="s">
        <v>22</v>
      </c>
      <c r="L4638" s="1" t="s">
        <v>23</v>
      </c>
      <c r="M4638">
        <v>150000</v>
      </c>
      <c r="O4638" s="1" t="s">
        <v>8948</v>
      </c>
      <c r="P4638" s="1" t="s">
        <v>8949</v>
      </c>
    </row>
    <row r="4639" spans="1:16" x14ac:dyDescent="0.2">
      <c r="A4639" s="1" t="s">
        <v>16</v>
      </c>
      <c r="B4639" s="1" t="s">
        <v>16</v>
      </c>
      <c r="C4639" s="1"/>
      <c r="D4639" s="1" t="s">
        <v>19</v>
      </c>
      <c r="E4639" s="1" t="s">
        <v>20</v>
      </c>
      <c r="F4639" t="b">
        <v>0</v>
      </c>
      <c r="G4639" s="1" t="s">
        <v>53</v>
      </c>
      <c r="H4639" s="2">
        <v>44974.87740740741</v>
      </c>
      <c r="I4639" t="b">
        <v>0</v>
      </c>
      <c r="J4639" t="b">
        <v>1</v>
      </c>
      <c r="K4639" s="1" t="s">
        <v>22</v>
      </c>
      <c r="L4639" s="1" t="s">
        <v>23</v>
      </c>
      <c r="M4639">
        <v>140000</v>
      </c>
      <c r="O4639" s="1" t="s">
        <v>185</v>
      </c>
      <c r="P4639" s="1" t="s">
        <v>650</v>
      </c>
    </row>
    <row r="4640" spans="1:16" x14ac:dyDescent="0.2">
      <c r="A4640" s="1" t="s">
        <v>16</v>
      </c>
      <c r="B4640" s="1" t="s">
        <v>16</v>
      </c>
      <c r="C4640" s="1" t="s">
        <v>4423</v>
      </c>
      <c r="D4640" s="1" t="s">
        <v>82</v>
      </c>
      <c r="E4640" s="1" t="s">
        <v>20</v>
      </c>
      <c r="F4640" t="b">
        <v>0</v>
      </c>
      <c r="G4640" s="1" t="s">
        <v>99</v>
      </c>
      <c r="H4640" s="2">
        <v>44978.458773148152</v>
      </c>
      <c r="I4640" t="b">
        <v>0</v>
      </c>
      <c r="J4640" t="b">
        <v>0</v>
      </c>
      <c r="K4640" s="1" t="s">
        <v>99</v>
      </c>
      <c r="L4640" s="1" t="s">
        <v>23</v>
      </c>
      <c r="M4640">
        <v>115000</v>
      </c>
      <c r="O4640" s="1" t="s">
        <v>8950</v>
      </c>
      <c r="P4640" s="1" t="s">
        <v>650</v>
      </c>
    </row>
    <row r="4641" spans="1:16" x14ac:dyDescent="0.2">
      <c r="A4641" s="1" t="s">
        <v>16</v>
      </c>
      <c r="B4641" s="1" t="s">
        <v>8951</v>
      </c>
      <c r="C4641" s="1" t="s">
        <v>8952</v>
      </c>
      <c r="D4641" s="1" t="s">
        <v>1102</v>
      </c>
      <c r="E4641" s="1" t="s">
        <v>20</v>
      </c>
      <c r="F4641" t="b">
        <v>0</v>
      </c>
      <c r="G4641" s="1" t="s">
        <v>21</v>
      </c>
      <c r="H4641" s="2">
        <v>44970.545092592591</v>
      </c>
      <c r="I4641" t="b">
        <v>0</v>
      </c>
      <c r="J4641" t="b">
        <v>0</v>
      </c>
      <c r="K4641" s="1" t="s">
        <v>22</v>
      </c>
      <c r="L4641" s="1" t="s">
        <v>23</v>
      </c>
      <c r="M4641">
        <v>113000</v>
      </c>
      <c r="O4641" s="1" t="s">
        <v>8953</v>
      </c>
      <c r="P4641" s="1"/>
    </row>
    <row r="4642" spans="1:16" x14ac:dyDescent="0.2">
      <c r="A4642" s="1" t="s">
        <v>55</v>
      </c>
      <c r="B4642" s="1" t="s">
        <v>8954</v>
      </c>
      <c r="C4642" s="1" t="s">
        <v>424</v>
      </c>
      <c r="D4642" s="1" t="s">
        <v>30</v>
      </c>
      <c r="E4642" s="1" t="s">
        <v>20</v>
      </c>
      <c r="F4642" t="b">
        <v>0</v>
      </c>
      <c r="G4642" s="1" t="s">
        <v>425</v>
      </c>
      <c r="H4642" s="2">
        <v>44985.595231481479</v>
      </c>
      <c r="I4642" t="b">
        <v>0</v>
      </c>
      <c r="J4642" t="b">
        <v>0</v>
      </c>
      <c r="K4642" s="1" t="s">
        <v>425</v>
      </c>
      <c r="L4642" s="1" t="s">
        <v>23</v>
      </c>
      <c r="M4642">
        <v>79200</v>
      </c>
      <c r="O4642" s="1" t="s">
        <v>641</v>
      </c>
      <c r="P4642" s="1" t="s">
        <v>8955</v>
      </c>
    </row>
    <row r="4643" spans="1:16" x14ac:dyDescent="0.2">
      <c r="A4643" s="1" t="s">
        <v>187</v>
      </c>
      <c r="B4643" s="1" t="s">
        <v>8956</v>
      </c>
      <c r="C4643" s="1" t="s">
        <v>892</v>
      </c>
      <c r="D4643" s="1" t="s">
        <v>30</v>
      </c>
      <c r="E4643" s="1" t="s">
        <v>20</v>
      </c>
      <c r="F4643" t="b">
        <v>0</v>
      </c>
      <c r="G4643" s="1" t="s">
        <v>425</v>
      </c>
      <c r="H4643" s="2">
        <v>44984.00571759259</v>
      </c>
      <c r="I4643" t="b">
        <v>0</v>
      </c>
      <c r="J4643" t="b">
        <v>0</v>
      </c>
      <c r="K4643" s="1" t="s">
        <v>425</v>
      </c>
      <c r="L4643" s="1" t="s">
        <v>23</v>
      </c>
      <c r="M4643">
        <v>79200</v>
      </c>
      <c r="O4643" s="1" t="s">
        <v>345</v>
      </c>
      <c r="P4643" s="1" t="s">
        <v>8957</v>
      </c>
    </row>
    <row r="4644" spans="1:16" x14ac:dyDescent="0.2">
      <c r="A4644" s="1" t="s">
        <v>92</v>
      </c>
      <c r="B4644" s="1" t="s">
        <v>8958</v>
      </c>
      <c r="C4644" s="1" t="s">
        <v>76</v>
      </c>
      <c r="D4644" s="1" t="s">
        <v>19</v>
      </c>
      <c r="E4644" s="1" t="s">
        <v>20</v>
      </c>
      <c r="F4644" t="b">
        <v>1</v>
      </c>
      <c r="G4644" s="1" t="s">
        <v>47</v>
      </c>
      <c r="H4644" s="2">
        <v>44980.598634259259</v>
      </c>
      <c r="I4644" t="b">
        <v>1</v>
      </c>
      <c r="J4644" t="b">
        <v>1</v>
      </c>
      <c r="K4644" s="1" t="s">
        <v>22</v>
      </c>
      <c r="L4644" s="1" t="s">
        <v>23</v>
      </c>
      <c r="M4644">
        <v>95000</v>
      </c>
      <c r="O4644" s="1" t="s">
        <v>8959</v>
      </c>
      <c r="P4644" s="1" t="s">
        <v>8960</v>
      </c>
    </row>
    <row r="4645" spans="1:16" x14ac:dyDescent="0.2">
      <c r="A4645" s="1" t="s">
        <v>55</v>
      </c>
      <c r="B4645" s="1" t="s">
        <v>55</v>
      </c>
      <c r="C4645" s="1" t="s">
        <v>22</v>
      </c>
      <c r="D4645" s="1" t="s">
        <v>19</v>
      </c>
      <c r="E4645" s="1" t="s">
        <v>20</v>
      </c>
      <c r="F4645" t="b">
        <v>0</v>
      </c>
      <c r="G4645" s="1" t="s">
        <v>77</v>
      </c>
      <c r="H4645" s="2">
        <v>44970.715370370373</v>
      </c>
      <c r="I4645" t="b">
        <v>0</v>
      </c>
      <c r="J4645" t="b">
        <v>0</v>
      </c>
      <c r="K4645" s="1" t="s">
        <v>22</v>
      </c>
      <c r="L4645" s="1" t="s">
        <v>23</v>
      </c>
      <c r="M4645">
        <v>125000</v>
      </c>
      <c r="O4645" s="1" t="s">
        <v>8961</v>
      </c>
      <c r="P4645" s="1" t="s">
        <v>8962</v>
      </c>
    </row>
    <row r="4646" spans="1:16" x14ac:dyDescent="0.2">
      <c r="A4646" s="1" t="s">
        <v>170</v>
      </c>
      <c r="B4646" s="1" t="s">
        <v>8963</v>
      </c>
      <c r="C4646" s="1" t="s">
        <v>2819</v>
      </c>
      <c r="D4646" s="1" t="s">
        <v>30</v>
      </c>
      <c r="E4646" s="1" t="s">
        <v>20</v>
      </c>
      <c r="F4646" t="b">
        <v>0</v>
      </c>
      <c r="G4646" s="1" t="s">
        <v>2820</v>
      </c>
      <c r="H4646" s="2">
        <v>44975.43645833333</v>
      </c>
      <c r="I4646" t="b">
        <v>0</v>
      </c>
      <c r="J4646" t="b">
        <v>0</v>
      </c>
      <c r="K4646" s="1" t="s">
        <v>2820</v>
      </c>
      <c r="L4646" s="1" t="s">
        <v>23</v>
      </c>
      <c r="M4646">
        <v>89100</v>
      </c>
      <c r="O4646" s="1" t="s">
        <v>1735</v>
      </c>
      <c r="P4646" s="1" t="s">
        <v>8964</v>
      </c>
    </row>
    <row r="4647" spans="1:16" x14ac:dyDescent="0.2">
      <c r="A4647" s="1" t="s">
        <v>50</v>
      </c>
      <c r="B4647" s="1" t="s">
        <v>8965</v>
      </c>
      <c r="C4647" s="1" t="s">
        <v>259</v>
      </c>
      <c r="D4647" s="1" t="s">
        <v>82</v>
      </c>
      <c r="E4647" s="1" t="s">
        <v>20</v>
      </c>
      <c r="F4647" t="b">
        <v>0</v>
      </c>
      <c r="G4647" s="1" t="s">
        <v>21</v>
      </c>
      <c r="H4647" s="2">
        <v>44966.334027777775</v>
      </c>
      <c r="I4647" t="b">
        <v>0</v>
      </c>
      <c r="J4647" t="b">
        <v>0</v>
      </c>
      <c r="K4647" s="1" t="s">
        <v>22</v>
      </c>
      <c r="L4647" s="1" t="s">
        <v>23</v>
      </c>
      <c r="M4647">
        <v>115000</v>
      </c>
      <c r="O4647" s="1" t="s">
        <v>87</v>
      </c>
      <c r="P4647" s="1" t="s">
        <v>8966</v>
      </c>
    </row>
    <row r="4648" spans="1:16" x14ac:dyDescent="0.2">
      <c r="A4648" s="1" t="s">
        <v>92</v>
      </c>
      <c r="B4648" s="1" t="s">
        <v>8967</v>
      </c>
      <c r="C4648" s="1" t="s">
        <v>1900</v>
      </c>
      <c r="D4648" s="1" t="s">
        <v>30</v>
      </c>
      <c r="E4648" s="1" t="s">
        <v>20</v>
      </c>
      <c r="F4648" t="b">
        <v>0</v>
      </c>
      <c r="G4648" s="1" t="s">
        <v>1900</v>
      </c>
      <c r="H4648" s="2">
        <v>44966.13621527778</v>
      </c>
      <c r="I4648" t="b">
        <v>0</v>
      </c>
      <c r="J4648" t="b">
        <v>0</v>
      </c>
      <c r="K4648" s="1" t="s">
        <v>1900</v>
      </c>
      <c r="L4648" s="1" t="s">
        <v>23</v>
      </c>
      <c r="M4648">
        <v>72000</v>
      </c>
      <c r="O4648" s="1" t="s">
        <v>864</v>
      </c>
      <c r="P4648" s="1"/>
    </row>
    <row r="4649" spans="1:16" x14ac:dyDescent="0.2">
      <c r="A4649" s="1" t="s">
        <v>55</v>
      </c>
      <c r="B4649" s="1" t="s">
        <v>55</v>
      </c>
      <c r="C4649" s="1" t="s">
        <v>153</v>
      </c>
      <c r="D4649" s="1" t="s">
        <v>1102</v>
      </c>
      <c r="E4649" s="1" t="s">
        <v>20</v>
      </c>
      <c r="F4649" t="b">
        <v>0</v>
      </c>
      <c r="G4649" s="1" t="s">
        <v>99</v>
      </c>
      <c r="H4649" s="2">
        <v>44968.797256944446</v>
      </c>
      <c r="I4649" t="b">
        <v>0</v>
      </c>
      <c r="J4649" t="b">
        <v>0</v>
      </c>
      <c r="K4649" s="1" t="s">
        <v>99</v>
      </c>
      <c r="L4649" s="1" t="s">
        <v>23</v>
      </c>
      <c r="M4649">
        <v>119475</v>
      </c>
      <c r="O4649" s="1" t="s">
        <v>6750</v>
      </c>
      <c r="P4649" s="1" t="s">
        <v>3978</v>
      </c>
    </row>
    <row r="4650" spans="1:16" x14ac:dyDescent="0.2">
      <c r="A4650" s="1" t="s">
        <v>92</v>
      </c>
      <c r="B4650" s="1" t="s">
        <v>8968</v>
      </c>
      <c r="C4650" s="1" t="s">
        <v>76</v>
      </c>
      <c r="D4650" s="1" t="s">
        <v>65</v>
      </c>
      <c r="E4650" s="1" t="s">
        <v>20</v>
      </c>
      <c r="F4650" t="b">
        <v>1</v>
      </c>
      <c r="G4650" s="1" t="s">
        <v>53</v>
      </c>
      <c r="H4650" s="2">
        <v>44971.875162037039</v>
      </c>
      <c r="I4650" t="b">
        <v>1</v>
      </c>
      <c r="J4650" t="b">
        <v>1</v>
      </c>
      <c r="K4650" s="1" t="s">
        <v>22</v>
      </c>
      <c r="L4650" s="1" t="s">
        <v>37</v>
      </c>
      <c r="N4650">
        <v>23</v>
      </c>
      <c r="O4650" s="1" t="s">
        <v>8969</v>
      </c>
      <c r="P4650" s="1" t="s">
        <v>394</v>
      </c>
    </row>
    <row r="4651" spans="1:16" x14ac:dyDescent="0.2">
      <c r="A4651" s="1" t="s">
        <v>16</v>
      </c>
      <c r="B4651" s="1" t="s">
        <v>16</v>
      </c>
      <c r="C4651" s="1" t="s">
        <v>76</v>
      </c>
      <c r="D4651" s="1" t="s">
        <v>65</v>
      </c>
      <c r="E4651" s="1" t="s">
        <v>20</v>
      </c>
      <c r="F4651" t="b">
        <v>1</v>
      </c>
      <c r="G4651" s="1" t="s">
        <v>99</v>
      </c>
      <c r="H4651" s="2">
        <v>44979.781157407408</v>
      </c>
      <c r="I4651" t="b">
        <v>0</v>
      </c>
      <c r="J4651" t="b">
        <v>1</v>
      </c>
      <c r="K4651" s="1" t="s">
        <v>99</v>
      </c>
      <c r="L4651" s="1" t="s">
        <v>23</v>
      </c>
      <c r="M4651">
        <v>123983.5</v>
      </c>
      <c r="O4651" s="1" t="s">
        <v>8970</v>
      </c>
      <c r="P4651" s="1" t="s">
        <v>8971</v>
      </c>
    </row>
    <row r="4652" spans="1:16" x14ac:dyDescent="0.2">
      <c r="A4652" s="1" t="s">
        <v>16</v>
      </c>
      <c r="B4652" s="1" t="s">
        <v>508</v>
      </c>
      <c r="C4652" s="1" t="s">
        <v>7594</v>
      </c>
      <c r="D4652" s="1" t="s">
        <v>19</v>
      </c>
      <c r="E4652" s="1" t="s">
        <v>20</v>
      </c>
      <c r="F4652" t="b">
        <v>0</v>
      </c>
      <c r="G4652" s="1" t="s">
        <v>77</v>
      </c>
      <c r="H4652" s="2">
        <v>44960.838969907411</v>
      </c>
      <c r="I4652" t="b">
        <v>0</v>
      </c>
      <c r="J4652" t="b">
        <v>0</v>
      </c>
      <c r="K4652" s="1" t="s">
        <v>22</v>
      </c>
      <c r="L4652" s="1" t="s">
        <v>23</v>
      </c>
      <c r="M4652">
        <v>167500</v>
      </c>
      <c r="O4652" s="1" t="s">
        <v>273</v>
      </c>
      <c r="P4652" s="1"/>
    </row>
    <row r="4653" spans="1:16" x14ac:dyDescent="0.2">
      <c r="A4653" s="1" t="s">
        <v>16</v>
      </c>
      <c r="B4653" s="1" t="s">
        <v>8972</v>
      </c>
      <c r="C4653" s="1" t="s">
        <v>76</v>
      </c>
      <c r="D4653" s="1" t="s">
        <v>252</v>
      </c>
      <c r="E4653" s="1" t="s">
        <v>122</v>
      </c>
      <c r="F4653" t="b">
        <v>1</v>
      </c>
      <c r="G4653" s="1" t="s">
        <v>73</v>
      </c>
      <c r="H4653" s="2">
        <v>44970.462557870371</v>
      </c>
      <c r="I4653" t="b">
        <v>0</v>
      </c>
      <c r="J4653" t="b">
        <v>0</v>
      </c>
      <c r="K4653" s="1" t="s">
        <v>22</v>
      </c>
      <c r="L4653" s="1" t="s">
        <v>37</v>
      </c>
      <c r="N4653">
        <v>23</v>
      </c>
      <c r="O4653" s="1" t="s">
        <v>253</v>
      </c>
      <c r="P4653" s="1" t="s">
        <v>8973</v>
      </c>
    </row>
    <row r="4654" spans="1:16" x14ac:dyDescent="0.2">
      <c r="A4654" s="1" t="s">
        <v>16</v>
      </c>
      <c r="B4654" s="1" t="s">
        <v>8974</v>
      </c>
      <c r="C4654" s="1" t="s">
        <v>153</v>
      </c>
      <c r="D4654" s="1" t="s">
        <v>959</v>
      </c>
      <c r="E4654" s="1" t="s">
        <v>20</v>
      </c>
      <c r="F4654" t="b">
        <v>0</v>
      </c>
      <c r="G4654" s="1" t="s">
        <v>53</v>
      </c>
      <c r="H4654" s="2">
        <v>44970.377847222226</v>
      </c>
      <c r="I4654" t="b">
        <v>0</v>
      </c>
      <c r="J4654" t="b">
        <v>0</v>
      </c>
      <c r="K4654" s="1" t="s">
        <v>22</v>
      </c>
      <c r="L4654" s="1" t="s">
        <v>23</v>
      </c>
      <c r="M4654">
        <v>177500</v>
      </c>
      <c r="O4654" s="1" t="s">
        <v>8975</v>
      </c>
      <c r="P4654" s="1" t="s">
        <v>7666</v>
      </c>
    </row>
    <row r="4655" spans="1:16" x14ac:dyDescent="0.2">
      <c r="A4655" s="1" t="s">
        <v>50</v>
      </c>
      <c r="B4655" s="1" t="s">
        <v>1095</v>
      </c>
      <c r="C4655" s="1" t="s">
        <v>625</v>
      </c>
      <c r="D4655" s="1" t="s">
        <v>1250</v>
      </c>
      <c r="E4655" s="1" t="s">
        <v>20</v>
      </c>
      <c r="F4655" t="b">
        <v>0</v>
      </c>
      <c r="G4655" s="1" t="s">
        <v>47</v>
      </c>
      <c r="H4655" s="2">
        <v>44963.419027777774</v>
      </c>
      <c r="I4655" t="b">
        <v>0</v>
      </c>
      <c r="J4655" t="b">
        <v>0</v>
      </c>
      <c r="K4655" s="1" t="s">
        <v>22</v>
      </c>
      <c r="L4655" s="1" t="s">
        <v>23</v>
      </c>
      <c r="M4655">
        <v>112025</v>
      </c>
      <c r="O4655" s="1" t="s">
        <v>108</v>
      </c>
      <c r="P4655" s="1" t="s">
        <v>1097</v>
      </c>
    </row>
    <row r="4656" spans="1:16" x14ac:dyDescent="0.2">
      <c r="A4656" s="1" t="s">
        <v>16</v>
      </c>
      <c r="B4656" s="1" t="s">
        <v>6006</v>
      </c>
      <c r="C4656" s="1" t="s">
        <v>259</v>
      </c>
      <c r="D4656" s="1" t="s">
        <v>95</v>
      </c>
      <c r="E4656" s="1" t="s">
        <v>20</v>
      </c>
      <c r="F4656" t="b">
        <v>0</v>
      </c>
      <c r="G4656" s="1" t="s">
        <v>21</v>
      </c>
      <c r="H4656" s="2">
        <v>44982.336076388892</v>
      </c>
      <c r="I4656" t="b">
        <v>0</v>
      </c>
      <c r="J4656" t="b">
        <v>1</v>
      </c>
      <c r="K4656" s="1" t="s">
        <v>22</v>
      </c>
      <c r="L4656" s="1" t="s">
        <v>23</v>
      </c>
      <c r="M4656">
        <v>272500</v>
      </c>
      <c r="O4656" s="1" t="s">
        <v>2840</v>
      </c>
      <c r="P4656" s="1" t="s">
        <v>968</v>
      </c>
    </row>
    <row r="4657" spans="1:16" x14ac:dyDescent="0.2">
      <c r="A4657" s="1" t="s">
        <v>92</v>
      </c>
      <c r="B4657" s="1" t="s">
        <v>1179</v>
      </c>
      <c r="C4657" s="1" t="s">
        <v>76</v>
      </c>
      <c r="D4657" s="1" t="s">
        <v>19</v>
      </c>
      <c r="E4657" s="1" t="s">
        <v>122</v>
      </c>
      <c r="F4657" t="b">
        <v>1</v>
      </c>
      <c r="G4657" s="1" t="s">
        <v>21</v>
      </c>
      <c r="H4657" s="2">
        <v>44984.625428240739</v>
      </c>
      <c r="I4657" t="b">
        <v>1</v>
      </c>
      <c r="J4657" t="b">
        <v>0</v>
      </c>
      <c r="K4657" s="1" t="s">
        <v>22</v>
      </c>
      <c r="L4657" s="1" t="s">
        <v>37</v>
      </c>
      <c r="N4657">
        <v>62.5</v>
      </c>
      <c r="O4657" s="1" t="s">
        <v>2377</v>
      </c>
      <c r="P4657" s="1" t="s">
        <v>5063</v>
      </c>
    </row>
    <row r="4658" spans="1:16" x14ac:dyDescent="0.2">
      <c r="A4658" s="1" t="s">
        <v>92</v>
      </c>
      <c r="B4658" s="1" t="s">
        <v>8976</v>
      </c>
      <c r="C4658" s="1" t="s">
        <v>310</v>
      </c>
      <c r="D4658" s="1" t="s">
        <v>1002</v>
      </c>
      <c r="E4658" s="1" t="s">
        <v>20</v>
      </c>
      <c r="F4658" t="b">
        <v>0</v>
      </c>
      <c r="G4658" s="1" t="s">
        <v>129</v>
      </c>
      <c r="H4658" s="2">
        <v>44977.335127314815</v>
      </c>
      <c r="I4658" t="b">
        <v>0</v>
      </c>
      <c r="J4658" t="b">
        <v>1</v>
      </c>
      <c r="K4658" s="1" t="s">
        <v>22</v>
      </c>
      <c r="L4658" s="1" t="s">
        <v>23</v>
      </c>
      <c r="M4658">
        <v>131900</v>
      </c>
      <c r="O4658" s="1" t="s">
        <v>234</v>
      </c>
      <c r="P4658" s="1" t="s">
        <v>8977</v>
      </c>
    </row>
    <row r="4659" spans="1:16" x14ac:dyDescent="0.2">
      <c r="A4659" s="1" t="s">
        <v>92</v>
      </c>
      <c r="B4659" s="1" t="s">
        <v>1179</v>
      </c>
      <c r="C4659" s="1" t="s">
        <v>8978</v>
      </c>
      <c r="D4659" s="1" t="s">
        <v>42</v>
      </c>
      <c r="E4659" s="1" t="s">
        <v>20</v>
      </c>
      <c r="F4659" t="b">
        <v>0</v>
      </c>
      <c r="G4659" s="1" t="s">
        <v>73</v>
      </c>
      <c r="H4659" s="2">
        <v>44979.140613425923</v>
      </c>
      <c r="I4659" t="b">
        <v>1</v>
      </c>
      <c r="J4659" t="b">
        <v>0</v>
      </c>
      <c r="K4659" s="1" t="s">
        <v>22</v>
      </c>
      <c r="L4659" s="1" t="s">
        <v>23</v>
      </c>
      <c r="M4659">
        <v>77500</v>
      </c>
      <c r="O4659" s="1" t="s">
        <v>8979</v>
      </c>
      <c r="P4659" s="1" t="s">
        <v>8980</v>
      </c>
    </row>
    <row r="4660" spans="1:16" x14ac:dyDescent="0.2">
      <c r="A4660" s="1" t="s">
        <v>16</v>
      </c>
      <c r="B4660" s="1" t="s">
        <v>8981</v>
      </c>
      <c r="C4660" s="1" t="s">
        <v>8777</v>
      </c>
      <c r="D4660" s="1" t="s">
        <v>30</v>
      </c>
      <c r="E4660" s="1" t="s">
        <v>20</v>
      </c>
      <c r="F4660" t="b">
        <v>0</v>
      </c>
      <c r="G4660" s="1" t="s">
        <v>202</v>
      </c>
      <c r="H4660" s="2">
        <v>44984.765057870369</v>
      </c>
      <c r="I4660" t="b">
        <v>0</v>
      </c>
      <c r="J4660" t="b">
        <v>0</v>
      </c>
      <c r="K4660" s="1" t="s">
        <v>202</v>
      </c>
      <c r="L4660" s="1" t="s">
        <v>23</v>
      </c>
      <c r="M4660">
        <v>69962.5</v>
      </c>
      <c r="O4660" s="1" t="s">
        <v>345</v>
      </c>
      <c r="P4660" s="1" t="s">
        <v>8982</v>
      </c>
    </row>
    <row r="4661" spans="1:16" x14ac:dyDescent="0.2">
      <c r="A4661" s="1" t="s">
        <v>61</v>
      </c>
      <c r="B4661" s="1" t="s">
        <v>61</v>
      </c>
      <c r="C4661" s="1" t="s">
        <v>892</v>
      </c>
      <c r="D4661" s="1" t="s">
        <v>30</v>
      </c>
      <c r="E4661" s="1" t="s">
        <v>20</v>
      </c>
      <c r="F4661" t="b">
        <v>0</v>
      </c>
      <c r="G4661" s="1" t="s">
        <v>425</v>
      </c>
      <c r="H4661" s="2">
        <v>44966.394861111112</v>
      </c>
      <c r="I4661" t="b">
        <v>0</v>
      </c>
      <c r="J4661" t="b">
        <v>0</v>
      </c>
      <c r="K4661" s="1" t="s">
        <v>425</v>
      </c>
      <c r="L4661" s="1" t="s">
        <v>23</v>
      </c>
      <c r="M4661">
        <v>157500</v>
      </c>
      <c r="O4661" s="1" t="s">
        <v>8613</v>
      </c>
      <c r="P4661" s="1" t="s">
        <v>8983</v>
      </c>
    </row>
    <row r="4662" spans="1:16" x14ac:dyDescent="0.2">
      <c r="A4662" s="1" t="s">
        <v>50</v>
      </c>
      <c r="B4662" s="1" t="s">
        <v>8984</v>
      </c>
      <c r="C4662" s="1" t="s">
        <v>310</v>
      </c>
      <c r="D4662" s="1" t="s">
        <v>19</v>
      </c>
      <c r="E4662" s="1" t="s">
        <v>122</v>
      </c>
      <c r="F4662" t="b">
        <v>0</v>
      </c>
      <c r="G4662" s="1" t="s">
        <v>129</v>
      </c>
      <c r="H4662" s="2">
        <v>44971.909768518519</v>
      </c>
      <c r="I4662" t="b">
        <v>1</v>
      </c>
      <c r="J4662" t="b">
        <v>0</v>
      </c>
      <c r="K4662" s="1" t="s">
        <v>22</v>
      </c>
      <c r="L4662" s="1" t="s">
        <v>37</v>
      </c>
      <c r="N4662">
        <v>52.5</v>
      </c>
      <c r="O4662" s="1" t="s">
        <v>578</v>
      </c>
      <c r="P4662" s="1" t="s">
        <v>8985</v>
      </c>
    </row>
    <row r="4663" spans="1:16" x14ac:dyDescent="0.2">
      <c r="A4663" s="1" t="s">
        <v>16</v>
      </c>
      <c r="B4663" s="1" t="s">
        <v>514</v>
      </c>
      <c r="C4663" s="1" t="s">
        <v>1447</v>
      </c>
      <c r="D4663" s="1" t="s">
        <v>82</v>
      </c>
      <c r="E4663" s="1" t="s">
        <v>20</v>
      </c>
      <c r="F4663" t="b">
        <v>0</v>
      </c>
      <c r="G4663" s="1" t="s">
        <v>21</v>
      </c>
      <c r="H4663" s="2">
        <v>44985.295393518521</v>
      </c>
      <c r="I4663" t="b">
        <v>0</v>
      </c>
      <c r="J4663" t="b">
        <v>0</v>
      </c>
      <c r="K4663" s="1" t="s">
        <v>22</v>
      </c>
      <c r="L4663" s="1" t="s">
        <v>23</v>
      </c>
      <c r="M4663">
        <v>200000</v>
      </c>
      <c r="O4663" s="1" t="s">
        <v>8986</v>
      </c>
      <c r="P4663" s="1"/>
    </row>
    <row r="4664" spans="1:16" x14ac:dyDescent="0.2">
      <c r="A4664" s="1" t="s">
        <v>16</v>
      </c>
      <c r="B4664" s="1" t="s">
        <v>508</v>
      </c>
      <c r="C4664" s="1" t="s">
        <v>436</v>
      </c>
      <c r="D4664" s="1" t="s">
        <v>30</v>
      </c>
      <c r="E4664" s="1" t="s">
        <v>20</v>
      </c>
      <c r="F4664" t="b">
        <v>0</v>
      </c>
      <c r="G4664" s="1" t="s">
        <v>21</v>
      </c>
      <c r="H4664" s="2">
        <v>44985.337002314816</v>
      </c>
      <c r="I4664" t="b">
        <v>0</v>
      </c>
      <c r="J4664" t="b">
        <v>0</v>
      </c>
      <c r="K4664" s="1" t="s">
        <v>22</v>
      </c>
      <c r="L4664" s="1" t="s">
        <v>23</v>
      </c>
      <c r="M4664">
        <v>98719</v>
      </c>
      <c r="O4664" s="1" t="s">
        <v>8987</v>
      </c>
      <c r="P4664" s="1" t="s">
        <v>684</v>
      </c>
    </row>
    <row r="4665" spans="1:16" x14ac:dyDescent="0.2">
      <c r="A4665" s="1" t="s">
        <v>16</v>
      </c>
      <c r="B4665" s="1" t="s">
        <v>8988</v>
      </c>
      <c r="C4665" s="1" t="s">
        <v>1081</v>
      </c>
      <c r="D4665" s="1" t="s">
        <v>30</v>
      </c>
      <c r="E4665" s="1" t="s">
        <v>20</v>
      </c>
      <c r="F4665" t="b">
        <v>0</v>
      </c>
      <c r="G4665" s="1" t="s">
        <v>53</v>
      </c>
      <c r="H4665" s="2">
        <v>44971.460243055553</v>
      </c>
      <c r="I4665" t="b">
        <v>0</v>
      </c>
      <c r="J4665" t="b">
        <v>1</v>
      </c>
      <c r="K4665" s="1" t="s">
        <v>22</v>
      </c>
      <c r="L4665" s="1" t="s">
        <v>23</v>
      </c>
      <c r="M4665">
        <v>166419.5</v>
      </c>
      <c r="O4665" s="1" t="s">
        <v>1289</v>
      </c>
      <c r="P4665" s="1"/>
    </row>
    <row r="4666" spans="1:16" x14ac:dyDescent="0.2">
      <c r="A4666" s="1" t="s">
        <v>16</v>
      </c>
      <c r="B4666" s="1" t="s">
        <v>89</v>
      </c>
      <c r="C4666" s="1" t="s">
        <v>294</v>
      </c>
      <c r="D4666" s="1" t="s">
        <v>5372</v>
      </c>
      <c r="E4666" s="1" t="s">
        <v>20</v>
      </c>
      <c r="F4666" t="b">
        <v>0</v>
      </c>
      <c r="G4666" s="1" t="s">
        <v>21</v>
      </c>
      <c r="H4666" s="2">
        <v>44968.002812500003</v>
      </c>
      <c r="I4666" t="b">
        <v>0</v>
      </c>
      <c r="J4666" t="b">
        <v>0</v>
      </c>
      <c r="K4666" s="1" t="s">
        <v>22</v>
      </c>
      <c r="L4666" s="1" t="s">
        <v>23</v>
      </c>
      <c r="M4666">
        <v>124400</v>
      </c>
      <c r="O4666" s="1" t="s">
        <v>3003</v>
      </c>
      <c r="P4666" s="1" t="s">
        <v>5373</v>
      </c>
    </row>
    <row r="4667" spans="1:16" x14ac:dyDescent="0.2">
      <c r="A4667" s="1" t="s">
        <v>16</v>
      </c>
      <c r="B4667" s="1" t="s">
        <v>8989</v>
      </c>
      <c r="C4667" s="1" t="s">
        <v>3002</v>
      </c>
      <c r="D4667" s="1" t="s">
        <v>939</v>
      </c>
      <c r="E4667" s="1" t="s">
        <v>20</v>
      </c>
      <c r="F4667" t="b">
        <v>0</v>
      </c>
      <c r="G4667" s="1" t="s">
        <v>129</v>
      </c>
      <c r="H4667" s="2">
        <v>44969.538703703707</v>
      </c>
      <c r="I4667" t="b">
        <v>0</v>
      </c>
      <c r="J4667" t="b">
        <v>0</v>
      </c>
      <c r="K4667" s="1" t="s">
        <v>22</v>
      </c>
      <c r="L4667" s="1" t="s">
        <v>23</v>
      </c>
      <c r="M4667">
        <v>154000</v>
      </c>
      <c r="O4667" s="1" t="s">
        <v>3003</v>
      </c>
      <c r="P4667" s="1" t="s">
        <v>8990</v>
      </c>
    </row>
    <row r="4668" spans="1:16" x14ac:dyDescent="0.2">
      <c r="A4668" s="1" t="s">
        <v>92</v>
      </c>
      <c r="B4668" s="1" t="s">
        <v>1892</v>
      </c>
      <c r="C4668" s="1" t="s">
        <v>8715</v>
      </c>
      <c r="D4668" s="1" t="s">
        <v>19</v>
      </c>
      <c r="E4668" s="1" t="s">
        <v>122</v>
      </c>
      <c r="F4668" t="b">
        <v>0</v>
      </c>
      <c r="G4668" s="1" t="s">
        <v>129</v>
      </c>
      <c r="H4668" s="2">
        <v>44979.064675925925</v>
      </c>
      <c r="I4668" t="b">
        <v>1</v>
      </c>
      <c r="J4668" t="b">
        <v>0</v>
      </c>
      <c r="K4668" s="1" t="s">
        <v>22</v>
      </c>
      <c r="L4668" s="1" t="s">
        <v>37</v>
      </c>
      <c r="N4668">
        <v>29.89999961853027</v>
      </c>
      <c r="O4668" s="1" t="s">
        <v>103</v>
      </c>
      <c r="P4668" s="1" t="s">
        <v>1893</v>
      </c>
    </row>
    <row r="4669" spans="1:16" x14ac:dyDescent="0.2">
      <c r="A4669" s="1" t="s">
        <v>16</v>
      </c>
      <c r="B4669" s="1" t="s">
        <v>16</v>
      </c>
      <c r="C4669" s="1" t="s">
        <v>1536</v>
      </c>
      <c r="D4669" s="1" t="s">
        <v>30</v>
      </c>
      <c r="E4669" s="1" t="s">
        <v>20</v>
      </c>
      <c r="F4669" t="b">
        <v>0</v>
      </c>
      <c r="G4669" s="1" t="s">
        <v>1537</v>
      </c>
      <c r="H4669" s="2">
        <v>44968.807511574072</v>
      </c>
      <c r="I4669" t="b">
        <v>0</v>
      </c>
      <c r="J4669" t="b">
        <v>0</v>
      </c>
      <c r="K4669" s="1" t="s">
        <v>1537</v>
      </c>
      <c r="L4669" s="1" t="s">
        <v>23</v>
      </c>
      <c r="M4669">
        <v>157500</v>
      </c>
      <c r="O4669" s="1" t="s">
        <v>1538</v>
      </c>
      <c r="P4669" s="1" t="s">
        <v>5009</v>
      </c>
    </row>
    <row r="4670" spans="1:16" x14ac:dyDescent="0.2">
      <c r="A4670" s="1" t="s">
        <v>55</v>
      </c>
      <c r="B4670" s="1" t="s">
        <v>8991</v>
      </c>
      <c r="C4670" s="1" t="s">
        <v>369</v>
      </c>
      <c r="D4670" s="1" t="s">
        <v>30</v>
      </c>
      <c r="E4670" s="1" t="s">
        <v>20</v>
      </c>
      <c r="F4670" t="b">
        <v>0</v>
      </c>
      <c r="G4670" s="1" t="s">
        <v>370</v>
      </c>
      <c r="H4670" s="2">
        <v>44984.638159722221</v>
      </c>
      <c r="I4670" t="b">
        <v>0</v>
      </c>
      <c r="J4670" t="b">
        <v>0</v>
      </c>
      <c r="K4670" s="1" t="s">
        <v>370</v>
      </c>
      <c r="L4670" s="1" t="s">
        <v>23</v>
      </c>
      <c r="M4670">
        <v>147500</v>
      </c>
      <c r="O4670" s="1" t="s">
        <v>371</v>
      </c>
      <c r="P4670" s="1" t="s">
        <v>8992</v>
      </c>
    </row>
    <row r="4671" spans="1:16" x14ac:dyDescent="0.2">
      <c r="A4671" s="1" t="s">
        <v>16</v>
      </c>
      <c r="B4671" s="1" t="s">
        <v>8993</v>
      </c>
      <c r="C4671" s="1" t="s">
        <v>76</v>
      </c>
      <c r="D4671" s="1" t="s">
        <v>819</v>
      </c>
      <c r="E4671" s="1" t="s">
        <v>122</v>
      </c>
      <c r="F4671" t="b">
        <v>1</v>
      </c>
      <c r="G4671" s="1" t="s">
        <v>640</v>
      </c>
      <c r="H4671" s="2">
        <v>44984.55201388889</v>
      </c>
      <c r="I4671" t="b">
        <v>0</v>
      </c>
      <c r="J4671" t="b">
        <v>0</v>
      </c>
      <c r="K4671" s="1" t="s">
        <v>640</v>
      </c>
      <c r="L4671" s="1" t="s">
        <v>23</v>
      </c>
      <c r="M4671">
        <v>60000</v>
      </c>
      <c r="O4671" s="1" t="s">
        <v>8994</v>
      </c>
      <c r="P4671" s="1" t="s">
        <v>428</v>
      </c>
    </row>
    <row r="4672" spans="1:16" x14ac:dyDescent="0.2">
      <c r="A4672" s="1" t="s">
        <v>92</v>
      </c>
      <c r="B4672" s="1" t="s">
        <v>8995</v>
      </c>
      <c r="C4672" s="1" t="s">
        <v>2105</v>
      </c>
      <c r="D4672" s="1" t="s">
        <v>65</v>
      </c>
      <c r="E4672" s="1" t="s">
        <v>20</v>
      </c>
      <c r="F4672" t="b">
        <v>0</v>
      </c>
      <c r="G4672" s="1" t="s">
        <v>53</v>
      </c>
      <c r="H4672" s="2">
        <v>44959.833287037036</v>
      </c>
      <c r="I4672" t="b">
        <v>0</v>
      </c>
      <c r="J4672" t="b">
        <v>1</v>
      </c>
      <c r="K4672" s="1" t="s">
        <v>22</v>
      </c>
      <c r="L4672" s="1" t="s">
        <v>23</v>
      </c>
      <c r="M4672">
        <v>81682</v>
      </c>
      <c r="O4672" s="1" t="s">
        <v>2855</v>
      </c>
      <c r="P4672" s="1" t="s">
        <v>8996</v>
      </c>
    </row>
    <row r="4673" spans="1:16" x14ac:dyDescent="0.2">
      <c r="A4673" s="1" t="s">
        <v>669</v>
      </c>
      <c r="B4673" s="1" t="s">
        <v>1609</v>
      </c>
      <c r="C4673" s="1" t="s">
        <v>76</v>
      </c>
      <c r="D4673" s="1" t="s">
        <v>296</v>
      </c>
      <c r="E4673" s="1" t="s">
        <v>122</v>
      </c>
      <c r="F4673" t="b">
        <v>1</v>
      </c>
      <c r="G4673" s="1" t="s">
        <v>129</v>
      </c>
      <c r="H4673" s="2">
        <v>44967.561701388891</v>
      </c>
      <c r="I4673" t="b">
        <v>1</v>
      </c>
      <c r="J4673" t="b">
        <v>0</v>
      </c>
      <c r="K4673" s="1" t="s">
        <v>22</v>
      </c>
      <c r="L4673" s="1" t="s">
        <v>37</v>
      </c>
      <c r="N4673">
        <v>55.525001525878913</v>
      </c>
      <c r="O4673" s="1" t="s">
        <v>103</v>
      </c>
      <c r="P4673" s="1" t="s">
        <v>6106</v>
      </c>
    </row>
    <row r="4674" spans="1:16" x14ac:dyDescent="0.2">
      <c r="A4674" s="1" t="s">
        <v>16</v>
      </c>
      <c r="B4674" s="1" t="s">
        <v>8997</v>
      </c>
      <c r="C4674" s="1" t="s">
        <v>3481</v>
      </c>
      <c r="D4674" s="1" t="s">
        <v>3803</v>
      </c>
      <c r="E4674" s="1" t="s">
        <v>20</v>
      </c>
      <c r="F4674" t="b">
        <v>0</v>
      </c>
      <c r="G4674" s="1" t="s">
        <v>73</v>
      </c>
      <c r="H4674" s="2">
        <v>44985.546354166669</v>
      </c>
      <c r="I4674" t="b">
        <v>0</v>
      </c>
      <c r="J4674" t="b">
        <v>1</v>
      </c>
      <c r="K4674" s="1" t="s">
        <v>22</v>
      </c>
      <c r="L4674" s="1" t="s">
        <v>23</v>
      </c>
      <c r="M4674">
        <v>70700</v>
      </c>
      <c r="O4674" s="1" t="s">
        <v>5304</v>
      </c>
      <c r="P4674" s="1" t="s">
        <v>8998</v>
      </c>
    </row>
    <row r="4675" spans="1:16" x14ac:dyDescent="0.2">
      <c r="A4675" s="1" t="s">
        <v>16</v>
      </c>
      <c r="B4675" s="1" t="s">
        <v>16</v>
      </c>
      <c r="C4675" s="1" t="s">
        <v>22</v>
      </c>
      <c r="D4675" s="1" t="s">
        <v>19</v>
      </c>
      <c r="E4675" s="1" t="s">
        <v>20</v>
      </c>
      <c r="F4675" t="b">
        <v>0</v>
      </c>
      <c r="G4675" s="1" t="s">
        <v>99</v>
      </c>
      <c r="H4675" s="2">
        <v>44973.792881944442</v>
      </c>
      <c r="I4675" t="b">
        <v>0</v>
      </c>
      <c r="J4675" t="b">
        <v>1</v>
      </c>
      <c r="K4675" s="1" t="s">
        <v>99</v>
      </c>
      <c r="L4675" s="1" t="s">
        <v>23</v>
      </c>
      <c r="M4675">
        <v>90132</v>
      </c>
      <c r="O4675" s="1" t="s">
        <v>8999</v>
      </c>
      <c r="P4675" s="1" t="s">
        <v>9000</v>
      </c>
    </row>
    <row r="4676" spans="1:16" x14ac:dyDescent="0.2">
      <c r="A4676" s="1" t="s">
        <v>92</v>
      </c>
      <c r="B4676" s="1" t="s">
        <v>9001</v>
      </c>
      <c r="C4676" s="1" t="s">
        <v>9002</v>
      </c>
      <c r="D4676" s="1" t="s">
        <v>30</v>
      </c>
      <c r="E4676" s="1" t="s">
        <v>20</v>
      </c>
      <c r="F4676" t="b">
        <v>0</v>
      </c>
      <c r="G4676" s="1" t="s">
        <v>640</v>
      </c>
      <c r="H4676" s="2">
        <v>44963.678425925929</v>
      </c>
      <c r="I4676" t="b">
        <v>0</v>
      </c>
      <c r="J4676" t="b">
        <v>0</v>
      </c>
      <c r="K4676" s="1" t="s">
        <v>640</v>
      </c>
      <c r="L4676" s="1" t="s">
        <v>23</v>
      </c>
      <c r="M4676">
        <v>51014</v>
      </c>
      <c r="O4676" s="1" t="s">
        <v>2476</v>
      </c>
      <c r="P4676" s="1" t="s">
        <v>9003</v>
      </c>
    </row>
    <row r="4677" spans="1:16" x14ac:dyDescent="0.2">
      <c r="A4677" s="1" t="s">
        <v>92</v>
      </c>
      <c r="B4677" s="1" t="s">
        <v>9004</v>
      </c>
      <c r="C4677" s="1" t="s">
        <v>1025</v>
      </c>
      <c r="D4677" s="1" t="s">
        <v>19</v>
      </c>
      <c r="E4677" s="1" t="s">
        <v>20</v>
      </c>
      <c r="F4677" t="b">
        <v>0</v>
      </c>
      <c r="G4677" s="1" t="s">
        <v>129</v>
      </c>
      <c r="H4677" s="2">
        <v>44977.710127314815</v>
      </c>
      <c r="I4677" t="b">
        <v>0</v>
      </c>
      <c r="J4677" t="b">
        <v>0</v>
      </c>
      <c r="K4677" s="1" t="s">
        <v>22</v>
      </c>
      <c r="L4677" s="1" t="s">
        <v>23</v>
      </c>
      <c r="M4677">
        <v>50000</v>
      </c>
      <c r="O4677" s="1" t="s">
        <v>9005</v>
      </c>
      <c r="P4677" s="1"/>
    </row>
    <row r="4678" spans="1:16" x14ac:dyDescent="0.2">
      <c r="A4678" s="1" t="s">
        <v>55</v>
      </c>
      <c r="B4678" s="1" t="s">
        <v>9006</v>
      </c>
      <c r="C4678" s="1" t="s">
        <v>9007</v>
      </c>
      <c r="D4678" s="1" t="s">
        <v>42</v>
      </c>
      <c r="E4678" s="1" t="s">
        <v>20</v>
      </c>
      <c r="F4678" t="b">
        <v>0</v>
      </c>
      <c r="G4678" s="1" t="s">
        <v>47</v>
      </c>
      <c r="H4678" s="2">
        <v>44981.671585648146</v>
      </c>
      <c r="I4678" t="b">
        <v>0</v>
      </c>
      <c r="J4678" t="b">
        <v>0</v>
      </c>
      <c r="K4678" s="1" t="s">
        <v>22</v>
      </c>
      <c r="L4678" s="1" t="s">
        <v>23</v>
      </c>
      <c r="M4678">
        <v>135000</v>
      </c>
      <c r="O4678" s="1" t="s">
        <v>9008</v>
      </c>
      <c r="P4678" s="1" t="s">
        <v>9009</v>
      </c>
    </row>
    <row r="4679" spans="1:16" x14ac:dyDescent="0.2">
      <c r="A4679" s="1" t="s">
        <v>55</v>
      </c>
      <c r="B4679" s="1" t="s">
        <v>4854</v>
      </c>
      <c r="C4679" s="1" t="s">
        <v>153</v>
      </c>
      <c r="D4679" s="1" t="s">
        <v>19</v>
      </c>
      <c r="E4679" s="1" t="s">
        <v>20</v>
      </c>
      <c r="F4679" t="b">
        <v>0</v>
      </c>
      <c r="G4679" s="1" t="s">
        <v>129</v>
      </c>
      <c r="H4679" s="2">
        <v>44980.638483796298</v>
      </c>
      <c r="I4679" t="b">
        <v>0</v>
      </c>
      <c r="J4679" t="b">
        <v>1</v>
      </c>
      <c r="K4679" s="1" t="s">
        <v>22</v>
      </c>
      <c r="L4679" s="1" t="s">
        <v>23</v>
      </c>
      <c r="M4679">
        <v>100000</v>
      </c>
      <c r="O4679" s="1" t="s">
        <v>9010</v>
      </c>
      <c r="P4679" s="1" t="s">
        <v>9011</v>
      </c>
    </row>
    <row r="4680" spans="1:16" x14ac:dyDescent="0.2">
      <c r="A4680" s="1" t="s">
        <v>92</v>
      </c>
      <c r="B4680" s="1" t="s">
        <v>9012</v>
      </c>
      <c r="C4680" s="1" t="s">
        <v>2491</v>
      </c>
      <c r="D4680" s="1" t="s">
        <v>177</v>
      </c>
      <c r="E4680" s="1" t="s">
        <v>122</v>
      </c>
      <c r="F4680" t="b">
        <v>0</v>
      </c>
      <c r="G4680" s="1" t="s">
        <v>53</v>
      </c>
      <c r="H4680" s="2">
        <v>44965.6250462963</v>
      </c>
      <c r="I4680" t="b">
        <v>1</v>
      </c>
      <c r="J4680" t="b">
        <v>0</v>
      </c>
      <c r="K4680" s="1" t="s">
        <v>22</v>
      </c>
      <c r="L4680" s="1" t="s">
        <v>37</v>
      </c>
      <c r="N4680">
        <v>72.5</v>
      </c>
      <c r="O4680" s="1" t="s">
        <v>5780</v>
      </c>
      <c r="P4680" s="1" t="s">
        <v>8631</v>
      </c>
    </row>
    <row r="4681" spans="1:16" x14ac:dyDescent="0.2">
      <c r="A4681" s="1" t="s">
        <v>16</v>
      </c>
      <c r="B4681" s="1" t="s">
        <v>9013</v>
      </c>
      <c r="C4681" s="1" t="s">
        <v>1775</v>
      </c>
      <c r="D4681" s="1" t="s">
        <v>65</v>
      </c>
      <c r="E4681" s="1" t="s">
        <v>20</v>
      </c>
      <c r="F4681" t="b">
        <v>0</v>
      </c>
      <c r="G4681" s="1" t="s">
        <v>129</v>
      </c>
      <c r="H4681" s="2">
        <v>44977.669398148151</v>
      </c>
      <c r="I4681" t="b">
        <v>0</v>
      </c>
      <c r="J4681" t="b">
        <v>0</v>
      </c>
      <c r="K4681" s="1" t="s">
        <v>22</v>
      </c>
      <c r="L4681" s="1" t="s">
        <v>23</v>
      </c>
      <c r="M4681">
        <v>197500</v>
      </c>
      <c r="O4681" s="1" t="s">
        <v>9014</v>
      </c>
      <c r="P4681" s="1" t="s">
        <v>8725</v>
      </c>
    </row>
    <row r="4682" spans="1:16" x14ac:dyDescent="0.2">
      <c r="A4682" s="1" t="s">
        <v>55</v>
      </c>
      <c r="B4682" s="1" t="s">
        <v>9015</v>
      </c>
      <c r="C4682" s="1" t="s">
        <v>892</v>
      </c>
      <c r="D4682" s="1" t="s">
        <v>30</v>
      </c>
      <c r="E4682" s="1" t="s">
        <v>20</v>
      </c>
      <c r="F4682" t="b">
        <v>0</v>
      </c>
      <c r="G4682" s="1" t="s">
        <v>425</v>
      </c>
      <c r="H4682" s="2">
        <v>44976.508877314816</v>
      </c>
      <c r="I4682" t="b">
        <v>0</v>
      </c>
      <c r="J4682" t="b">
        <v>0</v>
      </c>
      <c r="K4682" s="1" t="s">
        <v>425</v>
      </c>
      <c r="L4682" s="1" t="s">
        <v>23</v>
      </c>
      <c r="M4682">
        <v>147500</v>
      </c>
      <c r="O4682" s="1" t="s">
        <v>299</v>
      </c>
      <c r="P4682" s="1" t="s">
        <v>9016</v>
      </c>
    </row>
    <row r="4683" spans="1:16" x14ac:dyDescent="0.2">
      <c r="A4683" s="1" t="s">
        <v>50</v>
      </c>
      <c r="B4683" s="1" t="s">
        <v>50</v>
      </c>
      <c r="C4683" s="1" t="s">
        <v>76</v>
      </c>
      <c r="D4683" s="1" t="s">
        <v>6092</v>
      </c>
      <c r="E4683" s="1" t="s">
        <v>20</v>
      </c>
      <c r="F4683" t="b">
        <v>1</v>
      </c>
      <c r="G4683" s="1" t="s">
        <v>21</v>
      </c>
      <c r="H4683" s="2">
        <v>44972.875671296293</v>
      </c>
      <c r="I4683" t="b">
        <v>0</v>
      </c>
      <c r="J4683" t="b">
        <v>0</v>
      </c>
      <c r="K4683" s="1" t="s">
        <v>22</v>
      </c>
      <c r="L4683" s="1" t="s">
        <v>23</v>
      </c>
      <c r="M4683">
        <v>124497</v>
      </c>
      <c r="O4683" s="1" t="s">
        <v>2968</v>
      </c>
      <c r="P4683" s="1" t="s">
        <v>1586</v>
      </c>
    </row>
    <row r="4684" spans="1:16" x14ac:dyDescent="0.2">
      <c r="A4684" s="1" t="s">
        <v>16</v>
      </c>
      <c r="B4684" s="1" t="s">
        <v>9017</v>
      </c>
      <c r="C4684" s="1" t="s">
        <v>3046</v>
      </c>
      <c r="D4684" s="1" t="s">
        <v>82</v>
      </c>
      <c r="E4684" s="1" t="s">
        <v>20</v>
      </c>
      <c r="F4684" t="b">
        <v>0</v>
      </c>
      <c r="G4684" s="1" t="s">
        <v>306</v>
      </c>
      <c r="H4684" s="2">
        <v>44966.357789351852</v>
      </c>
      <c r="I4684" t="b">
        <v>0</v>
      </c>
      <c r="J4684" t="b">
        <v>0</v>
      </c>
      <c r="K4684" s="1" t="s">
        <v>306</v>
      </c>
      <c r="L4684" s="1" t="s">
        <v>23</v>
      </c>
      <c r="M4684">
        <v>90000</v>
      </c>
      <c r="O4684" s="1" t="s">
        <v>506</v>
      </c>
      <c r="P4684" s="1" t="s">
        <v>9018</v>
      </c>
    </row>
    <row r="4685" spans="1:16" x14ac:dyDescent="0.2">
      <c r="A4685" s="1" t="s">
        <v>170</v>
      </c>
      <c r="B4685" s="1" t="s">
        <v>9019</v>
      </c>
      <c r="C4685" s="1" t="s">
        <v>653</v>
      </c>
      <c r="D4685" s="1" t="s">
        <v>82</v>
      </c>
      <c r="E4685" s="1" t="s">
        <v>20</v>
      </c>
      <c r="F4685" t="b">
        <v>0</v>
      </c>
      <c r="G4685" s="1" t="s">
        <v>77</v>
      </c>
      <c r="H4685" s="2">
        <v>44974.342453703706</v>
      </c>
      <c r="I4685" t="b">
        <v>0</v>
      </c>
      <c r="J4685" t="b">
        <v>1</v>
      </c>
      <c r="K4685" s="1" t="s">
        <v>22</v>
      </c>
      <c r="L4685" s="1" t="s">
        <v>23</v>
      </c>
      <c r="M4685">
        <v>150000</v>
      </c>
      <c r="O4685" s="1" t="s">
        <v>654</v>
      </c>
      <c r="P4685" s="1" t="s">
        <v>9020</v>
      </c>
    </row>
    <row r="4686" spans="1:16" x14ac:dyDescent="0.2">
      <c r="A4686" s="1" t="s">
        <v>55</v>
      </c>
      <c r="B4686" s="1" t="s">
        <v>9021</v>
      </c>
      <c r="C4686" s="1" t="s">
        <v>2325</v>
      </c>
      <c r="D4686" s="1" t="s">
        <v>30</v>
      </c>
      <c r="E4686" s="1" t="s">
        <v>20</v>
      </c>
      <c r="F4686" t="b">
        <v>0</v>
      </c>
      <c r="G4686" s="1" t="s">
        <v>586</v>
      </c>
      <c r="H4686" s="2">
        <v>44966.652731481481</v>
      </c>
      <c r="I4686" t="b">
        <v>0</v>
      </c>
      <c r="J4686" t="b">
        <v>0</v>
      </c>
      <c r="K4686" s="1" t="s">
        <v>586</v>
      </c>
      <c r="L4686" s="1" t="s">
        <v>23</v>
      </c>
      <c r="M4686">
        <v>147500</v>
      </c>
      <c r="O4686" s="1" t="s">
        <v>345</v>
      </c>
      <c r="P4686" s="1" t="s">
        <v>9022</v>
      </c>
    </row>
    <row r="4687" spans="1:16" x14ac:dyDescent="0.2">
      <c r="A4687" s="1" t="s">
        <v>55</v>
      </c>
      <c r="B4687" s="1" t="s">
        <v>55</v>
      </c>
      <c r="C4687" s="1" t="s">
        <v>76</v>
      </c>
      <c r="D4687" s="1" t="s">
        <v>42</v>
      </c>
      <c r="E4687" s="1" t="s">
        <v>122</v>
      </c>
      <c r="F4687" t="b">
        <v>1</v>
      </c>
      <c r="G4687" s="1" t="s">
        <v>99</v>
      </c>
      <c r="H4687" s="2">
        <v>44965.879016203704</v>
      </c>
      <c r="I4687" t="b">
        <v>0</v>
      </c>
      <c r="J4687" t="b">
        <v>0</v>
      </c>
      <c r="K4687" s="1" t="s">
        <v>99</v>
      </c>
      <c r="L4687" s="1" t="s">
        <v>37</v>
      </c>
      <c r="N4687">
        <v>38.290000915527337</v>
      </c>
      <c r="O4687" s="1" t="s">
        <v>4237</v>
      </c>
      <c r="P4687" s="1" t="s">
        <v>9023</v>
      </c>
    </row>
    <row r="4688" spans="1:16" x14ac:dyDescent="0.2">
      <c r="A4688" s="1" t="s">
        <v>92</v>
      </c>
      <c r="B4688" s="1" t="s">
        <v>9024</v>
      </c>
      <c r="C4688" s="1" t="s">
        <v>76</v>
      </c>
      <c r="D4688" s="1" t="s">
        <v>177</v>
      </c>
      <c r="E4688" s="1" t="s">
        <v>122</v>
      </c>
      <c r="F4688" t="b">
        <v>1</v>
      </c>
      <c r="G4688" s="1" t="s">
        <v>21</v>
      </c>
      <c r="H4688" s="2">
        <v>44970.792175925926</v>
      </c>
      <c r="I4688" t="b">
        <v>1</v>
      </c>
      <c r="J4688" t="b">
        <v>1</v>
      </c>
      <c r="K4688" s="1" t="s">
        <v>22</v>
      </c>
      <c r="L4688" s="1" t="s">
        <v>37</v>
      </c>
      <c r="N4688">
        <v>65</v>
      </c>
      <c r="O4688" s="1" t="s">
        <v>1029</v>
      </c>
      <c r="P4688" s="1" t="s">
        <v>9025</v>
      </c>
    </row>
    <row r="4689" spans="1:16" x14ac:dyDescent="0.2">
      <c r="A4689" s="1" t="s">
        <v>55</v>
      </c>
      <c r="B4689" s="1" t="s">
        <v>332</v>
      </c>
      <c r="C4689" s="1" t="s">
        <v>3046</v>
      </c>
      <c r="D4689" s="1" t="s">
        <v>82</v>
      </c>
      <c r="E4689" s="1" t="s">
        <v>20</v>
      </c>
      <c r="F4689" t="b">
        <v>0</v>
      </c>
      <c r="G4689" s="1" t="s">
        <v>306</v>
      </c>
      <c r="H4689" s="2">
        <v>44979.304965277777</v>
      </c>
      <c r="I4689" t="b">
        <v>1</v>
      </c>
      <c r="J4689" t="b">
        <v>0</v>
      </c>
      <c r="K4689" s="1" t="s">
        <v>306</v>
      </c>
      <c r="L4689" s="1" t="s">
        <v>23</v>
      </c>
      <c r="M4689">
        <v>90000</v>
      </c>
      <c r="O4689" s="1" t="s">
        <v>1862</v>
      </c>
      <c r="P4689" s="1" t="s">
        <v>9026</v>
      </c>
    </row>
    <row r="4690" spans="1:16" x14ac:dyDescent="0.2">
      <c r="A4690" s="1" t="s">
        <v>61</v>
      </c>
      <c r="B4690" s="1" t="s">
        <v>61</v>
      </c>
      <c r="C4690" s="1" t="s">
        <v>7918</v>
      </c>
      <c r="D4690" s="1" t="s">
        <v>42</v>
      </c>
      <c r="E4690" s="1" t="s">
        <v>122</v>
      </c>
      <c r="F4690" t="b">
        <v>0</v>
      </c>
      <c r="G4690" s="1" t="s">
        <v>73</v>
      </c>
      <c r="H4690" s="2">
        <v>44965.75341435185</v>
      </c>
      <c r="I4690" t="b">
        <v>0</v>
      </c>
      <c r="J4690" t="b">
        <v>0</v>
      </c>
      <c r="K4690" s="1" t="s">
        <v>22</v>
      </c>
      <c r="L4690" s="1" t="s">
        <v>37</v>
      </c>
      <c r="N4690">
        <v>72</v>
      </c>
      <c r="O4690" s="1" t="s">
        <v>5793</v>
      </c>
      <c r="P4690" s="1"/>
    </row>
    <row r="4691" spans="1:16" x14ac:dyDescent="0.2">
      <c r="A4691" s="1" t="s">
        <v>92</v>
      </c>
      <c r="B4691" s="1" t="s">
        <v>8010</v>
      </c>
      <c r="C4691" s="1" t="s">
        <v>4279</v>
      </c>
      <c r="D4691" s="1" t="s">
        <v>296</v>
      </c>
      <c r="E4691" s="1" t="s">
        <v>20</v>
      </c>
      <c r="F4691" t="b">
        <v>0</v>
      </c>
      <c r="G4691" s="1" t="s">
        <v>53</v>
      </c>
      <c r="H4691" s="2">
        <v>44967.666643518518</v>
      </c>
      <c r="I4691" t="b">
        <v>1</v>
      </c>
      <c r="J4691" t="b">
        <v>0</v>
      </c>
      <c r="K4691" s="1" t="s">
        <v>22</v>
      </c>
      <c r="L4691" s="1" t="s">
        <v>23</v>
      </c>
      <c r="M4691">
        <v>95000</v>
      </c>
      <c r="O4691" s="1" t="s">
        <v>103</v>
      </c>
      <c r="P4691" s="1" t="s">
        <v>8011</v>
      </c>
    </row>
    <row r="4692" spans="1:16" x14ac:dyDescent="0.2">
      <c r="A4692" s="1" t="s">
        <v>55</v>
      </c>
      <c r="B4692" s="1" t="s">
        <v>9027</v>
      </c>
      <c r="C4692" s="1" t="s">
        <v>9028</v>
      </c>
      <c r="D4692" s="1" t="s">
        <v>65</v>
      </c>
      <c r="E4692" s="1" t="s">
        <v>20</v>
      </c>
      <c r="F4692" t="b">
        <v>0</v>
      </c>
      <c r="G4692" s="1" t="s">
        <v>21</v>
      </c>
      <c r="H4692" s="2">
        <v>44975.338217592594</v>
      </c>
      <c r="I4692" t="b">
        <v>0</v>
      </c>
      <c r="J4692" t="b">
        <v>1</v>
      </c>
      <c r="K4692" s="1" t="s">
        <v>22</v>
      </c>
      <c r="L4692" s="1" t="s">
        <v>37</v>
      </c>
      <c r="N4692">
        <v>61.305000305175781</v>
      </c>
      <c r="O4692" s="1" t="s">
        <v>9029</v>
      </c>
      <c r="P4692" s="1" t="s">
        <v>9030</v>
      </c>
    </row>
    <row r="4693" spans="1:16" x14ac:dyDescent="0.2">
      <c r="A4693" s="1" t="s">
        <v>16</v>
      </c>
      <c r="B4693" s="1" t="s">
        <v>16</v>
      </c>
      <c r="C4693" s="1" t="s">
        <v>2664</v>
      </c>
      <c r="D4693" s="1" t="s">
        <v>30</v>
      </c>
      <c r="E4693" s="1" t="s">
        <v>20</v>
      </c>
      <c r="F4693" t="b">
        <v>0</v>
      </c>
      <c r="G4693" s="1" t="s">
        <v>2665</v>
      </c>
      <c r="H4693" s="2">
        <v>44958.978634259256</v>
      </c>
      <c r="I4693" t="b">
        <v>0</v>
      </c>
      <c r="J4693" t="b">
        <v>0</v>
      </c>
      <c r="K4693" s="1" t="s">
        <v>2665</v>
      </c>
      <c r="L4693" s="1" t="s">
        <v>23</v>
      </c>
      <c r="M4693">
        <v>69962.5</v>
      </c>
      <c r="O4693" s="1" t="s">
        <v>2666</v>
      </c>
      <c r="P4693" s="1" t="s">
        <v>336</v>
      </c>
    </row>
    <row r="4694" spans="1:16" x14ac:dyDescent="0.2">
      <c r="A4694" s="1" t="s">
        <v>16</v>
      </c>
      <c r="B4694" s="1" t="s">
        <v>16</v>
      </c>
      <c r="C4694" s="1" t="s">
        <v>484</v>
      </c>
      <c r="D4694" s="1" t="s">
        <v>30</v>
      </c>
      <c r="E4694" s="1" t="s">
        <v>20</v>
      </c>
      <c r="F4694" t="b">
        <v>0</v>
      </c>
      <c r="G4694" s="1" t="s">
        <v>53</v>
      </c>
      <c r="H4694" s="2">
        <v>44958.710856481484</v>
      </c>
      <c r="I4694" t="b">
        <v>0</v>
      </c>
      <c r="J4694" t="b">
        <v>0</v>
      </c>
      <c r="K4694" s="1" t="s">
        <v>22</v>
      </c>
      <c r="L4694" s="1" t="s">
        <v>23</v>
      </c>
      <c r="M4694">
        <v>88128</v>
      </c>
      <c r="O4694" s="1" t="s">
        <v>9031</v>
      </c>
      <c r="P4694" s="1" t="s">
        <v>9032</v>
      </c>
    </row>
    <row r="4695" spans="1:16" x14ac:dyDescent="0.2">
      <c r="A4695" s="1" t="s">
        <v>16</v>
      </c>
      <c r="B4695" s="1" t="s">
        <v>9033</v>
      </c>
      <c r="C4695" s="1" t="s">
        <v>1897</v>
      </c>
      <c r="D4695" s="1" t="s">
        <v>42</v>
      </c>
      <c r="E4695" s="1" t="s">
        <v>20</v>
      </c>
      <c r="F4695" t="b">
        <v>0</v>
      </c>
      <c r="G4695" s="1" t="s">
        <v>21</v>
      </c>
      <c r="H4695" s="2">
        <v>44974.41982638889</v>
      </c>
      <c r="I4695" t="b">
        <v>0</v>
      </c>
      <c r="J4695" t="b">
        <v>0</v>
      </c>
      <c r="K4695" s="1" t="s">
        <v>22</v>
      </c>
      <c r="L4695" s="1" t="s">
        <v>37</v>
      </c>
      <c r="N4695">
        <v>49</v>
      </c>
      <c r="O4695" s="1" t="s">
        <v>9034</v>
      </c>
      <c r="P4695" s="1" t="s">
        <v>9035</v>
      </c>
    </row>
    <row r="4696" spans="1:16" x14ac:dyDescent="0.2">
      <c r="A4696" s="1" t="s">
        <v>92</v>
      </c>
      <c r="B4696" s="1" t="s">
        <v>1179</v>
      </c>
      <c r="C4696" s="1" t="s">
        <v>3019</v>
      </c>
      <c r="D4696" s="1" t="s">
        <v>177</v>
      </c>
      <c r="E4696" s="1" t="s">
        <v>20</v>
      </c>
      <c r="F4696" t="b">
        <v>0</v>
      </c>
      <c r="G4696" s="1" t="s">
        <v>129</v>
      </c>
      <c r="H4696" s="2">
        <v>44980.80364583333</v>
      </c>
      <c r="I4696" t="b">
        <v>1</v>
      </c>
      <c r="J4696" t="b">
        <v>0</v>
      </c>
      <c r="K4696" s="1" t="s">
        <v>22</v>
      </c>
      <c r="L4696" s="1" t="s">
        <v>23</v>
      </c>
      <c r="M4696">
        <v>70000</v>
      </c>
      <c r="O4696" s="1" t="s">
        <v>178</v>
      </c>
      <c r="P4696" s="1"/>
    </row>
    <row r="4697" spans="1:16" x14ac:dyDescent="0.2">
      <c r="A4697" s="1" t="s">
        <v>55</v>
      </c>
      <c r="B4697" s="1" t="s">
        <v>55</v>
      </c>
      <c r="C4697" s="1" t="s">
        <v>76</v>
      </c>
      <c r="D4697" s="1" t="s">
        <v>19</v>
      </c>
      <c r="E4697" s="1" t="s">
        <v>122</v>
      </c>
      <c r="F4697" t="b">
        <v>1</v>
      </c>
      <c r="G4697" s="1" t="s">
        <v>77</v>
      </c>
      <c r="H4697" s="2">
        <v>44965.05027777778</v>
      </c>
      <c r="I4697" t="b">
        <v>1</v>
      </c>
      <c r="J4697" t="b">
        <v>0</v>
      </c>
      <c r="K4697" s="1" t="s">
        <v>22</v>
      </c>
      <c r="L4697" s="1" t="s">
        <v>37</v>
      </c>
      <c r="N4697">
        <v>45</v>
      </c>
      <c r="O4697" s="1" t="s">
        <v>578</v>
      </c>
      <c r="P4697" s="1" t="s">
        <v>9036</v>
      </c>
    </row>
    <row r="4698" spans="1:16" x14ac:dyDescent="0.2">
      <c r="A4698" s="1" t="s">
        <v>92</v>
      </c>
      <c r="B4698" s="1" t="s">
        <v>92</v>
      </c>
      <c r="C4698" s="1" t="s">
        <v>9037</v>
      </c>
      <c r="D4698" s="1" t="s">
        <v>19</v>
      </c>
      <c r="E4698" s="1" t="s">
        <v>122</v>
      </c>
      <c r="F4698" t="b">
        <v>0</v>
      </c>
      <c r="G4698" s="1" t="s">
        <v>73</v>
      </c>
      <c r="H4698" s="2">
        <v>44982.667719907404</v>
      </c>
      <c r="I4698" t="b">
        <v>0</v>
      </c>
      <c r="J4698" t="b">
        <v>1</v>
      </c>
      <c r="K4698" s="1" t="s">
        <v>22</v>
      </c>
      <c r="L4698" s="1" t="s">
        <v>37</v>
      </c>
      <c r="N4698">
        <v>27</v>
      </c>
      <c r="O4698" s="1" t="s">
        <v>4311</v>
      </c>
      <c r="P4698" s="1" t="s">
        <v>9038</v>
      </c>
    </row>
    <row r="4699" spans="1:16" x14ac:dyDescent="0.2">
      <c r="A4699" s="1" t="s">
        <v>55</v>
      </c>
      <c r="B4699" s="1" t="s">
        <v>9039</v>
      </c>
      <c r="C4699" s="1" t="s">
        <v>86</v>
      </c>
      <c r="D4699" s="1" t="s">
        <v>19</v>
      </c>
      <c r="E4699" s="1" t="s">
        <v>122</v>
      </c>
      <c r="F4699" t="b">
        <v>0</v>
      </c>
      <c r="G4699" s="1" t="s">
        <v>77</v>
      </c>
      <c r="H4699" s="2">
        <v>44980.977916666663</v>
      </c>
      <c r="I4699" t="b">
        <v>0</v>
      </c>
      <c r="J4699" t="b">
        <v>0</v>
      </c>
      <c r="K4699" s="1" t="s">
        <v>22</v>
      </c>
      <c r="L4699" s="1" t="s">
        <v>37</v>
      </c>
      <c r="N4699">
        <v>77.5</v>
      </c>
      <c r="O4699" s="1" t="s">
        <v>1733</v>
      </c>
      <c r="P4699" s="1" t="s">
        <v>9040</v>
      </c>
    </row>
    <row r="4700" spans="1:16" x14ac:dyDescent="0.2">
      <c r="A4700" s="1" t="s">
        <v>16</v>
      </c>
      <c r="B4700" s="1" t="s">
        <v>9041</v>
      </c>
      <c r="C4700" s="1" t="s">
        <v>259</v>
      </c>
      <c r="D4700" s="1" t="s">
        <v>82</v>
      </c>
      <c r="E4700" s="1" t="s">
        <v>20</v>
      </c>
      <c r="F4700" t="b">
        <v>0</v>
      </c>
      <c r="G4700" s="1" t="s">
        <v>21</v>
      </c>
      <c r="H4700" s="2">
        <v>44970.544918981483</v>
      </c>
      <c r="I4700" t="b">
        <v>0</v>
      </c>
      <c r="J4700" t="b">
        <v>0</v>
      </c>
      <c r="K4700" s="1" t="s">
        <v>22</v>
      </c>
      <c r="L4700" s="1" t="s">
        <v>23</v>
      </c>
      <c r="M4700">
        <v>150000</v>
      </c>
      <c r="O4700" s="1" t="s">
        <v>4239</v>
      </c>
      <c r="P4700" s="1" t="s">
        <v>9042</v>
      </c>
    </row>
    <row r="4701" spans="1:16" x14ac:dyDescent="0.2">
      <c r="A4701" s="1" t="s">
        <v>170</v>
      </c>
      <c r="B4701" s="1" t="s">
        <v>9043</v>
      </c>
      <c r="C4701" s="1" t="s">
        <v>2028</v>
      </c>
      <c r="D4701" s="1" t="s">
        <v>30</v>
      </c>
      <c r="E4701" s="1" t="s">
        <v>20</v>
      </c>
      <c r="F4701" t="b">
        <v>0</v>
      </c>
      <c r="G4701" s="1" t="s">
        <v>640</v>
      </c>
      <c r="H4701" s="2">
        <v>44972.901307870372</v>
      </c>
      <c r="I4701" t="b">
        <v>0</v>
      </c>
      <c r="J4701" t="b">
        <v>0</v>
      </c>
      <c r="K4701" s="1" t="s">
        <v>640</v>
      </c>
      <c r="L4701" s="1" t="s">
        <v>23</v>
      </c>
      <c r="M4701">
        <v>147500</v>
      </c>
      <c r="O4701" s="1" t="s">
        <v>8903</v>
      </c>
      <c r="P4701" s="1" t="s">
        <v>9044</v>
      </c>
    </row>
    <row r="4702" spans="1:16" x14ac:dyDescent="0.2">
      <c r="A4702" s="1" t="s">
        <v>92</v>
      </c>
      <c r="B4702" s="1" t="s">
        <v>2583</v>
      </c>
      <c r="C4702" s="1" t="s">
        <v>1492</v>
      </c>
      <c r="D4702" s="1" t="s">
        <v>42</v>
      </c>
      <c r="E4702" s="1" t="s">
        <v>20</v>
      </c>
      <c r="F4702" t="b">
        <v>0</v>
      </c>
      <c r="G4702" s="1" t="s">
        <v>129</v>
      </c>
      <c r="H4702" s="2">
        <v>44981.753217592595</v>
      </c>
      <c r="I4702" t="b">
        <v>0</v>
      </c>
      <c r="J4702" t="b">
        <v>1</v>
      </c>
      <c r="K4702" s="1" t="s">
        <v>22</v>
      </c>
      <c r="L4702" s="1" t="s">
        <v>37</v>
      </c>
      <c r="N4702">
        <v>34.879997253417969</v>
      </c>
      <c r="O4702" s="1" t="s">
        <v>9045</v>
      </c>
      <c r="P4702" s="1" t="s">
        <v>9046</v>
      </c>
    </row>
    <row r="4703" spans="1:16" x14ac:dyDescent="0.2">
      <c r="A4703" s="1" t="s">
        <v>92</v>
      </c>
      <c r="B4703" s="1" t="s">
        <v>9047</v>
      </c>
      <c r="C4703" s="1" t="s">
        <v>5972</v>
      </c>
      <c r="D4703" s="1" t="s">
        <v>19</v>
      </c>
      <c r="E4703" s="1" t="s">
        <v>20</v>
      </c>
      <c r="F4703" t="b">
        <v>0</v>
      </c>
      <c r="G4703" s="1" t="s">
        <v>53</v>
      </c>
      <c r="H4703" s="2">
        <v>44960.584120370368</v>
      </c>
      <c r="I4703" t="b">
        <v>0</v>
      </c>
      <c r="J4703" t="b">
        <v>0</v>
      </c>
      <c r="K4703" s="1" t="s">
        <v>22</v>
      </c>
      <c r="L4703" s="1" t="s">
        <v>37</v>
      </c>
      <c r="N4703">
        <v>56</v>
      </c>
      <c r="O4703" s="1" t="s">
        <v>3766</v>
      </c>
      <c r="P4703" s="1" t="s">
        <v>9048</v>
      </c>
    </row>
    <row r="4704" spans="1:16" x14ac:dyDescent="0.2">
      <c r="A4704" s="1" t="s">
        <v>55</v>
      </c>
      <c r="B4704" s="1" t="s">
        <v>9049</v>
      </c>
      <c r="C4704" s="1" t="s">
        <v>76</v>
      </c>
      <c r="D4704" s="1" t="s">
        <v>8768</v>
      </c>
      <c r="E4704" s="1" t="s">
        <v>20</v>
      </c>
      <c r="F4704" t="b">
        <v>1</v>
      </c>
      <c r="G4704" s="1" t="s">
        <v>306</v>
      </c>
      <c r="H4704" s="2">
        <v>44966.013842592591</v>
      </c>
      <c r="I4704" t="b">
        <v>0</v>
      </c>
      <c r="J4704" t="b">
        <v>0</v>
      </c>
      <c r="K4704" s="1" t="s">
        <v>306</v>
      </c>
      <c r="L4704" s="1" t="s">
        <v>37</v>
      </c>
      <c r="N4704">
        <v>26</v>
      </c>
      <c r="O4704" s="1" t="s">
        <v>8640</v>
      </c>
      <c r="P4704" s="1" t="s">
        <v>9050</v>
      </c>
    </row>
    <row r="4705" spans="1:16" x14ac:dyDescent="0.2">
      <c r="A4705" s="1" t="s">
        <v>61</v>
      </c>
      <c r="B4705" s="1" t="s">
        <v>61</v>
      </c>
      <c r="C4705" s="1" t="s">
        <v>153</v>
      </c>
      <c r="D4705" s="1" t="s">
        <v>82</v>
      </c>
      <c r="E4705" s="1" t="s">
        <v>20</v>
      </c>
      <c r="F4705" t="b">
        <v>0</v>
      </c>
      <c r="G4705" s="1" t="s">
        <v>53</v>
      </c>
      <c r="H4705" s="2">
        <v>44984.543009259258</v>
      </c>
      <c r="I4705" t="b">
        <v>0</v>
      </c>
      <c r="J4705" t="b">
        <v>1</v>
      </c>
      <c r="K4705" s="1" t="s">
        <v>22</v>
      </c>
      <c r="L4705" s="1" t="s">
        <v>23</v>
      </c>
      <c r="M4705">
        <v>115000</v>
      </c>
      <c r="O4705" s="1" t="s">
        <v>3039</v>
      </c>
      <c r="P4705" s="1" t="s">
        <v>9051</v>
      </c>
    </row>
    <row r="4706" spans="1:16" x14ac:dyDescent="0.2">
      <c r="A4706" s="1" t="s">
        <v>55</v>
      </c>
      <c r="B4706" s="1" t="s">
        <v>9052</v>
      </c>
      <c r="C4706" s="1" t="s">
        <v>76</v>
      </c>
      <c r="D4706" s="1" t="s">
        <v>19</v>
      </c>
      <c r="E4706" s="1" t="s">
        <v>20</v>
      </c>
      <c r="F4706" t="b">
        <v>1</v>
      </c>
      <c r="G4706" s="1" t="s">
        <v>77</v>
      </c>
      <c r="H4706" s="2">
        <v>44971.892488425925</v>
      </c>
      <c r="I4706" t="b">
        <v>0</v>
      </c>
      <c r="J4706" t="b">
        <v>1</v>
      </c>
      <c r="K4706" s="1" t="s">
        <v>22</v>
      </c>
      <c r="L4706" s="1" t="s">
        <v>23</v>
      </c>
      <c r="M4706">
        <v>140000</v>
      </c>
      <c r="O4706" s="1" t="s">
        <v>9053</v>
      </c>
      <c r="P4706" s="1" t="s">
        <v>9054</v>
      </c>
    </row>
    <row r="4707" spans="1:16" x14ac:dyDescent="0.2">
      <c r="A4707" s="1" t="s">
        <v>16</v>
      </c>
      <c r="B4707" s="1" t="s">
        <v>9055</v>
      </c>
      <c r="C4707" s="1" t="s">
        <v>76</v>
      </c>
      <c r="D4707" s="1" t="s">
        <v>19</v>
      </c>
      <c r="E4707" s="1" t="s">
        <v>20</v>
      </c>
      <c r="F4707" t="b">
        <v>1</v>
      </c>
      <c r="G4707" s="1" t="s">
        <v>47</v>
      </c>
      <c r="H4707" s="2">
        <v>44985.879178240742</v>
      </c>
      <c r="I4707" t="b">
        <v>0</v>
      </c>
      <c r="J4707" t="b">
        <v>0</v>
      </c>
      <c r="K4707" s="1" t="s">
        <v>22</v>
      </c>
      <c r="L4707" s="1" t="s">
        <v>23</v>
      </c>
      <c r="M4707">
        <v>167500</v>
      </c>
      <c r="O4707" s="1" t="s">
        <v>333</v>
      </c>
      <c r="P4707" s="1" t="s">
        <v>1257</v>
      </c>
    </row>
    <row r="4708" spans="1:16" x14ac:dyDescent="0.2">
      <c r="A4708" s="1" t="s">
        <v>669</v>
      </c>
      <c r="B4708" s="1" t="s">
        <v>4329</v>
      </c>
      <c r="C4708" s="1" t="s">
        <v>9056</v>
      </c>
      <c r="D4708" s="1" t="s">
        <v>30</v>
      </c>
      <c r="E4708" s="1" t="s">
        <v>20</v>
      </c>
      <c r="F4708" t="b">
        <v>0</v>
      </c>
      <c r="G4708" s="1" t="s">
        <v>4537</v>
      </c>
      <c r="H4708" s="2">
        <v>44966.403912037036</v>
      </c>
      <c r="I4708" t="b">
        <v>0</v>
      </c>
      <c r="J4708" t="b">
        <v>0</v>
      </c>
      <c r="K4708" s="1" t="s">
        <v>4537</v>
      </c>
      <c r="L4708" s="1" t="s">
        <v>23</v>
      </c>
      <c r="M4708">
        <v>63000</v>
      </c>
      <c r="O4708" s="1" t="s">
        <v>7306</v>
      </c>
      <c r="P4708" s="1" t="s">
        <v>9057</v>
      </c>
    </row>
    <row r="4709" spans="1:16" x14ac:dyDescent="0.2">
      <c r="A4709" s="1" t="s">
        <v>16</v>
      </c>
      <c r="B4709" s="1" t="s">
        <v>9058</v>
      </c>
      <c r="C4709" s="1" t="s">
        <v>76</v>
      </c>
      <c r="D4709" s="1" t="s">
        <v>252</v>
      </c>
      <c r="E4709" s="1" t="s">
        <v>122</v>
      </c>
      <c r="F4709" t="b">
        <v>1</v>
      </c>
      <c r="G4709" s="1" t="s">
        <v>47</v>
      </c>
      <c r="H4709" s="2">
        <v>44962.711296296293</v>
      </c>
      <c r="I4709" t="b">
        <v>1</v>
      </c>
      <c r="J4709" t="b">
        <v>0</v>
      </c>
      <c r="K4709" s="1" t="s">
        <v>22</v>
      </c>
      <c r="L4709" s="1" t="s">
        <v>37</v>
      </c>
      <c r="N4709">
        <v>57.5</v>
      </c>
      <c r="O4709" s="1" t="s">
        <v>253</v>
      </c>
      <c r="P4709" s="1"/>
    </row>
    <row r="4710" spans="1:16" x14ac:dyDescent="0.2">
      <c r="A4710" s="1" t="s">
        <v>92</v>
      </c>
      <c r="B4710" s="1" t="s">
        <v>9059</v>
      </c>
      <c r="C4710" s="1" t="s">
        <v>139</v>
      </c>
      <c r="D4710" s="1" t="s">
        <v>209</v>
      </c>
      <c r="E4710" s="1" t="s">
        <v>20</v>
      </c>
      <c r="F4710" t="b">
        <v>0</v>
      </c>
      <c r="G4710" s="1" t="s">
        <v>99</v>
      </c>
      <c r="H4710" s="2">
        <v>44959.83630787037</v>
      </c>
      <c r="I4710" t="b">
        <v>0</v>
      </c>
      <c r="J4710" t="b">
        <v>0</v>
      </c>
      <c r="K4710" s="1" t="s">
        <v>99</v>
      </c>
      <c r="L4710" s="1" t="s">
        <v>23</v>
      </c>
      <c r="M4710">
        <v>53967</v>
      </c>
      <c r="O4710" s="1" t="s">
        <v>9060</v>
      </c>
      <c r="P4710" s="1" t="s">
        <v>9061</v>
      </c>
    </row>
    <row r="4711" spans="1:16" x14ac:dyDescent="0.2">
      <c r="A4711" s="1" t="s">
        <v>55</v>
      </c>
      <c r="B4711" s="1" t="s">
        <v>55</v>
      </c>
      <c r="C4711" s="1" t="s">
        <v>1638</v>
      </c>
      <c r="D4711" s="1" t="s">
        <v>177</v>
      </c>
      <c r="E4711" s="1" t="s">
        <v>20</v>
      </c>
      <c r="F4711" t="b">
        <v>0</v>
      </c>
      <c r="G4711" s="1" t="s">
        <v>129</v>
      </c>
      <c r="H4711" s="2">
        <v>44964.042627314811</v>
      </c>
      <c r="I4711" t="b">
        <v>1</v>
      </c>
      <c r="J4711" t="b">
        <v>1</v>
      </c>
      <c r="K4711" s="1" t="s">
        <v>22</v>
      </c>
      <c r="L4711" s="1" t="s">
        <v>23</v>
      </c>
      <c r="M4711">
        <v>135000</v>
      </c>
      <c r="O4711" s="1" t="s">
        <v>244</v>
      </c>
      <c r="P4711" s="1" t="s">
        <v>9062</v>
      </c>
    </row>
    <row r="4712" spans="1:16" x14ac:dyDescent="0.2">
      <c r="A4712" s="1" t="s">
        <v>16</v>
      </c>
      <c r="B4712" s="1" t="s">
        <v>4844</v>
      </c>
      <c r="C4712" s="1" t="s">
        <v>609</v>
      </c>
      <c r="D4712" s="1" t="s">
        <v>82</v>
      </c>
      <c r="E4712" s="1" t="s">
        <v>20</v>
      </c>
      <c r="F4712" t="b">
        <v>0</v>
      </c>
      <c r="G4712" s="1" t="s">
        <v>99</v>
      </c>
      <c r="H4712" s="2">
        <v>44960.337800925925</v>
      </c>
      <c r="I4712" t="b">
        <v>0</v>
      </c>
      <c r="J4712" t="b">
        <v>1</v>
      </c>
      <c r="K4712" s="1" t="s">
        <v>99</v>
      </c>
      <c r="L4712" s="1" t="s">
        <v>23</v>
      </c>
      <c r="M4712">
        <v>90000</v>
      </c>
      <c r="O4712" s="1" t="s">
        <v>6149</v>
      </c>
      <c r="P4712" s="1" t="s">
        <v>6150</v>
      </c>
    </row>
    <row r="4713" spans="1:16" x14ac:dyDescent="0.2">
      <c r="A4713" s="1" t="s">
        <v>16</v>
      </c>
      <c r="B4713" s="1" t="s">
        <v>9063</v>
      </c>
      <c r="C4713" s="1" t="s">
        <v>229</v>
      </c>
      <c r="D4713" s="1" t="s">
        <v>30</v>
      </c>
      <c r="E4713" s="1" t="s">
        <v>20</v>
      </c>
      <c r="F4713" t="b">
        <v>0</v>
      </c>
      <c r="G4713" s="1" t="s">
        <v>129</v>
      </c>
      <c r="H4713" s="2">
        <v>44980.512349537035</v>
      </c>
      <c r="I4713" t="b">
        <v>0</v>
      </c>
      <c r="J4713" t="b">
        <v>0</v>
      </c>
      <c r="K4713" s="1" t="s">
        <v>22</v>
      </c>
      <c r="L4713" s="1" t="s">
        <v>23</v>
      </c>
      <c r="M4713">
        <v>136500</v>
      </c>
      <c r="O4713" s="1" t="s">
        <v>9064</v>
      </c>
      <c r="P4713" s="1" t="s">
        <v>9065</v>
      </c>
    </row>
    <row r="4714" spans="1:16" x14ac:dyDescent="0.2">
      <c r="A4714" s="1" t="s">
        <v>55</v>
      </c>
      <c r="B4714" s="1" t="s">
        <v>1275</v>
      </c>
      <c r="C4714" s="1" t="s">
        <v>7678</v>
      </c>
      <c r="D4714" s="1" t="s">
        <v>19</v>
      </c>
      <c r="E4714" s="1" t="s">
        <v>20</v>
      </c>
      <c r="F4714" t="b">
        <v>0</v>
      </c>
      <c r="G4714" s="1" t="s">
        <v>53</v>
      </c>
      <c r="H4714" s="2">
        <v>44970.630381944444</v>
      </c>
      <c r="I4714" t="b">
        <v>0</v>
      </c>
      <c r="J4714" t="b">
        <v>0</v>
      </c>
      <c r="K4714" s="1" t="s">
        <v>22</v>
      </c>
      <c r="L4714" s="1" t="s">
        <v>23</v>
      </c>
      <c r="M4714">
        <v>120000</v>
      </c>
      <c r="O4714" s="1" t="s">
        <v>9066</v>
      </c>
      <c r="P4714" s="1" t="s">
        <v>465</v>
      </c>
    </row>
    <row r="4715" spans="1:16" x14ac:dyDescent="0.2">
      <c r="A4715" s="1" t="s">
        <v>61</v>
      </c>
      <c r="B4715" s="1" t="s">
        <v>9067</v>
      </c>
      <c r="C4715" s="1" t="s">
        <v>76</v>
      </c>
      <c r="D4715" s="1" t="s">
        <v>1002</v>
      </c>
      <c r="E4715" s="1" t="s">
        <v>20</v>
      </c>
      <c r="F4715" t="b">
        <v>1</v>
      </c>
      <c r="G4715" s="1" t="s">
        <v>99</v>
      </c>
      <c r="H4715" s="2">
        <v>44958.373761574076</v>
      </c>
      <c r="I4715" t="b">
        <v>0</v>
      </c>
      <c r="J4715" t="b">
        <v>1</v>
      </c>
      <c r="K4715" s="1" t="s">
        <v>99</v>
      </c>
      <c r="L4715" s="1" t="s">
        <v>23</v>
      </c>
      <c r="M4715">
        <v>151000</v>
      </c>
      <c r="O4715" s="1" t="s">
        <v>9068</v>
      </c>
      <c r="P4715" s="1" t="s">
        <v>9069</v>
      </c>
    </row>
    <row r="4716" spans="1:16" x14ac:dyDescent="0.2">
      <c r="A4716" s="1" t="s">
        <v>16</v>
      </c>
      <c r="B4716" s="1" t="s">
        <v>9070</v>
      </c>
      <c r="C4716" s="1" t="s">
        <v>76</v>
      </c>
      <c r="D4716" s="1" t="s">
        <v>252</v>
      </c>
      <c r="E4716" s="1" t="s">
        <v>122</v>
      </c>
      <c r="F4716" t="b">
        <v>1</v>
      </c>
      <c r="G4716" s="1" t="s">
        <v>47</v>
      </c>
      <c r="H4716" s="2">
        <v>44978.809108796297</v>
      </c>
      <c r="I4716" t="b">
        <v>0</v>
      </c>
      <c r="J4716" t="b">
        <v>0</v>
      </c>
      <c r="K4716" s="1" t="s">
        <v>22</v>
      </c>
      <c r="L4716" s="1" t="s">
        <v>37</v>
      </c>
      <c r="N4716">
        <v>27.5</v>
      </c>
      <c r="O4716" s="1" t="s">
        <v>253</v>
      </c>
      <c r="P4716" s="1" t="s">
        <v>9071</v>
      </c>
    </row>
    <row r="4717" spans="1:16" x14ac:dyDescent="0.2">
      <c r="A4717" s="1" t="s">
        <v>92</v>
      </c>
      <c r="B4717" s="1" t="s">
        <v>1155</v>
      </c>
      <c r="C4717" s="1" t="s">
        <v>2863</v>
      </c>
      <c r="D4717" s="1" t="s">
        <v>65</v>
      </c>
      <c r="E4717" s="1" t="s">
        <v>20</v>
      </c>
      <c r="F4717" t="b">
        <v>0</v>
      </c>
      <c r="G4717" s="1" t="s">
        <v>21</v>
      </c>
      <c r="H4717" s="2">
        <v>44978.681643518517</v>
      </c>
      <c r="I4717" t="b">
        <v>0</v>
      </c>
      <c r="J4717" t="b">
        <v>0</v>
      </c>
      <c r="K4717" s="1" t="s">
        <v>22</v>
      </c>
      <c r="L4717" s="1" t="s">
        <v>37</v>
      </c>
      <c r="N4717">
        <v>40</v>
      </c>
      <c r="O4717" s="1" t="s">
        <v>9072</v>
      </c>
      <c r="P4717" s="1" t="s">
        <v>9073</v>
      </c>
    </row>
    <row r="4718" spans="1:16" x14ac:dyDescent="0.2">
      <c r="A4718" s="1" t="s">
        <v>92</v>
      </c>
      <c r="B4718" s="1" t="s">
        <v>1324</v>
      </c>
      <c r="C4718" s="1" t="s">
        <v>885</v>
      </c>
      <c r="D4718" s="1" t="s">
        <v>30</v>
      </c>
      <c r="E4718" s="1" t="s">
        <v>20</v>
      </c>
      <c r="F4718" t="b">
        <v>0</v>
      </c>
      <c r="G4718" s="1" t="s">
        <v>886</v>
      </c>
      <c r="H4718" s="2">
        <v>44964.161643518521</v>
      </c>
      <c r="I4718" t="b">
        <v>0</v>
      </c>
      <c r="J4718" t="b">
        <v>0</v>
      </c>
      <c r="K4718" s="1" t="s">
        <v>886</v>
      </c>
      <c r="L4718" s="1" t="s">
        <v>23</v>
      </c>
      <c r="M4718">
        <v>79200</v>
      </c>
      <c r="O4718" s="1" t="s">
        <v>9074</v>
      </c>
      <c r="P4718" s="1" t="s">
        <v>289</v>
      </c>
    </row>
    <row r="4719" spans="1:16" x14ac:dyDescent="0.2">
      <c r="A4719" s="1" t="s">
        <v>92</v>
      </c>
      <c r="B4719" s="1" t="s">
        <v>9075</v>
      </c>
      <c r="C4719" s="1" t="s">
        <v>9076</v>
      </c>
      <c r="D4719" s="1" t="s">
        <v>30</v>
      </c>
      <c r="E4719" s="1" t="s">
        <v>20</v>
      </c>
      <c r="F4719" t="b">
        <v>0</v>
      </c>
      <c r="G4719" s="1" t="s">
        <v>831</v>
      </c>
      <c r="H4719" s="2">
        <v>44981.404456018521</v>
      </c>
      <c r="I4719" t="b">
        <v>0</v>
      </c>
      <c r="J4719" t="b">
        <v>0</v>
      </c>
      <c r="K4719" s="1" t="s">
        <v>831</v>
      </c>
      <c r="L4719" s="1" t="s">
        <v>23</v>
      </c>
      <c r="M4719">
        <v>111175</v>
      </c>
      <c r="O4719" s="1" t="s">
        <v>9077</v>
      </c>
      <c r="P4719" s="1" t="s">
        <v>9078</v>
      </c>
    </row>
    <row r="4720" spans="1:16" x14ac:dyDescent="0.2">
      <c r="A4720" s="1" t="s">
        <v>92</v>
      </c>
      <c r="B4720" s="1" t="s">
        <v>470</v>
      </c>
      <c r="C4720" s="1" t="s">
        <v>153</v>
      </c>
      <c r="D4720" s="1" t="s">
        <v>82</v>
      </c>
      <c r="E4720" s="1" t="s">
        <v>20</v>
      </c>
      <c r="F4720" t="b">
        <v>0</v>
      </c>
      <c r="G4720" s="1" t="s">
        <v>53</v>
      </c>
      <c r="H4720" s="2">
        <v>44977.291655092595</v>
      </c>
      <c r="I4720" t="b">
        <v>1</v>
      </c>
      <c r="J4720" t="b">
        <v>1</v>
      </c>
      <c r="K4720" s="1" t="s">
        <v>22</v>
      </c>
      <c r="L4720" s="1" t="s">
        <v>23</v>
      </c>
      <c r="M4720">
        <v>150000</v>
      </c>
      <c r="O4720" s="1" t="s">
        <v>4043</v>
      </c>
      <c r="P4720" s="1" t="s">
        <v>9079</v>
      </c>
    </row>
    <row r="4721" spans="1:16" x14ac:dyDescent="0.2">
      <c r="A4721" s="1" t="s">
        <v>16</v>
      </c>
      <c r="B4721" s="1" t="s">
        <v>16</v>
      </c>
      <c r="C4721" s="1" t="s">
        <v>813</v>
      </c>
      <c r="D4721" s="1" t="s">
        <v>82</v>
      </c>
      <c r="E4721" s="1" t="s">
        <v>20</v>
      </c>
      <c r="F4721" t="b">
        <v>0</v>
      </c>
      <c r="G4721" s="1" t="s">
        <v>73</v>
      </c>
      <c r="H4721" s="2">
        <v>44979.252534722225</v>
      </c>
      <c r="I4721" t="b">
        <v>0</v>
      </c>
      <c r="J4721" t="b">
        <v>1</v>
      </c>
      <c r="K4721" s="1" t="s">
        <v>22</v>
      </c>
      <c r="L4721" s="1" t="s">
        <v>23</v>
      </c>
      <c r="M4721">
        <v>115000</v>
      </c>
      <c r="O4721" s="1" t="s">
        <v>4584</v>
      </c>
      <c r="P4721" s="1" t="s">
        <v>8146</v>
      </c>
    </row>
    <row r="4722" spans="1:16" x14ac:dyDescent="0.2">
      <c r="A4722" s="1" t="s">
        <v>55</v>
      </c>
      <c r="B4722" s="1" t="s">
        <v>9080</v>
      </c>
      <c r="C4722" s="1" t="s">
        <v>76</v>
      </c>
      <c r="D4722" s="1" t="s">
        <v>19</v>
      </c>
      <c r="E4722" s="1" t="s">
        <v>20</v>
      </c>
      <c r="F4722" t="b">
        <v>1</v>
      </c>
      <c r="G4722" s="1" t="s">
        <v>21</v>
      </c>
      <c r="H4722" s="2">
        <v>44970.672430555554</v>
      </c>
      <c r="I4722" t="b">
        <v>0</v>
      </c>
      <c r="J4722" t="b">
        <v>0</v>
      </c>
      <c r="K4722" s="1" t="s">
        <v>22</v>
      </c>
      <c r="L4722" s="1" t="s">
        <v>23</v>
      </c>
      <c r="M4722">
        <v>122500</v>
      </c>
      <c r="O4722" s="1" t="s">
        <v>9081</v>
      </c>
      <c r="P4722" s="1" t="s">
        <v>9082</v>
      </c>
    </row>
    <row r="4723" spans="1:16" x14ac:dyDescent="0.2">
      <c r="A4723" s="1" t="s">
        <v>92</v>
      </c>
      <c r="B4723" s="1" t="s">
        <v>9083</v>
      </c>
      <c r="C4723" s="1" t="s">
        <v>1046</v>
      </c>
      <c r="D4723" s="1" t="s">
        <v>42</v>
      </c>
      <c r="E4723" s="1"/>
      <c r="F4723" t="b">
        <v>0</v>
      </c>
      <c r="G4723" s="1" t="s">
        <v>47</v>
      </c>
      <c r="H4723" s="2">
        <v>44967.70957175926</v>
      </c>
      <c r="I4723" t="b">
        <v>1</v>
      </c>
      <c r="J4723" t="b">
        <v>0</v>
      </c>
      <c r="K4723" s="1" t="s">
        <v>22</v>
      </c>
      <c r="L4723" s="1" t="s">
        <v>37</v>
      </c>
      <c r="N4723">
        <v>30</v>
      </c>
      <c r="O4723" s="1" t="s">
        <v>103</v>
      </c>
      <c r="P4723" s="1" t="s">
        <v>1586</v>
      </c>
    </row>
    <row r="4724" spans="1:16" x14ac:dyDescent="0.2">
      <c r="A4724" s="1" t="s">
        <v>55</v>
      </c>
      <c r="B4724" s="1" t="s">
        <v>55</v>
      </c>
      <c r="C4724" s="1" t="s">
        <v>2245</v>
      </c>
      <c r="D4724" s="1" t="s">
        <v>82</v>
      </c>
      <c r="E4724" s="1" t="s">
        <v>20</v>
      </c>
      <c r="F4724" t="b">
        <v>0</v>
      </c>
      <c r="G4724" s="1" t="s">
        <v>306</v>
      </c>
      <c r="H4724" s="2">
        <v>44971.398136574076</v>
      </c>
      <c r="I4724" t="b">
        <v>0</v>
      </c>
      <c r="J4724" t="b">
        <v>0</v>
      </c>
      <c r="K4724" s="1" t="s">
        <v>306</v>
      </c>
      <c r="L4724" s="1" t="s">
        <v>23</v>
      </c>
      <c r="M4724">
        <v>125000</v>
      </c>
      <c r="O4724" s="1" t="s">
        <v>9084</v>
      </c>
      <c r="P4724" s="1" t="s">
        <v>9085</v>
      </c>
    </row>
    <row r="4725" spans="1:16" x14ac:dyDescent="0.2">
      <c r="A4725" s="1" t="s">
        <v>92</v>
      </c>
      <c r="B4725" s="1" t="s">
        <v>92</v>
      </c>
      <c r="C4725" s="1" t="s">
        <v>76</v>
      </c>
      <c r="D4725" s="1" t="s">
        <v>19</v>
      </c>
      <c r="E4725" s="1" t="s">
        <v>20</v>
      </c>
      <c r="F4725" t="b">
        <v>1</v>
      </c>
      <c r="G4725" s="1" t="s">
        <v>99</v>
      </c>
      <c r="H4725" s="2">
        <v>44963.626967592594</v>
      </c>
      <c r="I4725" t="b">
        <v>0</v>
      </c>
      <c r="J4725" t="b">
        <v>0</v>
      </c>
      <c r="K4725" s="1" t="s">
        <v>99</v>
      </c>
      <c r="L4725" s="1" t="s">
        <v>23</v>
      </c>
      <c r="M4725">
        <v>72500</v>
      </c>
      <c r="O4725" s="1" t="s">
        <v>578</v>
      </c>
      <c r="P4725" s="1" t="s">
        <v>127</v>
      </c>
    </row>
    <row r="4726" spans="1:16" x14ac:dyDescent="0.2">
      <c r="A4726" s="1" t="s">
        <v>16</v>
      </c>
      <c r="B4726" s="1" t="s">
        <v>9086</v>
      </c>
      <c r="C4726" s="1" t="s">
        <v>802</v>
      </c>
      <c r="D4726" s="1" t="s">
        <v>30</v>
      </c>
      <c r="E4726" s="1" t="s">
        <v>20</v>
      </c>
      <c r="F4726" t="b">
        <v>0</v>
      </c>
      <c r="G4726" s="1" t="s">
        <v>53</v>
      </c>
      <c r="H4726" s="2">
        <v>44984.584722222222</v>
      </c>
      <c r="I4726" t="b">
        <v>0</v>
      </c>
      <c r="J4726" t="b">
        <v>0</v>
      </c>
      <c r="K4726" s="1" t="s">
        <v>22</v>
      </c>
      <c r="L4726" s="1" t="s">
        <v>23</v>
      </c>
      <c r="M4726">
        <v>80850</v>
      </c>
      <c r="O4726" s="1" t="s">
        <v>9087</v>
      </c>
      <c r="P4726" s="1" t="s">
        <v>9088</v>
      </c>
    </row>
    <row r="4727" spans="1:16" x14ac:dyDescent="0.2">
      <c r="A4727" s="1" t="s">
        <v>16</v>
      </c>
      <c r="B4727" s="1" t="s">
        <v>2458</v>
      </c>
      <c r="C4727" s="1" t="s">
        <v>68</v>
      </c>
      <c r="D4727" s="1" t="s">
        <v>65</v>
      </c>
      <c r="E4727" s="1" t="s">
        <v>20</v>
      </c>
      <c r="F4727" t="b">
        <v>0</v>
      </c>
      <c r="G4727" s="1" t="s">
        <v>47</v>
      </c>
      <c r="H4727" s="2">
        <v>44975.377581018518</v>
      </c>
      <c r="I4727" t="b">
        <v>0</v>
      </c>
      <c r="J4727" t="b">
        <v>0</v>
      </c>
      <c r="K4727" s="1" t="s">
        <v>22</v>
      </c>
      <c r="L4727" s="1" t="s">
        <v>37</v>
      </c>
      <c r="N4727">
        <v>20</v>
      </c>
      <c r="O4727" s="1" t="s">
        <v>9089</v>
      </c>
      <c r="P4727" s="1" t="s">
        <v>9090</v>
      </c>
    </row>
    <row r="4728" spans="1:16" x14ac:dyDescent="0.2">
      <c r="A4728" s="1" t="s">
        <v>55</v>
      </c>
      <c r="B4728" s="1" t="s">
        <v>55</v>
      </c>
      <c r="C4728" s="1" t="s">
        <v>2526</v>
      </c>
      <c r="D4728" s="1" t="s">
        <v>30</v>
      </c>
      <c r="E4728" s="1" t="s">
        <v>20</v>
      </c>
      <c r="F4728" t="b">
        <v>0</v>
      </c>
      <c r="G4728" s="1" t="s">
        <v>640</v>
      </c>
      <c r="H4728" s="2">
        <v>44984.67696759259</v>
      </c>
      <c r="I4728" t="b">
        <v>0</v>
      </c>
      <c r="J4728" t="b">
        <v>0</v>
      </c>
      <c r="K4728" s="1" t="s">
        <v>640</v>
      </c>
      <c r="L4728" s="1" t="s">
        <v>23</v>
      </c>
      <c r="M4728">
        <v>147500</v>
      </c>
      <c r="O4728" s="1" t="s">
        <v>7657</v>
      </c>
      <c r="P4728" s="1" t="s">
        <v>9091</v>
      </c>
    </row>
    <row r="4729" spans="1:16" x14ac:dyDescent="0.2">
      <c r="A4729" s="1" t="s">
        <v>16</v>
      </c>
      <c r="B4729" s="1" t="s">
        <v>16</v>
      </c>
      <c r="C4729" s="1" t="s">
        <v>162</v>
      </c>
      <c r="D4729" s="1" t="s">
        <v>65</v>
      </c>
      <c r="E4729" s="1" t="s">
        <v>20</v>
      </c>
      <c r="F4729" t="b">
        <v>0</v>
      </c>
      <c r="G4729" s="1" t="s">
        <v>53</v>
      </c>
      <c r="H4729" s="2">
        <v>44980.752708333333</v>
      </c>
      <c r="I4729" t="b">
        <v>0</v>
      </c>
      <c r="J4729" t="b">
        <v>0</v>
      </c>
      <c r="K4729" s="1" t="s">
        <v>22</v>
      </c>
      <c r="L4729" s="1" t="s">
        <v>23</v>
      </c>
      <c r="M4729">
        <v>85000</v>
      </c>
      <c r="O4729" s="1" t="s">
        <v>9092</v>
      </c>
      <c r="P4729" s="1" t="s">
        <v>9093</v>
      </c>
    </row>
    <row r="4730" spans="1:16" x14ac:dyDescent="0.2">
      <c r="A4730" s="1" t="s">
        <v>55</v>
      </c>
      <c r="B4730" s="1" t="s">
        <v>9094</v>
      </c>
      <c r="C4730" s="1" t="s">
        <v>3493</v>
      </c>
      <c r="D4730" s="1" t="s">
        <v>19</v>
      </c>
      <c r="E4730" s="1" t="s">
        <v>20</v>
      </c>
      <c r="F4730" t="b">
        <v>0</v>
      </c>
      <c r="G4730" s="1" t="s">
        <v>77</v>
      </c>
      <c r="H4730" s="2">
        <v>44972.508321759262</v>
      </c>
      <c r="I4730" t="b">
        <v>1</v>
      </c>
      <c r="J4730" t="b">
        <v>1</v>
      </c>
      <c r="K4730" s="1" t="s">
        <v>22</v>
      </c>
      <c r="L4730" s="1" t="s">
        <v>23</v>
      </c>
      <c r="M4730">
        <v>135000</v>
      </c>
      <c r="O4730" s="1" t="s">
        <v>69</v>
      </c>
      <c r="P4730" s="1" t="s">
        <v>9095</v>
      </c>
    </row>
    <row r="4731" spans="1:16" x14ac:dyDescent="0.2">
      <c r="A4731" s="1" t="s">
        <v>55</v>
      </c>
      <c r="B4731" s="1" t="s">
        <v>9096</v>
      </c>
      <c r="C4731" s="1" t="s">
        <v>885</v>
      </c>
      <c r="D4731" s="1" t="s">
        <v>30</v>
      </c>
      <c r="E4731" s="1" t="s">
        <v>20</v>
      </c>
      <c r="F4731" t="b">
        <v>0</v>
      </c>
      <c r="G4731" s="1" t="s">
        <v>886</v>
      </c>
      <c r="H4731" s="2">
        <v>44966.117708333331</v>
      </c>
      <c r="I4731" t="b">
        <v>0</v>
      </c>
      <c r="J4731" t="b">
        <v>0</v>
      </c>
      <c r="K4731" s="1" t="s">
        <v>886</v>
      </c>
      <c r="L4731" s="1" t="s">
        <v>23</v>
      </c>
      <c r="M4731">
        <v>128682</v>
      </c>
      <c r="O4731" s="1" t="s">
        <v>3908</v>
      </c>
      <c r="P4731" s="1" t="s">
        <v>968</v>
      </c>
    </row>
    <row r="4732" spans="1:16" x14ac:dyDescent="0.2">
      <c r="A4732" s="1" t="s">
        <v>92</v>
      </c>
      <c r="B4732" s="1" t="s">
        <v>92</v>
      </c>
      <c r="C4732" s="1" t="s">
        <v>9097</v>
      </c>
      <c r="D4732" s="1" t="s">
        <v>42</v>
      </c>
      <c r="E4732" s="1" t="s">
        <v>20</v>
      </c>
      <c r="F4732" t="b">
        <v>0</v>
      </c>
      <c r="G4732" s="1" t="s">
        <v>73</v>
      </c>
      <c r="H4732" s="2">
        <v>44980.710150462961</v>
      </c>
      <c r="I4732" t="b">
        <v>1</v>
      </c>
      <c r="J4732" t="b">
        <v>0</v>
      </c>
      <c r="K4732" s="1" t="s">
        <v>22</v>
      </c>
      <c r="L4732" s="1" t="s">
        <v>23</v>
      </c>
      <c r="M4732">
        <v>102500</v>
      </c>
      <c r="O4732" s="1" t="s">
        <v>103</v>
      </c>
      <c r="P4732" s="1" t="s">
        <v>394</v>
      </c>
    </row>
    <row r="4733" spans="1:16" x14ac:dyDescent="0.2">
      <c r="A4733" s="1" t="s">
        <v>92</v>
      </c>
      <c r="B4733" s="1" t="s">
        <v>9098</v>
      </c>
      <c r="C4733" s="1" t="s">
        <v>9099</v>
      </c>
      <c r="D4733" s="1" t="s">
        <v>9100</v>
      </c>
      <c r="E4733" s="1" t="s">
        <v>20</v>
      </c>
      <c r="F4733" t="b">
        <v>0</v>
      </c>
      <c r="G4733" s="1" t="s">
        <v>21</v>
      </c>
      <c r="H4733" s="2">
        <v>44973.833854166667</v>
      </c>
      <c r="I4733" t="b">
        <v>1</v>
      </c>
      <c r="J4733" t="b">
        <v>0</v>
      </c>
      <c r="K4733" s="1" t="s">
        <v>22</v>
      </c>
      <c r="L4733" s="1" t="s">
        <v>23</v>
      </c>
      <c r="M4733">
        <v>89777</v>
      </c>
      <c r="O4733" s="1" t="s">
        <v>9101</v>
      </c>
      <c r="P4733" s="1"/>
    </row>
    <row r="4734" spans="1:16" x14ac:dyDescent="0.2">
      <c r="A4734" s="1" t="s">
        <v>669</v>
      </c>
      <c r="B4734" s="1" t="s">
        <v>9102</v>
      </c>
      <c r="C4734" s="1" t="s">
        <v>98</v>
      </c>
      <c r="D4734" s="1" t="s">
        <v>1002</v>
      </c>
      <c r="E4734" s="1" t="s">
        <v>20</v>
      </c>
      <c r="F4734" t="b">
        <v>0</v>
      </c>
      <c r="G4734" s="1" t="s">
        <v>47</v>
      </c>
      <c r="H4734" s="2">
        <v>44980.334745370368</v>
      </c>
      <c r="I4734" t="b">
        <v>0</v>
      </c>
      <c r="J4734" t="b">
        <v>1</v>
      </c>
      <c r="K4734" s="1" t="s">
        <v>22</v>
      </c>
      <c r="L4734" s="1" t="s">
        <v>23</v>
      </c>
      <c r="M4734">
        <v>167755</v>
      </c>
      <c r="O4734" s="1" t="s">
        <v>340</v>
      </c>
      <c r="P4734" s="1" t="s">
        <v>9103</v>
      </c>
    </row>
    <row r="4735" spans="1:16" x14ac:dyDescent="0.2">
      <c r="A4735" s="1" t="s">
        <v>92</v>
      </c>
      <c r="B4735" s="1" t="s">
        <v>3555</v>
      </c>
      <c r="C4735" s="1" t="s">
        <v>153</v>
      </c>
      <c r="D4735" s="1" t="s">
        <v>1102</v>
      </c>
      <c r="E4735" s="1" t="s">
        <v>20</v>
      </c>
      <c r="F4735" t="b">
        <v>0</v>
      </c>
      <c r="G4735" s="1" t="s">
        <v>53</v>
      </c>
      <c r="H4735" s="2">
        <v>44970.541631944441</v>
      </c>
      <c r="I4735" t="b">
        <v>0</v>
      </c>
      <c r="J4735" t="b">
        <v>1</v>
      </c>
      <c r="K4735" s="1" t="s">
        <v>22</v>
      </c>
      <c r="L4735" s="1" t="s">
        <v>23</v>
      </c>
      <c r="M4735">
        <v>86400</v>
      </c>
      <c r="O4735" s="1" t="s">
        <v>4331</v>
      </c>
      <c r="P4735" s="1" t="s">
        <v>127</v>
      </c>
    </row>
    <row r="4736" spans="1:16" x14ac:dyDescent="0.2">
      <c r="A4736" s="1" t="s">
        <v>92</v>
      </c>
      <c r="B4736" s="1" t="s">
        <v>2583</v>
      </c>
      <c r="C4736" s="1" t="s">
        <v>9104</v>
      </c>
      <c r="D4736" s="1" t="s">
        <v>95</v>
      </c>
      <c r="E4736" s="1" t="s">
        <v>20</v>
      </c>
      <c r="F4736" t="b">
        <v>0</v>
      </c>
      <c r="G4736" s="1" t="s">
        <v>21</v>
      </c>
      <c r="H4736" s="2">
        <v>44968.333807870367</v>
      </c>
      <c r="I4736" t="b">
        <v>0</v>
      </c>
      <c r="J4736" t="b">
        <v>1</v>
      </c>
      <c r="K4736" s="1" t="s">
        <v>22</v>
      </c>
      <c r="L4736" s="1" t="s">
        <v>23</v>
      </c>
      <c r="M4736">
        <v>90250</v>
      </c>
      <c r="O4736" s="1" t="s">
        <v>7471</v>
      </c>
      <c r="P4736" s="1" t="s">
        <v>257</v>
      </c>
    </row>
    <row r="4737" spans="1:16" x14ac:dyDescent="0.2">
      <c r="A4737" s="1" t="s">
        <v>55</v>
      </c>
      <c r="B4737" s="1" t="s">
        <v>9105</v>
      </c>
      <c r="C4737" s="1" t="s">
        <v>2302</v>
      </c>
      <c r="D4737" s="1" t="s">
        <v>30</v>
      </c>
      <c r="E4737" s="1" t="s">
        <v>20</v>
      </c>
      <c r="F4737" t="b">
        <v>0</v>
      </c>
      <c r="G4737" s="1" t="s">
        <v>2302</v>
      </c>
      <c r="H4737" s="2">
        <v>44964.07953703704</v>
      </c>
      <c r="I4737" t="b">
        <v>1</v>
      </c>
      <c r="J4737" t="b">
        <v>0</v>
      </c>
      <c r="K4737" s="1" t="s">
        <v>2302</v>
      </c>
      <c r="L4737" s="1" t="s">
        <v>23</v>
      </c>
      <c r="M4737">
        <v>89100</v>
      </c>
      <c r="O4737" s="1" t="s">
        <v>1036</v>
      </c>
      <c r="P4737" s="1" t="s">
        <v>9106</v>
      </c>
    </row>
    <row r="4738" spans="1:16" x14ac:dyDescent="0.2">
      <c r="A4738" s="1" t="s">
        <v>16</v>
      </c>
      <c r="B4738" s="1" t="s">
        <v>16</v>
      </c>
      <c r="C4738" s="1" t="s">
        <v>76</v>
      </c>
      <c r="D4738" s="1" t="s">
        <v>19</v>
      </c>
      <c r="E4738" s="1" t="s">
        <v>20</v>
      </c>
      <c r="F4738" t="b">
        <v>1</v>
      </c>
      <c r="G4738" s="1" t="s">
        <v>47</v>
      </c>
      <c r="H4738" s="2">
        <v>44964.004618055558</v>
      </c>
      <c r="I4738" t="b">
        <v>0</v>
      </c>
      <c r="J4738" t="b">
        <v>0</v>
      </c>
      <c r="K4738" s="1" t="s">
        <v>22</v>
      </c>
      <c r="L4738" s="1" t="s">
        <v>23</v>
      </c>
      <c r="M4738">
        <v>150000</v>
      </c>
      <c r="O4738" s="1" t="s">
        <v>185</v>
      </c>
      <c r="P4738" s="1" t="s">
        <v>9107</v>
      </c>
    </row>
    <row r="4739" spans="1:16" x14ac:dyDescent="0.2">
      <c r="A4739" s="1" t="s">
        <v>669</v>
      </c>
      <c r="B4739" s="1" t="s">
        <v>9108</v>
      </c>
      <c r="C4739" s="1" t="s">
        <v>753</v>
      </c>
      <c r="D4739" s="1" t="s">
        <v>30</v>
      </c>
      <c r="E4739" s="1" t="s">
        <v>20</v>
      </c>
      <c r="F4739" t="b">
        <v>0</v>
      </c>
      <c r="G4739" s="1" t="s">
        <v>753</v>
      </c>
      <c r="H4739" s="2">
        <v>44974.33011574074</v>
      </c>
      <c r="I4739" t="b">
        <v>0</v>
      </c>
      <c r="J4739" t="b">
        <v>0</v>
      </c>
      <c r="K4739" s="1" t="s">
        <v>753</v>
      </c>
      <c r="L4739" s="1" t="s">
        <v>23</v>
      </c>
      <c r="M4739">
        <v>79200</v>
      </c>
      <c r="O4739" s="1" t="s">
        <v>2476</v>
      </c>
      <c r="P4739" s="1" t="s">
        <v>7810</v>
      </c>
    </row>
    <row r="4740" spans="1:16" x14ac:dyDescent="0.2">
      <c r="A4740" s="1" t="s">
        <v>16</v>
      </c>
      <c r="B4740" s="1" t="s">
        <v>9109</v>
      </c>
      <c r="C4740" s="1" t="s">
        <v>18</v>
      </c>
      <c r="D4740" s="1" t="s">
        <v>65</v>
      </c>
      <c r="E4740" s="1" t="s">
        <v>20</v>
      </c>
      <c r="F4740" t="b">
        <v>0</v>
      </c>
      <c r="G4740" s="1" t="s">
        <v>21</v>
      </c>
      <c r="H4740" s="2">
        <v>44972.421099537038</v>
      </c>
      <c r="I4740" t="b">
        <v>0</v>
      </c>
      <c r="J4740" t="b">
        <v>1</v>
      </c>
      <c r="K4740" s="1" t="s">
        <v>22</v>
      </c>
      <c r="L4740" s="1" t="s">
        <v>23</v>
      </c>
      <c r="M4740">
        <v>196800</v>
      </c>
      <c r="O4740" s="1" t="s">
        <v>24</v>
      </c>
      <c r="P4740" s="1" t="s">
        <v>9110</v>
      </c>
    </row>
    <row r="4741" spans="1:16" x14ac:dyDescent="0.2">
      <c r="A4741" s="1" t="s">
        <v>92</v>
      </c>
      <c r="B4741" s="1" t="s">
        <v>9111</v>
      </c>
      <c r="C4741" s="1" t="s">
        <v>46</v>
      </c>
      <c r="D4741" s="1" t="s">
        <v>1250</v>
      </c>
      <c r="E4741" s="1" t="s">
        <v>20</v>
      </c>
      <c r="F4741" t="b">
        <v>0</v>
      </c>
      <c r="G4741" s="1" t="s">
        <v>47</v>
      </c>
      <c r="H4741" s="2">
        <v>44963.419212962966</v>
      </c>
      <c r="I4741" t="b">
        <v>0</v>
      </c>
      <c r="J4741" t="b">
        <v>1</v>
      </c>
      <c r="K4741" s="1" t="s">
        <v>22</v>
      </c>
      <c r="L4741" s="1" t="s">
        <v>23</v>
      </c>
      <c r="M4741">
        <v>117160</v>
      </c>
      <c r="O4741" s="1" t="s">
        <v>108</v>
      </c>
      <c r="P4741" s="1"/>
    </row>
    <row r="4742" spans="1:16" x14ac:dyDescent="0.2">
      <c r="A4742" s="1" t="s">
        <v>16</v>
      </c>
      <c r="B4742" s="1" t="s">
        <v>9112</v>
      </c>
      <c r="C4742" s="1" t="s">
        <v>3481</v>
      </c>
      <c r="D4742" s="1" t="s">
        <v>95</v>
      </c>
      <c r="E4742" s="1" t="s">
        <v>20</v>
      </c>
      <c r="F4742" t="b">
        <v>0</v>
      </c>
      <c r="G4742" s="1" t="s">
        <v>73</v>
      </c>
      <c r="H4742" s="2">
        <v>44981.4612037037</v>
      </c>
      <c r="I4742" t="b">
        <v>0</v>
      </c>
      <c r="J4742" t="b">
        <v>1</v>
      </c>
      <c r="K4742" s="1" t="s">
        <v>22</v>
      </c>
      <c r="L4742" s="1" t="s">
        <v>23</v>
      </c>
      <c r="M4742">
        <v>100900</v>
      </c>
      <c r="O4742" s="1" t="s">
        <v>9113</v>
      </c>
      <c r="P4742" s="1" t="s">
        <v>9114</v>
      </c>
    </row>
    <row r="4743" spans="1:16" x14ac:dyDescent="0.2">
      <c r="A4743" s="1" t="s">
        <v>580</v>
      </c>
      <c r="B4743" s="1" t="s">
        <v>7335</v>
      </c>
      <c r="C4743" s="1" t="s">
        <v>18</v>
      </c>
      <c r="D4743" s="1" t="s">
        <v>82</v>
      </c>
      <c r="E4743" s="1" t="s">
        <v>20</v>
      </c>
      <c r="F4743" t="b">
        <v>0</v>
      </c>
      <c r="G4743" s="1" t="s">
        <v>21</v>
      </c>
      <c r="H4743" s="2">
        <v>44984.293576388889</v>
      </c>
      <c r="I4743" t="b">
        <v>0</v>
      </c>
      <c r="J4743" t="b">
        <v>1</v>
      </c>
      <c r="K4743" s="1" t="s">
        <v>22</v>
      </c>
      <c r="L4743" s="1" t="s">
        <v>23</v>
      </c>
      <c r="M4743">
        <v>175000</v>
      </c>
      <c r="O4743" s="1" t="s">
        <v>7336</v>
      </c>
      <c r="P4743" s="1" t="s">
        <v>7337</v>
      </c>
    </row>
    <row r="4744" spans="1:16" x14ac:dyDescent="0.2">
      <c r="A4744" s="1" t="s">
        <v>16</v>
      </c>
      <c r="B4744" s="1" t="s">
        <v>9115</v>
      </c>
      <c r="C4744" s="1" t="s">
        <v>247</v>
      </c>
      <c r="D4744" s="1" t="s">
        <v>177</v>
      </c>
      <c r="E4744" s="1" t="s">
        <v>122</v>
      </c>
      <c r="F4744" t="b">
        <v>0</v>
      </c>
      <c r="G4744" s="1" t="s">
        <v>21</v>
      </c>
      <c r="H4744" s="2">
        <v>44972.587847222225</v>
      </c>
      <c r="I4744" t="b">
        <v>0</v>
      </c>
      <c r="J4744" t="b">
        <v>0</v>
      </c>
      <c r="K4744" s="1" t="s">
        <v>22</v>
      </c>
      <c r="L4744" s="1" t="s">
        <v>37</v>
      </c>
      <c r="N4744">
        <v>42.5</v>
      </c>
      <c r="O4744" s="1" t="s">
        <v>8774</v>
      </c>
      <c r="P4744" s="1"/>
    </row>
    <row r="4745" spans="1:16" x14ac:dyDescent="0.2">
      <c r="A4745" s="1" t="s">
        <v>92</v>
      </c>
      <c r="B4745" s="1" t="s">
        <v>92</v>
      </c>
      <c r="C4745" s="1" t="s">
        <v>9116</v>
      </c>
      <c r="D4745" s="1" t="s">
        <v>1102</v>
      </c>
      <c r="E4745" s="1" t="s">
        <v>20</v>
      </c>
      <c r="F4745" t="b">
        <v>0</v>
      </c>
      <c r="G4745" s="1" t="s">
        <v>21</v>
      </c>
      <c r="H4745" s="2">
        <v>44972.542337962965</v>
      </c>
      <c r="I4745" t="b">
        <v>0</v>
      </c>
      <c r="J4745" t="b">
        <v>1</v>
      </c>
      <c r="K4745" s="1" t="s">
        <v>22</v>
      </c>
      <c r="L4745" s="1" t="s">
        <v>23</v>
      </c>
      <c r="M4745">
        <v>92050</v>
      </c>
      <c r="O4745" s="1" t="s">
        <v>38</v>
      </c>
      <c r="P4745" s="1" t="s">
        <v>9117</v>
      </c>
    </row>
    <row r="4746" spans="1:16" x14ac:dyDescent="0.2">
      <c r="A4746" s="1" t="s">
        <v>55</v>
      </c>
      <c r="B4746" s="1" t="s">
        <v>9118</v>
      </c>
      <c r="C4746" s="1" t="s">
        <v>728</v>
      </c>
      <c r="D4746" s="1" t="s">
        <v>30</v>
      </c>
      <c r="E4746" s="1" t="s">
        <v>20</v>
      </c>
      <c r="F4746" t="b">
        <v>0</v>
      </c>
      <c r="G4746" s="1" t="s">
        <v>729</v>
      </c>
      <c r="H4746" s="2">
        <v>44985.354097222225</v>
      </c>
      <c r="I4746" t="b">
        <v>0</v>
      </c>
      <c r="J4746" t="b">
        <v>0</v>
      </c>
      <c r="K4746" s="1" t="s">
        <v>729</v>
      </c>
      <c r="L4746" s="1" t="s">
        <v>23</v>
      </c>
      <c r="M4746">
        <v>89100</v>
      </c>
      <c r="O4746" s="1" t="s">
        <v>4297</v>
      </c>
      <c r="P4746" s="1" t="s">
        <v>9119</v>
      </c>
    </row>
    <row r="4747" spans="1:16" x14ac:dyDescent="0.2">
      <c r="A4747" s="1" t="s">
        <v>55</v>
      </c>
      <c r="B4747" s="1" t="s">
        <v>132</v>
      </c>
      <c r="C4747" s="1" t="s">
        <v>18</v>
      </c>
      <c r="D4747" s="1" t="s">
        <v>30</v>
      </c>
      <c r="E4747" s="1" t="s">
        <v>20</v>
      </c>
      <c r="F4747" t="b">
        <v>0</v>
      </c>
      <c r="G4747" s="1" t="s">
        <v>21</v>
      </c>
      <c r="H4747" s="2">
        <v>44963.584178240744</v>
      </c>
      <c r="I4747" t="b">
        <v>0</v>
      </c>
      <c r="J4747" t="b">
        <v>1</v>
      </c>
      <c r="K4747" s="1" t="s">
        <v>22</v>
      </c>
      <c r="L4747" s="1" t="s">
        <v>23</v>
      </c>
      <c r="M4747">
        <v>200000</v>
      </c>
      <c r="O4747" s="1" t="s">
        <v>7243</v>
      </c>
      <c r="P4747" s="1" t="s">
        <v>9120</v>
      </c>
    </row>
    <row r="4748" spans="1:16" x14ac:dyDescent="0.2">
      <c r="A4748" s="1" t="s">
        <v>61</v>
      </c>
      <c r="B4748" s="1" t="s">
        <v>61</v>
      </c>
      <c r="C4748" s="1" t="s">
        <v>72</v>
      </c>
      <c r="D4748" s="1" t="s">
        <v>82</v>
      </c>
      <c r="E4748" s="1" t="s">
        <v>20</v>
      </c>
      <c r="F4748" t="b">
        <v>0</v>
      </c>
      <c r="G4748" s="1" t="s">
        <v>53</v>
      </c>
      <c r="H4748" s="2">
        <v>44978.516284722224</v>
      </c>
      <c r="I4748" t="b">
        <v>0</v>
      </c>
      <c r="J4748" t="b">
        <v>0</v>
      </c>
      <c r="K4748" s="1" t="s">
        <v>22</v>
      </c>
      <c r="L4748" s="1" t="s">
        <v>23</v>
      </c>
      <c r="M4748">
        <v>90000</v>
      </c>
      <c r="O4748" s="1" t="s">
        <v>9121</v>
      </c>
      <c r="P4748" s="1" t="s">
        <v>9122</v>
      </c>
    </row>
    <row r="4749" spans="1:16" x14ac:dyDescent="0.2">
      <c r="A4749" s="1" t="s">
        <v>92</v>
      </c>
      <c r="B4749" s="1" t="s">
        <v>9123</v>
      </c>
      <c r="C4749" s="1" t="s">
        <v>630</v>
      </c>
      <c r="D4749" s="1" t="s">
        <v>82</v>
      </c>
      <c r="E4749" s="1" t="s">
        <v>20</v>
      </c>
      <c r="F4749" t="b">
        <v>0</v>
      </c>
      <c r="G4749" s="1" t="s">
        <v>77</v>
      </c>
      <c r="H4749" s="2">
        <v>44963.336354166669</v>
      </c>
      <c r="I4749" t="b">
        <v>0</v>
      </c>
      <c r="J4749" t="b">
        <v>0</v>
      </c>
      <c r="K4749" s="1" t="s">
        <v>22</v>
      </c>
      <c r="L4749" s="1" t="s">
        <v>23</v>
      </c>
      <c r="M4749">
        <v>90000</v>
      </c>
      <c r="O4749" s="1" t="s">
        <v>9124</v>
      </c>
      <c r="P4749" s="1" t="s">
        <v>9125</v>
      </c>
    </row>
    <row r="4750" spans="1:16" x14ac:dyDescent="0.2">
      <c r="A4750" s="1" t="s">
        <v>16</v>
      </c>
      <c r="B4750" s="1" t="s">
        <v>16</v>
      </c>
      <c r="C4750" s="1" t="s">
        <v>162</v>
      </c>
      <c r="D4750" s="1" t="s">
        <v>65</v>
      </c>
      <c r="E4750" s="1" t="s">
        <v>20</v>
      </c>
      <c r="F4750" t="b">
        <v>0</v>
      </c>
      <c r="G4750" s="1" t="s">
        <v>53</v>
      </c>
      <c r="H4750" s="2">
        <v>44966.668657407405</v>
      </c>
      <c r="I4750" t="b">
        <v>0</v>
      </c>
      <c r="J4750" t="b">
        <v>1</v>
      </c>
      <c r="K4750" s="1" t="s">
        <v>22</v>
      </c>
      <c r="L4750" s="1" t="s">
        <v>23</v>
      </c>
      <c r="M4750">
        <v>135000</v>
      </c>
      <c r="O4750" s="1" t="s">
        <v>9126</v>
      </c>
      <c r="P4750" s="1" t="s">
        <v>9127</v>
      </c>
    </row>
    <row r="4751" spans="1:16" x14ac:dyDescent="0.2">
      <c r="A4751" s="1" t="s">
        <v>170</v>
      </c>
      <c r="B4751" s="1" t="s">
        <v>170</v>
      </c>
      <c r="C4751" s="1" t="s">
        <v>8268</v>
      </c>
      <c r="D4751" s="1" t="s">
        <v>82</v>
      </c>
      <c r="E4751" s="1" t="s">
        <v>20</v>
      </c>
      <c r="F4751" t="b">
        <v>0</v>
      </c>
      <c r="G4751" s="1" t="s">
        <v>129</v>
      </c>
      <c r="H4751" s="2">
        <v>44970.039155092592</v>
      </c>
      <c r="I4751" t="b">
        <v>0</v>
      </c>
      <c r="J4751" t="b">
        <v>0</v>
      </c>
      <c r="K4751" s="1" t="s">
        <v>22</v>
      </c>
      <c r="L4751" s="1" t="s">
        <v>23</v>
      </c>
      <c r="M4751">
        <v>90000</v>
      </c>
      <c r="O4751" s="1" t="s">
        <v>8269</v>
      </c>
      <c r="P4751" s="1" t="s">
        <v>7027</v>
      </c>
    </row>
    <row r="4752" spans="1:16" x14ac:dyDescent="0.2">
      <c r="A4752" s="1" t="s">
        <v>170</v>
      </c>
      <c r="B4752" s="1" t="s">
        <v>9128</v>
      </c>
      <c r="C4752" s="1" t="s">
        <v>76</v>
      </c>
      <c r="D4752" s="1" t="s">
        <v>19</v>
      </c>
      <c r="E4752" s="1" t="s">
        <v>20</v>
      </c>
      <c r="F4752" t="b">
        <v>1</v>
      </c>
      <c r="G4752" s="1" t="s">
        <v>129</v>
      </c>
      <c r="H4752" s="2">
        <v>44964.615856481483</v>
      </c>
      <c r="I4752" t="b">
        <v>0</v>
      </c>
      <c r="J4752" t="b">
        <v>1</v>
      </c>
      <c r="K4752" s="1" t="s">
        <v>22</v>
      </c>
      <c r="L4752" s="1" t="s">
        <v>23</v>
      </c>
      <c r="M4752">
        <v>135000</v>
      </c>
      <c r="O4752" s="1" t="s">
        <v>1549</v>
      </c>
      <c r="P4752" s="1" t="s">
        <v>9129</v>
      </c>
    </row>
    <row r="4753" spans="1:16" x14ac:dyDescent="0.2">
      <c r="A4753" s="1" t="s">
        <v>61</v>
      </c>
      <c r="B4753" s="1" t="s">
        <v>9130</v>
      </c>
      <c r="C4753" s="1" t="s">
        <v>554</v>
      </c>
      <c r="D4753" s="1" t="s">
        <v>65</v>
      </c>
      <c r="E4753" s="1" t="s">
        <v>20</v>
      </c>
      <c r="F4753" t="b">
        <v>0</v>
      </c>
      <c r="G4753" s="1" t="s">
        <v>77</v>
      </c>
      <c r="H4753" s="2">
        <v>44964.295428240737</v>
      </c>
      <c r="I4753" t="b">
        <v>0</v>
      </c>
      <c r="J4753" t="b">
        <v>1</v>
      </c>
      <c r="K4753" s="1" t="s">
        <v>22</v>
      </c>
      <c r="L4753" s="1" t="s">
        <v>23</v>
      </c>
      <c r="M4753">
        <v>116700</v>
      </c>
      <c r="O4753" s="1" t="s">
        <v>9131</v>
      </c>
      <c r="P4753" s="1" t="s">
        <v>6415</v>
      </c>
    </row>
    <row r="4754" spans="1:16" x14ac:dyDescent="0.2">
      <c r="A4754" s="1" t="s">
        <v>92</v>
      </c>
      <c r="B4754" s="1" t="s">
        <v>9132</v>
      </c>
      <c r="C4754" s="1" t="s">
        <v>76</v>
      </c>
      <c r="D4754" s="1" t="s">
        <v>65</v>
      </c>
      <c r="E4754" s="1" t="s">
        <v>20</v>
      </c>
      <c r="F4754" t="b">
        <v>1</v>
      </c>
      <c r="G4754" s="1" t="s">
        <v>21</v>
      </c>
      <c r="H4754" s="2">
        <v>44974.417962962965</v>
      </c>
      <c r="I4754" t="b">
        <v>0</v>
      </c>
      <c r="J4754" t="b">
        <v>1</v>
      </c>
      <c r="K4754" s="1" t="s">
        <v>22</v>
      </c>
      <c r="L4754" s="1" t="s">
        <v>37</v>
      </c>
      <c r="N4754">
        <v>52.049999237060547</v>
      </c>
      <c r="O4754" s="1" t="s">
        <v>9133</v>
      </c>
      <c r="P4754" s="1" t="s">
        <v>9134</v>
      </c>
    </row>
    <row r="4755" spans="1:16" x14ac:dyDescent="0.2">
      <c r="A4755" s="1" t="s">
        <v>16</v>
      </c>
      <c r="B4755" s="1" t="s">
        <v>9135</v>
      </c>
      <c r="C4755" s="1" t="s">
        <v>1775</v>
      </c>
      <c r="D4755" s="1" t="s">
        <v>65</v>
      </c>
      <c r="E4755" s="1" t="s">
        <v>20</v>
      </c>
      <c r="F4755" t="b">
        <v>0</v>
      </c>
      <c r="G4755" s="1" t="s">
        <v>53</v>
      </c>
      <c r="H4755" s="2">
        <v>44973.836817129632</v>
      </c>
      <c r="I4755" t="b">
        <v>0</v>
      </c>
      <c r="J4755" t="b">
        <v>0</v>
      </c>
      <c r="K4755" s="1" t="s">
        <v>22</v>
      </c>
      <c r="L4755" s="1" t="s">
        <v>23</v>
      </c>
      <c r="M4755">
        <v>69570</v>
      </c>
      <c r="O4755" s="1" t="s">
        <v>9136</v>
      </c>
      <c r="P4755" s="1" t="s">
        <v>9137</v>
      </c>
    </row>
    <row r="4756" spans="1:16" x14ac:dyDescent="0.2">
      <c r="A4756" s="1" t="s">
        <v>187</v>
      </c>
      <c r="B4756" s="1" t="s">
        <v>9138</v>
      </c>
      <c r="C4756" s="1" t="s">
        <v>153</v>
      </c>
      <c r="D4756" s="1" t="s">
        <v>82</v>
      </c>
      <c r="E4756" s="1" t="s">
        <v>20</v>
      </c>
      <c r="F4756" t="b">
        <v>0</v>
      </c>
      <c r="G4756" s="1" t="s">
        <v>53</v>
      </c>
      <c r="H4756" s="2">
        <v>44966.168333333335</v>
      </c>
      <c r="I4756" t="b">
        <v>0</v>
      </c>
      <c r="J4756" t="b">
        <v>0</v>
      </c>
      <c r="K4756" s="1" t="s">
        <v>22</v>
      </c>
      <c r="L4756" s="1" t="s">
        <v>23</v>
      </c>
      <c r="M4756">
        <v>90000</v>
      </c>
      <c r="O4756" s="1" t="s">
        <v>9139</v>
      </c>
      <c r="P4756" s="1" t="s">
        <v>3187</v>
      </c>
    </row>
    <row r="4757" spans="1:16" x14ac:dyDescent="0.2">
      <c r="A4757" s="1" t="s">
        <v>16</v>
      </c>
      <c r="B4757" s="1" t="s">
        <v>9055</v>
      </c>
      <c r="C4757" s="1" t="s">
        <v>76</v>
      </c>
      <c r="D4757" s="1" t="s">
        <v>819</v>
      </c>
      <c r="E4757" s="1" t="s">
        <v>20</v>
      </c>
      <c r="F4757" t="b">
        <v>1</v>
      </c>
      <c r="G4757" s="1" t="s">
        <v>21</v>
      </c>
      <c r="H4757" s="2">
        <v>44965.752314814818</v>
      </c>
      <c r="I4757" t="b">
        <v>0</v>
      </c>
      <c r="J4757" t="b">
        <v>0</v>
      </c>
      <c r="K4757" s="1" t="s">
        <v>22</v>
      </c>
      <c r="L4757" s="1" t="s">
        <v>23</v>
      </c>
      <c r="M4757">
        <v>150000</v>
      </c>
      <c r="O4757" s="1" t="s">
        <v>9140</v>
      </c>
      <c r="P4757" s="1" t="s">
        <v>9141</v>
      </c>
    </row>
    <row r="4758" spans="1:16" x14ac:dyDescent="0.2">
      <c r="A4758" s="1" t="s">
        <v>55</v>
      </c>
      <c r="B4758" s="1" t="s">
        <v>55</v>
      </c>
      <c r="C4758" s="1" t="s">
        <v>842</v>
      </c>
      <c r="D4758" s="1" t="s">
        <v>177</v>
      </c>
      <c r="E4758" s="1" t="s">
        <v>20</v>
      </c>
      <c r="F4758" t="b">
        <v>0</v>
      </c>
      <c r="G4758" s="1" t="s">
        <v>77</v>
      </c>
      <c r="H4758" s="2">
        <v>44971.684155092589</v>
      </c>
      <c r="I4758" t="b">
        <v>0</v>
      </c>
      <c r="J4758" t="b">
        <v>0</v>
      </c>
      <c r="K4758" s="1" t="s">
        <v>22</v>
      </c>
      <c r="L4758" s="1" t="s">
        <v>23</v>
      </c>
      <c r="M4758">
        <v>135000</v>
      </c>
      <c r="O4758" s="1" t="s">
        <v>9142</v>
      </c>
      <c r="P4758" s="1" t="s">
        <v>9143</v>
      </c>
    </row>
    <row r="4759" spans="1:16" x14ac:dyDescent="0.2">
      <c r="A4759" s="1" t="s">
        <v>55</v>
      </c>
      <c r="B4759" s="1" t="s">
        <v>9144</v>
      </c>
      <c r="C4759" s="1" t="s">
        <v>68</v>
      </c>
      <c r="D4759" s="1" t="s">
        <v>30</v>
      </c>
      <c r="E4759" s="1" t="s">
        <v>20</v>
      </c>
      <c r="F4759" t="b">
        <v>0</v>
      </c>
      <c r="G4759" s="1" t="s">
        <v>47</v>
      </c>
      <c r="H4759" s="2">
        <v>44981.376030092593</v>
      </c>
      <c r="I4759" t="b">
        <v>0</v>
      </c>
      <c r="J4759" t="b">
        <v>0</v>
      </c>
      <c r="K4759" s="1" t="s">
        <v>22</v>
      </c>
      <c r="L4759" s="1" t="s">
        <v>23</v>
      </c>
      <c r="M4759">
        <v>99150</v>
      </c>
      <c r="O4759" s="1" t="s">
        <v>1735</v>
      </c>
      <c r="P4759" s="1" t="s">
        <v>2616</v>
      </c>
    </row>
    <row r="4760" spans="1:16" x14ac:dyDescent="0.2">
      <c r="A4760" s="1" t="s">
        <v>16</v>
      </c>
      <c r="B4760" s="1" t="s">
        <v>9145</v>
      </c>
      <c r="C4760" s="1" t="s">
        <v>86</v>
      </c>
      <c r="D4760" s="1" t="s">
        <v>30</v>
      </c>
      <c r="E4760" s="1" t="s">
        <v>20</v>
      </c>
      <c r="F4760" t="b">
        <v>0</v>
      </c>
      <c r="G4760" s="1" t="s">
        <v>21</v>
      </c>
      <c r="H4760" s="2">
        <v>44980.542766203704</v>
      </c>
      <c r="I4760" t="b">
        <v>0</v>
      </c>
      <c r="J4760" t="b">
        <v>1</v>
      </c>
      <c r="K4760" s="1" t="s">
        <v>22</v>
      </c>
      <c r="L4760" s="1" t="s">
        <v>23</v>
      </c>
      <c r="M4760">
        <v>133500</v>
      </c>
      <c r="O4760" s="1" t="s">
        <v>8518</v>
      </c>
      <c r="P4760" s="1" t="s">
        <v>9146</v>
      </c>
    </row>
    <row r="4761" spans="1:16" x14ac:dyDescent="0.2">
      <c r="A4761" s="1" t="s">
        <v>55</v>
      </c>
      <c r="B4761" s="1" t="s">
        <v>55</v>
      </c>
      <c r="C4761" s="1" t="s">
        <v>3078</v>
      </c>
      <c r="D4761" s="1" t="s">
        <v>30</v>
      </c>
      <c r="E4761" s="1" t="s">
        <v>20</v>
      </c>
      <c r="F4761" t="b">
        <v>0</v>
      </c>
      <c r="G4761" s="1" t="s">
        <v>807</v>
      </c>
      <c r="H4761" s="2">
        <v>44964.937662037039</v>
      </c>
      <c r="I4761" t="b">
        <v>0</v>
      </c>
      <c r="J4761" t="b">
        <v>0</v>
      </c>
      <c r="K4761" s="1" t="s">
        <v>807</v>
      </c>
      <c r="L4761" s="1" t="s">
        <v>23</v>
      </c>
      <c r="M4761">
        <v>147500</v>
      </c>
      <c r="O4761" s="1" t="s">
        <v>8613</v>
      </c>
      <c r="P4761" s="1" t="s">
        <v>9147</v>
      </c>
    </row>
    <row r="4762" spans="1:16" x14ac:dyDescent="0.2">
      <c r="A4762" s="1" t="s">
        <v>50</v>
      </c>
      <c r="B4762" s="1" t="s">
        <v>9148</v>
      </c>
      <c r="C4762" s="1" t="s">
        <v>2589</v>
      </c>
      <c r="D4762" s="1" t="s">
        <v>30</v>
      </c>
      <c r="E4762" s="1" t="s">
        <v>20</v>
      </c>
      <c r="F4762" t="b">
        <v>0</v>
      </c>
      <c r="G4762" s="1" t="s">
        <v>1900</v>
      </c>
      <c r="H4762" s="2">
        <v>44959.739131944443</v>
      </c>
      <c r="I4762" t="b">
        <v>0</v>
      </c>
      <c r="J4762" t="b">
        <v>0</v>
      </c>
      <c r="K4762" s="1" t="s">
        <v>1900</v>
      </c>
      <c r="L4762" s="1" t="s">
        <v>23</v>
      </c>
      <c r="M4762">
        <v>79200</v>
      </c>
      <c r="O4762" s="1" t="s">
        <v>9149</v>
      </c>
      <c r="P4762" s="1" t="s">
        <v>2404</v>
      </c>
    </row>
    <row r="4763" spans="1:16" x14ac:dyDescent="0.2">
      <c r="A4763" s="1" t="s">
        <v>92</v>
      </c>
      <c r="B4763" s="1" t="s">
        <v>2814</v>
      </c>
      <c r="C4763" s="1" t="s">
        <v>64</v>
      </c>
      <c r="D4763" s="1" t="s">
        <v>2454</v>
      </c>
      <c r="E4763" s="1" t="s">
        <v>20</v>
      </c>
      <c r="F4763" t="b">
        <v>0</v>
      </c>
      <c r="G4763" s="1" t="s">
        <v>73</v>
      </c>
      <c r="H4763" s="2">
        <v>44966.001122685186</v>
      </c>
      <c r="I4763" t="b">
        <v>0</v>
      </c>
      <c r="J4763" t="b">
        <v>1</v>
      </c>
      <c r="K4763" s="1" t="s">
        <v>22</v>
      </c>
      <c r="L4763" s="1" t="s">
        <v>37</v>
      </c>
      <c r="N4763">
        <v>24</v>
      </c>
      <c r="O4763" s="1" t="s">
        <v>38</v>
      </c>
      <c r="P4763" s="1" t="s">
        <v>9150</v>
      </c>
    </row>
    <row r="4764" spans="1:16" x14ac:dyDescent="0.2">
      <c r="A4764" s="1" t="s">
        <v>92</v>
      </c>
      <c r="B4764" s="1" t="s">
        <v>9151</v>
      </c>
      <c r="C4764" s="1" t="s">
        <v>9152</v>
      </c>
      <c r="D4764" s="1" t="s">
        <v>42</v>
      </c>
      <c r="E4764" s="1" t="s">
        <v>20</v>
      </c>
      <c r="F4764" t="b">
        <v>0</v>
      </c>
      <c r="G4764" s="1" t="s">
        <v>129</v>
      </c>
      <c r="H4764" s="2">
        <v>44965.622650462959</v>
      </c>
      <c r="I4764" t="b">
        <v>0</v>
      </c>
      <c r="J4764" t="b">
        <v>0</v>
      </c>
      <c r="K4764" s="1" t="s">
        <v>22</v>
      </c>
      <c r="L4764" s="1" t="s">
        <v>23</v>
      </c>
      <c r="M4764">
        <v>107500</v>
      </c>
      <c r="O4764" s="1" t="s">
        <v>9153</v>
      </c>
      <c r="P4764" s="1" t="s">
        <v>1119</v>
      </c>
    </row>
    <row r="4765" spans="1:16" x14ac:dyDescent="0.2">
      <c r="A4765" s="1" t="s">
        <v>55</v>
      </c>
      <c r="B4765" s="1" t="s">
        <v>132</v>
      </c>
      <c r="C4765" s="1" t="s">
        <v>1064</v>
      </c>
      <c r="D4765" s="1" t="s">
        <v>19</v>
      </c>
      <c r="E4765" s="1" t="s">
        <v>20</v>
      </c>
      <c r="F4765" t="b">
        <v>0</v>
      </c>
      <c r="G4765" s="1" t="s">
        <v>73</v>
      </c>
      <c r="H4765" s="2">
        <v>44981.880949074075</v>
      </c>
      <c r="I4765" t="b">
        <v>0</v>
      </c>
      <c r="J4765" t="b">
        <v>1</v>
      </c>
      <c r="K4765" s="1" t="s">
        <v>22</v>
      </c>
      <c r="L4765" s="1" t="s">
        <v>23</v>
      </c>
      <c r="M4765">
        <v>165000</v>
      </c>
      <c r="O4765" s="1" t="s">
        <v>9154</v>
      </c>
      <c r="P4765" s="1" t="s">
        <v>8543</v>
      </c>
    </row>
    <row r="4766" spans="1:16" x14ac:dyDescent="0.2">
      <c r="A4766" s="1" t="s">
        <v>92</v>
      </c>
      <c r="B4766" s="1" t="s">
        <v>9155</v>
      </c>
      <c r="C4766" s="1" t="s">
        <v>9156</v>
      </c>
      <c r="D4766" s="1" t="s">
        <v>30</v>
      </c>
      <c r="E4766" s="1" t="s">
        <v>20</v>
      </c>
      <c r="F4766" t="b">
        <v>0</v>
      </c>
      <c r="G4766" s="1" t="s">
        <v>1537</v>
      </c>
      <c r="H4766" s="2">
        <v>44965.780694444446</v>
      </c>
      <c r="I4766" t="b">
        <v>0</v>
      </c>
      <c r="J4766" t="b">
        <v>0</v>
      </c>
      <c r="K4766" s="1" t="s">
        <v>1537</v>
      </c>
      <c r="L4766" s="1" t="s">
        <v>23</v>
      </c>
      <c r="M4766">
        <v>44100</v>
      </c>
      <c r="O4766" s="1" t="s">
        <v>87</v>
      </c>
      <c r="P4766" s="1" t="s">
        <v>9157</v>
      </c>
    </row>
    <row r="4767" spans="1:16" x14ac:dyDescent="0.2">
      <c r="A4767" s="1" t="s">
        <v>61</v>
      </c>
      <c r="B4767" s="1" t="s">
        <v>9158</v>
      </c>
      <c r="C4767" s="1" t="s">
        <v>436</v>
      </c>
      <c r="D4767" s="1" t="s">
        <v>30</v>
      </c>
      <c r="E4767" s="1" t="s">
        <v>20</v>
      </c>
      <c r="F4767" t="b">
        <v>0</v>
      </c>
      <c r="G4767" s="1" t="s">
        <v>21</v>
      </c>
      <c r="H4767" s="2">
        <v>44972.459143518521</v>
      </c>
      <c r="I4767" t="b">
        <v>0</v>
      </c>
      <c r="J4767" t="b">
        <v>1</v>
      </c>
      <c r="K4767" s="1" t="s">
        <v>22</v>
      </c>
      <c r="L4767" s="1" t="s">
        <v>23</v>
      </c>
      <c r="M4767">
        <v>157500</v>
      </c>
      <c r="O4767" s="1" t="s">
        <v>9159</v>
      </c>
      <c r="P4767" s="1" t="s">
        <v>363</v>
      </c>
    </row>
    <row r="4768" spans="1:16" x14ac:dyDescent="0.2">
      <c r="A4768" s="1" t="s">
        <v>55</v>
      </c>
      <c r="B4768" s="1" t="s">
        <v>9160</v>
      </c>
      <c r="C4768" s="1" t="s">
        <v>9161</v>
      </c>
      <c r="D4768" s="1" t="s">
        <v>82</v>
      </c>
      <c r="E4768" s="1" t="s">
        <v>20</v>
      </c>
      <c r="F4768" t="b">
        <v>0</v>
      </c>
      <c r="G4768" s="1" t="s">
        <v>306</v>
      </c>
      <c r="H4768" s="2">
        <v>44964.511874999997</v>
      </c>
      <c r="I4768" t="b">
        <v>1</v>
      </c>
      <c r="J4768" t="b">
        <v>0</v>
      </c>
      <c r="K4768" s="1" t="s">
        <v>306</v>
      </c>
      <c r="L4768" s="1" t="s">
        <v>23</v>
      </c>
      <c r="M4768">
        <v>175000</v>
      </c>
      <c r="O4768" s="1" t="s">
        <v>9162</v>
      </c>
      <c r="P4768" s="1" t="s">
        <v>9163</v>
      </c>
    </row>
    <row r="4769" spans="1:16" x14ac:dyDescent="0.2">
      <c r="A4769" s="1" t="s">
        <v>55</v>
      </c>
      <c r="B4769" s="1" t="s">
        <v>9164</v>
      </c>
      <c r="C4769" s="1" t="s">
        <v>1988</v>
      </c>
      <c r="D4769" s="1" t="s">
        <v>30</v>
      </c>
      <c r="E4769" s="1" t="s">
        <v>20</v>
      </c>
      <c r="F4769" t="b">
        <v>0</v>
      </c>
      <c r="G4769" s="1" t="s">
        <v>1989</v>
      </c>
      <c r="H4769" s="2">
        <v>44963.826192129629</v>
      </c>
      <c r="I4769" t="b">
        <v>0</v>
      </c>
      <c r="J4769" t="b">
        <v>0</v>
      </c>
      <c r="K4769" s="1" t="s">
        <v>1989</v>
      </c>
      <c r="L4769" s="1" t="s">
        <v>23</v>
      </c>
      <c r="M4769">
        <v>147500</v>
      </c>
      <c r="O4769" s="1" t="s">
        <v>1990</v>
      </c>
      <c r="P4769" s="1" t="s">
        <v>9165</v>
      </c>
    </row>
    <row r="4770" spans="1:16" x14ac:dyDescent="0.2">
      <c r="A4770" s="1" t="s">
        <v>16</v>
      </c>
      <c r="B4770" s="1" t="s">
        <v>9166</v>
      </c>
      <c r="C4770" s="1" t="s">
        <v>76</v>
      </c>
      <c r="D4770" s="1" t="s">
        <v>1002</v>
      </c>
      <c r="E4770" s="1" t="s">
        <v>20</v>
      </c>
      <c r="F4770" t="b">
        <v>1</v>
      </c>
      <c r="G4770" s="1" t="s">
        <v>99</v>
      </c>
      <c r="H4770" s="2">
        <v>44971.481608796297</v>
      </c>
      <c r="I4770" t="b">
        <v>0</v>
      </c>
      <c r="J4770" t="b">
        <v>0</v>
      </c>
      <c r="K4770" s="1" t="s">
        <v>99</v>
      </c>
      <c r="L4770" s="1" t="s">
        <v>23</v>
      </c>
      <c r="M4770">
        <v>235000</v>
      </c>
      <c r="O4770" s="1" t="s">
        <v>9167</v>
      </c>
      <c r="P4770" s="1" t="s">
        <v>9168</v>
      </c>
    </row>
    <row r="4771" spans="1:16" x14ac:dyDescent="0.2">
      <c r="A4771" s="1" t="s">
        <v>16</v>
      </c>
      <c r="B4771" s="1" t="s">
        <v>508</v>
      </c>
      <c r="C4771" s="1" t="s">
        <v>153</v>
      </c>
      <c r="D4771" s="1" t="s">
        <v>819</v>
      </c>
      <c r="E4771" s="1" t="s">
        <v>20</v>
      </c>
      <c r="F4771" t="b">
        <v>0</v>
      </c>
      <c r="G4771" s="1" t="s">
        <v>53</v>
      </c>
      <c r="H4771" s="2">
        <v>44984.876342592594</v>
      </c>
      <c r="I4771" t="b">
        <v>0</v>
      </c>
      <c r="J4771" t="b">
        <v>1</v>
      </c>
      <c r="K4771" s="1" t="s">
        <v>22</v>
      </c>
      <c r="L4771" s="1" t="s">
        <v>23</v>
      </c>
      <c r="M4771">
        <v>160000</v>
      </c>
      <c r="O4771" s="1" t="s">
        <v>9169</v>
      </c>
      <c r="P4771" s="1" t="s">
        <v>9170</v>
      </c>
    </row>
    <row r="4772" spans="1:16" x14ac:dyDescent="0.2">
      <c r="A4772" s="1" t="s">
        <v>92</v>
      </c>
      <c r="B4772" s="1" t="s">
        <v>9171</v>
      </c>
      <c r="C4772" s="1" t="s">
        <v>76</v>
      </c>
      <c r="D4772" s="1" t="s">
        <v>19</v>
      </c>
      <c r="E4772" s="1" t="s">
        <v>122</v>
      </c>
      <c r="F4772" t="b">
        <v>1</v>
      </c>
      <c r="G4772" s="1" t="s">
        <v>53</v>
      </c>
      <c r="H4772" s="2">
        <v>44971.792002314818</v>
      </c>
      <c r="I4772" t="b">
        <v>1</v>
      </c>
      <c r="J4772" t="b">
        <v>0</v>
      </c>
      <c r="K4772" s="1" t="s">
        <v>22</v>
      </c>
      <c r="L4772" s="1" t="s">
        <v>37</v>
      </c>
      <c r="N4772">
        <v>57.5</v>
      </c>
      <c r="O4772" s="1" t="s">
        <v>1079</v>
      </c>
      <c r="P4772" s="1" t="s">
        <v>3399</v>
      </c>
    </row>
    <row r="4773" spans="1:16" x14ac:dyDescent="0.2">
      <c r="A4773" s="1" t="s">
        <v>16</v>
      </c>
      <c r="B4773" s="1" t="s">
        <v>16</v>
      </c>
      <c r="C4773" s="1" t="s">
        <v>3131</v>
      </c>
      <c r="D4773" s="1" t="s">
        <v>82</v>
      </c>
      <c r="E4773" s="1" t="s">
        <v>20</v>
      </c>
      <c r="F4773" t="b">
        <v>0</v>
      </c>
      <c r="G4773" s="1" t="s">
        <v>47</v>
      </c>
      <c r="H4773" s="2">
        <v>44961.336180555554</v>
      </c>
      <c r="I4773" t="b">
        <v>0</v>
      </c>
      <c r="J4773" t="b">
        <v>0</v>
      </c>
      <c r="K4773" s="1" t="s">
        <v>22</v>
      </c>
      <c r="L4773" s="1" t="s">
        <v>23</v>
      </c>
      <c r="M4773">
        <v>150000</v>
      </c>
      <c r="O4773" s="1" t="s">
        <v>7904</v>
      </c>
      <c r="P4773" s="1" t="s">
        <v>9172</v>
      </c>
    </row>
    <row r="4774" spans="1:16" x14ac:dyDescent="0.2">
      <c r="A4774" s="1" t="s">
        <v>92</v>
      </c>
      <c r="B4774" s="1" t="s">
        <v>3726</v>
      </c>
      <c r="C4774" s="1" t="s">
        <v>2819</v>
      </c>
      <c r="D4774" s="1" t="s">
        <v>30</v>
      </c>
      <c r="E4774" s="1" t="s">
        <v>20</v>
      </c>
      <c r="F4774" t="b">
        <v>0</v>
      </c>
      <c r="G4774" s="1" t="s">
        <v>2820</v>
      </c>
      <c r="H4774" s="2">
        <v>44981.706412037034</v>
      </c>
      <c r="I4774" t="b">
        <v>1</v>
      </c>
      <c r="J4774" t="b">
        <v>0</v>
      </c>
      <c r="K4774" s="1" t="s">
        <v>2820</v>
      </c>
      <c r="L4774" s="1" t="s">
        <v>23</v>
      </c>
      <c r="M4774">
        <v>165000</v>
      </c>
      <c r="O4774" s="1" t="s">
        <v>1006</v>
      </c>
      <c r="P4774" s="1" t="s">
        <v>9173</v>
      </c>
    </row>
    <row r="4775" spans="1:16" x14ac:dyDescent="0.2">
      <c r="A4775" s="1" t="s">
        <v>55</v>
      </c>
      <c r="B4775" s="1" t="s">
        <v>9174</v>
      </c>
      <c r="C4775" s="1" t="s">
        <v>1064</v>
      </c>
      <c r="D4775" s="1" t="s">
        <v>19</v>
      </c>
      <c r="E4775" s="1" t="s">
        <v>20</v>
      </c>
      <c r="F4775" t="b">
        <v>0</v>
      </c>
      <c r="G4775" s="1" t="s">
        <v>47</v>
      </c>
      <c r="H4775" s="2">
        <v>44959.590196759258</v>
      </c>
      <c r="I4775" t="b">
        <v>0</v>
      </c>
      <c r="J4775" t="b">
        <v>1</v>
      </c>
      <c r="K4775" s="1" t="s">
        <v>22</v>
      </c>
      <c r="L4775" s="1" t="s">
        <v>23</v>
      </c>
      <c r="M4775">
        <v>223774.5</v>
      </c>
      <c r="O4775" s="1" t="s">
        <v>24</v>
      </c>
      <c r="P4775" s="1" t="s">
        <v>7107</v>
      </c>
    </row>
    <row r="4776" spans="1:16" x14ac:dyDescent="0.2">
      <c r="A4776" s="1" t="s">
        <v>92</v>
      </c>
      <c r="B4776" s="1" t="s">
        <v>9175</v>
      </c>
      <c r="C4776" s="1" t="s">
        <v>7091</v>
      </c>
      <c r="D4776" s="1" t="s">
        <v>30</v>
      </c>
      <c r="E4776" s="1" t="s">
        <v>20</v>
      </c>
      <c r="F4776" t="b">
        <v>0</v>
      </c>
      <c r="G4776" s="1" t="s">
        <v>7091</v>
      </c>
      <c r="H4776" s="2">
        <v>44981.954942129632</v>
      </c>
      <c r="I4776" t="b">
        <v>1</v>
      </c>
      <c r="J4776" t="b">
        <v>0</v>
      </c>
      <c r="K4776" s="1" t="s">
        <v>7091</v>
      </c>
      <c r="L4776" s="1" t="s">
        <v>23</v>
      </c>
      <c r="M4776">
        <v>102500</v>
      </c>
      <c r="O4776" s="1" t="s">
        <v>9176</v>
      </c>
      <c r="P4776" s="1" t="s">
        <v>9177</v>
      </c>
    </row>
    <row r="4777" spans="1:16" x14ac:dyDescent="0.2">
      <c r="A4777" s="1" t="s">
        <v>55</v>
      </c>
      <c r="B4777" s="1" t="s">
        <v>9178</v>
      </c>
      <c r="C4777" s="1" t="s">
        <v>76</v>
      </c>
      <c r="D4777" s="1" t="s">
        <v>177</v>
      </c>
      <c r="E4777" s="1" t="s">
        <v>122</v>
      </c>
      <c r="F4777" t="b">
        <v>1</v>
      </c>
      <c r="G4777" s="1" t="s">
        <v>129</v>
      </c>
      <c r="H4777" s="2">
        <v>44982.312824074077</v>
      </c>
      <c r="I4777" t="b">
        <v>0</v>
      </c>
      <c r="J4777" t="b">
        <v>0</v>
      </c>
      <c r="K4777" s="1" t="s">
        <v>22</v>
      </c>
      <c r="L4777" s="1" t="s">
        <v>37</v>
      </c>
      <c r="N4777">
        <v>75</v>
      </c>
      <c r="O4777" s="1" t="s">
        <v>9179</v>
      </c>
      <c r="P4777" s="1" t="s">
        <v>9180</v>
      </c>
    </row>
    <row r="4778" spans="1:16" x14ac:dyDescent="0.2">
      <c r="A4778" s="1" t="s">
        <v>16</v>
      </c>
      <c r="B4778" s="1" t="s">
        <v>16</v>
      </c>
      <c r="C4778" s="1" t="s">
        <v>406</v>
      </c>
      <c r="D4778" s="1" t="s">
        <v>30</v>
      </c>
      <c r="E4778" s="1" t="s">
        <v>20</v>
      </c>
      <c r="F4778" t="b">
        <v>0</v>
      </c>
      <c r="G4778" s="1" t="s">
        <v>99</v>
      </c>
      <c r="H4778" s="2">
        <v>44967.357291666667</v>
      </c>
      <c r="I4778" t="b">
        <v>0</v>
      </c>
      <c r="J4778" t="b">
        <v>0</v>
      </c>
      <c r="K4778" s="1" t="s">
        <v>99</v>
      </c>
      <c r="L4778" s="1" t="s">
        <v>23</v>
      </c>
      <c r="M4778">
        <v>132500</v>
      </c>
      <c r="O4778" s="1" t="s">
        <v>9181</v>
      </c>
      <c r="P4778" s="1" t="s">
        <v>9182</v>
      </c>
    </row>
    <row r="4779" spans="1:16" x14ac:dyDescent="0.2">
      <c r="A4779" s="1" t="s">
        <v>92</v>
      </c>
      <c r="B4779" s="1" t="s">
        <v>6072</v>
      </c>
      <c r="C4779" s="1" t="s">
        <v>153</v>
      </c>
      <c r="D4779" s="1" t="s">
        <v>177</v>
      </c>
      <c r="E4779" s="1" t="s">
        <v>122</v>
      </c>
      <c r="F4779" t="b">
        <v>0</v>
      </c>
      <c r="G4779" s="1" t="s">
        <v>53</v>
      </c>
      <c r="H4779" s="2">
        <v>44974.750011574077</v>
      </c>
      <c r="I4779" t="b">
        <v>0</v>
      </c>
      <c r="J4779" t="b">
        <v>0</v>
      </c>
      <c r="K4779" s="1" t="s">
        <v>22</v>
      </c>
      <c r="L4779" s="1" t="s">
        <v>37</v>
      </c>
      <c r="N4779">
        <v>72.5</v>
      </c>
      <c r="O4779" s="1" t="s">
        <v>9183</v>
      </c>
      <c r="P4779" s="1" t="s">
        <v>6075</v>
      </c>
    </row>
    <row r="4780" spans="1:16" x14ac:dyDescent="0.2">
      <c r="A4780" s="1" t="s">
        <v>16</v>
      </c>
      <c r="B4780" s="1" t="s">
        <v>9184</v>
      </c>
      <c r="C4780" s="1" t="s">
        <v>76</v>
      </c>
      <c r="D4780" s="1" t="s">
        <v>19</v>
      </c>
      <c r="E4780" s="1" t="s">
        <v>20</v>
      </c>
      <c r="F4780" t="b">
        <v>1</v>
      </c>
      <c r="G4780" s="1" t="s">
        <v>47</v>
      </c>
      <c r="H4780" s="2">
        <v>44974.837256944447</v>
      </c>
      <c r="I4780" t="b">
        <v>0</v>
      </c>
      <c r="J4780" t="b">
        <v>1</v>
      </c>
      <c r="K4780" s="1" t="s">
        <v>22</v>
      </c>
      <c r="L4780" s="1" t="s">
        <v>23</v>
      </c>
      <c r="M4780">
        <v>180000</v>
      </c>
      <c r="O4780" s="1" t="s">
        <v>9185</v>
      </c>
      <c r="P4780" s="1" t="s">
        <v>9186</v>
      </c>
    </row>
    <row r="4781" spans="1:16" x14ac:dyDescent="0.2">
      <c r="A4781" s="1" t="s">
        <v>16</v>
      </c>
      <c r="B4781" s="1" t="s">
        <v>9187</v>
      </c>
      <c r="C4781" s="1" t="s">
        <v>76</v>
      </c>
      <c r="D4781" s="1" t="s">
        <v>1102</v>
      </c>
      <c r="E4781" s="1" t="s">
        <v>20</v>
      </c>
      <c r="F4781" t="b">
        <v>1</v>
      </c>
      <c r="G4781" s="1" t="s">
        <v>47</v>
      </c>
      <c r="H4781" s="2">
        <v>44968.796423611115</v>
      </c>
      <c r="I4781" t="b">
        <v>0</v>
      </c>
      <c r="J4781" t="b">
        <v>1</v>
      </c>
      <c r="K4781" s="1" t="s">
        <v>22</v>
      </c>
      <c r="L4781" s="1" t="s">
        <v>23</v>
      </c>
      <c r="M4781">
        <v>75465</v>
      </c>
      <c r="O4781" s="1" t="s">
        <v>9188</v>
      </c>
      <c r="P4781" s="1" t="s">
        <v>968</v>
      </c>
    </row>
    <row r="4782" spans="1:16" x14ac:dyDescent="0.2">
      <c r="A4782" s="1" t="s">
        <v>61</v>
      </c>
      <c r="B4782" s="1" t="s">
        <v>61</v>
      </c>
      <c r="C4782" s="1" t="s">
        <v>76</v>
      </c>
      <c r="D4782" s="1" t="s">
        <v>19</v>
      </c>
      <c r="E4782" s="1" t="s">
        <v>20</v>
      </c>
      <c r="F4782" t="b">
        <v>1</v>
      </c>
      <c r="G4782" s="1" t="s">
        <v>47</v>
      </c>
      <c r="H4782" s="2">
        <v>44982.627997685187</v>
      </c>
      <c r="I4782" t="b">
        <v>0</v>
      </c>
      <c r="J4782" t="b">
        <v>0</v>
      </c>
      <c r="K4782" s="1" t="s">
        <v>22</v>
      </c>
      <c r="L4782" s="1" t="s">
        <v>23</v>
      </c>
      <c r="M4782">
        <v>160000</v>
      </c>
      <c r="O4782" s="1" t="s">
        <v>9189</v>
      </c>
      <c r="P4782" s="1" t="s">
        <v>9190</v>
      </c>
    </row>
    <row r="4783" spans="1:16" x14ac:dyDescent="0.2">
      <c r="A4783" s="1" t="s">
        <v>16</v>
      </c>
      <c r="B4783" s="1" t="s">
        <v>9191</v>
      </c>
      <c r="C4783" s="1" t="s">
        <v>6440</v>
      </c>
      <c r="D4783" s="1" t="s">
        <v>1002</v>
      </c>
      <c r="E4783" s="1" t="s">
        <v>20</v>
      </c>
      <c r="F4783" t="b">
        <v>0</v>
      </c>
      <c r="G4783" s="1" t="s">
        <v>47</v>
      </c>
      <c r="H4783" s="2">
        <v>44960.337997685187</v>
      </c>
      <c r="I4783" t="b">
        <v>0</v>
      </c>
      <c r="J4783" t="b">
        <v>1</v>
      </c>
      <c r="K4783" s="1" t="s">
        <v>22</v>
      </c>
      <c r="L4783" s="1" t="s">
        <v>23</v>
      </c>
      <c r="M4783">
        <v>190000</v>
      </c>
      <c r="O4783" s="1" t="s">
        <v>8804</v>
      </c>
      <c r="P4783" s="1" t="s">
        <v>9192</v>
      </c>
    </row>
    <row r="4784" spans="1:16" x14ac:dyDescent="0.2">
      <c r="A4784" s="1" t="s">
        <v>92</v>
      </c>
      <c r="B4784" s="1" t="s">
        <v>92</v>
      </c>
      <c r="C4784" s="1" t="s">
        <v>153</v>
      </c>
      <c r="D4784" s="1" t="s">
        <v>177</v>
      </c>
      <c r="E4784" s="1" t="s">
        <v>20</v>
      </c>
      <c r="F4784" t="b">
        <v>0</v>
      </c>
      <c r="G4784" s="1" t="s">
        <v>53</v>
      </c>
      <c r="H4784" s="2">
        <v>44973.583333333336</v>
      </c>
      <c r="I4784" t="b">
        <v>0</v>
      </c>
      <c r="J4784" t="b">
        <v>0</v>
      </c>
      <c r="K4784" s="1" t="s">
        <v>22</v>
      </c>
      <c r="L4784" s="1" t="s">
        <v>37</v>
      </c>
      <c r="N4784">
        <v>33</v>
      </c>
      <c r="O4784" s="1" t="s">
        <v>9193</v>
      </c>
      <c r="P4784" s="1" t="s">
        <v>9194</v>
      </c>
    </row>
    <row r="4785" spans="1:16" x14ac:dyDescent="0.2">
      <c r="A4785" s="1" t="s">
        <v>187</v>
      </c>
      <c r="B4785" s="1" t="s">
        <v>9195</v>
      </c>
      <c r="C4785" s="1" t="s">
        <v>9196</v>
      </c>
      <c r="D4785" s="1" t="s">
        <v>30</v>
      </c>
      <c r="E4785" s="1" t="s">
        <v>20</v>
      </c>
      <c r="F4785" t="b">
        <v>0</v>
      </c>
      <c r="G4785" s="1" t="s">
        <v>58</v>
      </c>
      <c r="H4785" s="2">
        <v>44973.301805555559</v>
      </c>
      <c r="I4785" t="b">
        <v>0</v>
      </c>
      <c r="J4785" t="b">
        <v>0</v>
      </c>
      <c r="K4785" s="1" t="s">
        <v>58</v>
      </c>
      <c r="L4785" s="1" t="s">
        <v>23</v>
      </c>
      <c r="M4785">
        <v>224500</v>
      </c>
      <c r="O4785" s="1" t="s">
        <v>9197</v>
      </c>
      <c r="P4785" s="1" t="s">
        <v>9198</v>
      </c>
    </row>
    <row r="4786" spans="1:16" x14ac:dyDescent="0.2">
      <c r="A4786" s="1" t="s">
        <v>92</v>
      </c>
      <c r="B4786" s="1" t="s">
        <v>9199</v>
      </c>
      <c r="C4786" s="1" t="s">
        <v>76</v>
      </c>
      <c r="D4786" s="1" t="s">
        <v>1839</v>
      </c>
      <c r="E4786" s="1" t="s">
        <v>20</v>
      </c>
      <c r="F4786" t="b">
        <v>1</v>
      </c>
      <c r="G4786" s="1" t="s">
        <v>47</v>
      </c>
      <c r="H4786" s="2">
        <v>44978.681932870371</v>
      </c>
      <c r="I4786" t="b">
        <v>1</v>
      </c>
      <c r="J4786" t="b">
        <v>1</v>
      </c>
      <c r="K4786" s="1" t="s">
        <v>22</v>
      </c>
      <c r="L4786" s="1" t="s">
        <v>23</v>
      </c>
      <c r="M4786">
        <v>79968</v>
      </c>
      <c r="O4786" s="1" t="s">
        <v>9200</v>
      </c>
      <c r="P4786" s="1" t="s">
        <v>9201</v>
      </c>
    </row>
    <row r="4787" spans="1:16" x14ac:dyDescent="0.2">
      <c r="A4787" s="1" t="s">
        <v>92</v>
      </c>
      <c r="B4787" s="1" t="s">
        <v>9202</v>
      </c>
      <c r="C4787" s="1" t="s">
        <v>9203</v>
      </c>
      <c r="D4787" s="1" t="s">
        <v>65</v>
      </c>
      <c r="E4787" s="1" t="s">
        <v>20</v>
      </c>
      <c r="F4787" t="b">
        <v>0</v>
      </c>
      <c r="G4787" s="1" t="s">
        <v>53</v>
      </c>
      <c r="H4787" s="2">
        <v>44959.624976851854</v>
      </c>
      <c r="I4787" t="b">
        <v>0</v>
      </c>
      <c r="J4787" t="b">
        <v>1</v>
      </c>
      <c r="K4787" s="1" t="s">
        <v>22</v>
      </c>
      <c r="L4787" s="1" t="s">
        <v>37</v>
      </c>
      <c r="N4787">
        <v>33.5</v>
      </c>
      <c r="O4787" s="1" t="s">
        <v>9204</v>
      </c>
      <c r="P4787" s="1" t="s">
        <v>6626</v>
      </c>
    </row>
    <row r="4788" spans="1:16" x14ac:dyDescent="0.2">
      <c r="A4788" s="1" t="s">
        <v>170</v>
      </c>
      <c r="B4788" s="1" t="s">
        <v>9205</v>
      </c>
      <c r="C4788" s="1" t="s">
        <v>3078</v>
      </c>
      <c r="D4788" s="1" t="s">
        <v>30</v>
      </c>
      <c r="E4788" s="1" t="s">
        <v>20</v>
      </c>
      <c r="F4788" t="b">
        <v>0</v>
      </c>
      <c r="G4788" s="1" t="s">
        <v>807</v>
      </c>
      <c r="H4788" s="2">
        <v>44977.666215277779</v>
      </c>
      <c r="I4788" t="b">
        <v>0</v>
      </c>
      <c r="J4788" t="b">
        <v>0</v>
      </c>
      <c r="K4788" s="1" t="s">
        <v>807</v>
      </c>
      <c r="L4788" s="1" t="s">
        <v>23</v>
      </c>
      <c r="M4788">
        <v>147500</v>
      </c>
      <c r="O4788" s="1" t="s">
        <v>8356</v>
      </c>
      <c r="P4788" s="1" t="s">
        <v>9206</v>
      </c>
    </row>
    <row r="4789" spans="1:16" x14ac:dyDescent="0.2">
      <c r="A4789" s="1" t="s">
        <v>187</v>
      </c>
      <c r="B4789" s="1" t="s">
        <v>9207</v>
      </c>
      <c r="C4789" s="1" t="s">
        <v>424</v>
      </c>
      <c r="D4789" s="1" t="s">
        <v>30</v>
      </c>
      <c r="E4789" s="1" t="s">
        <v>20</v>
      </c>
      <c r="F4789" t="b">
        <v>0</v>
      </c>
      <c r="G4789" s="1" t="s">
        <v>425</v>
      </c>
      <c r="H4789" s="2">
        <v>44964.467453703706</v>
      </c>
      <c r="I4789" t="b">
        <v>0</v>
      </c>
      <c r="J4789" t="b">
        <v>0</v>
      </c>
      <c r="K4789" s="1" t="s">
        <v>425</v>
      </c>
      <c r="L4789" s="1" t="s">
        <v>23</v>
      </c>
      <c r="M4789">
        <v>79200</v>
      </c>
      <c r="O4789" s="1" t="s">
        <v>6315</v>
      </c>
      <c r="P4789" s="1" t="s">
        <v>9208</v>
      </c>
    </row>
    <row r="4790" spans="1:16" x14ac:dyDescent="0.2">
      <c r="A4790" s="1" t="s">
        <v>16</v>
      </c>
      <c r="B4790" s="1" t="s">
        <v>966</v>
      </c>
      <c r="C4790" s="1" t="s">
        <v>609</v>
      </c>
      <c r="D4790" s="1" t="s">
        <v>65</v>
      </c>
      <c r="E4790" s="1" t="s">
        <v>20</v>
      </c>
      <c r="F4790" t="b">
        <v>0</v>
      </c>
      <c r="G4790" s="1" t="s">
        <v>47</v>
      </c>
      <c r="H4790" s="2">
        <v>44984.585520833331</v>
      </c>
      <c r="I4790" t="b">
        <v>0</v>
      </c>
      <c r="J4790" t="b">
        <v>1</v>
      </c>
      <c r="K4790" s="1" t="s">
        <v>22</v>
      </c>
      <c r="L4790" s="1" t="s">
        <v>23</v>
      </c>
      <c r="M4790">
        <v>150000</v>
      </c>
      <c r="O4790" s="1" t="s">
        <v>9209</v>
      </c>
      <c r="P4790" s="1" t="s">
        <v>968</v>
      </c>
    </row>
    <row r="4791" spans="1:16" x14ac:dyDescent="0.2">
      <c r="A4791" s="1" t="s">
        <v>92</v>
      </c>
      <c r="B4791" s="1" t="s">
        <v>5053</v>
      </c>
      <c r="C4791" s="1" t="s">
        <v>1796</v>
      </c>
      <c r="D4791" s="1" t="s">
        <v>9210</v>
      </c>
      <c r="E4791" s="1" t="s">
        <v>20</v>
      </c>
      <c r="F4791" t="b">
        <v>0</v>
      </c>
      <c r="G4791" s="1" t="s">
        <v>47</v>
      </c>
      <c r="H4791" s="2">
        <v>44985.042384259257</v>
      </c>
      <c r="I4791" t="b">
        <v>1</v>
      </c>
      <c r="J4791" t="b">
        <v>1</v>
      </c>
      <c r="K4791" s="1" t="s">
        <v>22</v>
      </c>
      <c r="L4791" s="1" t="s">
        <v>23</v>
      </c>
      <c r="M4791">
        <v>138516</v>
      </c>
      <c r="O4791" s="1" t="s">
        <v>227</v>
      </c>
      <c r="P4791" s="1" t="s">
        <v>4733</v>
      </c>
    </row>
    <row r="4792" spans="1:16" x14ac:dyDescent="0.2">
      <c r="A4792" s="1" t="s">
        <v>16</v>
      </c>
      <c r="B4792" s="1" t="s">
        <v>16</v>
      </c>
      <c r="C4792" s="1" t="s">
        <v>436</v>
      </c>
      <c r="D4792" s="1" t="s">
        <v>816</v>
      </c>
      <c r="E4792" s="1" t="s">
        <v>20</v>
      </c>
      <c r="F4792" t="b">
        <v>0</v>
      </c>
      <c r="G4792" s="1" t="s">
        <v>21</v>
      </c>
      <c r="H4792" s="2">
        <v>44977.045104166667</v>
      </c>
      <c r="I4792" t="b">
        <v>0</v>
      </c>
      <c r="J4792" t="b">
        <v>0</v>
      </c>
      <c r="K4792" s="1" t="s">
        <v>22</v>
      </c>
      <c r="L4792" s="1" t="s">
        <v>23</v>
      </c>
      <c r="M4792">
        <v>140000</v>
      </c>
      <c r="O4792" s="1" t="s">
        <v>9211</v>
      </c>
      <c r="P4792" s="1" t="s">
        <v>9212</v>
      </c>
    </row>
    <row r="4793" spans="1:16" x14ac:dyDescent="0.2">
      <c r="A4793" s="1" t="s">
        <v>92</v>
      </c>
      <c r="B4793" s="1" t="s">
        <v>9213</v>
      </c>
      <c r="C4793" s="1" t="s">
        <v>9214</v>
      </c>
      <c r="D4793" s="1" t="s">
        <v>30</v>
      </c>
      <c r="E4793" s="1" t="s">
        <v>20</v>
      </c>
      <c r="F4793" t="b">
        <v>0</v>
      </c>
      <c r="G4793" s="1" t="s">
        <v>2570</v>
      </c>
      <c r="H4793" s="2">
        <v>44966.357025462959</v>
      </c>
      <c r="I4793" t="b">
        <v>0</v>
      </c>
      <c r="J4793" t="b">
        <v>0</v>
      </c>
      <c r="K4793" s="1" t="s">
        <v>2570</v>
      </c>
      <c r="L4793" s="1" t="s">
        <v>23</v>
      </c>
      <c r="M4793">
        <v>79200</v>
      </c>
      <c r="O4793" s="1" t="s">
        <v>3925</v>
      </c>
      <c r="P4793" s="1" t="s">
        <v>9215</v>
      </c>
    </row>
    <row r="4794" spans="1:16" x14ac:dyDescent="0.2">
      <c r="A4794" s="1" t="s">
        <v>92</v>
      </c>
      <c r="B4794" s="1" t="s">
        <v>92</v>
      </c>
      <c r="C4794" s="1" t="s">
        <v>554</v>
      </c>
      <c r="D4794" s="1" t="s">
        <v>19</v>
      </c>
      <c r="E4794" s="1" t="s">
        <v>20</v>
      </c>
      <c r="F4794" t="b">
        <v>0</v>
      </c>
      <c r="G4794" s="1" t="s">
        <v>129</v>
      </c>
      <c r="H4794" s="2">
        <v>44965.955949074072</v>
      </c>
      <c r="I4794" t="b">
        <v>0</v>
      </c>
      <c r="J4794" t="b">
        <v>1</v>
      </c>
      <c r="K4794" s="1" t="s">
        <v>22</v>
      </c>
      <c r="L4794" s="1" t="s">
        <v>23</v>
      </c>
      <c r="M4794">
        <v>135000</v>
      </c>
      <c r="O4794" s="1" t="s">
        <v>606</v>
      </c>
      <c r="P4794" s="1" t="s">
        <v>3801</v>
      </c>
    </row>
    <row r="4795" spans="1:16" x14ac:dyDescent="0.2">
      <c r="A4795" s="1" t="s">
        <v>92</v>
      </c>
      <c r="B4795" s="1" t="s">
        <v>9216</v>
      </c>
      <c r="C4795" s="1" t="s">
        <v>68</v>
      </c>
      <c r="D4795" s="1" t="s">
        <v>177</v>
      </c>
      <c r="E4795" s="1" t="s">
        <v>20</v>
      </c>
      <c r="F4795" t="b">
        <v>0</v>
      </c>
      <c r="G4795" s="1" t="s">
        <v>47</v>
      </c>
      <c r="H4795" s="2">
        <v>44966.875891203701</v>
      </c>
      <c r="I4795" t="b">
        <v>0</v>
      </c>
      <c r="J4795" t="b">
        <v>0</v>
      </c>
      <c r="K4795" s="1" t="s">
        <v>22</v>
      </c>
      <c r="L4795" s="1" t="s">
        <v>37</v>
      </c>
      <c r="N4795">
        <v>72.5</v>
      </c>
      <c r="O4795" s="1" t="s">
        <v>9217</v>
      </c>
      <c r="P4795" s="1" t="s">
        <v>9218</v>
      </c>
    </row>
    <row r="4796" spans="1:16" x14ac:dyDescent="0.2">
      <c r="A4796" s="1" t="s">
        <v>170</v>
      </c>
      <c r="B4796" s="1" t="s">
        <v>215</v>
      </c>
      <c r="C4796" s="1" t="s">
        <v>1702</v>
      </c>
      <c r="D4796" s="1" t="s">
        <v>226</v>
      </c>
      <c r="E4796" s="1" t="s">
        <v>20</v>
      </c>
      <c r="F4796" t="b">
        <v>0</v>
      </c>
      <c r="G4796" s="1" t="s">
        <v>129</v>
      </c>
      <c r="H4796" s="2">
        <v>44972.968981481485</v>
      </c>
      <c r="I4796" t="b">
        <v>0</v>
      </c>
      <c r="J4796" t="b">
        <v>0</v>
      </c>
      <c r="K4796" s="1" t="s">
        <v>22</v>
      </c>
      <c r="L4796" s="1" t="s">
        <v>23</v>
      </c>
      <c r="M4796">
        <v>138200</v>
      </c>
      <c r="O4796" s="1" t="s">
        <v>217</v>
      </c>
      <c r="P4796" s="1" t="s">
        <v>9219</v>
      </c>
    </row>
    <row r="4797" spans="1:16" x14ac:dyDescent="0.2">
      <c r="A4797" s="1" t="s">
        <v>170</v>
      </c>
      <c r="B4797" s="1" t="s">
        <v>9220</v>
      </c>
      <c r="C4797" s="1" t="s">
        <v>2028</v>
      </c>
      <c r="D4797" s="1" t="s">
        <v>30</v>
      </c>
      <c r="E4797" s="1" t="s">
        <v>20</v>
      </c>
      <c r="F4797" t="b">
        <v>0</v>
      </c>
      <c r="G4797" s="1" t="s">
        <v>640</v>
      </c>
      <c r="H4797" s="2">
        <v>44966.356585648151</v>
      </c>
      <c r="I4797" t="b">
        <v>0</v>
      </c>
      <c r="J4797" t="b">
        <v>0</v>
      </c>
      <c r="K4797" s="1" t="s">
        <v>640</v>
      </c>
      <c r="L4797" s="1" t="s">
        <v>23</v>
      </c>
      <c r="M4797">
        <v>147500</v>
      </c>
      <c r="O4797" s="1" t="s">
        <v>8903</v>
      </c>
      <c r="P4797" s="1" t="s">
        <v>9221</v>
      </c>
    </row>
    <row r="4798" spans="1:16" x14ac:dyDescent="0.2">
      <c r="A4798" s="1" t="s">
        <v>92</v>
      </c>
      <c r="B4798" s="1" t="s">
        <v>4143</v>
      </c>
      <c r="C4798" s="1" t="s">
        <v>1340</v>
      </c>
      <c r="D4798" s="1" t="s">
        <v>65</v>
      </c>
      <c r="E4798" s="1" t="s">
        <v>20</v>
      </c>
      <c r="F4798" t="b">
        <v>0</v>
      </c>
      <c r="G4798" s="1" t="s">
        <v>53</v>
      </c>
      <c r="H4798" s="2">
        <v>44984.625150462962</v>
      </c>
      <c r="I4798" t="b">
        <v>1</v>
      </c>
      <c r="J4798" t="b">
        <v>0</v>
      </c>
      <c r="K4798" s="1" t="s">
        <v>22</v>
      </c>
      <c r="L4798" s="1" t="s">
        <v>37</v>
      </c>
      <c r="N4798">
        <v>65</v>
      </c>
      <c r="O4798" s="1" t="s">
        <v>9222</v>
      </c>
      <c r="P4798" s="1"/>
    </row>
    <row r="4799" spans="1:16" x14ac:dyDescent="0.2">
      <c r="A4799" s="1" t="s">
        <v>16</v>
      </c>
      <c r="B4799" s="1" t="s">
        <v>9223</v>
      </c>
      <c r="C4799" s="1" t="s">
        <v>2204</v>
      </c>
      <c r="D4799" s="1" t="s">
        <v>19</v>
      </c>
      <c r="E4799" s="1" t="s">
        <v>20</v>
      </c>
      <c r="F4799" t="b">
        <v>0</v>
      </c>
      <c r="G4799" s="1" t="s">
        <v>21</v>
      </c>
      <c r="H4799" s="2">
        <v>44984.751840277779</v>
      </c>
      <c r="I4799" t="b">
        <v>0</v>
      </c>
      <c r="J4799" t="b">
        <v>0</v>
      </c>
      <c r="K4799" s="1" t="s">
        <v>22</v>
      </c>
      <c r="L4799" s="1" t="s">
        <v>37</v>
      </c>
      <c r="N4799">
        <v>65</v>
      </c>
      <c r="O4799" s="1" t="s">
        <v>578</v>
      </c>
      <c r="P4799" s="1" t="s">
        <v>9224</v>
      </c>
    </row>
    <row r="4800" spans="1:16" x14ac:dyDescent="0.2">
      <c r="A4800" s="1" t="s">
        <v>16</v>
      </c>
      <c r="B4800" s="1" t="s">
        <v>16</v>
      </c>
      <c r="C4800" s="1" t="s">
        <v>1638</v>
      </c>
      <c r="D4800" s="1" t="s">
        <v>42</v>
      </c>
      <c r="E4800" s="1" t="s">
        <v>20</v>
      </c>
      <c r="F4800" t="b">
        <v>0</v>
      </c>
      <c r="G4800" s="1" t="s">
        <v>129</v>
      </c>
      <c r="H4800" s="2">
        <v>44981.336851851855</v>
      </c>
      <c r="I4800" t="b">
        <v>0</v>
      </c>
      <c r="J4800" t="b">
        <v>0</v>
      </c>
      <c r="K4800" s="1" t="s">
        <v>22</v>
      </c>
      <c r="L4800" s="1" t="s">
        <v>23</v>
      </c>
      <c r="M4800">
        <v>112015</v>
      </c>
      <c r="O4800" s="1" t="s">
        <v>9225</v>
      </c>
      <c r="P4800" s="1"/>
    </row>
    <row r="4801" spans="1:16" x14ac:dyDescent="0.2">
      <c r="A4801" s="1" t="s">
        <v>92</v>
      </c>
      <c r="B4801" s="1" t="s">
        <v>9226</v>
      </c>
      <c r="C4801" s="1" t="s">
        <v>310</v>
      </c>
      <c r="D4801" s="1" t="s">
        <v>177</v>
      </c>
      <c r="E4801" s="1" t="s">
        <v>122</v>
      </c>
      <c r="F4801" t="b">
        <v>0</v>
      </c>
      <c r="G4801" s="1" t="s">
        <v>129</v>
      </c>
      <c r="H4801" s="2">
        <v>44972.510057870371</v>
      </c>
      <c r="I4801" t="b">
        <v>0</v>
      </c>
      <c r="J4801" t="b">
        <v>0</v>
      </c>
      <c r="K4801" s="1" t="s">
        <v>22</v>
      </c>
      <c r="L4801" s="1" t="s">
        <v>37</v>
      </c>
      <c r="N4801">
        <v>65</v>
      </c>
      <c r="O4801" s="1" t="s">
        <v>9227</v>
      </c>
      <c r="P4801" s="1" t="s">
        <v>5422</v>
      </c>
    </row>
    <row r="4802" spans="1:16" x14ac:dyDescent="0.2">
      <c r="A4802" s="1" t="s">
        <v>92</v>
      </c>
      <c r="B4802" s="1" t="s">
        <v>9228</v>
      </c>
      <c r="C4802" s="1" t="s">
        <v>2491</v>
      </c>
      <c r="D4802" s="1" t="s">
        <v>19</v>
      </c>
      <c r="E4802" s="1" t="s">
        <v>122</v>
      </c>
      <c r="F4802" t="b">
        <v>0</v>
      </c>
      <c r="G4802" s="1" t="s">
        <v>53</v>
      </c>
      <c r="H4802" s="2">
        <v>44972.542002314818</v>
      </c>
      <c r="I4802" t="b">
        <v>0</v>
      </c>
      <c r="J4802" t="b">
        <v>0</v>
      </c>
      <c r="K4802" s="1" t="s">
        <v>22</v>
      </c>
      <c r="L4802" s="1" t="s">
        <v>37</v>
      </c>
      <c r="N4802">
        <v>42.5</v>
      </c>
      <c r="O4802" s="1" t="s">
        <v>578</v>
      </c>
      <c r="P4802" s="1" t="s">
        <v>7334</v>
      </c>
    </row>
    <row r="4803" spans="1:16" x14ac:dyDescent="0.2">
      <c r="A4803" s="1" t="s">
        <v>92</v>
      </c>
      <c r="B4803" s="1" t="s">
        <v>9229</v>
      </c>
      <c r="C4803" s="1" t="s">
        <v>9230</v>
      </c>
      <c r="D4803" s="1" t="s">
        <v>30</v>
      </c>
      <c r="E4803" s="1" t="s">
        <v>20</v>
      </c>
      <c r="F4803" t="b">
        <v>0</v>
      </c>
      <c r="G4803" s="1" t="s">
        <v>58</v>
      </c>
      <c r="H4803" s="2">
        <v>44980.355185185188</v>
      </c>
      <c r="I4803" t="b">
        <v>0</v>
      </c>
      <c r="J4803" t="b">
        <v>0</v>
      </c>
      <c r="K4803" s="1" t="s">
        <v>58</v>
      </c>
      <c r="L4803" s="1" t="s">
        <v>23</v>
      </c>
      <c r="M4803">
        <v>105650</v>
      </c>
      <c r="O4803" s="1" t="s">
        <v>1659</v>
      </c>
      <c r="P4803" s="1" t="s">
        <v>127</v>
      </c>
    </row>
    <row r="4804" spans="1:16" x14ac:dyDescent="0.2">
      <c r="A4804" s="1" t="s">
        <v>170</v>
      </c>
      <c r="B4804" s="1" t="s">
        <v>9231</v>
      </c>
      <c r="C4804" s="1" t="s">
        <v>6061</v>
      </c>
      <c r="D4804" s="1" t="s">
        <v>82</v>
      </c>
      <c r="E4804" s="1" t="s">
        <v>20</v>
      </c>
      <c r="F4804" t="b">
        <v>0</v>
      </c>
      <c r="G4804" s="1" t="s">
        <v>21</v>
      </c>
      <c r="H4804" s="2">
        <v>44976.33902777778</v>
      </c>
      <c r="I4804" t="b">
        <v>0</v>
      </c>
      <c r="J4804" t="b">
        <v>0</v>
      </c>
      <c r="K4804" s="1" t="s">
        <v>22</v>
      </c>
      <c r="L4804" s="1" t="s">
        <v>23</v>
      </c>
      <c r="M4804">
        <v>125000</v>
      </c>
      <c r="O4804" s="1" t="s">
        <v>9232</v>
      </c>
      <c r="P4804" s="1" t="s">
        <v>9233</v>
      </c>
    </row>
    <row r="4805" spans="1:16" x14ac:dyDescent="0.2">
      <c r="A4805" s="1" t="s">
        <v>92</v>
      </c>
      <c r="B4805" s="1" t="s">
        <v>92</v>
      </c>
      <c r="C4805" s="1" t="s">
        <v>1046</v>
      </c>
      <c r="D4805" s="1" t="s">
        <v>19</v>
      </c>
      <c r="E4805" s="1" t="s">
        <v>122</v>
      </c>
      <c r="F4805" t="b">
        <v>0</v>
      </c>
      <c r="G4805" s="1" t="s">
        <v>47</v>
      </c>
      <c r="H4805" s="2">
        <v>44977.834236111114</v>
      </c>
      <c r="I4805" t="b">
        <v>0</v>
      </c>
      <c r="J4805" t="b">
        <v>0</v>
      </c>
      <c r="K4805" s="1" t="s">
        <v>22</v>
      </c>
      <c r="L4805" s="1" t="s">
        <v>37</v>
      </c>
      <c r="N4805">
        <v>17.090000152587891</v>
      </c>
      <c r="O4805" s="1" t="s">
        <v>103</v>
      </c>
      <c r="P4805" s="1" t="s">
        <v>5041</v>
      </c>
    </row>
    <row r="4806" spans="1:16" x14ac:dyDescent="0.2">
      <c r="A4806" s="1" t="s">
        <v>61</v>
      </c>
      <c r="B4806" s="1" t="s">
        <v>9234</v>
      </c>
      <c r="C4806" s="1" t="s">
        <v>892</v>
      </c>
      <c r="D4806" s="1" t="s">
        <v>30</v>
      </c>
      <c r="E4806" s="1" t="s">
        <v>20</v>
      </c>
      <c r="F4806" t="b">
        <v>0</v>
      </c>
      <c r="G4806" s="1" t="s">
        <v>425</v>
      </c>
      <c r="H4806" s="2">
        <v>44985.006944444445</v>
      </c>
      <c r="I4806" t="b">
        <v>0</v>
      </c>
      <c r="J4806" t="b">
        <v>0</v>
      </c>
      <c r="K4806" s="1" t="s">
        <v>425</v>
      </c>
      <c r="L4806" s="1" t="s">
        <v>23</v>
      </c>
      <c r="M4806">
        <v>93600</v>
      </c>
      <c r="O4806" s="1" t="s">
        <v>349</v>
      </c>
      <c r="P4806" s="1" t="s">
        <v>7899</v>
      </c>
    </row>
    <row r="4807" spans="1:16" x14ac:dyDescent="0.2">
      <c r="A4807" s="1" t="s">
        <v>92</v>
      </c>
      <c r="B4807" s="1" t="s">
        <v>9235</v>
      </c>
      <c r="C4807" s="1" t="s">
        <v>1201</v>
      </c>
      <c r="D4807" s="1" t="s">
        <v>82</v>
      </c>
      <c r="E4807" s="1" t="s">
        <v>20</v>
      </c>
      <c r="F4807" t="b">
        <v>0</v>
      </c>
      <c r="G4807" s="1" t="s">
        <v>21</v>
      </c>
      <c r="H4807" s="2">
        <v>44959.375428240739</v>
      </c>
      <c r="I4807" t="b">
        <v>0</v>
      </c>
      <c r="J4807" t="b">
        <v>1</v>
      </c>
      <c r="K4807" s="1" t="s">
        <v>22</v>
      </c>
      <c r="L4807" s="1" t="s">
        <v>23</v>
      </c>
      <c r="M4807">
        <v>125000</v>
      </c>
      <c r="O4807" s="1" t="s">
        <v>9236</v>
      </c>
      <c r="P4807" s="1" t="s">
        <v>9237</v>
      </c>
    </row>
    <row r="4808" spans="1:16" x14ac:dyDescent="0.2">
      <c r="A4808" s="1" t="s">
        <v>16</v>
      </c>
      <c r="B4808" s="1" t="s">
        <v>246</v>
      </c>
      <c r="C4808" s="1" t="s">
        <v>1360</v>
      </c>
      <c r="D4808" s="1" t="s">
        <v>82</v>
      </c>
      <c r="E4808" s="1" t="s">
        <v>20</v>
      </c>
      <c r="F4808" t="b">
        <v>0</v>
      </c>
      <c r="G4808" s="1" t="s">
        <v>53</v>
      </c>
      <c r="H4808" s="2">
        <v>44972.378078703703</v>
      </c>
      <c r="I4808" t="b">
        <v>0</v>
      </c>
      <c r="J4808" t="b">
        <v>0</v>
      </c>
      <c r="K4808" s="1" t="s">
        <v>22</v>
      </c>
      <c r="L4808" s="1" t="s">
        <v>23</v>
      </c>
      <c r="M4808">
        <v>125000</v>
      </c>
      <c r="O4808" s="1" t="s">
        <v>1361</v>
      </c>
      <c r="P4808" s="1" t="s">
        <v>9238</v>
      </c>
    </row>
    <row r="4809" spans="1:16" x14ac:dyDescent="0.2">
      <c r="A4809" s="1" t="s">
        <v>92</v>
      </c>
      <c r="B4809" s="1" t="s">
        <v>9239</v>
      </c>
      <c r="C4809" s="1" t="s">
        <v>802</v>
      </c>
      <c r="D4809" s="1" t="s">
        <v>82</v>
      </c>
      <c r="E4809" s="1" t="s">
        <v>20</v>
      </c>
      <c r="F4809" t="b">
        <v>0</v>
      </c>
      <c r="G4809" s="1" t="s">
        <v>53</v>
      </c>
      <c r="H4809" s="2">
        <v>44970.250023148146</v>
      </c>
      <c r="I4809" t="b">
        <v>1</v>
      </c>
      <c r="J4809" t="b">
        <v>1</v>
      </c>
      <c r="K4809" s="1" t="s">
        <v>22</v>
      </c>
      <c r="L4809" s="1" t="s">
        <v>23</v>
      </c>
      <c r="M4809">
        <v>115000</v>
      </c>
      <c r="O4809" s="1" t="s">
        <v>977</v>
      </c>
      <c r="P4809" s="1" t="s">
        <v>9240</v>
      </c>
    </row>
    <row r="4810" spans="1:16" x14ac:dyDescent="0.2">
      <c r="A4810" s="1" t="s">
        <v>92</v>
      </c>
      <c r="B4810" s="1" t="s">
        <v>2410</v>
      </c>
      <c r="C4810" s="1" t="s">
        <v>4419</v>
      </c>
      <c r="D4810" s="1" t="s">
        <v>30</v>
      </c>
      <c r="E4810" s="1" t="s">
        <v>20</v>
      </c>
      <c r="F4810" t="b">
        <v>0</v>
      </c>
      <c r="G4810" s="1" t="s">
        <v>2412</v>
      </c>
      <c r="H4810" s="2">
        <v>44964.651435185187</v>
      </c>
      <c r="I4810" t="b">
        <v>0</v>
      </c>
      <c r="J4810" t="b">
        <v>0</v>
      </c>
      <c r="K4810" s="1" t="s">
        <v>2412</v>
      </c>
      <c r="L4810" s="1" t="s">
        <v>23</v>
      </c>
      <c r="M4810">
        <v>51014</v>
      </c>
      <c r="O4810" s="1" t="s">
        <v>2413</v>
      </c>
      <c r="P4810" s="1" t="s">
        <v>2414</v>
      </c>
    </row>
    <row r="4811" spans="1:16" x14ac:dyDescent="0.2">
      <c r="A4811" s="1" t="s">
        <v>16</v>
      </c>
      <c r="B4811" s="1" t="s">
        <v>6093</v>
      </c>
      <c r="C4811" s="1" t="s">
        <v>3481</v>
      </c>
      <c r="D4811" s="1" t="s">
        <v>9241</v>
      </c>
      <c r="E4811" s="1" t="s">
        <v>20</v>
      </c>
      <c r="F4811" t="b">
        <v>0</v>
      </c>
      <c r="G4811" s="1" t="s">
        <v>73</v>
      </c>
      <c r="H4811" s="2">
        <v>44966.420312499999</v>
      </c>
      <c r="I4811" t="b">
        <v>0</v>
      </c>
      <c r="J4811" t="b">
        <v>0</v>
      </c>
      <c r="K4811" s="1" t="s">
        <v>22</v>
      </c>
      <c r="L4811" s="1" t="s">
        <v>23</v>
      </c>
      <c r="M4811">
        <v>92219.3125</v>
      </c>
      <c r="O4811" s="1" t="s">
        <v>5800</v>
      </c>
      <c r="P4811" s="1" t="s">
        <v>9242</v>
      </c>
    </row>
    <row r="4812" spans="1:16" x14ac:dyDescent="0.2">
      <c r="A4812" s="1" t="s">
        <v>55</v>
      </c>
      <c r="B4812" s="1" t="s">
        <v>55</v>
      </c>
      <c r="C4812" s="1" t="s">
        <v>609</v>
      </c>
      <c r="D4812" s="1" t="s">
        <v>19</v>
      </c>
      <c r="E4812" s="1" t="s">
        <v>122</v>
      </c>
      <c r="F4812" t="b">
        <v>0</v>
      </c>
      <c r="G4812" s="1" t="s">
        <v>99</v>
      </c>
      <c r="H4812" s="2">
        <v>44970.806597222225</v>
      </c>
      <c r="I4812" t="b">
        <v>0</v>
      </c>
      <c r="J4812" t="b">
        <v>0</v>
      </c>
      <c r="K4812" s="1" t="s">
        <v>99</v>
      </c>
      <c r="L4812" s="1" t="s">
        <v>37</v>
      </c>
      <c r="N4812">
        <v>80</v>
      </c>
      <c r="O4812" s="1" t="s">
        <v>471</v>
      </c>
      <c r="P4812" s="1" t="s">
        <v>9243</v>
      </c>
    </row>
    <row r="4813" spans="1:16" x14ac:dyDescent="0.2">
      <c r="A4813" s="1" t="s">
        <v>2474</v>
      </c>
      <c r="B4813" s="1" t="s">
        <v>9244</v>
      </c>
      <c r="C4813" s="1" t="s">
        <v>2098</v>
      </c>
      <c r="D4813" s="1" t="s">
        <v>30</v>
      </c>
      <c r="E4813" s="1" t="s">
        <v>20</v>
      </c>
      <c r="F4813" t="b">
        <v>0</v>
      </c>
      <c r="G4813" s="1" t="s">
        <v>58</v>
      </c>
      <c r="H4813" s="2">
        <v>44976.010115740741</v>
      </c>
      <c r="I4813" t="b">
        <v>0</v>
      </c>
      <c r="J4813" t="b">
        <v>0</v>
      </c>
      <c r="K4813" s="1" t="s">
        <v>58</v>
      </c>
      <c r="L4813" s="1" t="s">
        <v>23</v>
      </c>
      <c r="M4813">
        <v>89100</v>
      </c>
      <c r="O4813" s="1" t="s">
        <v>345</v>
      </c>
      <c r="P4813" s="1" t="s">
        <v>9245</v>
      </c>
    </row>
    <row r="4814" spans="1:16" x14ac:dyDescent="0.2">
      <c r="A4814" s="1" t="s">
        <v>580</v>
      </c>
      <c r="B4814" s="1" t="s">
        <v>9246</v>
      </c>
      <c r="C4814" s="1" t="s">
        <v>9247</v>
      </c>
      <c r="D4814" s="1" t="s">
        <v>819</v>
      </c>
      <c r="E4814" s="1" t="s">
        <v>20</v>
      </c>
      <c r="F4814" t="b">
        <v>0</v>
      </c>
      <c r="G4814" s="1" t="s">
        <v>348</v>
      </c>
      <c r="H4814" s="2">
        <v>44959.663252314815</v>
      </c>
      <c r="I4814" t="b">
        <v>1</v>
      </c>
      <c r="J4814" t="b">
        <v>0</v>
      </c>
      <c r="K4814" s="1" t="s">
        <v>348</v>
      </c>
      <c r="L4814" s="1" t="s">
        <v>23</v>
      </c>
      <c r="M4814">
        <v>206000</v>
      </c>
      <c r="O4814" s="1" t="s">
        <v>9248</v>
      </c>
      <c r="P4814" s="1" t="s">
        <v>9249</v>
      </c>
    </row>
    <row r="4815" spans="1:16" x14ac:dyDescent="0.2">
      <c r="A4815" s="1" t="s">
        <v>92</v>
      </c>
      <c r="B4815" s="1" t="s">
        <v>92</v>
      </c>
      <c r="C4815" s="1" t="s">
        <v>9250</v>
      </c>
      <c r="D4815" s="1" t="s">
        <v>65</v>
      </c>
      <c r="E4815" s="1" t="s">
        <v>20</v>
      </c>
      <c r="F4815" t="b">
        <v>0</v>
      </c>
      <c r="G4815" s="1" t="s">
        <v>21</v>
      </c>
      <c r="H4815" s="2">
        <v>44970.708796296298</v>
      </c>
      <c r="I4815" t="b">
        <v>1</v>
      </c>
      <c r="J4815" t="b">
        <v>1</v>
      </c>
      <c r="K4815" s="1" t="s">
        <v>22</v>
      </c>
      <c r="L4815" s="1" t="s">
        <v>37</v>
      </c>
      <c r="N4815">
        <v>23.5</v>
      </c>
      <c r="O4815" s="1" t="s">
        <v>9251</v>
      </c>
      <c r="P4815" s="1" t="s">
        <v>394</v>
      </c>
    </row>
    <row r="4816" spans="1:16" x14ac:dyDescent="0.2">
      <c r="A4816" s="1" t="s">
        <v>92</v>
      </c>
      <c r="B4816" s="1" t="s">
        <v>92</v>
      </c>
      <c r="C4816" s="1" t="s">
        <v>2937</v>
      </c>
      <c r="D4816" s="1" t="s">
        <v>177</v>
      </c>
      <c r="E4816" s="1" t="s">
        <v>122</v>
      </c>
      <c r="F4816" t="b">
        <v>0</v>
      </c>
      <c r="G4816" s="1" t="s">
        <v>73</v>
      </c>
      <c r="H4816" s="2">
        <v>44974.710277777776</v>
      </c>
      <c r="I4816" t="b">
        <v>1</v>
      </c>
      <c r="J4816" t="b">
        <v>0</v>
      </c>
      <c r="K4816" s="1" t="s">
        <v>22</v>
      </c>
      <c r="L4816" s="1" t="s">
        <v>37</v>
      </c>
      <c r="N4816">
        <v>42.5</v>
      </c>
      <c r="O4816" s="1" t="s">
        <v>9252</v>
      </c>
      <c r="P4816" s="1" t="s">
        <v>127</v>
      </c>
    </row>
    <row r="4817" spans="1:16" x14ac:dyDescent="0.2">
      <c r="A4817" s="1" t="s">
        <v>61</v>
      </c>
      <c r="B4817" s="1" t="s">
        <v>61</v>
      </c>
      <c r="C4817" s="1" t="s">
        <v>9253</v>
      </c>
      <c r="D4817" s="1" t="s">
        <v>1102</v>
      </c>
      <c r="E4817" s="1" t="s">
        <v>20</v>
      </c>
      <c r="F4817" t="b">
        <v>0</v>
      </c>
      <c r="G4817" s="1" t="s">
        <v>73</v>
      </c>
      <c r="H4817" s="2">
        <v>44967.806435185186</v>
      </c>
      <c r="I4817" t="b">
        <v>0</v>
      </c>
      <c r="J4817" t="b">
        <v>1</v>
      </c>
      <c r="K4817" s="1" t="s">
        <v>22</v>
      </c>
      <c r="L4817" s="1" t="s">
        <v>23</v>
      </c>
      <c r="M4817">
        <v>114550</v>
      </c>
      <c r="O4817" s="1" t="s">
        <v>38</v>
      </c>
      <c r="P4817" s="1" t="s">
        <v>9254</v>
      </c>
    </row>
    <row r="4818" spans="1:16" x14ac:dyDescent="0.2">
      <c r="A4818" s="1" t="s">
        <v>92</v>
      </c>
      <c r="B4818" s="1" t="s">
        <v>9255</v>
      </c>
      <c r="C4818" s="1" t="s">
        <v>76</v>
      </c>
      <c r="D4818" s="1" t="s">
        <v>19</v>
      </c>
      <c r="E4818" s="1" t="s">
        <v>122</v>
      </c>
      <c r="F4818" t="b">
        <v>1</v>
      </c>
      <c r="G4818" s="1" t="s">
        <v>73</v>
      </c>
      <c r="H4818" s="2">
        <v>44978.6408912037</v>
      </c>
      <c r="I4818" t="b">
        <v>1</v>
      </c>
      <c r="J4818" t="b">
        <v>0</v>
      </c>
      <c r="K4818" s="1" t="s">
        <v>22</v>
      </c>
      <c r="L4818" s="1" t="s">
        <v>37</v>
      </c>
      <c r="N4818">
        <v>70</v>
      </c>
      <c r="O4818" s="1" t="s">
        <v>9256</v>
      </c>
      <c r="P4818" s="1" t="s">
        <v>363</v>
      </c>
    </row>
    <row r="4819" spans="1:16" x14ac:dyDescent="0.2">
      <c r="A4819" s="1" t="s">
        <v>16</v>
      </c>
      <c r="B4819" s="1" t="s">
        <v>9257</v>
      </c>
      <c r="C4819" s="1" t="s">
        <v>424</v>
      </c>
      <c r="D4819" s="1" t="s">
        <v>30</v>
      </c>
      <c r="E4819" s="1" t="s">
        <v>20</v>
      </c>
      <c r="F4819" t="b">
        <v>0</v>
      </c>
      <c r="G4819" s="1" t="s">
        <v>425</v>
      </c>
      <c r="H4819" s="2">
        <v>44964.300763888888</v>
      </c>
      <c r="I4819" t="b">
        <v>0</v>
      </c>
      <c r="J4819" t="b">
        <v>0</v>
      </c>
      <c r="K4819" s="1" t="s">
        <v>425</v>
      </c>
      <c r="L4819" s="1" t="s">
        <v>23</v>
      </c>
      <c r="M4819">
        <v>157500</v>
      </c>
      <c r="O4819" s="1" t="s">
        <v>1659</v>
      </c>
      <c r="P4819" s="1" t="s">
        <v>745</v>
      </c>
    </row>
    <row r="4820" spans="1:16" x14ac:dyDescent="0.2">
      <c r="A4820" s="1" t="s">
        <v>92</v>
      </c>
      <c r="B4820" s="1" t="s">
        <v>9258</v>
      </c>
      <c r="C4820" s="1" t="s">
        <v>153</v>
      </c>
      <c r="D4820" s="1" t="s">
        <v>82</v>
      </c>
      <c r="E4820" s="1" t="s">
        <v>20</v>
      </c>
      <c r="F4820" t="b">
        <v>0</v>
      </c>
      <c r="G4820" s="1" t="s">
        <v>53</v>
      </c>
      <c r="H4820" s="2">
        <v>44981.291678240741</v>
      </c>
      <c r="I4820" t="b">
        <v>1</v>
      </c>
      <c r="J4820" t="b">
        <v>1</v>
      </c>
      <c r="K4820" s="1" t="s">
        <v>22</v>
      </c>
      <c r="L4820" s="1" t="s">
        <v>23</v>
      </c>
      <c r="M4820">
        <v>115000</v>
      </c>
      <c r="O4820" s="1" t="s">
        <v>9259</v>
      </c>
      <c r="P4820" s="1" t="s">
        <v>9260</v>
      </c>
    </row>
    <row r="4821" spans="1:16" x14ac:dyDescent="0.2">
      <c r="A4821" s="1" t="s">
        <v>61</v>
      </c>
      <c r="B4821" s="1" t="s">
        <v>9261</v>
      </c>
      <c r="C4821" s="1" t="s">
        <v>153</v>
      </c>
      <c r="D4821" s="1" t="s">
        <v>65</v>
      </c>
      <c r="E4821" s="1" t="s">
        <v>20</v>
      </c>
      <c r="F4821" t="b">
        <v>0</v>
      </c>
      <c r="G4821" s="1" t="s">
        <v>53</v>
      </c>
      <c r="H4821" s="2">
        <v>44965.959953703707</v>
      </c>
      <c r="I4821" t="b">
        <v>0</v>
      </c>
      <c r="J4821" t="b">
        <v>0</v>
      </c>
      <c r="K4821" s="1" t="s">
        <v>22</v>
      </c>
      <c r="L4821" s="1" t="s">
        <v>23</v>
      </c>
      <c r="M4821">
        <v>102482</v>
      </c>
      <c r="O4821" s="1" t="s">
        <v>8756</v>
      </c>
      <c r="P4821" s="1" t="s">
        <v>9262</v>
      </c>
    </row>
    <row r="4822" spans="1:16" x14ac:dyDescent="0.2">
      <c r="A4822" s="1" t="s">
        <v>55</v>
      </c>
      <c r="B4822" s="1" t="s">
        <v>55</v>
      </c>
      <c r="C4822" s="1" t="s">
        <v>76</v>
      </c>
      <c r="D4822" s="1" t="s">
        <v>65</v>
      </c>
      <c r="E4822" s="1" t="s">
        <v>122</v>
      </c>
      <c r="F4822" t="b">
        <v>1</v>
      </c>
      <c r="G4822" s="1" t="s">
        <v>77</v>
      </c>
      <c r="H4822" s="2">
        <v>44973.882407407407</v>
      </c>
      <c r="I4822" t="b">
        <v>1</v>
      </c>
      <c r="J4822" t="b">
        <v>0</v>
      </c>
      <c r="K4822" s="1" t="s">
        <v>22</v>
      </c>
      <c r="L4822" s="1" t="s">
        <v>37</v>
      </c>
      <c r="N4822">
        <v>60</v>
      </c>
      <c r="O4822" s="1" t="s">
        <v>9263</v>
      </c>
      <c r="P4822" s="1" t="s">
        <v>9264</v>
      </c>
    </row>
    <row r="4823" spans="1:16" x14ac:dyDescent="0.2">
      <c r="A4823" s="1" t="s">
        <v>92</v>
      </c>
      <c r="B4823" s="1" t="s">
        <v>1994</v>
      </c>
      <c r="C4823" s="1" t="s">
        <v>76</v>
      </c>
      <c r="D4823" s="1" t="s">
        <v>65</v>
      </c>
      <c r="E4823" s="1" t="s">
        <v>20</v>
      </c>
      <c r="F4823" t="b">
        <v>1</v>
      </c>
      <c r="G4823" s="1" t="s">
        <v>53</v>
      </c>
      <c r="H4823" s="2">
        <v>44982.375081018516</v>
      </c>
      <c r="I4823" t="b">
        <v>0</v>
      </c>
      <c r="J4823" t="b">
        <v>1</v>
      </c>
      <c r="K4823" s="1" t="s">
        <v>22</v>
      </c>
      <c r="L4823" s="1" t="s">
        <v>23</v>
      </c>
      <c r="M4823">
        <v>60000</v>
      </c>
      <c r="O4823" s="1" t="s">
        <v>9265</v>
      </c>
      <c r="P4823" s="1" t="s">
        <v>9266</v>
      </c>
    </row>
    <row r="4824" spans="1:16" x14ac:dyDescent="0.2">
      <c r="A4824" s="1" t="s">
        <v>16</v>
      </c>
      <c r="B4824" s="1" t="s">
        <v>9267</v>
      </c>
      <c r="C4824" s="1" t="s">
        <v>157</v>
      </c>
      <c r="D4824" s="1" t="s">
        <v>1002</v>
      </c>
      <c r="E4824" s="1" t="s">
        <v>20</v>
      </c>
      <c r="F4824" t="b">
        <v>0</v>
      </c>
      <c r="G4824" s="1" t="s">
        <v>73</v>
      </c>
      <c r="H4824" s="2">
        <v>44975.336817129632</v>
      </c>
      <c r="I4824" t="b">
        <v>0</v>
      </c>
      <c r="J4824" t="b">
        <v>1</v>
      </c>
      <c r="K4824" s="1" t="s">
        <v>22</v>
      </c>
      <c r="L4824" s="1" t="s">
        <v>23</v>
      </c>
      <c r="M4824">
        <v>128500</v>
      </c>
      <c r="O4824" s="1" t="s">
        <v>6417</v>
      </c>
      <c r="P4824" s="1" t="s">
        <v>9268</v>
      </c>
    </row>
    <row r="4825" spans="1:16" x14ac:dyDescent="0.2">
      <c r="A4825" s="1" t="s">
        <v>187</v>
      </c>
      <c r="B4825" s="1" t="s">
        <v>9269</v>
      </c>
      <c r="C4825" s="1" t="s">
        <v>1233</v>
      </c>
      <c r="D4825" s="1" t="s">
        <v>30</v>
      </c>
      <c r="E4825" s="1" t="s">
        <v>20</v>
      </c>
      <c r="F4825" t="b">
        <v>0</v>
      </c>
      <c r="G4825" s="1" t="s">
        <v>21</v>
      </c>
      <c r="H4825" s="2">
        <v>44981.750752314816</v>
      </c>
      <c r="I4825" t="b">
        <v>0</v>
      </c>
      <c r="J4825" t="b">
        <v>0</v>
      </c>
      <c r="K4825" s="1" t="s">
        <v>22</v>
      </c>
      <c r="L4825" s="1" t="s">
        <v>23</v>
      </c>
      <c r="M4825">
        <v>190000</v>
      </c>
      <c r="O4825" s="1" t="s">
        <v>9270</v>
      </c>
      <c r="P4825" s="1" t="s">
        <v>9271</v>
      </c>
    </row>
    <row r="4826" spans="1:16" x14ac:dyDescent="0.2">
      <c r="A4826" s="1" t="s">
        <v>92</v>
      </c>
      <c r="B4826" s="1" t="s">
        <v>9272</v>
      </c>
      <c r="C4826" s="1" t="s">
        <v>461</v>
      </c>
      <c r="D4826" s="1" t="s">
        <v>1102</v>
      </c>
      <c r="E4826" s="1" t="s">
        <v>20</v>
      </c>
      <c r="F4826" t="b">
        <v>0</v>
      </c>
      <c r="G4826" s="1" t="s">
        <v>53</v>
      </c>
      <c r="H4826" s="2">
        <v>44977.708506944444</v>
      </c>
      <c r="I4826" t="b">
        <v>0</v>
      </c>
      <c r="J4826" t="b">
        <v>0</v>
      </c>
      <c r="K4826" s="1" t="s">
        <v>22</v>
      </c>
      <c r="L4826" s="1" t="s">
        <v>23</v>
      </c>
      <c r="M4826">
        <v>93000</v>
      </c>
      <c r="O4826" s="1" t="s">
        <v>9273</v>
      </c>
      <c r="P4826" s="1" t="s">
        <v>9274</v>
      </c>
    </row>
    <row r="4827" spans="1:16" x14ac:dyDescent="0.2">
      <c r="A4827" s="1" t="s">
        <v>16</v>
      </c>
      <c r="B4827" s="1" t="s">
        <v>2734</v>
      </c>
      <c r="C4827" s="1" t="s">
        <v>86</v>
      </c>
      <c r="D4827" s="1" t="s">
        <v>19</v>
      </c>
      <c r="E4827" s="1" t="s">
        <v>20</v>
      </c>
      <c r="F4827" t="b">
        <v>0</v>
      </c>
      <c r="G4827" s="1" t="s">
        <v>21</v>
      </c>
      <c r="H4827" s="2">
        <v>44975.460451388892</v>
      </c>
      <c r="I4827" t="b">
        <v>0</v>
      </c>
      <c r="J4827" t="b">
        <v>1</v>
      </c>
      <c r="K4827" s="1" t="s">
        <v>22</v>
      </c>
      <c r="L4827" s="1" t="s">
        <v>23</v>
      </c>
      <c r="M4827">
        <v>178500</v>
      </c>
      <c r="O4827" s="1" t="s">
        <v>24</v>
      </c>
      <c r="P4827" s="1" t="s">
        <v>264</v>
      </c>
    </row>
    <row r="4828" spans="1:16" x14ac:dyDescent="0.2">
      <c r="A4828" s="1" t="s">
        <v>92</v>
      </c>
      <c r="B4828" s="1" t="s">
        <v>92</v>
      </c>
      <c r="C4828" s="1" t="s">
        <v>395</v>
      </c>
      <c r="D4828" s="1" t="s">
        <v>30</v>
      </c>
      <c r="E4828" s="1" t="s">
        <v>20</v>
      </c>
      <c r="F4828" t="b">
        <v>0</v>
      </c>
      <c r="G4828" s="1" t="s">
        <v>396</v>
      </c>
      <c r="H4828" s="2">
        <v>44960.531157407408</v>
      </c>
      <c r="I4828" t="b">
        <v>0</v>
      </c>
      <c r="J4828" t="b">
        <v>0</v>
      </c>
      <c r="K4828" s="1" t="s">
        <v>396</v>
      </c>
      <c r="L4828" s="1" t="s">
        <v>23</v>
      </c>
      <c r="M4828">
        <v>111175</v>
      </c>
      <c r="O4828" s="1" t="s">
        <v>6897</v>
      </c>
      <c r="P4828" s="1" t="s">
        <v>6898</v>
      </c>
    </row>
    <row r="4829" spans="1:16" x14ac:dyDescent="0.2">
      <c r="A4829" s="1" t="s">
        <v>55</v>
      </c>
      <c r="B4829" s="1" t="s">
        <v>9275</v>
      </c>
      <c r="C4829" s="1" t="s">
        <v>310</v>
      </c>
      <c r="D4829" s="1" t="s">
        <v>65</v>
      </c>
      <c r="E4829" s="1" t="s">
        <v>20</v>
      </c>
      <c r="F4829" t="b">
        <v>0</v>
      </c>
      <c r="G4829" s="1" t="s">
        <v>77</v>
      </c>
      <c r="H4829" s="2">
        <v>44985.926666666666</v>
      </c>
      <c r="I4829" t="b">
        <v>1</v>
      </c>
      <c r="J4829" t="b">
        <v>0</v>
      </c>
      <c r="K4829" s="1" t="s">
        <v>22</v>
      </c>
      <c r="L4829" s="1" t="s">
        <v>23</v>
      </c>
      <c r="M4829">
        <v>132798.78125</v>
      </c>
      <c r="O4829" s="1" t="s">
        <v>1100</v>
      </c>
      <c r="P4829" s="1" t="s">
        <v>8668</v>
      </c>
    </row>
    <row r="4830" spans="1:16" x14ac:dyDescent="0.2">
      <c r="A4830" s="1" t="s">
        <v>16</v>
      </c>
      <c r="B4830" s="1" t="s">
        <v>9276</v>
      </c>
      <c r="C4830" s="1" t="s">
        <v>406</v>
      </c>
      <c r="D4830" s="1" t="s">
        <v>82</v>
      </c>
      <c r="E4830" s="1" t="s">
        <v>20</v>
      </c>
      <c r="F4830" t="b">
        <v>0</v>
      </c>
      <c r="G4830" s="1" t="s">
        <v>47</v>
      </c>
      <c r="H4830" s="2">
        <v>44974.336840277778</v>
      </c>
      <c r="I4830" t="b">
        <v>0</v>
      </c>
      <c r="J4830" t="b">
        <v>0</v>
      </c>
      <c r="K4830" s="1" t="s">
        <v>22</v>
      </c>
      <c r="L4830" s="1" t="s">
        <v>23</v>
      </c>
      <c r="M4830">
        <v>125000</v>
      </c>
      <c r="O4830" s="1" t="s">
        <v>9277</v>
      </c>
      <c r="P4830" s="1" t="s">
        <v>9278</v>
      </c>
    </row>
    <row r="4831" spans="1:16" x14ac:dyDescent="0.2">
      <c r="A4831" s="1" t="s">
        <v>187</v>
      </c>
      <c r="B4831" s="1" t="s">
        <v>9279</v>
      </c>
      <c r="C4831" s="1" t="s">
        <v>892</v>
      </c>
      <c r="D4831" s="1" t="s">
        <v>30</v>
      </c>
      <c r="E4831" s="1" t="s">
        <v>20</v>
      </c>
      <c r="F4831" t="b">
        <v>0</v>
      </c>
      <c r="G4831" s="1" t="s">
        <v>425</v>
      </c>
      <c r="H4831" s="2">
        <v>44975.550347222219</v>
      </c>
      <c r="I4831" t="b">
        <v>0</v>
      </c>
      <c r="J4831" t="b">
        <v>0</v>
      </c>
      <c r="K4831" s="1" t="s">
        <v>425</v>
      </c>
      <c r="L4831" s="1" t="s">
        <v>23</v>
      </c>
      <c r="M4831">
        <v>79200</v>
      </c>
      <c r="O4831" s="1" t="s">
        <v>345</v>
      </c>
      <c r="P4831" s="1" t="s">
        <v>9280</v>
      </c>
    </row>
    <row r="4832" spans="1:16" x14ac:dyDescent="0.2">
      <c r="A4832" s="1" t="s">
        <v>55</v>
      </c>
      <c r="B4832" s="1" t="s">
        <v>1710</v>
      </c>
      <c r="C4832" s="1" t="s">
        <v>3577</v>
      </c>
      <c r="D4832" s="1" t="s">
        <v>30</v>
      </c>
      <c r="E4832" s="1" t="s">
        <v>20</v>
      </c>
      <c r="F4832" t="b">
        <v>0</v>
      </c>
      <c r="G4832" s="1" t="s">
        <v>73</v>
      </c>
      <c r="H4832" s="2">
        <v>44973.798495370371</v>
      </c>
      <c r="I4832" t="b">
        <v>0</v>
      </c>
      <c r="J4832" t="b">
        <v>1</v>
      </c>
      <c r="K4832" s="1" t="s">
        <v>22</v>
      </c>
      <c r="L4832" s="1" t="s">
        <v>23</v>
      </c>
      <c r="M4832">
        <v>72500</v>
      </c>
      <c r="O4832" s="1" t="s">
        <v>5944</v>
      </c>
      <c r="P4832" s="1" t="s">
        <v>9281</v>
      </c>
    </row>
    <row r="4833" spans="1:16" x14ac:dyDescent="0.2">
      <c r="A4833" s="1" t="s">
        <v>92</v>
      </c>
      <c r="B4833" s="1" t="s">
        <v>9282</v>
      </c>
      <c r="C4833" s="1" t="s">
        <v>153</v>
      </c>
      <c r="D4833" s="1" t="s">
        <v>82</v>
      </c>
      <c r="E4833" s="1" t="s">
        <v>20</v>
      </c>
      <c r="F4833" t="b">
        <v>0</v>
      </c>
      <c r="G4833" s="1" t="s">
        <v>53</v>
      </c>
      <c r="H4833" s="2">
        <v>44970.249988425923</v>
      </c>
      <c r="I4833" t="b">
        <v>0</v>
      </c>
      <c r="J4833" t="b">
        <v>0</v>
      </c>
      <c r="K4833" s="1" t="s">
        <v>22</v>
      </c>
      <c r="L4833" s="1" t="s">
        <v>23</v>
      </c>
      <c r="M4833">
        <v>90000</v>
      </c>
      <c r="O4833" s="1" t="s">
        <v>9283</v>
      </c>
      <c r="P4833" s="1" t="s">
        <v>5134</v>
      </c>
    </row>
    <row r="4834" spans="1:16" x14ac:dyDescent="0.2">
      <c r="A4834" s="1" t="s">
        <v>16</v>
      </c>
      <c r="B4834" s="1" t="s">
        <v>9284</v>
      </c>
      <c r="C4834" s="1" t="s">
        <v>2863</v>
      </c>
      <c r="D4834" s="1" t="s">
        <v>42</v>
      </c>
      <c r="E4834" s="1" t="s">
        <v>122</v>
      </c>
      <c r="F4834" t="b">
        <v>0</v>
      </c>
      <c r="G4834" s="1" t="s">
        <v>21</v>
      </c>
      <c r="H4834" s="2">
        <v>44966.086145833331</v>
      </c>
      <c r="I4834" t="b">
        <v>0</v>
      </c>
      <c r="J4834" t="b">
        <v>1</v>
      </c>
      <c r="K4834" s="1" t="s">
        <v>22</v>
      </c>
      <c r="L4834" s="1" t="s">
        <v>37</v>
      </c>
      <c r="N4834">
        <v>47.840000152587891</v>
      </c>
      <c r="O4834" s="1" t="s">
        <v>9285</v>
      </c>
      <c r="P4834" s="1" t="s">
        <v>1586</v>
      </c>
    </row>
    <row r="4835" spans="1:16" x14ac:dyDescent="0.2">
      <c r="A4835" s="1" t="s">
        <v>187</v>
      </c>
      <c r="B4835" s="1" t="s">
        <v>9286</v>
      </c>
      <c r="C4835" s="1" t="s">
        <v>444</v>
      </c>
      <c r="D4835" s="1" t="s">
        <v>30</v>
      </c>
      <c r="E4835" s="1" t="s">
        <v>20</v>
      </c>
      <c r="F4835" t="b">
        <v>0</v>
      </c>
      <c r="G4835" s="1" t="s">
        <v>444</v>
      </c>
      <c r="H4835" s="2">
        <v>44979.57603009259</v>
      </c>
      <c r="I4835" t="b">
        <v>0</v>
      </c>
      <c r="J4835" t="b">
        <v>0</v>
      </c>
      <c r="K4835" s="1" t="s">
        <v>444</v>
      </c>
      <c r="L4835" s="1" t="s">
        <v>23</v>
      </c>
      <c r="M4835">
        <v>64800</v>
      </c>
      <c r="O4835" s="1" t="s">
        <v>5456</v>
      </c>
      <c r="P4835" s="1" t="s">
        <v>9287</v>
      </c>
    </row>
    <row r="4836" spans="1:16" x14ac:dyDescent="0.2">
      <c r="A4836" s="1" t="s">
        <v>92</v>
      </c>
      <c r="B4836" s="1" t="s">
        <v>92</v>
      </c>
      <c r="C4836" s="1" t="s">
        <v>934</v>
      </c>
      <c r="D4836" s="1" t="s">
        <v>19</v>
      </c>
      <c r="E4836" s="1" t="s">
        <v>20</v>
      </c>
      <c r="F4836" t="b">
        <v>0</v>
      </c>
      <c r="G4836" s="1" t="s">
        <v>21</v>
      </c>
      <c r="H4836" s="2">
        <v>44964.708819444444</v>
      </c>
      <c r="I4836" t="b">
        <v>0</v>
      </c>
      <c r="J4836" t="b">
        <v>0</v>
      </c>
      <c r="K4836" s="1" t="s">
        <v>22</v>
      </c>
      <c r="L4836" s="1" t="s">
        <v>23</v>
      </c>
      <c r="M4836">
        <v>100000</v>
      </c>
      <c r="O4836" s="1" t="s">
        <v>578</v>
      </c>
      <c r="P4836" s="1" t="s">
        <v>921</v>
      </c>
    </row>
    <row r="4837" spans="1:16" x14ac:dyDescent="0.2">
      <c r="A4837" s="1" t="s">
        <v>50</v>
      </c>
      <c r="B4837" s="1" t="s">
        <v>9288</v>
      </c>
      <c r="C4837" s="1" t="s">
        <v>9289</v>
      </c>
      <c r="D4837" s="1" t="s">
        <v>1102</v>
      </c>
      <c r="E4837" s="1" t="s">
        <v>20</v>
      </c>
      <c r="F4837" t="b">
        <v>0</v>
      </c>
      <c r="G4837" s="1" t="s">
        <v>21</v>
      </c>
      <c r="H4837" s="2">
        <v>44974.959467592591</v>
      </c>
      <c r="I4837" t="b">
        <v>1</v>
      </c>
      <c r="J4837" t="b">
        <v>0</v>
      </c>
      <c r="K4837" s="1" t="s">
        <v>22</v>
      </c>
      <c r="L4837" s="1" t="s">
        <v>37</v>
      </c>
      <c r="N4837">
        <v>57.5</v>
      </c>
      <c r="O4837" s="1" t="s">
        <v>9290</v>
      </c>
      <c r="P4837" s="1" t="s">
        <v>745</v>
      </c>
    </row>
    <row r="4838" spans="1:16" x14ac:dyDescent="0.2">
      <c r="A4838" s="1" t="s">
        <v>92</v>
      </c>
      <c r="B4838" s="1" t="s">
        <v>9291</v>
      </c>
      <c r="C4838" s="1" t="s">
        <v>406</v>
      </c>
      <c r="D4838" s="1" t="s">
        <v>177</v>
      </c>
      <c r="E4838" s="1" t="s">
        <v>122</v>
      </c>
      <c r="F4838" t="b">
        <v>0</v>
      </c>
      <c r="G4838" s="1" t="s">
        <v>47</v>
      </c>
      <c r="H4838" s="2">
        <v>44965.959282407406</v>
      </c>
      <c r="I4838" t="b">
        <v>0</v>
      </c>
      <c r="J4838" t="b">
        <v>0</v>
      </c>
      <c r="K4838" s="1" t="s">
        <v>22</v>
      </c>
      <c r="L4838" s="1" t="s">
        <v>37</v>
      </c>
      <c r="N4838">
        <v>52.5</v>
      </c>
      <c r="O4838" s="1" t="s">
        <v>9292</v>
      </c>
      <c r="P4838" s="1" t="s">
        <v>8404</v>
      </c>
    </row>
    <row r="4839" spans="1:16" x14ac:dyDescent="0.2">
      <c r="A4839" s="1" t="s">
        <v>92</v>
      </c>
      <c r="B4839" s="1" t="s">
        <v>92</v>
      </c>
      <c r="C4839" s="1" t="s">
        <v>9293</v>
      </c>
      <c r="D4839" s="1" t="s">
        <v>19</v>
      </c>
      <c r="E4839" s="1" t="s">
        <v>20</v>
      </c>
      <c r="F4839" t="b">
        <v>0</v>
      </c>
      <c r="G4839" s="1" t="s">
        <v>77</v>
      </c>
      <c r="H4839" s="2">
        <v>44973.628020833334</v>
      </c>
      <c r="I4839" t="b">
        <v>0</v>
      </c>
      <c r="J4839" t="b">
        <v>1</v>
      </c>
      <c r="K4839" s="1" t="s">
        <v>22</v>
      </c>
      <c r="L4839" s="1" t="s">
        <v>23</v>
      </c>
      <c r="M4839">
        <v>75000</v>
      </c>
      <c r="O4839" s="1" t="s">
        <v>9294</v>
      </c>
      <c r="P4839" s="1" t="s">
        <v>9295</v>
      </c>
    </row>
    <row r="4840" spans="1:16" x14ac:dyDescent="0.2">
      <c r="A4840" s="1" t="s">
        <v>16</v>
      </c>
      <c r="B4840" s="1" t="s">
        <v>9296</v>
      </c>
      <c r="C4840" s="1" t="s">
        <v>1617</v>
      </c>
      <c r="D4840" s="1" t="s">
        <v>42</v>
      </c>
      <c r="E4840" s="1"/>
      <c r="F4840" t="b">
        <v>0</v>
      </c>
      <c r="G4840" s="1" t="s">
        <v>77</v>
      </c>
      <c r="H4840" s="2">
        <v>44973.711481481485</v>
      </c>
      <c r="I4840" t="b">
        <v>1</v>
      </c>
      <c r="J4840" t="b">
        <v>0</v>
      </c>
      <c r="K4840" s="1" t="s">
        <v>22</v>
      </c>
      <c r="L4840" s="1" t="s">
        <v>37</v>
      </c>
      <c r="N4840">
        <v>59.785003662109382</v>
      </c>
      <c r="O4840" s="1" t="s">
        <v>103</v>
      </c>
      <c r="P4840" s="1" t="s">
        <v>9297</v>
      </c>
    </row>
    <row r="4841" spans="1:16" x14ac:dyDescent="0.2">
      <c r="A4841" s="1" t="s">
        <v>92</v>
      </c>
      <c r="B4841" s="1" t="s">
        <v>3726</v>
      </c>
      <c r="C4841" s="1" t="s">
        <v>424</v>
      </c>
      <c r="D4841" s="1" t="s">
        <v>30</v>
      </c>
      <c r="E4841" s="1" t="s">
        <v>20</v>
      </c>
      <c r="F4841" t="b">
        <v>0</v>
      </c>
      <c r="G4841" s="1" t="s">
        <v>425</v>
      </c>
      <c r="H4841" s="2">
        <v>44964.467118055552</v>
      </c>
      <c r="I4841" t="b">
        <v>1</v>
      </c>
      <c r="J4841" t="b">
        <v>0</v>
      </c>
      <c r="K4841" s="1" t="s">
        <v>425</v>
      </c>
      <c r="L4841" s="1" t="s">
        <v>23</v>
      </c>
      <c r="M4841">
        <v>163782</v>
      </c>
      <c r="O4841" s="1" t="s">
        <v>9298</v>
      </c>
      <c r="P4841" s="1" t="s">
        <v>9299</v>
      </c>
    </row>
    <row r="4842" spans="1:16" x14ac:dyDescent="0.2">
      <c r="A4842" s="1" t="s">
        <v>55</v>
      </c>
      <c r="B4842" s="1" t="s">
        <v>55</v>
      </c>
      <c r="C4842" s="1" t="s">
        <v>233</v>
      </c>
      <c r="D4842" s="1" t="s">
        <v>19</v>
      </c>
      <c r="E4842" s="1" t="s">
        <v>20</v>
      </c>
      <c r="F4842" t="b">
        <v>0</v>
      </c>
      <c r="G4842" s="1" t="s">
        <v>129</v>
      </c>
      <c r="H4842" s="2">
        <v>44960.879189814812</v>
      </c>
      <c r="I4842" t="b">
        <v>0</v>
      </c>
      <c r="J4842" t="b">
        <v>0</v>
      </c>
      <c r="K4842" s="1" t="s">
        <v>22</v>
      </c>
      <c r="L4842" s="1" t="s">
        <v>23</v>
      </c>
      <c r="M4842">
        <v>117500</v>
      </c>
      <c r="O4842" s="1" t="s">
        <v>578</v>
      </c>
      <c r="P4842" s="1" t="s">
        <v>7015</v>
      </c>
    </row>
    <row r="4843" spans="1:16" x14ac:dyDescent="0.2">
      <c r="A4843" s="1" t="s">
        <v>92</v>
      </c>
      <c r="B4843" s="1" t="s">
        <v>92</v>
      </c>
      <c r="C4843" s="1" t="s">
        <v>64</v>
      </c>
      <c r="D4843" s="1" t="s">
        <v>177</v>
      </c>
      <c r="E4843" s="1" t="s">
        <v>122</v>
      </c>
      <c r="F4843" t="b">
        <v>0</v>
      </c>
      <c r="G4843" s="1" t="s">
        <v>73</v>
      </c>
      <c r="H4843" s="2">
        <v>44980.751574074071</v>
      </c>
      <c r="I4843" t="b">
        <v>1</v>
      </c>
      <c r="J4843" t="b">
        <v>0</v>
      </c>
      <c r="K4843" s="1" t="s">
        <v>22</v>
      </c>
      <c r="L4843" s="1" t="s">
        <v>37</v>
      </c>
      <c r="N4843">
        <v>50</v>
      </c>
      <c r="O4843" s="1" t="s">
        <v>9300</v>
      </c>
      <c r="P4843" s="1"/>
    </row>
    <row r="4844" spans="1:16" x14ac:dyDescent="0.2">
      <c r="A4844" s="1" t="s">
        <v>92</v>
      </c>
      <c r="B4844" s="1" t="s">
        <v>92</v>
      </c>
      <c r="C4844" s="1" t="s">
        <v>139</v>
      </c>
      <c r="D4844" s="1" t="s">
        <v>65</v>
      </c>
      <c r="E4844" s="1" t="s">
        <v>20</v>
      </c>
      <c r="F4844" t="b">
        <v>0</v>
      </c>
      <c r="G4844" s="1" t="s">
        <v>99</v>
      </c>
      <c r="H4844" s="2">
        <v>44968.023877314816</v>
      </c>
      <c r="I4844" t="b">
        <v>0</v>
      </c>
      <c r="J4844" t="b">
        <v>0</v>
      </c>
      <c r="K4844" s="1" t="s">
        <v>99</v>
      </c>
      <c r="L4844" s="1" t="s">
        <v>23</v>
      </c>
      <c r="M4844">
        <v>57140</v>
      </c>
      <c r="O4844" s="1" t="s">
        <v>9301</v>
      </c>
      <c r="P4844" s="1" t="s">
        <v>9302</v>
      </c>
    </row>
    <row r="4845" spans="1:16" x14ac:dyDescent="0.2">
      <c r="A4845" s="1" t="s">
        <v>92</v>
      </c>
      <c r="B4845" s="1" t="s">
        <v>1179</v>
      </c>
      <c r="C4845" s="1" t="s">
        <v>9303</v>
      </c>
      <c r="D4845" s="1" t="s">
        <v>19</v>
      </c>
      <c r="E4845" s="1" t="s">
        <v>20</v>
      </c>
      <c r="F4845" t="b">
        <v>0</v>
      </c>
      <c r="G4845" s="1" t="s">
        <v>53</v>
      </c>
      <c r="H4845" s="2">
        <v>44970.708622685182</v>
      </c>
      <c r="I4845" t="b">
        <v>0</v>
      </c>
      <c r="J4845" t="b">
        <v>0</v>
      </c>
      <c r="K4845" s="1" t="s">
        <v>22</v>
      </c>
      <c r="L4845" s="1" t="s">
        <v>23</v>
      </c>
      <c r="M4845">
        <v>110000</v>
      </c>
      <c r="O4845" s="1" t="s">
        <v>9304</v>
      </c>
      <c r="P4845" s="1" t="s">
        <v>9305</v>
      </c>
    </row>
    <row r="4846" spans="1:16" x14ac:dyDescent="0.2">
      <c r="A4846" s="1" t="s">
        <v>580</v>
      </c>
      <c r="B4846" s="1" t="s">
        <v>9306</v>
      </c>
      <c r="C4846" s="1" t="s">
        <v>1543</v>
      </c>
      <c r="D4846" s="1" t="s">
        <v>42</v>
      </c>
      <c r="E4846" s="1"/>
      <c r="F4846" t="b">
        <v>0</v>
      </c>
      <c r="G4846" s="1" t="s">
        <v>73</v>
      </c>
      <c r="H4846" s="2">
        <v>44960.710601851853</v>
      </c>
      <c r="I4846" t="b">
        <v>0</v>
      </c>
      <c r="J4846" t="b">
        <v>0</v>
      </c>
      <c r="K4846" s="1" t="s">
        <v>22</v>
      </c>
      <c r="L4846" s="1" t="s">
        <v>37</v>
      </c>
      <c r="N4846">
        <v>46.125</v>
      </c>
      <c r="O4846" s="1" t="s">
        <v>103</v>
      </c>
      <c r="P4846" s="1" t="s">
        <v>862</v>
      </c>
    </row>
    <row r="4847" spans="1:16" x14ac:dyDescent="0.2">
      <c r="A4847" s="1" t="s">
        <v>55</v>
      </c>
      <c r="B4847" s="1" t="s">
        <v>55</v>
      </c>
      <c r="C4847" s="1" t="s">
        <v>247</v>
      </c>
      <c r="D4847" s="1" t="s">
        <v>19</v>
      </c>
      <c r="E4847" s="1" t="s">
        <v>20</v>
      </c>
      <c r="F4847" t="b">
        <v>0</v>
      </c>
      <c r="G4847" s="1" t="s">
        <v>21</v>
      </c>
      <c r="H4847" s="2">
        <v>44959.297152777777</v>
      </c>
      <c r="I4847" t="b">
        <v>0</v>
      </c>
      <c r="J4847" t="b">
        <v>1</v>
      </c>
      <c r="K4847" s="1" t="s">
        <v>22</v>
      </c>
      <c r="L4847" s="1" t="s">
        <v>23</v>
      </c>
      <c r="M4847">
        <v>150000</v>
      </c>
      <c r="O4847" s="1" t="s">
        <v>103</v>
      </c>
      <c r="P4847" s="1" t="s">
        <v>9307</v>
      </c>
    </row>
    <row r="4848" spans="1:16" x14ac:dyDescent="0.2">
      <c r="A4848" s="1" t="s">
        <v>16</v>
      </c>
      <c r="B4848" s="1" t="s">
        <v>9308</v>
      </c>
      <c r="C4848" s="1" t="s">
        <v>76</v>
      </c>
      <c r="D4848" s="1" t="s">
        <v>19</v>
      </c>
      <c r="E4848" s="1" t="s">
        <v>20</v>
      </c>
      <c r="F4848" t="b">
        <v>1</v>
      </c>
      <c r="G4848" s="1" t="s">
        <v>129</v>
      </c>
      <c r="H4848" s="2">
        <v>44985.744675925926</v>
      </c>
      <c r="I4848" t="b">
        <v>0</v>
      </c>
      <c r="J4848" t="b">
        <v>0</v>
      </c>
      <c r="K4848" s="1" t="s">
        <v>22</v>
      </c>
      <c r="L4848" s="1" t="s">
        <v>23</v>
      </c>
      <c r="M4848">
        <v>127500</v>
      </c>
      <c r="O4848" s="1" t="s">
        <v>9309</v>
      </c>
      <c r="P4848" s="1" t="s">
        <v>9310</v>
      </c>
    </row>
    <row r="4849" spans="1:16" x14ac:dyDescent="0.2">
      <c r="A4849" s="1" t="s">
        <v>55</v>
      </c>
      <c r="B4849" s="1" t="s">
        <v>9311</v>
      </c>
      <c r="C4849" s="1" t="s">
        <v>6294</v>
      </c>
      <c r="D4849" s="1" t="s">
        <v>30</v>
      </c>
      <c r="E4849" s="1" t="s">
        <v>20</v>
      </c>
      <c r="F4849" t="b">
        <v>0</v>
      </c>
      <c r="G4849" s="1" t="s">
        <v>31</v>
      </c>
      <c r="H4849" s="2">
        <v>44972.317013888889</v>
      </c>
      <c r="I4849" t="b">
        <v>0</v>
      </c>
      <c r="J4849" t="b">
        <v>0</v>
      </c>
      <c r="K4849" s="1" t="s">
        <v>31</v>
      </c>
      <c r="L4849" s="1" t="s">
        <v>23</v>
      </c>
      <c r="M4849">
        <v>98283</v>
      </c>
      <c r="O4849" s="1" t="s">
        <v>1869</v>
      </c>
      <c r="P4849" s="1" t="s">
        <v>9312</v>
      </c>
    </row>
    <row r="4850" spans="1:16" x14ac:dyDescent="0.2">
      <c r="A4850" s="1" t="s">
        <v>92</v>
      </c>
      <c r="B4850" s="1" t="s">
        <v>9313</v>
      </c>
      <c r="C4850" s="1" t="s">
        <v>9314</v>
      </c>
      <c r="D4850" s="1" t="s">
        <v>1102</v>
      </c>
      <c r="E4850" s="1" t="s">
        <v>20</v>
      </c>
      <c r="F4850" t="b">
        <v>0</v>
      </c>
      <c r="G4850" s="1" t="s">
        <v>77</v>
      </c>
      <c r="H4850" s="2">
        <v>44963.669791666667</v>
      </c>
      <c r="I4850" t="b">
        <v>1</v>
      </c>
      <c r="J4850" t="b">
        <v>1</v>
      </c>
      <c r="K4850" s="1" t="s">
        <v>22</v>
      </c>
      <c r="L4850" s="1" t="s">
        <v>37</v>
      </c>
      <c r="N4850">
        <v>21.5</v>
      </c>
      <c r="O4850" s="1" t="s">
        <v>9315</v>
      </c>
      <c r="P4850" s="1" t="s">
        <v>696</v>
      </c>
    </row>
    <row r="4851" spans="1:16" x14ac:dyDescent="0.2">
      <c r="A4851" s="1" t="s">
        <v>61</v>
      </c>
      <c r="B4851" s="1" t="s">
        <v>61</v>
      </c>
      <c r="C4851" s="1" t="s">
        <v>1092</v>
      </c>
      <c r="D4851" s="1" t="s">
        <v>30</v>
      </c>
      <c r="E4851" s="1" t="s">
        <v>20</v>
      </c>
      <c r="F4851" t="b">
        <v>0</v>
      </c>
      <c r="G4851" s="1" t="s">
        <v>1093</v>
      </c>
      <c r="H4851" s="2">
        <v>44973.265659722223</v>
      </c>
      <c r="I4851" t="b">
        <v>0</v>
      </c>
      <c r="J4851" t="b">
        <v>0</v>
      </c>
      <c r="K4851" s="1" t="s">
        <v>1093</v>
      </c>
      <c r="L4851" s="1" t="s">
        <v>23</v>
      </c>
      <c r="M4851">
        <v>88128</v>
      </c>
      <c r="O4851" s="1" t="s">
        <v>1094</v>
      </c>
      <c r="P4851" s="1" t="s">
        <v>9316</v>
      </c>
    </row>
    <row r="4852" spans="1:16" x14ac:dyDescent="0.2">
      <c r="A4852" s="1" t="s">
        <v>16</v>
      </c>
      <c r="B4852" s="1" t="s">
        <v>16</v>
      </c>
      <c r="C4852" s="1" t="s">
        <v>98</v>
      </c>
      <c r="D4852" s="1" t="s">
        <v>30</v>
      </c>
      <c r="E4852" s="1" t="s">
        <v>20</v>
      </c>
      <c r="F4852" t="b">
        <v>0</v>
      </c>
      <c r="G4852" s="1" t="s">
        <v>47</v>
      </c>
      <c r="H4852" s="2">
        <v>44967.626192129632</v>
      </c>
      <c r="I4852" t="b">
        <v>0</v>
      </c>
      <c r="J4852" t="b">
        <v>0</v>
      </c>
      <c r="K4852" s="1" t="s">
        <v>22</v>
      </c>
      <c r="L4852" s="1" t="s">
        <v>23</v>
      </c>
      <c r="M4852">
        <v>88128</v>
      </c>
      <c r="O4852" s="1" t="s">
        <v>8088</v>
      </c>
      <c r="P4852" s="1" t="s">
        <v>336</v>
      </c>
    </row>
    <row r="4853" spans="1:16" x14ac:dyDescent="0.2">
      <c r="A4853" s="1" t="s">
        <v>187</v>
      </c>
      <c r="B4853" s="1" t="s">
        <v>9317</v>
      </c>
      <c r="C4853" s="1" t="s">
        <v>76</v>
      </c>
      <c r="D4853" s="1" t="s">
        <v>19</v>
      </c>
      <c r="E4853" s="1" t="s">
        <v>122</v>
      </c>
      <c r="F4853" t="b">
        <v>1</v>
      </c>
      <c r="G4853" s="1" t="s">
        <v>47</v>
      </c>
      <c r="H4853" s="2">
        <v>44959.628634259258</v>
      </c>
      <c r="I4853" t="b">
        <v>0</v>
      </c>
      <c r="J4853" t="b">
        <v>0</v>
      </c>
      <c r="K4853" s="1" t="s">
        <v>22</v>
      </c>
      <c r="L4853" s="1" t="s">
        <v>37</v>
      </c>
      <c r="N4853">
        <v>82.5</v>
      </c>
      <c r="O4853" s="1" t="s">
        <v>9318</v>
      </c>
      <c r="P4853" s="1" t="s">
        <v>9319</v>
      </c>
    </row>
    <row r="4854" spans="1:16" x14ac:dyDescent="0.2">
      <c r="A4854" s="1" t="s">
        <v>16</v>
      </c>
      <c r="B4854" s="1" t="s">
        <v>2458</v>
      </c>
      <c r="C4854" s="1" t="s">
        <v>153</v>
      </c>
      <c r="D4854" s="1" t="s">
        <v>65</v>
      </c>
      <c r="E4854" s="1" t="s">
        <v>1283</v>
      </c>
      <c r="F4854" t="b">
        <v>0</v>
      </c>
      <c r="G4854" s="1" t="s">
        <v>53</v>
      </c>
      <c r="H4854" s="2">
        <v>44969.628113425926</v>
      </c>
      <c r="I4854" t="b">
        <v>0</v>
      </c>
      <c r="J4854" t="b">
        <v>0</v>
      </c>
      <c r="K4854" s="1" t="s">
        <v>22</v>
      </c>
      <c r="L4854" s="1" t="s">
        <v>37</v>
      </c>
      <c r="N4854">
        <v>34.5</v>
      </c>
      <c r="O4854" s="1" t="s">
        <v>5586</v>
      </c>
      <c r="P4854" s="1" t="s">
        <v>5587</v>
      </c>
    </row>
    <row r="4855" spans="1:16" x14ac:dyDescent="0.2">
      <c r="A4855" s="1" t="s">
        <v>50</v>
      </c>
      <c r="B4855" s="1" t="s">
        <v>2237</v>
      </c>
      <c r="C4855" s="1" t="s">
        <v>76</v>
      </c>
      <c r="D4855" s="1" t="s">
        <v>42</v>
      </c>
      <c r="E4855" s="1" t="s">
        <v>20</v>
      </c>
      <c r="F4855" t="b">
        <v>1</v>
      </c>
      <c r="G4855" s="1" t="s">
        <v>47</v>
      </c>
      <c r="H4855" s="2">
        <v>44970.918124999997</v>
      </c>
      <c r="I4855" t="b">
        <v>0</v>
      </c>
      <c r="J4855" t="b">
        <v>1</v>
      </c>
      <c r="K4855" s="1" t="s">
        <v>22</v>
      </c>
      <c r="L4855" s="1" t="s">
        <v>37</v>
      </c>
      <c r="N4855">
        <v>70</v>
      </c>
      <c r="O4855" s="1" t="s">
        <v>412</v>
      </c>
      <c r="P4855" s="1" t="s">
        <v>9320</v>
      </c>
    </row>
    <row r="4856" spans="1:16" x14ac:dyDescent="0.2">
      <c r="A4856" s="1" t="s">
        <v>92</v>
      </c>
      <c r="B4856" s="1" t="s">
        <v>128</v>
      </c>
      <c r="C4856" s="1" t="s">
        <v>76</v>
      </c>
      <c r="D4856" s="1" t="s">
        <v>929</v>
      </c>
      <c r="E4856" s="1" t="s">
        <v>20</v>
      </c>
      <c r="F4856" t="b">
        <v>1</v>
      </c>
      <c r="G4856" s="1" t="s">
        <v>21</v>
      </c>
      <c r="H4856" s="2">
        <v>44959.292013888888</v>
      </c>
      <c r="I4856" t="b">
        <v>0</v>
      </c>
      <c r="J4856" t="b">
        <v>1</v>
      </c>
      <c r="K4856" s="1" t="s">
        <v>22</v>
      </c>
      <c r="L4856" s="1" t="s">
        <v>23</v>
      </c>
      <c r="M4856">
        <v>112050</v>
      </c>
      <c r="O4856" s="1" t="s">
        <v>9321</v>
      </c>
      <c r="P4856" s="1" t="s">
        <v>9322</v>
      </c>
    </row>
    <row r="4857" spans="1:16" x14ac:dyDescent="0.2">
      <c r="A4857" s="1" t="s">
        <v>55</v>
      </c>
      <c r="B4857" s="1" t="s">
        <v>9323</v>
      </c>
      <c r="C4857" s="1" t="s">
        <v>68</v>
      </c>
      <c r="D4857" s="1" t="s">
        <v>65</v>
      </c>
      <c r="E4857" s="1" t="s">
        <v>20</v>
      </c>
      <c r="F4857" t="b">
        <v>0</v>
      </c>
      <c r="G4857" s="1" t="s">
        <v>21</v>
      </c>
      <c r="H4857" s="2">
        <v>44982.588576388887</v>
      </c>
      <c r="I4857" t="b">
        <v>1</v>
      </c>
      <c r="J4857" t="b">
        <v>0</v>
      </c>
      <c r="K4857" s="1" t="s">
        <v>22</v>
      </c>
      <c r="L4857" s="1" t="s">
        <v>23</v>
      </c>
      <c r="M4857">
        <v>111050</v>
      </c>
      <c r="O4857" s="1" t="s">
        <v>133</v>
      </c>
      <c r="P4857" s="1" t="s">
        <v>9324</v>
      </c>
    </row>
    <row r="4858" spans="1:16" x14ac:dyDescent="0.2">
      <c r="A4858" s="1" t="s">
        <v>55</v>
      </c>
      <c r="B4858" s="1" t="s">
        <v>9325</v>
      </c>
      <c r="C4858" s="1" t="s">
        <v>9326</v>
      </c>
      <c r="D4858" s="1" t="s">
        <v>1655</v>
      </c>
      <c r="E4858" s="1" t="s">
        <v>20</v>
      </c>
      <c r="F4858" t="b">
        <v>0</v>
      </c>
      <c r="G4858" s="1" t="s">
        <v>47</v>
      </c>
      <c r="H4858" s="2">
        <v>44979.25708333333</v>
      </c>
      <c r="I4858" t="b">
        <v>0</v>
      </c>
      <c r="J4858" t="b">
        <v>1</v>
      </c>
      <c r="K4858" s="1" t="s">
        <v>22</v>
      </c>
      <c r="L4858" s="1" t="s">
        <v>23</v>
      </c>
      <c r="M4858">
        <v>146500</v>
      </c>
      <c r="O4858" s="1" t="s">
        <v>108</v>
      </c>
      <c r="P4858" s="1" t="s">
        <v>5297</v>
      </c>
    </row>
    <row r="4859" spans="1:16" x14ac:dyDescent="0.2">
      <c r="A4859" s="1" t="s">
        <v>92</v>
      </c>
      <c r="B4859" s="1" t="s">
        <v>92</v>
      </c>
      <c r="C4859" s="1" t="s">
        <v>68</v>
      </c>
      <c r="D4859" s="1" t="s">
        <v>285</v>
      </c>
      <c r="E4859" s="1" t="s">
        <v>20</v>
      </c>
      <c r="F4859" t="b">
        <v>0</v>
      </c>
      <c r="G4859" s="1" t="s">
        <v>47</v>
      </c>
      <c r="H4859" s="2">
        <v>44966.000694444447</v>
      </c>
      <c r="I4859" t="b">
        <v>1</v>
      </c>
      <c r="J4859" t="b">
        <v>0</v>
      </c>
      <c r="K4859" s="1" t="s">
        <v>22</v>
      </c>
      <c r="L4859" s="1" t="s">
        <v>37</v>
      </c>
      <c r="N4859">
        <v>24</v>
      </c>
      <c r="O4859" s="1" t="s">
        <v>9327</v>
      </c>
      <c r="P4859" s="1"/>
    </row>
    <row r="4860" spans="1:16" x14ac:dyDescent="0.2">
      <c r="A4860" s="1" t="s">
        <v>92</v>
      </c>
      <c r="B4860" s="1" t="s">
        <v>9328</v>
      </c>
      <c r="C4860" s="1" t="s">
        <v>76</v>
      </c>
      <c r="D4860" s="1" t="s">
        <v>1588</v>
      </c>
      <c r="E4860" s="1" t="s">
        <v>20</v>
      </c>
      <c r="F4860" t="b">
        <v>1</v>
      </c>
      <c r="G4860" s="1" t="s">
        <v>21</v>
      </c>
      <c r="H4860" s="2">
        <v>44959.292094907411</v>
      </c>
      <c r="I4860" t="b">
        <v>0</v>
      </c>
      <c r="J4860" t="b">
        <v>1</v>
      </c>
      <c r="K4860" s="1" t="s">
        <v>22</v>
      </c>
      <c r="L4860" s="1" t="s">
        <v>23</v>
      </c>
      <c r="M4860">
        <v>77500</v>
      </c>
      <c r="O4860" s="1" t="s">
        <v>1589</v>
      </c>
      <c r="P4860" s="1" t="s">
        <v>9329</v>
      </c>
    </row>
    <row r="4861" spans="1:16" x14ac:dyDescent="0.2">
      <c r="A4861" s="1" t="s">
        <v>50</v>
      </c>
      <c r="B4861" s="1" t="s">
        <v>9330</v>
      </c>
      <c r="C4861" s="1" t="s">
        <v>29</v>
      </c>
      <c r="D4861" s="1" t="s">
        <v>30</v>
      </c>
      <c r="E4861" s="1" t="s">
        <v>20</v>
      </c>
      <c r="F4861" t="b">
        <v>0</v>
      </c>
      <c r="G4861" s="1" t="s">
        <v>31</v>
      </c>
      <c r="H4861" s="2">
        <v>44958.78633101852</v>
      </c>
      <c r="I4861" t="b">
        <v>0</v>
      </c>
      <c r="J4861" t="b">
        <v>0</v>
      </c>
      <c r="K4861" s="1" t="s">
        <v>31</v>
      </c>
      <c r="L4861" s="1" t="s">
        <v>23</v>
      </c>
      <c r="M4861">
        <v>111175</v>
      </c>
      <c r="O4861" s="1" t="s">
        <v>1437</v>
      </c>
      <c r="P4861" s="1" t="s">
        <v>9331</v>
      </c>
    </row>
    <row r="4862" spans="1:16" x14ac:dyDescent="0.2">
      <c r="A4862" s="1" t="s">
        <v>92</v>
      </c>
      <c r="B4862" s="1" t="s">
        <v>92</v>
      </c>
      <c r="C4862" s="1" t="s">
        <v>8111</v>
      </c>
      <c r="D4862" s="1" t="s">
        <v>42</v>
      </c>
      <c r="E4862" s="1" t="s">
        <v>20</v>
      </c>
      <c r="F4862" t="b">
        <v>0</v>
      </c>
      <c r="G4862" s="1" t="s">
        <v>21</v>
      </c>
      <c r="H4862" s="2">
        <v>44959.458761574075</v>
      </c>
      <c r="I4862" t="b">
        <v>0</v>
      </c>
      <c r="J4862" t="b">
        <v>1</v>
      </c>
      <c r="K4862" s="1" t="s">
        <v>22</v>
      </c>
      <c r="L4862" s="1" t="s">
        <v>23</v>
      </c>
      <c r="M4862">
        <v>80500</v>
      </c>
      <c r="O4862" s="1" t="s">
        <v>9332</v>
      </c>
      <c r="P4862" s="1"/>
    </row>
    <row r="4863" spans="1:16" x14ac:dyDescent="0.2">
      <c r="A4863" s="1" t="s">
        <v>92</v>
      </c>
      <c r="B4863" s="1" t="s">
        <v>92</v>
      </c>
      <c r="C4863" s="1" t="s">
        <v>9097</v>
      </c>
      <c r="D4863" s="1" t="s">
        <v>19</v>
      </c>
      <c r="E4863" s="1" t="s">
        <v>20</v>
      </c>
      <c r="F4863" t="b">
        <v>0</v>
      </c>
      <c r="G4863" s="1" t="s">
        <v>73</v>
      </c>
      <c r="H4863" s="2">
        <v>44980.293599537035</v>
      </c>
      <c r="I4863" t="b">
        <v>0</v>
      </c>
      <c r="J4863" t="b">
        <v>0</v>
      </c>
      <c r="K4863" s="1" t="s">
        <v>22</v>
      </c>
      <c r="L4863" s="1" t="s">
        <v>23</v>
      </c>
      <c r="M4863">
        <v>102500</v>
      </c>
      <c r="O4863" s="1" t="s">
        <v>103</v>
      </c>
      <c r="P4863" s="1" t="s">
        <v>1037</v>
      </c>
    </row>
    <row r="4864" spans="1:16" x14ac:dyDescent="0.2">
      <c r="A4864" s="1" t="s">
        <v>92</v>
      </c>
      <c r="B4864" s="1" t="s">
        <v>9333</v>
      </c>
      <c r="C4864" s="1" t="s">
        <v>9334</v>
      </c>
      <c r="D4864" s="1" t="s">
        <v>8187</v>
      </c>
      <c r="E4864" s="1" t="s">
        <v>20</v>
      </c>
      <c r="F4864" t="b">
        <v>0</v>
      </c>
      <c r="G4864" s="1" t="s">
        <v>73</v>
      </c>
      <c r="H4864" s="2">
        <v>44982.001319444447</v>
      </c>
      <c r="I4864" t="b">
        <v>0</v>
      </c>
      <c r="J4864" t="b">
        <v>1</v>
      </c>
      <c r="K4864" s="1" t="s">
        <v>22</v>
      </c>
      <c r="L4864" s="1" t="s">
        <v>37</v>
      </c>
      <c r="N4864">
        <v>33.845001220703118</v>
      </c>
      <c r="O4864" s="1" t="s">
        <v>9335</v>
      </c>
      <c r="P4864" s="1"/>
    </row>
    <row r="4865" spans="1:16" x14ac:dyDescent="0.2">
      <c r="A4865" s="1" t="s">
        <v>16</v>
      </c>
      <c r="B4865" s="1" t="s">
        <v>9336</v>
      </c>
      <c r="C4865" s="1" t="s">
        <v>76</v>
      </c>
      <c r="D4865" s="1" t="s">
        <v>1784</v>
      </c>
      <c r="E4865" s="1" t="s">
        <v>20</v>
      </c>
      <c r="F4865" t="b">
        <v>1</v>
      </c>
      <c r="G4865" s="1" t="s">
        <v>21</v>
      </c>
      <c r="H4865" s="2">
        <v>44971.335520833331</v>
      </c>
      <c r="I4865" t="b">
        <v>0</v>
      </c>
      <c r="J4865" t="b">
        <v>1</v>
      </c>
      <c r="K4865" s="1" t="s">
        <v>22</v>
      </c>
      <c r="L4865" s="1" t="s">
        <v>37</v>
      </c>
      <c r="N4865">
        <v>60</v>
      </c>
      <c r="O4865" s="1" t="s">
        <v>1785</v>
      </c>
      <c r="P4865" s="1" t="s">
        <v>9337</v>
      </c>
    </row>
    <row r="4866" spans="1:16" x14ac:dyDescent="0.2">
      <c r="A4866" s="1" t="s">
        <v>92</v>
      </c>
      <c r="B4866" s="1" t="s">
        <v>9338</v>
      </c>
      <c r="C4866" s="1" t="s">
        <v>153</v>
      </c>
      <c r="D4866" s="1" t="s">
        <v>42</v>
      </c>
      <c r="E4866" s="1" t="s">
        <v>20</v>
      </c>
      <c r="F4866" t="b">
        <v>0</v>
      </c>
      <c r="G4866" s="1" t="s">
        <v>53</v>
      </c>
      <c r="H4866" s="2">
        <v>44971.624976851854</v>
      </c>
      <c r="I4866" t="b">
        <v>0</v>
      </c>
      <c r="J4866" t="b">
        <v>0</v>
      </c>
      <c r="K4866" s="1" t="s">
        <v>22</v>
      </c>
      <c r="L4866" s="1" t="s">
        <v>23</v>
      </c>
      <c r="M4866">
        <v>85000</v>
      </c>
      <c r="O4866" s="1" t="s">
        <v>9339</v>
      </c>
      <c r="P4866" s="1"/>
    </row>
    <row r="4867" spans="1:16" x14ac:dyDescent="0.2">
      <c r="A4867" s="1" t="s">
        <v>187</v>
      </c>
      <c r="B4867" s="1" t="s">
        <v>453</v>
      </c>
      <c r="C4867" s="1" t="s">
        <v>949</v>
      </c>
      <c r="D4867" s="1" t="s">
        <v>30</v>
      </c>
      <c r="E4867" s="1" t="s">
        <v>20</v>
      </c>
      <c r="F4867" t="b">
        <v>0</v>
      </c>
      <c r="G4867" s="1" t="s">
        <v>950</v>
      </c>
      <c r="H4867" s="2">
        <v>44966.457743055558</v>
      </c>
      <c r="I4867" t="b">
        <v>0</v>
      </c>
      <c r="J4867" t="b">
        <v>0</v>
      </c>
      <c r="K4867" s="1" t="s">
        <v>950</v>
      </c>
      <c r="L4867" s="1" t="s">
        <v>23</v>
      </c>
      <c r="M4867">
        <v>104668</v>
      </c>
      <c r="O4867" s="1" t="s">
        <v>6565</v>
      </c>
      <c r="P4867" s="1" t="s">
        <v>9340</v>
      </c>
    </row>
    <row r="4868" spans="1:16" x14ac:dyDescent="0.2">
      <c r="A4868" s="1" t="s">
        <v>61</v>
      </c>
      <c r="B4868" s="1" t="s">
        <v>9341</v>
      </c>
      <c r="C4868" s="1" t="s">
        <v>436</v>
      </c>
      <c r="D4868" s="1" t="s">
        <v>929</v>
      </c>
      <c r="E4868" s="1" t="s">
        <v>20</v>
      </c>
      <c r="F4868" t="b">
        <v>0</v>
      </c>
      <c r="G4868" s="1" t="s">
        <v>21</v>
      </c>
      <c r="H4868" s="2">
        <v>44973.295393518521</v>
      </c>
      <c r="I4868" t="b">
        <v>0</v>
      </c>
      <c r="J4868" t="b">
        <v>0</v>
      </c>
      <c r="K4868" s="1" t="s">
        <v>22</v>
      </c>
      <c r="L4868" s="1" t="s">
        <v>23</v>
      </c>
      <c r="M4868">
        <v>158000</v>
      </c>
      <c r="O4868" s="1" t="s">
        <v>9342</v>
      </c>
      <c r="P4868" s="1" t="s">
        <v>9343</v>
      </c>
    </row>
    <row r="4869" spans="1:16" x14ac:dyDescent="0.2">
      <c r="A4869" s="1" t="s">
        <v>16</v>
      </c>
      <c r="B4869" s="1" t="s">
        <v>9344</v>
      </c>
      <c r="C4869" s="1" t="s">
        <v>1788</v>
      </c>
      <c r="D4869" s="1" t="s">
        <v>30</v>
      </c>
      <c r="E4869" s="1" t="s">
        <v>20</v>
      </c>
      <c r="F4869" t="b">
        <v>0</v>
      </c>
      <c r="G4869" s="1" t="s">
        <v>1537</v>
      </c>
      <c r="H4869" s="2">
        <v>44964.30846064815</v>
      </c>
      <c r="I4869" t="b">
        <v>0</v>
      </c>
      <c r="J4869" t="b">
        <v>0</v>
      </c>
      <c r="K4869" s="1" t="s">
        <v>1537</v>
      </c>
      <c r="L4869" s="1" t="s">
        <v>23</v>
      </c>
      <c r="M4869">
        <v>109500</v>
      </c>
      <c r="O4869" s="1" t="s">
        <v>1789</v>
      </c>
      <c r="P4869" s="1" t="s">
        <v>9345</v>
      </c>
    </row>
    <row r="4870" spans="1:16" x14ac:dyDescent="0.2">
      <c r="A4870" s="1" t="s">
        <v>16</v>
      </c>
      <c r="B4870" s="1" t="s">
        <v>9346</v>
      </c>
      <c r="C4870" s="1" t="s">
        <v>35</v>
      </c>
      <c r="D4870" s="1" t="s">
        <v>82</v>
      </c>
      <c r="E4870" s="1" t="s">
        <v>20</v>
      </c>
      <c r="F4870" t="b">
        <v>0</v>
      </c>
      <c r="G4870" s="1" t="s">
        <v>21</v>
      </c>
      <c r="H4870" s="2">
        <v>44979.25037037037</v>
      </c>
      <c r="I4870" t="b">
        <v>1</v>
      </c>
      <c r="J4870" t="b">
        <v>1</v>
      </c>
      <c r="K4870" s="1" t="s">
        <v>22</v>
      </c>
      <c r="L4870" s="1" t="s">
        <v>23</v>
      </c>
      <c r="M4870">
        <v>175000</v>
      </c>
      <c r="O4870" s="1" t="s">
        <v>9347</v>
      </c>
      <c r="P4870" s="1" t="s">
        <v>9348</v>
      </c>
    </row>
    <row r="4871" spans="1:16" x14ac:dyDescent="0.2">
      <c r="A4871" s="1" t="s">
        <v>16</v>
      </c>
      <c r="B4871" s="1" t="s">
        <v>4822</v>
      </c>
      <c r="C4871" s="1" t="s">
        <v>76</v>
      </c>
      <c r="D4871" s="1" t="s">
        <v>252</v>
      </c>
      <c r="E4871" s="1" t="s">
        <v>122</v>
      </c>
      <c r="F4871" t="b">
        <v>1</v>
      </c>
      <c r="G4871" s="1" t="s">
        <v>99</v>
      </c>
      <c r="H4871" s="2">
        <v>44972.722685185188</v>
      </c>
      <c r="I4871" t="b">
        <v>0</v>
      </c>
      <c r="J4871" t="b">
        <v>0</v>
      </c>
      <c r="K4871" s="1" t="s">
        <v>99</v>
      </c>
      <c r="L4871" s="1" t="s">
        <v>37</v>
      </c>
      <c r="N4871">
        <v>57.5</v>
      </c>
      <c r="O4871" s="1" t="s">
        <v>253</v>
      </c>
      <c r="P4871" s="1" t="s">
        <v>9349</v>
      </c>
    </row>
    <row r="4872" spans="1:16" x14ac:dyDescent="0.2">
      <c r="A4872" s="1" t="s">
        <v>92</v>
      </c>
      <c r="B4872" s="1" t="s">
        <v>8072</v>
      </c>
      <c r="C4872" s="1" t="s">
        <v>2937</v>
      </c>
      <c r="D4872" s="1" t="s">
        <v>42</v>
      </c>
      <c r="E4872" s="1"/>
      <c r="F4872" t="b">
        <v>0</v>
      </c>
      <c r="G4872" s="1" t="s">
        <v>73</v>
      </c>
      <c r="H4872" s="2">
        <v>44972.710289351853</v>
      </c>
      <c r="I4872" t="b">
        <v>1</v>
      </c>
      <c r="J4872" t="b">
        <v>0</v>
      </c>
      <c r="K4872" s="1" t="s">
        <v>22</v>
      </c>
      <c r="L4872" s="1" t="s">
        <v>37</v>
      </c>
      <c r="N4872">
        <v>37.925003051757812</v>
      </c>
      <c r="O4872" s="1" t="s">
        <v>103</v>
      </c>
      <c r="P4872" s="1"/>
    </row>
    <row r="4873" spans="1:16" x14ac:dyDescent="0.2">
      <c r="A4873" s="1" t="s">
        <v>92</v>
      </c>
      <c r="B4873" s="1" t="s">
        <v>9350</v>
      </c>
      <c r="C4873" s="1" t="s">
        <v>3119</v>
      </c>
      <c r="D4873" s="1" t="s">
        <v>65</v>
      </c>
      <c r="E4873" s="1" t="s">
        <v>20</v>
      </c>
      <c r="F4873" t="b">
        <v>0</v>
      </c>
      <c r="G4873" s="1" t="s">
        <v>53</v>
      </c>
      <c r="H4873" s="2">
        <v>44974.000162037039</v>
      </c>
      <c r="I4873" t="b">
        <v>0</v>
      </c>
      <c r="J4873" t="b">
        <v>0</v>
      </c>
      <c r="K4873" s="1" t="s">
        <v>22</v>
      </c>
      <c r="L4873" s="1" t="s">
        <v>23</v>
      </c>
      <c r="M4873">
        <v>64033</v>
      </c>
      <c r="O4873" s="1" t="s">
        <v>9351</v>
      </c>
      <c r="P4873" s="1" t="s">
        <v>9352</v>
      </c>
    </row>
    <row r="4874" spans="1:16" x14ac:dyDescent="0.2">
      <c r="A4874" s="1" t="s">
        <v>92</v>
      </c>
      <c r="B4874" s="1" t="s">
        <v>588</v>
      </c>
      <c r="C4874" s="1" t="s">
        <v>310</v>
      </c>
      <c r="D4874" s="1" t="s">
        <v>65</v>
      </c>
      <c r="E4874" s="1" t="s">
        <v>20</v>
      </c>
      <c r="F4874" t="b">
        <v>0</v>
      </c>
      <c r="G4874" s="1" t="s">
        <v>129</v>
      </c>
      <c r="H4874" s="2">
        <v>44971.576331018521</v>
      </c>
      <c r="I4874" t="b">
        <v>0</v>
      </c>
      <c r="J4874" t="b">
        <v>1</v>
      </c>
      <c r="K4874" s="1" t="s">
        <v>22</v>
      </c>
      <c r="L4874" s="1" t="s">
        <v>23</v>
      </c>
      <c r="M4874">
        <v>131900</v>
      </c>
      <c r="O4874" s="1" t="s">
        <v>234</v>
      </c>
      <c r="P4874" s="1" t="s">
        <v>8977</v>
      </c>
    </row>
    <row r="4875" spans="1:16" x14ac:dyDescent="0.2">
      <c r="A4875" s="1" t="s">
        <v>16</v>
      </c>
      <c r="B4875" s="1" t="s">
        <v>16</v>
      </c>
      <c r="C4875" s="1" t="s">
        <v>351</v>
      </c>
      <c r="D4875" s="1" t="s">
        <v>82</v>
      </c>
      <c r="E4875" s="1" t="s">
        <v>20</v>
      </c>
      <c r="F4875" t="b">
        <v>0</v>
      </c>
      <c r="G4875" s="1" t="s">
        <v>53</v>
      </c>
      <c r="H4875" s="2">
        <v>44971.251643518517</v>
      </c>
      <c r="I4875" t="b">
        <v>0</v>
      </c>
      <c r="J4875" t="b">
        <v>1</v>
      </c>
      <c r="K4875" s="1" t="s">
        <v>22</v>
      </c>
      <c r="L4875" s="1" t="s">
        <v>23</v>
      </c>
      <c r="M4875">
        <v>90000</v>
      </c>
      <c r="O4875" s="1" t="s">
        <v>7756</v>
      </c>
      <c r="P4875" s="1" t="s">
        <v>9353</v>
      </c>
    </row>
    <row r="4876" spans="1:16" x14ac:dyDescent="0.2">
      <c r="A4876" s="1" t="s">
        <v>55</v>
      </c>
      <c r="B4876" s="1" t="s">
        <v>55</v>
      </c>
      <c r="C4876" s="1" t="s">
        <v>385</v>
      </c>
      <c r="D4876" s="1" t="s">
        <v>82</v>
      </c>
      <c r="E4876" s="1" t="s">
        <v>20</v>
      </c>
      <c r="F4876" t="b">
        <v>0</v>
      </c>
      <c r="G4876" s="1" t="s">
        <v>47</v>
      </c>
      <c r="H4876" s="2">
        <v>44971.349421296298</v>
      </c>
      <c r="I4876" t="b">
        <v>0</v>
      </c>
      <c r="J4876" t="b">
        <v>0</v>
      </c>
      <c r="K4876" s="1" t="s">
        <v>22</v>
      </c>
      <c r="L4876" s="1" t="s">
        <v>23</v>
      </c>
      <c r="M4876">
        <v>125000</v>
      </c>
      <c r="O4876" s="1" t="s">
        <v>9354</v>
      </c>
      <c r="P4876" s="1" t="s">
        <v>9355</v>
      </c>
    </row>
    <row r="4877" spans="1:16" x14ac:dyDescent="0.2">
      <c r="A4877" s="1" t="s">
        <v>170</v>
      </c>
      <c r="B4877" s="1" t="s">
        <v>170</v>
      </c>
      <c r="C4877" s="1" t="s">
        <v>2819</v>
      </c>
      <c r="D4877" s="1" t="s">
        <v>30</v>
      </c>
      <c r="E4877" s="1" t="s">
        <v>20</v>
      </c>
      <c r="F4877" t="b">
        <v>0</v>
      </c>
      <c r="G4877" s="1" t="s">
        <v>2820</v>
      </c>
      <c r="H4877" s="2">
        <v>44973.522604166668</v>
      </c>
      <c r="I4877" t="b">
        <v>0</v>
      </c>
      <c r="J4877" t="b">
        <v>0</v>
      </c>
      <c r="K4877" s="1" t="s">
        <v>2820</v>
      </c>
      <c r="L4877" s="1" t="s">
        <v>23</v>
      </c>
      <c r="M4877">
        <v>147500</v>
      </c>
      <c r="O4877" s="1" t="s">
        <v>8821</v>
      </c>
      <c r="P4877" s="1" t="s">
        <v>9356</v>
      </c>
    </row>
    <row r="4878" spans="1:16" x14ac:dyDescent="0.2">
      <c r="A4878" s="1" t="s">
        <v>16</v>
      </c>
      <c r="B4878" s="1" t="s">
        <v>357</v>
      </c>
      <c r="C4878" s="1" t="s">
        <v>358</v>
      </c>
      <c r="D4878" s="1" t="s">
        <v>1183</v>
      </c>
      <c r="E4878" s="1" t="s">
        <v>20</v>
      </c>
      <c r="F4878" t="b">
        <v>0</v>
      </c>
      <c r="G4878" s="1" t="s">
        <v>53</v>
      </c>
      <c r="H4878" s="2">
        <v>44976.251516203702</v>
      </c>
      <c r="I4878" t="b">
        <v>0</v>
      </c>
      <c r="J4878" t="b">
        <v>0</v>
      </c>
      <c r="K4878" s="1" t="s">
        <v>22</v>
      </c>
      <c r="L4878" s="1" t="s">
        <v>23</v>
      </c>
      <c r="M4878">
        <v>128500</v>
      </c>
      <c r="O4878" s="1" t="s">
        <v>360</v>
      </c>
      <c r="P4878" s="1" t="s">
        <v>361</v>
      </c>
    </row>
    <row r="4879" spans="1:16" x14ac:dyDescent="0.2">
      <c r="A4879" s="1" t="s">
        <v>92</v>
      </c>
      <c r="B4879" s="1" t="s">
        <v>92</v>
      </c>
      <c r="C4879" s="1" t="s">
        <v>9357</v>
      </c>
      <c r="D4879" s="1" t="s">
        <v>19</v>
      </c>
      <c r="E4879" s="1" t="s">
        <v>20</v>
      </c>
      <c r="F4879" t="b">
        <v>0</v>
      </c>
      <c r="G4879" s="1" t="s">
        <v>53</v>
      </c>
      <c r="H4879" s="2">
        <v>44959.791539351849</v>
      </c>
      <c r="I4879" t="b">
        <v>0</v>
      </c>
      <c r="J4879" t="b">
        <v>0</v>
      </c>
      <c r="K4879" s="1" t="s">
        <v>22</v>
      </c>
      <c r="L4879" s="1" t="s">
        <v>37</v>
      </c>
      <c r="N4879">
        <v>31</v>
      </c>
      <c r="O4879" s="1" t="s">
        <v>3677</v>
      </c>
      <c r="P4879" s="1" t="s">
        <v>9358</v>
      </c>
    </row>
    <row r="4880" spans="1:16" x14ac:dyDescent="0.2">
      <c r="A4880" s="1" t="s">
        <v>55</v>
      </c>
      <c r="B4880" s="1" t="s">
        <v>55</v>
      </c>
      <c r="C4880" s="1" t="s">
        <v>640</v>
      </c>
      <c r="D4880" s="1" t="s">
        <v>30</v>
      </c>
      <c r="E4880" s="1" t="s">
        <v>20</v>
      </c>
      <c r="F4880" t="b">
        <v>0</v>
      </c>
      <c r="G4880" s="1" t="s">
        <v>640</v>
      </c>
      <c r="H4880" s="2">
        <v>44966.481689814813</v>
      </c>
      <c r="I4880" t="b">
        <v>0</v>
      </c>
      <c r="J4880" t="b">
        <v>0</v>
      </c>
      <c r="K4880" s="1" t="s">
        <v>640</v>
      </c>
      <c r="L4880" s="1" t="s">
        <v>23</v>
      </c>
      <c r="M4880">
        <v>133000</v>
      </c>
      <c r="O4880" s="1" t="s">
        <v>7544</v>
      </c>
      <c r="P4880" s="1" t="s">
        <v>9359</v>
      </c>
    </row>
    <row r="4881" spans="1:16" x14ac:dyDescent="0.2">
      <c r="A4881" s="1" t="s">
        <v>92</v>
      </c>
      <c r="B4881" s="1" t="s">
        <v>9360</v>
      </c>
      <c r="C4881" s="1" t="s">
        <v>153</v>
      </c>
      <c r="D4881" s="1" t="s">
        <v>1138</v>
      </c>
      <c r="E4881" s="1" t="s">
        <v>20</v>
      </c>
      <c r="F4881" t="b">
        <v>0</v>
      </c>
      <c r="G4881" s="1" t="s">
        <v>53</v>
      </c>
      <c r="H4881" s="2">
        <v>44964.791631944441</v>
      </c>
      <c r="I4881" t="b">
        <v>0</v>
      </c>
      <c r="J4881" t="b">
        <v>1</v>
      </c>
      <c r="K4881" s="1" t="s">
        <v>22</v>
      </c>
      <c r="L4881" s="1" t="s">
        <v>23</v>
      </c>
      <c r="M4881">
        <v>117500</v>
      </c>
      <c r="O4881" s="1" t="s">
        <v>716</v>
      </c>
      <c r="P4881" s="1" t="s">
        <v>9361</v>
      </c>
    </row>
    <row r="4882" spans="1:16" x14ac:dyDescent="0.2">
      <c r="A4882" s="1" t="s">
        <v>55</v>
      </c>
      <c r="B4882" s="1" t="s">
        <v>55</v>
      </c>
      <c r="C4882" s="1" t="s">
        <v>1266</v>
      </c>
      <c r="D4882" s="1" t="s">
        <v>30</v>
      </c>
      <c r="E4882" s="1" t="s">
        <v>20</v>
      </c>
      <c r="F4882" t="b">
        <v>0</v>
      </c>
      <c r="G4882" s="1" t="s">
        <v>1267</v>
      </c>
      <c r="H4882" s="2">
        <v>44961.678356481483</v>
      </c>
      <c r="I4882" t="b">
        <v>1</v>
      </c>
      <c r="J4882" t="b">
        <v>0</v>
      </c>
      <c r="K4882" s="1" t="s">
        <v>1267</v>
      </c>
      <c r="L4882" s="1" t="s">
        <v>23</v>
      </c>
      <c r="M4882">
        <v>147500</v>
      </c>
      <c r="O4882" s="1" t="s">
        <v>9362</v>
      </c>
      <c r="P4882" s="1" t="s">
        <v>9363</v>
      </c>
    </row>
    <row r="4883" spans="1:16" x14ac:dyDescent="0.2">
      <c r="A4883" s="1" t="s">
        <v>55</v>
      </c>
      <c r="B4883" s="1" t="s">
        <v>55</v>
      </c>
      <c r="C4883" s="1" t="s">
        <v>395</v>
      </c>
      <c r="D4883" s="1" t="s">
        <v>30</v>
      </c>
      <c r="E4883" s="1" t="s">
        <v>20</v>
      </c>
      <c r="F4883" t="b">
        <v>0</v>
      </c>
      <c r="G4883" s="1" t="s">
        <v>396</v>
      </c>
      <c r="H4883" s="2">
        <v>44970.3753125</v>
      </c>
      <c r="I4883" t="b">
        <v>0</v>
      </c>
      <c r="J4883" t="b">
        <v>0</v>
      </c>
      <c r="K4883" s="1" t="s">
        <v>396</v>
      </c>
      <c r="L4883" s="1" t="s">
        <v>23</v>
      </c>
      <c r="M4883">
        <v>133000</v>
      </c>
      <c r="O4883" s="1" t="s">
        <v>4320</v>
      </c>
      <c r="P4883" s="1" t="s">
        <v>9364</v>
      </c>
    </row>
    <row r="4884" spans="1:16" x14ac:dyDescent="0.2">
      <c r="A4884" s="1" t="s">
        <v>55</v>
      </c>
      <c r="B4884" s="1" t="s">
        <v>9365</v>
      </c>
      <c r="C4884" s="1" t="s">
        <v>64</v>
      </c>
      <c r="D4884" s="1" t="s">
        <v>82</v>
      </c>
      <c r="E4884" s="1" t="s">
        <v>20</v>
      </c>
      <c r="F4884" t="b">
        <v>0</v>
      </c>
      <c r="G4884" s="1" t="s">
        <v>21</v>
      </c>
      <c r="H4884" s="2">
        <v>44967.406851851854</v>
      </c>
      <c r="I4884" t="b">
        <v>0</v>
      </c>
      <c r="J4884" t="b">
        <v>1</v>
      </c>
      <c r="K4884" s="1" t="s">
        <v>22</v>
      </c>
      <c r="L4884" s="1" t="s">
        <v>23</v>
      </c>
      <c r="M4884">
        <v>115000</v>
      </c>
      <c r="O4884" s="1" t="s">
        <v>9366</v>
      </c>
      <c r="P4884" s="1" t="s">
        <v>3976</v>
      </c>
    </row>
    <row r="4885" spans="1:16" x14ac:dyDescent="0.2">
      <c r="A4885" s="1" t="s">
        <v>55</v>
      </c>
      <c r="B4885" s="1" t="s">
        <v>7662</v>
      </c>
      <c r="C4885" s="1" t="s">
        <v>2325</v>
      </c>
      <c r="D4885" s="1" t="s">
        <v>30</v>
      </c>
      <c r="E4885" s="1" t="s">
        <v>20</v>
      </c>
      <c r="F4885" t="b">
        <v>0</v>
      </c>
      <c r="G4885" s="1" t="s">
        <v>586</v>
      </c>
      <c r="H4885" s="2">
        <v>44972.711435185185</v>
      </c>
      <c r="I4885" t="b">
        <v>1</v>
      </c>
      <c r="J4885" t="b">
        <v>0</v>
      </c>
      <c r="K4885" s="1" t="s">
        <v>586</v>
      </c>
      <c r="L4885" s="1" t="s">
        <v>23</v>
      </c>
      <c r="M4885">
        <v>98283</v>
      </c>
      <c r="O4885" s="1" t="s">
        <v>771</v>
      </c>
      <c r="P4885" s="1" t="s">
        <v>9367</v>
      </c>
    </row>
    <row r="4886" spans="1:16" x14ac:dyDescent="0.2">
      <c r="A4886" s="1" t="s">
        <v>16</v>
      </c>
      <c r="B4886" s="1" t="s">
        <v>16</v>
      </c>
      <c r="C4886" s="1" t="s">
        <v>6758</v>
      </c>
      <c r="D4886" s="1" t="s">
        <v>65</v>
      </c>
      <c r="E4886" s="1" t="s">
        <v>20</v>
      </c>
      <c r="F4886" t="b">
        <v>0</v>
      </c>
      <c r="G4886" s="1" t="s">
        <v>47</v>
      </c>
      <c r="H4886" s="2">
        <v>44981.335821759261</v>
      </c>
      <c r="I4886" t="b">
        <v>0</v>
      </c>
      <c r="J4886" t="b">
        <v>1</v>
      </c>
      <c r="K4886" s="1" t="s">
        <v>22</v>
      </c>
      <c r="L4886" s="1" t="s">
        <v>23</v>
      </c>
      <c r="M4886">
        <v>115000</v>
      </c>
      <c r="O4886" s="1" t="s">
        <v>164</v>
      </c>
      <c r="P4886" s="1"/>
    </row>
    <row r="4887" spans="1:16" x14ac:dyDescent="0.2">
      <c r="A4887" s="1" t="s">
        <v>580</v>
      </c>
      <c r="B4887" s="1" t="s">
        <v>9368</v>
      </c>
      <c r="C4887" s="1" t="s">
        <v>347</v>
      </c>
      <c r="D4887" s="1" t="s">
        <v>30</v>
      </c>
      <c r="E4887" s="1" t="s">
        <v>20</v>
      </c>
      <c r="F4887" t="b">
        <v>0</v>
      </c>
      <c r="G4887" s="1" t="s">
        <v>348</v>
      </c>
      <c r="H4887" s="2">
        <v>44971.412199074075</v>
      </c>
      <c r="I4887" t="b">
        <v>0</v>
      </c>
      <c r="J4887" t="b">
        <v>0</v>
      </c>
      <c r="K4887" s="1" t="s">
        <v>348</v>
      </c>
      <c r="L4887" s="1" t="s">
        <v>23</v>
      </c>
      <c r="M4887">
        <v>89100</v>
      </c>
      <c r="O4887" s="1" t="s">
        <v>9369</v>
      </c>
      <c r="P4887" s="1" t="s">
        <v>9370</v>
      </c>
    </row>
    <row r="4888" spans="1:16" x14ac:dyDescent="0.2">
      <c r="A4888" s="1" t="s">
        <v>61</v>
      </c>
      <c r="B4888" s="1" t="s">
        <v>9371</v>
      </c>
      <c r="C4888" s="1" t="s">
        <v>1407</v>
      </c>
      <c r="D4888" s="1" t="s">
        <v>95</v>
      </c>
      <c r="E4888" s="1" t="s">
        <v>20</v>
      </c>
      <c r="F4888" t="b">
        <v>0</v>
      </c>
      <c r="G4888" s="1" t="s">
        <v>21</v>
      </c>
      <c r="H4888" s="2">
        <v>44966.210648148146</v>
      </c>
      <c r="I4888" t="b">
        <v>0</v>
      </c>
      <c r="J4888" t="b">
        <v>1</v>
      </c>
      <c r="K4888" s="1" t="s">
        <v>22</v>
      </c>
      <c r="L4888" s="1" t="s">
        <v>23</v>
      </c>
      <c r="M4888">
        <v>102000</v>
      </c>
      <c r="O4888" s="1" t="s">
        <v>654</v>
      </c>
      <c r="P4888" s="1" t="s">
        <v>5225</v>
      </c>
    </row>
    <row r="4889" spans="1:16" x14ac:dyDescent="0.2">
      <c r="A4889" s="1" t="s">
        <v>92</v>
      </c>
      <c r="B4889" s="1" t="s">
        <v>92</v>
      </c>
      <c r="C4889" s="1" t="s">
        <v>9372</v>
      </c>
      <c r="D4889" s="1" t="s">
        <v>177</v>
      </c>
      <c r="E4889" s="1" t="s">
        <v>20</v>
      </c>
      <c r="F4889" t="b">
        <v>0</v>
      </c>
      <c r="G4889" s="1" t="s">
        <v>53</v>
      </c>
      <c r="H4889" s="2">
        <v>44984.750231481485</v>
      </c>
      <c r="I4889" t="b">
        <v>1</v>
      </c>
      <c r="J4889" t="b">
        <v>0</v>
      </c>
      <c r="K4889" s="1" t="s">
        <v>22</v>
      </c>
      <c r="L4889" s="1" t="s">
        <v>23</v>
      </c>
      <c r="M4889">
        <v>70000</v>
      </c>
      <c r="O4889" s="1" t="s">
        <v>178</v>
      </c>
      <c r="P4889" s="1" t="s">
        <v>363</v>
      </c>
    </row>
    <row r="4890" spans="1:16" x14ac:dyDescent="0.2">
      <c r="A4890" s="1" t="s">
        <v>61</v>
      </c>
      <c r="B4890" s="1" t="s">
        <v>9373</v>
      </c>
      <c r="C4890" s="1" t="s">
        <v>86</v>
      </c>
      <c r="D4890" s="1" t="s">
        <v>19</v>
      </c>
      <c r="E4890" s="1" t="s">
        <v>20</v>
      </c>
      <c r="F4890" t="b">
        <v>0</v>
      </c>
      <c r="G4890" s="1" t="s">
        <v>21</v>
      </c>
      <c r="H4890" s="2">
        <v>44960.920775462961</v>
      </c>
      <c r="I4890" t="b">
        <v>0</v>
      </c>
      <c r="J4890" t="b">
        <v>1</v>
      </c>
      <c r="K4890" s="1" t="s">
        <v>22</v>
      </c>
      <c r="L4890" s="1" t="s">
        <v>23</v>
      </c>
      <c r="M4890">
        <v>196800</v>
      </c>
      <c r="O4890" s="1" t="s">
        <v>24</v>
      </c>
      <c r="P4890" s="1" t="s">
        <v>27</v>
      </c>
    </row>
    <row r="4891" spans="1:16" x14ac:dyDescent="0.2">
      <c r="A4891" s="1" t="s">
        <v>92</v>
      </c>
      <c r="B4891" s="1" t="s">
        <v>9374</v>
      </c>
      <c r="C4891" s="1" t="s">
        <v>9375</v>
      </c>
      <c r="D4891" s="1" t="s">
        <v>30</v>
      </c>
      <c r="E4891" s="1" t="s">
        <v>20</v>
      </c>
      <c r="F4891" t="b">
        <v>0</v>
      </c>
      <c r="G4891" s="1" t="s">
        <v>586</v>
      </c>
      <c r="H4891" s="2">
        <v>44974.90693287037</v>
      </c>
      <c r="I4891" t="b">
        <v>1</v>
      </c>
      <c r="J4891" t="b">
        <v>0</v>
      </c>
      <c r="K4891" s="1" t="s">
        <v>586</v>
      </c>
      <c r="L4891" s="1" t="s">
        <v>23</v>
      </c>
      <c r="M4891">
        <v>111175</v>
      </c>
      <c r="O4891" s="1" t="s">
        <v>771</v>
      </c>
      <c r="P4891" s="1" t="s">
        <v>9376</v>
      </c>
    </row>
    <row r="4892" spans="1:16" x14ac:dyDescent="0.2">
      <c r="A4892" s="1" t="s">
        <v>50</v>
      </c>
      <c r="B4892" s="1" t="s">
        <v>50</v>
      </c>
      <c r="C4892" s="1" t="s">
        <v>1233</v>
      </c>
      <c r="D4892" s="1" t="s">
        <v>42</v>
      </c>
      <c r="E4892" s="1" t="s">
        <v>20</v>
      </c>
      <c r="F4892" t="b">
        <v>0</v>
      </c>
      <c r="G4892" s="1" t="s">
        <v>21</v>
      </c>
      <c r="H4892" s="2">
        <v>44975.417511574073</v>
      </c>
      <c r="I4892" t="b">
        <v>0</v>
      </c>
      <c r="J4892" t="b">
        <v>1</v>
      </c>
      <c r="K4892" s="1" t="s">
        <v>22</v>
      </c>
      <c r="L4892" s="1" t="s">
        <v>23</v>
      </c>
      <c r="M4892">
        <v>145000</v>
      </c>
      <c r="O4892" s="1" t="s">
        <v>1234</v>
      </c>
      <c r="P4892" s="1" t="s">
        <v>1235</v>
      </c>
    </row>
    <row r="4893" spans="1:16" x14ac:dyDescent="0.2">
      <c r="A4893" s="1" t="s">
        <v>55</v>
      </c>
      <c r="B4893" s="1" t="s">
        <v>9377</v>
      </c>
      <c r="C4893" s="1" t="s">
        <v>9378</v>
      </c>
      <c r="D4893" s="1" t="s">
        <v>42</v>
      </c>
      <c r="E4893" s="1" t="s">
        <v>122</v>
      </c>
      <c r="F4893" t="b">
        <v>0</v>
      </c>
      <c r="G4893" s="1" t="s">
        <v>129</v>
      </c>
      <c r="H4893" s="2">
        <v>44966.601620370369</v>
      </c>
      <c r="I4893" t="b">
        <v>0</v>
      </c>
      <c r="J4893" t="b">
        <v>0</v>
      </c>
      <c r="K4893" s="1" t="s">
        <v>22</v>
      </c>
      <c r="L4893" s="1" t="s">
        <v>37</v>
      </c>
      <c r="N4893">
        <v>14.5</v>
      </c>
      <c r="O4893" s="1" t="s">
        <v>9379</v>
      </c>
      <c r="P4893" s="1" t="s">
        <v>120</v>
      </c>
    </row>
    <row r="4894" spans="1:16" x14ac:dyDescent="0.2">
      <c r="A4894" s="1" t="s">
        <v>92</v>
      </c>
      <c r="B4894" s="1" t="s">
        <v>3727</v>
      </c>
      <c r="C4894" s="1" t="s">
        <v>3094</v>
      </c>
      <c r="D4894" s="1" t="s">
        <v>3803</v>
      </c>
      <c r="E4894" s="1" t="s">
        <v>20</v>
      </c>
      <c r="F4894" t="b">
        <v>0</v>
      </c>
      <c r="G4894" s="1" t="s">
        <v>73</v>
      </c>
      <c r="H4894" s="2">
        <v>44960.627314814818</v>
      </c>
      <c r="I4894" t="b">
        <v>0</v>
      </c>
      <c r="J4894" t="b">
        <v>0</v>
      </c>
      <c r="K4894" s="1" t="s">
        <v>22</v>
      </c>
      <c r="L4894" s="1" t="s">
        <v>37</v>
      </c>
      <c r="N4894">
        <v>23</v>
      </c>
      <c r="O4894" s="1" t="s">
        <v>3095</v>
      </c>
      <c r="P4894" s="1"/>
    </row>
    <row r="4895" spans="1:16" x14ac:dyDescent="0.2">
      <c r="A4895" s="1" t="s">
        <v>16</v>
      </c>
      <c r="B4895" s="1" t="s">
        <v>16</v>
      </c>
      <c r="C4895" s="1" t="s">
        <v>9380</v>
      </c>
      <c r="D4895" s="1" t="s">
        <v>82</v>
      </c>
      <c r="E4895" s="1" t="s">
        <v>20</v>
      </c>
      <c r="F4895" t="b">
        <v>0</v>
      </c>
      <c r="G4895" s="1" t="s">
        <v>53</v>
      </c>
      <c r="H4895" s="2">
        <v>44978.308287037034</v>
      </c>
      <c r="I4895" t="b">
        <v>0</v>
      </c>
      <c r="J4895" t="b">
        <v>1</v>
      </c>
      <c r="K4895" s="1" t="s">
        <v>22</v>
      </c>
      <c r="L4895" s="1" t="s">
        <v>23</v>
      </c>
      <c r="M4895">
        <v>90000</v>
      </c>
      <c r="O4895" s="1" t="s">
        <v>7756</v>
      </c>
      <c r="P4895" s="1" t="s">
        <v>2907</v>
      </c>
    </row>
    <row r="4896" spans="1:16" x14ac:dyDescent="0.2">
      <c r="A4896" s="1" t="s">
        <v>92</v>
      </c>
      <c r="B4896" s="1" t="s">
        <v>9381</v>
      </c>
      <c r="C4896" s="1" t="s">
        <v>153</v>
      </c>
      <c r="D4896" s="1" t="s">
        <v>177</v>
      </c>
      <c r="E4896" s="1" t="s">
        <v>122</v>
      </c>
      <c r="F4896" t="b">
        <v>0</v>
      </c>
      <c r="G4896" s="1" t="s">
        <v>53</v>
      </c>
      <c r="H4896" s="2">
        <v>44972.91678240741</v>
      </c>
      <c r="I4896" t="b">
        <v>0</v>
      </c>
      <c r="J4896" t="b">
        <v>0</v>
      </c>
      <c r="K4896" s="1" t="s">
        <v>22</v>
      </c>
      <c r="L4896" s="1" t="s">
        <v>37</v>
      </c>
      <c r="N4896">
        <v>58.5</v>
      </c>
      <c r="O4896" s="1" t="s">
        <v>9382</v>
      </c>
      <c r="P4896" s="1" t="s">
        <v>7353</v>
      </c>
    </row>
    <row r="4897" spans="1:16" x14ac:dyDescent="0.2">
      <c r="A4897" s="1" t="s">
        <v>580</v>
      </c>
      <c r="B4897" s="1" t="s">
        <v>9383</v>
      </c>
      <c r="C4897" s="1" t="s">
        <v>432</v>
      </c>
      <c r="D4897" s="1" t="s">
        <v>30</v>
      </c>
      <c r="E4897" s="1" t="s">
        <v>20</v>
      </c>
      <c r="F4897" t="b">
        <v>0</v>
      </c>
      <c r="G4897" s="1" t="s">
        <v>21</v>
      </c>
      <c r="H4897" s="2">
        <v>44984.751979166664</v>
      </c>
      <c r="I4897" t="b">
        <v>0</v>
      </c>
      <c r="J4897" t="b">
        <v>0</v>
      </c>
      <c r="K4897" s="1" t="s">
        <v>22</v>
      </c>
      <c r="L4897" s="1" t="s">
        <v>23</v>
      </c>
      <c r="M4897">
        <v>99150</v>
      </c>
      <c r="O4897" s="1" t="s">
        <v>5263</v>
      </c>
      <c r="P4897" s="1" t="s">
        <v>2799</v>
      </c>
    </row>
    <row r="4898" spans="1:16" x14ac:dyDescent="0.2">
      <c r="A4898" s="1" t="s">
        <v>16</v>
      </c>
      <c r="B4898" s="1" t="s">
        <v>9384</v>
      </c>
      <c r="C4898" s="1" t="s">
        <v>3078</v>
      </c>
      <c r="D4898" s="1" t="s">
        <v>30</v>
      </c>
      <c r="E4898" s="1" t="s">
        <v>20</v>
      </c>
      <c r="F4898" t="b">
        <v>0</v>
      </c>
      <c r="G4898" s="1" t="s">
        <v>807</v>
      </c>
      <c r="H4898" s="2">
        <v>44974.362719907411</v>
      </c>
      <c r="I4898" t="b">
        <v>1</v>
      </c>
      <c r="J4898" t="b">
        <v>0</v>
      </c>
      <c r="K4898" s="1" t="s">
        <v>807</v>
      </c>
      <c r="L4898" s="1" t="s">
        <v>23</v>
      </c>
      <c r="M4898">
        <v>81000</v>
      </c>
      <c r="O4898" s="1" t="s">
        <v>8356</v>
      </c>
      <c r="P4898" s="1" t="s">
        <v>9385</v>
      </c>
    </row>
    <row r="4899" spans="1:16" x14ac:dyDescent="0.2">
      <c r="A4899" s="1" t="s">
        <v>580</v>
      </c>
      <c r="B4899" s="1" t="s">
        <v>9386</v>
      </c>
      <c r="C4899" s="1" t="s">
        <v>2325</v>
      </c>
      <c r="D4899" s="1" t="s">
        <v>30</v>
      </c>
      <c r="E4899" s="1" t="s">
        <v>20</v>
      </c>
      <c r="F4899" t="b">
        <v>0</v>
      </c>
      <c r="G4899" s="1" t="s">
        <v>586</v>
      </c>
      <c r="H4899" s="2">
        <v>44966.114432870374</v>
      </c>
      <c r="I4899" t="b">
        <v>0</v>
      </c>
      <c r="J4899" t="b">
        <v>0</v>
      </c>
      <c r="K4899" s="1" t="s">
        <v>586</v>
      </c>
      <c r="L4899" s="1" t="s">
        <v>23</v>
      </c>
      <c r="M4899">
        <v>89100</v>
      </c>
      <c r="O4899" s="1" t="s">
        <v>345</v>
      </c>
      <c r="P4899" s="1" t="s">
        <v>9022</v>
      </c>
    </row>
    <row r="4900" spans="1:16" x14ac:dyDescent="0.2">
      <c r="A4900" s="1" t="s">
        <v>170</v>
      </c>
      <c r="B4900" s="1" t="s">
        <v>170</v>
      </c>
      <c r="C4900" s="1" t="s">
        <v>22</v>
      </c>
      <c r="D4900" s="1" t="s">
        <v>19</v>
      </c>
      <c r="E4900" s="1" t="s">
        <v>20</v>
      </c>
      <c r="F4900" t="b">
        <v>0</v>
      </c>
      <c r="G4900" s="1" t="s">
        <v>53</v>
      </c>
      <c r="H4900" s="2">
        <v>44965.462858796294</v>
      </c>
      <c r="I4900" t="b">
        <v>0</v>
      </c>
      <c r="J4900" t="b">
        <v>1</v>
      </c>
      <c r="K4900" s="1" t="s">
        <v>22</v>
      </c>
      <c r="L4900" s="1" t="s">
        <v>23</v>
      </c>
      <c r="M4900">
        <v>120000</v>
      </c>
      <c r="O4900" s="1" t="s">
        <v>69</v>
      </c>
      <c r="P4900" s="1" t="s">
        <v>6646</v>
      </c>
    </row>
    <row r="4901" spans="1:16" x14ac:dyDescent="0.2">
      <c r="A4901" s="1" t="s">
        <v>16</v>
      </c>
      <c r="B4901" s="1" t="s">
        <v>9387</v>
      </c>
      <c r="C4901" s="1" t="s">
        <v>76</v>
      </c>
      <c r="D4901" s="1" t="s">
        <v>65</v>
      </c>
      <c r="E4901" s="1" t="s">
        <v>20</v>
      </c>
      <c r="F4901" t="b">
        <v>1</v>
      </c>
      <c r="G4901" s="1" t="s">
        <v>21</v>
      </c>
      <c r="H4901" s="2">
        <v>44982.752743055556</v>
      </c>
      <c r="I4901" t="b">
        <v>0</v>
      </c>
      <c r="J4901" t="b">
        <v>1</v>
      </c>
      <c r="K4901" s="1" t="s">
        <v>22</v>
      </c>
      <c r="L4901" s="1" t="s">
        <v>23</v>
      </c>
      <c r="M4901">
        <v>107800</v>
      </c>
      <c r="O4901" s="1" t="s">
        <v>4755</v>
      </c>
      <c r="P4901" s="1" t="s">
        <v>1158</v>
      </c>
    </row>
    <row r="4902" spans="1:16" x14ac:dyDescent="0.2">
      <c r="A4902" s="1" t="s">
        <v>16</v>
      </c>
      <c r="B4902" s="1" t="s">
        <v>16</v>
      </c>
      <c r="C4902" s="1" t="s">
        <v>671</v>
      </c>
      <c r="D4902" s="1" t="s">
        <v>82</v>
      </c>
      <c r="E4902" s="1" t="s">
        <v>20</v>
      </c>
      <c r="F4902" t="b">
        <v>0</v>
      </c>
      <c r="G4902" s="1" t="s">
        <v>53</v>
      </c>
      <c r="H4902" s="2">
        <v>44978.308229166665</v>
      </c>
      <c r="I4902" t="b">
        <v>0</v>
      </c>
      <c r="J4902" t="b">
        <v>0</v>
      </c>
      <c r="K4902" s="1" t="s">
        <v>22</v>
      </c>
      <c r="L4902" s="1" t="s">
        <v>23</v>
      </c>
      <c r="M4902">
        <v>125000</v>
      </c>
      <c r="O4902" s="1" t="s">
        <v>451</v>
      </c>
      <c r="P4902" s="1" t="s">
        <v>9388</v>
      </c>
    </row>
    <row r="4903" spans="1:16" x14ac:dyDescent="0.2">
      <c r="A4903" s="1" t="s">
        <v>61</v>
      </c>
      <c r="B4903" s="1" t="s">
        <v>61</v>
      </c>
      <c r="C4903" s="1" t="s">
        <v>7857</v>
      </c>
      <c r="D4903" s="1" t="s">
        <v>82</v>
      </c>
      <c r="E4903" s="1" t="s">
        <v>20</v>
      </c>
      <c r="F4903" t="b">
        <v>0</v>
      </c>
      <c r="G4903" s="1" t="s">
        <v>53</v>
      </c>
      <c r="H4903" s="2">
        <v>44972.253078703703</v>
      </c>
      <c r="I4903" t="b">
        <v>0</v>
      </c>
      <c r="J4903" t="b">
        <v>0</v>
      </c>
      <c r="K4903" s="1" t="s">
        <v>22</v>
      </c>
      <c r="L4903" s="1" t="s">
        <v>23</v>
      </c>
      <c r="M4903">
        <v>90000</v>
      </c>
      <c r="O4903" s="1" t="s">
        <v>9389</v>
      </c>
      <c r="P4903" s="1" t="s">
        <v>9390</v>
      </c>
    </row>
    <row r="4904" spans="1:16" x14ac:dyDescent="0.2">
      <c r="A4904" s="1" t="s">
        <v>92</v>
      </c>
      <c r="B4904" s="1" t="s">
        <v>9391</v>
      </c>
      <c r="C4904" s="1" t="s">
        <v>9392</v>
      </c>
      <c r="D4904" s="1" t="s">
        <v>19</v>
      </c>
      <c r="E4904" s="1" t="s">
        <v>20</v>
      </c>
      <c r="F4904" t="b">
        <v>0</v>
      </c>
      <c r="G4904" s="1" t="s">
        <v>129</v>
      </c>
      <c r="H4904" s="2">
        <v>44980.886932870373</v>
      </c>
      <c r="I4904" t="b">
        <v>0</v>
      </c>
      <c r="J4904" t="b">
        <v>0</v>
      </c>
      <c r="K4904" s="1" t="s">
        <v>22</v>
      </c>
      <c r="L4904" s="1" t="s">
        <v>23</v>
      </c>
      <c r="M4904">
        <v>72500</v>
      </c>
      <c r="O4904" s="1" t="s">
        <v>4482</v>
      </c>
      <c r="P4904" s="1"/>
    </row>
    <row r="4905" spans="1:16" x14ac:dyDescent="0.2">
      <c r="A4905" s="1" t="s">
        <v>16</v>
      </c>
      <c r="B4905" s="1" t="s">
        <v>16</v>
      </c>
      <c r="C4905" s="1" t="s">
        <v>72</v>
      </c>
      <c r="D4905" s="1" t="s">
        <v>19</v>
      </c>
      <c r="E4905" s="1" t="s">
        <v>20</v>
      </c>
      <c r="F4905" t="b">
        <v>0</v>
      </c>
      <c r="G4905" s="1" t="s">
        <v>53</v>
      </c>
      <c r="H4905" s="2">
        <v>44965.793877314813</v>
      </c>
      <c r="I4905" t="b">
        <v>0</v>
      </c>
      <c r="J4905" t="b">
        <v>0</v>
      </c>
      <c r="K4905" s="1" t="s">
        <v>22</v>
      </c>
      <c r="L4905" s="1" t="s">
        <v>23</v>
      </c>
      <c r="M4905">
        <v>166000</v>
      </c>
      <c r="O4905" s="1" t="s">
        <v>6342</v>
      </c>
      <c r="P4905" s="1" t="s">
        <v>5662</v>
      </c>
    </row>
    <row r="4906" spans="1:16" x14ac:dyDescent="0.2">
      <c r="A4906" s="1" t="s">
        <v>55</v>
      </c>
      <c r="B4906" s="1" t="s">
        <v>9393</v>
      </c>
      <c r="C4906" s="1" t="s">
        <v>2325</v>
      </c>
      <c r="D4906" s="1" t="s">
        <v>30</v>
      </c>
      <c r="E4906" s="1" t="s">
        <v>20</v>
      </c>
      <c r="F4906" t="b">
        <v>0</v>
      </c>
      <c r="G4906" s="1" t="s">
        <v>586</v>
      </c>
      <c r="H4906" s="2">
        <v>44980.353946759256</v>
      </c>
      <c r="I4906" t="b">
        <v>0</v>
      </c>
      <c r="J4906" t="b">
        <v>0</v>
      </c>
      <c r="K4906" s="1" t="s">
        <v>586</v>
      </c>
      <c r="L4906" s="1" t="s">
        <v>23</v>
      </c>
      <c r="M4906">
        <v>98283</v>
      </c>
      <c r="O4906" s="1" t="s">
        <v>864</v>
      </c>
      <c r="P4906" s="1" t="s">
        <v>9394</v>
      </c>
    </row>
    <row r="4907" spans="1:16" x14ac:dyDescent="0.2">
      <c r="A4907" s="1" t="s">
        <v>55</v>
      </c>
      <c r="B4907" s="1" t="s">
        <v>9395</v>
      </c>
      <c r="C4907" s="1" t="s">
        <v>3078</v>
      </c>
      <c r="D4907" s="1" t="s">
        <v>30</v>
      </c>
      <c r="E4907" s="1" t="s">
        <v>20</v>
      </c>
      <c r="F4907" t="b">
        <v>0</v>
      </c>
      <c r="G4907" s="1" t="s">
        <v>807</v>
      </c>
      <c r="H4907" s="2">
        <v>44978.895231481481</v>
      </c>
      <c r="I4907" t="b">
        <v>1</v>
      </c>
      <c r="J4907" t="b">
        <v>0</v>
      </c>
      <c r="K4907" s="1" t="s">
        <v>807</v>
      </c>
      <c r="L4907" s="1" t="s">
        <v>23</v>
      </c>
      <c r="M4907">
        <v>249000</v>
      </c>
      <c r="O4907" s="1" t="s">
        <v>6729</v>
      </c>
      <c r="P4907" s="1" t="s">
        <v>9396</v>
      </c>
    </row>
    <row r="4908" spans="1:16" x14ac:dyDescent="0.2">
      <c r="A4908" s="1" t="s">
        <v>55</v>
      </c>
      <c r="B4908" s="1" t="s">
        <v>9397</v>
      </c>
      <c r="C4908" s="1" t="s">
        <v>1536</v>
      </c>
      <c r="D4908" s="1" t="s">
        <v>30</v>
      </c>
      <c r="E4908" s="1" t="s">
        <v>20</v>
      </c>
      <c r="F4908" t="b">
        <v>0</v>
      </c>
      <c r="G4908" s="1" t="s">
        <v>1537</v>
      </c>
      <c r="H4908" s="2">
        <v>44974.698460648149</v>
      </c>
      <c r="I4908" t="b">
        <v>1</v>
      </c>
      <c r="J4908" t="b">
        <v>0</v>
      </c>
      <c r="K4908" s="1" t="s">
        <v>1537</v>
      </c>
      <c r="L4908" s="1" t="s">
        <v>23</v>
      </c>
      <c r="M4908">
        <v>147500</v>
      </c>
      <c r="O4908" s="1" t="s">
        <v>1538</v>
      </c>
      <c r="P4908" s="1" t="s">
        <v>169</v>
      </c>
    </row>
    <row r="4909" spans="1:16" x14ac:dyDescent="0.2">
      <c r="A4909" s="1" t="s">
        <v>16</v>
      </c>
      <c r="B4909" s="1" t="s">
        <v>16</v>
      </c>
      <c r="C4909" s="1" t="s">
        <v>1025</v>
      </c>
      <c r="D4909" s="1" t="s">
        <v>19</v>
      </c>
      <c r="E4909" s="1" t="s">
        <v>122</v>
      </c>
      <c r="F4909" t="b">
        <v>0</v>
      </c>
      <c r="G4909" s="1" t="s">
        <v>53</v>
      </c>
      <c r="H4909" s="2">
        <v>44984.876562500001</v>
      </c>
      <c r="I4909" t="b">
        <v>0</v>
      </c>
      <c r="J4909" t="b">
        <v>0</v>
      </c>
      <c r="K4909" s="1" t="s">
        <v>22</v>
      </c>
      <c r="L4909" s="1" t="s">
        <v>37</v>
      </c>
      <c r="N4909">
        <v>59</v>
      </c>
      <c r="O4909" s="1" t="s">
        <v>5996</v>
      </c>
      <c r="P4909" s="1" t="s">
        <v>9398</v>
      </c>
    </row>
    <row r="4910" spans="1:16" x14ac:dyDescent="0.2">
      <c r="A4910" s="1" t="s">
        <v>16</v>
      </c>
      <c r="B4910" s="1" t="s">
        <v>9399</v>
      </c>
      <c r="C4910" s="1" t="s">
        <v>18</v>
      </c>
      <c r="D4910" s="1" t="s">
        <v>19</v>
      </c>
      <c r="E4910" s="1" t="s">
        <v>20</v>
      </c>
      <c r="F4910" t="b">
        <v>0</v>
      </c>
      <c r="G4910" s="1" t="s">
        <v>21</v>
      </c>
      <c r="H4910" s="2">
        <v>44958.587175925924</v>
      </c>
      <c r="I4910" t="b">
        <v>0</v>
      </c>
      <c r="J4910" t="b">
        <v>1</v>
      </c>
      <c r="K4910" s="1" t="s">
        <v>22</v>
      </c>
      <c r="L4910" s="1" t="s">
        <v>23</v>
      </c>
      <c r="M4910">
        <v>234000</v>
      </c>
      <c r="O4910" s="1" t="s">
        <v>24</v>
      </c>
      <c r="P4910" s="1" t="s">
        <v>9400</v>
      </c>
    </row>
    <row r="4911" spans="1:16" x14ac:dyDescent="0.2">
      <c r="A4911" s="1" t="s">
        <v>92</v>
      </c>
      <c r="B4911" s="1" t="s">
        <v>6949</v>
      </c>
      <c r="C4911" s="1" t="s">
        <v>3021</v>
      </c>
      <c r="D4911" s="1" t="s">
        <v>65</v>
      </c>
      <c r="E4911" s="1" t="s">
        <v>20</v>
      </c>
      <c r="F4911" t="b">
        <v>0</v>
      </c>
      <c r="G4911" s="1" t="s">
        <v>73</v>
      </c>
      <c r="H4911" s="2">
        <v>44960.960601851853</v>
      </c>
      <c r="I4911" t="b">
        <v>1</v>
      </c>
      <c r="J4911" t="b">
        <v>1</v>
      </c>
      <c r="K4911" s="1" t="s">
        <v>22</v>
      </c>
      <c r="L4911" s="1" t="s">
        <v>23</v>
      </c>
      <c r="M4911">
        <v>61353</v>
      </c>
      <c r="O4911" s="1" t="s">
        <v>6950</v>
      </c>
      <c r="P4911" s="1" t="s">
        <v>6951</v>
      </c>
    </row>
    <row r="4912" spans="1:16" x14ac:dyDescent="0.2">
      <c r="A4912" s="1" t="s">
        <v>55</v>
      </c>
      <c r="B4912" s="1" t="s">
        <v>9401</v>
      </c>
      <c r="C4912" s="1" t="s">
        <v>76</v>
      </c>
      <c r="D4912" s="1" t="s">
        <v>325</v>
      </c>
      <c r="E4912" s="1" t="s">
        <v>20</v>
      </c>
      <c r="F4912" t="b">
        <v>1</v>
      </c>
      <c r="G4912" s="1" t="s">
        <v>129</v>
      </c>
      <c r="H4912" s="2">
        <v>44973.69121527778</v>
      </c>
      <c r="I4912" t="b">
        <v>1</v>
      </c>
      <c r="J4912" t="b">
        <v>1</v>
      </c>
      <c r="K4912" s="1" t="s">
        <v>22</v>
      </c>
      <c r="L4912" s="1" t="s">
        <v>23</v>
      </c>
      <c r="M4912">
        <v>197000</v>
      </c>
      <c r="O4912" s="1" t="s">
        <v>8454</v>
      </c>
      <c r="P4912" s="1" t="s">
        <v>9402</v>
      </c>
    </row>
    <row r="4913" spans="1:16" x14ac:dyDescent="0.2">
      <c r="A4913" s="1" t="s">
        <v>580</v>
      </c>
      <c r="B4913" s="1" t="s">
        <v>9403</v>
      </c>
      <c r="C4913" s="1" t="s">
        <v>9404</v>
      </c>
      <c r="D4913" s="1" t="s">
        <v>3192</v>
      </c>
      <c r="E4913" s="1" t="s">
        <v>20</v>
      </c>
      <c r="F4913" t="b">
        <v>0</v>
      </c>
      <c r="G4913" s="1" t="s">
        <v>1160</v>
      </c>
      <c r="H4913" s="2">
        <v>44984.006851851853</v>
      </c>
      <c r="I4913" t="b">
        <v>1</v>
      </c>
      <c r="J4913" t="b">
        <v>0</v>
      </c>
      <c r="K4913" s="1" t="s">
        <v>1160</v>
      </c>
      <c r="L4913" s="1" t="s">
        <v>37</v>
      </c>
      <c r="N4913">
        <v>20</v>
      </c>
      <c r="O4913" s="1" t="s">
        <v>9405</v>
      </c>
      <c r="P4913" s="1" t="s">
        <v>9406</v>
      </c>
    </row>
    <row r="4914" spans="1:16" x14ac:dyDescent="0.2">
      <c r="A4914" s="1" t="s">
        <v>92</v>
      </c>
      <c r="B4914" s="1" t="s">
        <v>9407</v>
      </c>
      <c r="C4914" s="1" t="s">
        <v>2979</v>
      </c>
      <c r="D4914" s="1" t="s">
        <v>65</v>
      </c>
      <c r="E4914" s="1" t="s">
        <v>20</v>
      </c>
      <c r="F4914" t="b">
        <v>0</v>
      </c>
      <c r="G4914" s="1" t="s">
        <v>21</v>
      </c>
      <c r="H4914" s="2">
        <v>44979.333726851852</v>
      </c>
      <c r="I4914" t="b">
        <v>0</v>
      </c>
      <c r="J4914" t="b">
        <v>1</v>
      </c>
      <c r="K4914" s="1" t="s">
        <v>22</v>
      </c>
      <c r="L4914" s="1" t="s">
        <v>23</v>
      </c>
      <c r="M4914">
        <v>57500</v>
      </c>
      <c r="O4914" s="1" t="s">
        <v>9408</v>
      </c>
      <c r="P4914" s="1" t="s">
        <v>394</v>
      </c>
    </row>
    <row r="4915" spans="1:16" x14ac:dyDescent="0.2">
      <c r="A4915" s="1" t="s">
        <v>16</v>
      </c>
      <c r="B4915" s="1" t="s">
        <v>663</v>
      </c>
      <c r="C4915" s="1" t="s">
        <v>9409</v>
      </c>
      <c r="D4915" s="1" t="s">
        <v>82</v>
      </c>
      <c r="E4915" s="1" t="s">
        <v>20</v>
      </c>
      <c r="F4915" t="b">
        <v>0</v>
      </c>
      <c r="G4915" s="1" t="s">
        <v>53</v>
      </c>
      <c r="H4915" s="2">
        <v>44964.335243055553</v>
      </c>
      <c r="I4915" t="b">
        <v>0</v>
      </c>
      <c r="J4915" t="b">
        <v>1</v>
      </c>
      <c r="K4915" s="1" t="s">
        <v>22</v>
      </c>
      <c r="L4915" s="1" t="s">
        <v>23</v>
      </c>
      <c r="M4915">
        <v>175000</v>
      </c>
      <c r="O4915" s="1" t="s">
        <v>9410</v>
      </c>
      <c r="P4915" s="1" t="s">
        <v>2271</v>
      </c>
    </row>
    <row r="4916" spans="1:16" x14ac:dyDescent="0.2">
      <c r="A4916" s="1" t="s">
        <v>187</v>
      </c>
      <c r="B4916" s="1" t="s">
        <v>5296</v>
      </c>
      <c r="C4916" s="1" t="s">
        <v>18</v>
      </c>
      <c r="D4916" s="1" t="s">
        <v>30</v>
      </c>
      <c r="E4916" s="1" t="s">
        <v>20</v>
      </c>
      <c r="F4916" t="b">
        <v>0</v>
      </c>
      <c r="G4916" s="1" t="s">
        <v>21</v>
      </c>
      <c r="H4916" s="2">
        <v>44959.708877314813</v>
      </c>
      <c r="I4916" t="b">
        <v>0</v>
      </c>
      <c r="J4916" t="b">
        <v>1</v>
      </c>
      <c r="K4916" s="1" t="s">
        <v>22</v>
      </c>
      <c r="L4916" s="1" t="s">
        <v>23</v>
      </c>
      <c r="M4916">
        <v>218700</v>
      </c>
      <c r="O4916" s="1" t="s">
        <v>371</v>
      </c>
      <c r="P4916" s="1" t="s">
        <v>9411</v>
      </c>
    </row>
    <row r="4917" spans="1:16" x14ac:dyDescent="0.2">
      <c r="A4917" s="1" t="s">
        <v>16</v>
      </c>
      <c r="B4917" s="1" t="s">
        <v>9412</v>
      </c>
      <c r="C4917" s="1" t="s">
        <v>68</v>
      </c>
      <c r="D4917" s="1" t="s">
        <v>65</v>
      </c>
      <c r="E4917" s="1" t="s">
        <v>20</v>
      </c>
      <c r="F4917" t="b">
        <v>0</v>
      </c>
      <c r="G4917" s="1" t="s">
        <v>47</v>
      </c>
      <c r="H4917" s="2">
        <v>44978.127662037034</v>
      </c>
      <c r="I4917" t="b">
        <v>0</v>
      </c>
      <c r="J4917" t="b">
        <v>1</v>
      </c>
      <c r="K4917" s="1" t="s">
        <v>22</v>
      </c>
      <c r="L4917" s="1" t="s">
        <v>23</v>
      </c>
      <c r="M4917">
        <v>99000</v>
      </c>
      <c r="O4917" s="1" t="s">
        <v>9413</v>
      </c>
      <c r="P4917" s="1" t="s">
        <v>9414</v>
      </c>
    </row>
    <row r="4918" spans="1:16" x14ac:dyDescent="0.2">
      <c r="A4918" s="1" t="s">
        <v>92</v>
      </c>
      <c r="B4918" s="1" t="s">
        <v>92</v>
      </c>
      <c r="C4918" s="1" t="s">
        <v>842</v>
      </c>
      <c r="D4918" s="1" t="s">
        <v>19</v>
      </c>
      <c r="E4918" s="1" t="s">
        <v>122</v>
      </c>
      <c r="F4918" t="b">
        <v>0</v>
      </c>
      <c r="G4918" s="1" t="s">
        <v>53</v>
      </c>
      <c r="H4918" s="2">
        <v>44971.583356481482</v>
      </c>
      <c r="I4918" t="b">
        <v>0</v>
      </c>
      <c r="J4918" t="b">
        <v>0</v>
      </c>
      <c r="K4918" s="1" t="s">
        <v>22</v>
      </c>
      <c r="L4918" s="1" t="s">
        <v>37</v>
      </c>
      <c r="N4918">
        <v>28.5</v>
      </c>
      <c r="O4918" s="1" t="s">
        <v>578</v>
      </c>
      <c r="P4918" s="1" t="s">
        <v>394</v>
      </c>
    </row>
    <row r="4919" spans="1:16" x14ac:dyDescent="0.2">
      <c r="A4919" s="1" t="s">
        <v>16</v>
      </c>
      <c r="B4919" s="1" t="s">
        <v>6032</v>
      </c>
      <c r="C4919" s="1" t="s">
        <v>2727</v>
      </c>
      <c r="D4919" s="1" t="s">
        <v>65</v>
      </c>
      <c r="E4919" s="1" t="s">
        <v>20</v>
      </c>
      <c r="F4919" t="b">
        <v>0</v>
      </c>
      <c r="G4919" s="1" t="s">
        <v>21</v>
      </c>
      <c r="H4919" s="2">
        <v>44960.712442129632</v>
      </c>
      <c r="I4919" t="b">
        <v>0</v>
      </c>
      <c r="J4919" t="b">
        <v>0</v>
      </c>
      <c r="K4919" s="1" t="s">
        <v>22</v>
      </c>
      <c r="L4919" s="1" t="s">
        <v>23</v>
      </c>
      <c r="M4919">
        <v>151650</v>
      </c>
      <c r="O4919" s="1" t="s">
        <v>4755</v>
      </c>
      <c r="P4919" s="1" t="s">
        <v>9415</v>
      </c>
    </row>
    <row r="4920" spans="1:16" x14ac:dyDescent="0.2">
      <c r="A4920" s="1" t="s">
        <v>55</v>
      </c>
      <c r="B4920" s="1" t="s">
        <v>9416</v>
      </c>
      <c r="C4920" s="1" t="s">
        <v>3046</v>
      </c>
      <c r="D4920" s="1" t="s">
        <v>82</v>
      </c>
      <c r="E4920" s="1" t="s">
        <v>20</v>
      </c>
      <c r="F4920" t="b">
        <v>0</v>
      </c>
      <c r="G4920" s="1" t="s">
        <v>306</v>
      </c>
      <c r="H4920" s="2">
        <v>44984.049178240741</v>
      </c>
      <c r="I4920" t="b">
        <v>0</v>
      </c>
      <c r="J4920" t="b">
        <v>0</v>
      </c>
      <c r="K4920" s="1" t="s">
        <v>306</v>
      </c>
      <c r="L4920" s="1" t="s">
        <v>23</v>
      </c>
      <c r="M4920">
        <v>90000</v>
      </c>
      <c r="O4920" s="1" t="s">
        <v>3584</v>
      </c>
      <c r="P4920" s="1" t="s">
        <v>9417</v>
      </c>
    </row>
    <row r="4921" spans="1:16" x14ac:dyDescent="0.2">
      <c r="A4921" s="1" t="s">
        <v>92</v>
      </c>
      <c r="B4921" s="1" t="s">
        <v>5467</v>
      </c>
      <c r="C4921" s="1" t="s">
        <v>509</v>
      </c>
      <c r="D4921" s="1" t="s">
        <v>209</v>
      </c>
      <c r="E4921" s="1" t="s">
        <v>20</v>
      </c>
      <c r="F4921" t="b">
        <v>0</v>
      </c>
      <c r="G4921" s="1" t="s">
        <v>77</v>
      </c>
      <c r="H4921" s="2">
        <v>44971.66810185185</v>
      </c>
      <c r="I4921" t="b">
        <v>0</v>
      </c>
      <c r="J4921" t="b">
        <v>1</v>
      </c>
      <c r="K4921" s="1" t="s">
        <v>22</v>
      </c>
      <c r="L4921" s="1" t="s">
        <v>23</v>
      </c>
      <c r="M4921">
        <v>143800</v>
      </c>
      <c r="O4921" s="1" t="s">
        <v>3089</v>
      </c>
      <c r="P4921" s="1" t="s">
        <v>363</v>
      </c>
    </row>
    <row r="4922" spans="1:16" x14ac:dyDescent="0.2">
      <c r="A4922" s="1" t="s">
        <v>16</v>
      </c>
      <c r="B4922" s="1" t="s">
        <v>9418</v>
      </c>
      <c r="C4922" s="1" t="s">
        <v>76</v>
      </c>
      <c r="D4922" s="1" t="s">
        <v>1002</v>
      </c>
      <c r="E4922" s="1" t="s">
        <v>20</v>
      </c>
      <c r="F4922" t="b">
        <v>1</v>
      </c>
      <c r="G4922" s="1" t="s">
        <v>53</v>
      </c>
      <c r="H4922" s="2">
        <v>44982.001689814817</v>
      </c>
      <c r="I4922" t="b">
        <v>0</v>
      </c>
      <c r="J4922" t="b">
        <v>1</v>
      </c>
      <c r="K4922" s="1" t="s">
        <v>22</v>
      </c>
      <c r="L4922" s="1" t="s">
        <v>23</v>
      </c>
      <c r="M4922">
        <v>99955</v>
      </c>
      <c r="O4922" s="1" t="s">
        <v>7993</v>
      </c>
      <c r="P4922" s="1" t="s">
        <v>7994</v>
      </c>
    </row>
    <row r="4923" spans="1:16" x14ac:dyDescent="0.2">
      <c r="A4923" s="1" t="s">
        <v>580</v>
      </c>
      <c r="B4923" s="1" t="s">
        <v>9419</v>
      </c>
      <c r="C4923" s="1" t="s">
        <v>76</v>
      </c>
      <c r="D4923" s="1" t="s">
        <v>19</v>
      </c>
      <c r="E4923" s="1" t="s">
        <v>122</v>
      </c>
      <c r="F4923" t="b">
        <v>1</v>
      </c>
      <c r="G4923" s="1" t="s">
        <v>77</v>
      </c>
      <c r="H4923" s="2">
        <v>44967.668900462966</v>
      </c>
      <c r="I4923" t="b">
        <v>0</v>
      </c>
      <c r="J4923" t="b">
        <v>0</v>
      </c>
      <c r="K4923" s="1" t="s">
        <v>22</v>
      </c>
      <c r="L4923" s="1" t="s">
        <v>37</v>
      </c>
      <c r="N4923">
        <v>52.5</v>
      </c>
      <c r="O4923" s="1" t="s">
        <v>9420</v>
      </c>
      <c r="P4923" s="1" t="s">
        <v>513</v>
      </c>
    </row>
    <row r="4924" spans="1:16" x14ac:dyDescent="0.2">
      <c r="A4924" s="1" t="s">
        <v>92</v>
      </c>
      <c r="B4924" s="1" t="s">
        <v>92</v>
      </c>
      <c r="C4924" s="1" t="s">
        <v>6322</v>
      </c>
      <c r="D4924" s="1" t="s">
        <v>177</v>
      </c>
      <c r="E4924" s="1" t="s">
        <v>20</v>
      </c>
      <c r="F4924" t="b">
        <v>0</v>
      </c>
      <c r="G4924" s="1" t="s">
        <v>73</v>
      </c>
      <c r="H4924" s="2">
        <v>44972.585081018522</v>
      </c>
      <c r="I4924" t="b">
        <v>1</v>
      </c>
      <c r="J4924" t="b">
        <v>0</v>
      </c>
      <c r="K4924" s="1" t="s">
        <v>22</v>
      </c>
      <c r="L4924" s="1" t="s">
        <v>23</v>
      </c>
      <c r="M4924">
        <v>67500</v>
      </c>
      <c r="O4924" s="1" t="s">
        <v>9421</v>
      </c>
      <c r="P4924" s="1" t="s">
        <v>2633</v>
      </c>
    </row>
    <row r="4925" spans="1:16" x14ac:dyDescent="0.2">
      <c r="A4925" s="1" t="s">
        <v>55</v>
      </c>
      <c r="B4925" s="1" t="s">
        <v>55</v>
      </c>
      <c r="C4925" s="1" t="s">
        <v>153</v>
      </c>
      <c r="D4925" s="1" t="s">
        <v>82</v>
      </c>
      <c r="E4925" s="1" t="s">
        <v>20</v>
      </c>
      <c r="F4925" t="b">
        <v>0</v>
      </c>
      <c r="G4925" s="1" t="s">
        <v>73</v>
      </c>
      <c r="H4925" s="2">
        <v>44977.215694444443</v>
      </c>
      <c r="I4925" t="b">
        <v>0</v>
      </c>
      <c r="J4925" t="b">
        <v>1</v>
      </c>
      <c r="K4925" s="1" t="s">
        <v>22</v>
      </c>
      <c r="L4925" s="1" t="s">
        <v>23</v>
      </c>
      <c r="M4925">
        <v>150000</v>
      </c>
      <c r="O4925" s="1" t="s">
        <v>9422</v>
      </c>
      <c r="P4925" s="1" t="s">
        <v>9423</v>
      </c>
    </row>
    <row r="4926" spans="1:16" x14ac:dyDescent="0.2">
      <c r="A4926" s="1" t="s">
        <v>170</v>
      </c>
      <c r="B4926" s="1" t="s">
        <v>170</v>
      </c>
      <c r="C4926" s="1" t="s">
        <v>76</v>
      </c>
      <c r="D4926" s="1" t="s">
        <v>19</v>
      </c>
      <c r="E4926" s="1" t="s">
        <v>122</v>
      </c>
      <c r="F4926" t="b">
        <v>1</v>
      </c>
      <c r="G4926" s="1" t="s">
        <v>21</v>
      </c>
      <c r="H4926" s="2">
        <v>44978.89466435185</v>
      </c>
      <c r="I4926" t="b">
        <v>0</v>
      </c>
      <c r="J4926" t="b">
        <v>0</v>
      </c>
      <c r="K4926" s="1" t="s">
        <v>22</v>
      </c>
      <c r="L4926" s="1" t="s">
        <v>37</v>
      </c>
      <c r="N4926">
        <v>60</v>
      </c>
      <c r="O4926" s="1" t="s">
        <v>578</v>
      </c>
      <c r="P4926" s="1" t="s">
        <v>9424</v>
      </c>
    </row>
    <row r="4927" spans="1:16" x14ac:dyDescent="0.2">
      <c r="A4927" s="1" t="s">
        <v>50</v>
      </c>
      <c r="B4927" s="1" t="s">
        <v>9425</v>
      </c>
      <c r="C4927" s="1" t="s">
        <v>509</v>
      </c>
      <c r="D4927" s="1" t="s">
        <v>30</v>
      </c>
      <c r="E4927" s="1" t="s">
        <v>20</v>
      </c>
      <c r="F4927" t="b">
        <v>0</v>
      </c>
      <c r="G4927" s="1" t="s">
        <v>77</v>
      </c>
      <c r="H4927" s="2">
        <v>44963.461354166669</v>
      </c>
      <c r="I4927" t="b">
        <v>0</v>
      </c>
      <c r="J4927" t="b">
        <v>0</v>
      </c>
      <c r="K4927" s="1" t="s">
        <v>22</v>
      </c>
      <c r="L4927" s="1" t="s">
        <v>23</v>
      </c>
      <c r="M4927">
        <v>111175</v>
      </c>
      <c r="O4927" s="1" t="s">
        <v>9426</v>
      </c>
      <c r="P4927" s="1"/>
    </row>
    <row r="4928" spans="1:16" x14ac:dyDescent="0.2">
      <c r="A4928" s="1" t="s">
        <v>92</v>
      </c>
      <c r="B4928" s="1" t="s">
        <v>9427</v>
      </c>
      <c r="C4928" s="1" t="s">
        <v>9428</v>
      </c>
      <c r="D4928" s="1" t="s">
        <v>65</v>
      </c>
      <c r="E4928" s="1" t="s">
        <v>20</v>
      </c>
      <c r="F4928" t="b">
        <v>0</v>
      </c>
      <c r="G4928" s="1" t="s">
        <v>129</v>
      </c>
      <c r="H4928" s="2">
        <v>44958.829942129632</v>
      </c>
      <c r="I4928" t="b">
        <v>0</v>
      </c>
      <c r="J4928" t="b">
        <v>1</v>
      </c>
      <c r="K4928" s="1" t="s">
        <v>22</v>
      </c>
      <c r="L4928" s="1" t="s">
        <v>23</v>
      </c>
      <c r="M4928">
        <v>51586</v>
      </c>
      <c r="O4928" s="1" t="s">
        <v>9429</v>
      </c>
      <c r="P4928" s="1" t="s">
        <v>9430</v>
      </c>
    </row>
    <row r="4929" spans="1:16" x14ac:dyDescent="0.2">
      <c r="A4929" s="1" t="s">
        <v>16</v>
      </c>
      <c r="B4929" s="1" t="s">
        <v>9431</v>
      </c>
      <c r="C4929" s="1" t="s">
        <v>436</v>
      </c>
      <c r="D4929" s="1" t="s">
        <v>929</v>
      </c>
      <c r="E4929" s="1" t="s">
        <v>20</v>
      </c>
      <c r="F4929" t="b">
        <v>0</v>
      </c>
      <c r="G4929" s="1" t="s">
        <v>21</v>
      </c>
      <c r="H4929" s="2">
        <v>44959.294224537036</v>
      </c>
      <c r="I4929" t="b">
        <v>0</v>
      </c>
      <c r="J4929" t="b">
        <v>1</v>
      </c>
      <c r="K4929" s="1" t="s">
        <v>22</v>
      </c>
      <c r="L4929" s="1" t="s">
        <v>23</v>
      </c>
      <c r="M4929">
        <v>148000</v>
      </c>
      <c r="O4929" s="1" t="s">
        <v>6193</v>
      </c>
      <c r="P4929" s="1" t="s">
        <v>8224</v>
      </c>
    </row>
    <row r="4930" spans="1:16" x14ac:dyDescent="0.2">
      <c r="A4930" s="1" t="s">
        <v>61</v>
      </c>
      <c r="B4930" s="1" t="s">
        <v>6522</v>
      </c>
      <c r="C4930" s="1" t="s">
        <v>3481</v>
      </c>
      <c r="D4930" s="1" t="s">
        <v>82</v>
      </c>
      <c r="E4930" s="1" t="s">
        <v>20</v>
      </c>
      <c r="F4930" t="b">
        <v>0</v>
      </c>
      <c r="G4930" s="1" t="s">
        <v>73</v>
      </c>
      <c r="H4930" s="2">
        <v>44975.420081018521</v>
      </c>
      <c r="I4930" t="b">
        <v>0</v>
      </c>
      <c r="J4930" t="b">
        <v>1</v>
      </c>
      <c r="K4930" s="1" t="s">
        <v>22</v>
      </c>
      <c r="L4930" s="1" t="s">
        <v>23</v>
      </c>
      <c r="M4930">
        <v>115000</v>
      </c>
      <c r="O4930" s="1" t="s">
        <v>1116</v>
      </c>
      <c r="P4930" s="1" t="s">
        <v>6523</v>
      </c>
    </row>
    <row r="4931" spans="1:16" x14ac:dyDescent="0.2">
      <c r="A4931" s="1" t="s">
        <v>92</v>
      </c>
      <c r="B4931" s="1" t="s">
        <v>9432</v>
      </c>
      <c r="C4931" s="1" t="s">
        <v>8632</v>
      </c>
      <c r="D4931" s="1" t="s">
        <v>19</v>
      </c>
      <c r="E4931" s="1" t="s">
        <v>122</v>
      </c>
      <c r="F4931" t="b">
        <v>0</v>
      </c>
      <c r="G4931" s="1" t="s">
        <v>21</v>
      </c>
      <c r="H4931" s="2">
        <v>44980.709236111114</v>
      </c>
      <c r="I4931" t="b">
        <v>1</v>
      </c>
      <c r="J4931" t="b">
        <v>0</v>
      </c>
      <c r="K4931" s="1" t="s">
        <v>22</v>
      </c>
      <c r="L4931" s="1" t="s">
        <v>37</v>
      </c>
      <c r="N4931">
        <v>23.729999542236332</v>
      </c>
      <c r="O4931" s="1" t="s">
        <v>1733</v>
      </c>
      <c r="P4931" s="1" t="s">
        <v>4244</v>
      </c>
    </row>
    <row r="4932" spans="1:16" x14ac:dyDescent="0.2">
      <c r="A4932" s="1" t="s">
        <v>16</v>
      </c>
      <c r="B4932" s="1" t="s">
        <v>4543</v>
      </c>
      <c r="C4932" s="1" t="s">
        <v>259</v>
      </c>
      <c r="D4932" s="1" t="s">
        <v>19</v>
      </c>
      <c r="E4932" s="1" t="s">
        <v>20</v>
      </c>
      <c r="F4932" t="b">
        <v>0</v>
      </c>
      <c r="G4932" s="1" t="s">
        <v>21</v>
      </c>
      <c r="H4932" s="2">
        <v>44958.54546296296</v>
      </c>
      <c r="I4932" t="b">
        <v>0</v>
      </c>
      <c r="J4932" t="b">
        <v>1</v>
      </c>
      <c r="K4932" s="1" t="s">
        <v>22</v>
      </c>
      <c r="L4932" s="1" t="s">
        <v>23</v>
      </c>
      <c r="M4932">
        <v>158857.5</v>
      </c>
      <c r="O4932" s="1" t="s">
        <v>24</v>
      </c>
      <c r="P4932" s="1" t="s">
        <v>9433</v>
      </c>
    </row>
    <row r="4933" spans="1:16" x14ac:dyDescent="0.2">
      <c r="A4933" s="1" t="s">
        <v>187</v>
      </c>
      <c r="B4933" s="1" t="s">
        <v>9434</v>
      </c>
      <c r="C4933" s="1" t="s">
        <v>2489</v>
      </c>
      <c r="D4933" s="1" t="s">
        <v>30</v>
      </c>
      <c r="E4933" s="1" t="s">
        <v>20</v>
      </c>
      <c r="F4933" t="b">
        <v>0</v>
      </c>
      <c r="G4933" s="1" t="s">
        <v>58</v>
      </c>
      <c r="H4933" s="2">
        <v>44971.478715277779</v>
      </c>
      <c r="I4933" t="b">
        <v>0</v>
      </c>
      <c r="J4933" t="b">
        <v>0</v>
      </c>
      <c r="K4933" s="1" t="s">
        <v>58</v>
      </c>
      <c r="L4933" s="1" t="s">
        <v>23</v>
      </c>
      <c r="M4933">
        <v>56700</v>
      </c>
      <c r="O4933" s="1" t="s">
        <v>345</v>
      </c>
      <c r="P4933" s="1" t="s">
        <v>9435</v>
      </c>
    </row>
    <row r="4934" spans="1:16" x14ac:dyDescent="0.2">
      <c r="A4934" s="1" t="s">
        <v>50</v>
      </c>
      <c r="B4934" s="1" t="s">
        <v>9436</v>
      </c>
      <c r="C4934" s="1" t="s">
        <v>310</v>
      </c>
      <c r="D4934" s="1" t="s">
        <v>42</v>
      </c>
      <c r="E4934" s="1" t="s">
        <v>20</v>
      </c>
      <c r="F4934" t="b">
        <v>0</v>
      </c>
      <c r="G4934" s="1" t="s">
        <v>129</v>
      </c>
      <c r="H4934" s="2">
        <v>44981.836631944447</v>
      </c>
      <c r="I4934" t="b">
        <v>0</v>
      </c>
      <c r="J4934" t="b">
        <v>0</v>
      </c>
      <c r="K4934" s="1" t="s">
        <v>22</v>
      </c>
      <c r="L4934" s="1" t="s">
        <v>37</v>
      </c>
      <c r="N4934">
        <v>80.354995727539062</v>
      </c>
      <c r="O4934" s="1" t="s">
        <v>234</v>
      </c>
      <c r="P4934" s="1" t="s">
        <v>4217</v>
      </c>
    </row>
    <row r="4935" spans="1:16" x14ac:dyDescent="0.2">
      <c r="A4935" s="1" t="s">
        <v>92</v>
      </c>
      <c r="B4935" s="1" t="s">
        <v>9437</v>
      </c>
      <c r="C4935" s="1" t="s">
        <v>9438</v>
      </c>
      <c r="D4935" s="1" t="s">
        <v>30</v>
      </c>
      <c r="E4935" s="1" t="s">
        <v>20</v>
      </c>
      <c r="F4935" t="b">
        <v>0</v>
      </c>
      <c r="G4935" s="1" t="s">
        <v>190</v>
      </c>
      <c r="H4935" s="2">
        <v>44980.48578703704</v>
      </c>
      <c r="I4935" t="b">
        <v>1</v>
      </c>
      <c r="J4935" t="b">
        <v>0</v>
      </c>
      <c r="K4935" s="1" t="s">
        <v>190</v>
      </c>
      <c r="L4935" s="1" t="s">
        <v>23</v>
      </c>
      <c r="M4935">
        <v>111175</v>
      </c>
      <c r="O4935" s="1" t="s">
        <v>9439</v>
      </c>
      <c r="P4935" s="1" t="s">
        <v>835</v>
      </c>
    </row>
    <row r="4936" spans="1:16" x14ac:dyDescent="0.2">
      <c r="A4936" s="1" t="s">
        <v>92</v>
      </c>
      <c r="B4936" s="1" t="s">
        <v>9440</v>
      </c>
      <c r="C4936" s="1" t="s">
        <v>18</v>
      </c>
      <c r="D4936" s="1" t="s">
        <v>42</v>
      </c>
      <c r="E4936" s="1" t="s">
        <v>20</v>
      </c>
      <c r="F4936" t="b">
        <v>0</v>
      </c>
      <c r="G4936" s="1" t="s">
        <v>21</v>
      </c>
      <c r="H4936" s="2">
        <v>44960.709733796299</v>
      </c>
      <c r="I4936" t="b">
        <v>1</v>
      </c>
      <c r="J4936" t="b">
        <v>1</v>
      </c>
      <c r="K4936" s="1" t="s">
        <v>22</v>
      </c>
      <c r="L4936" s="1" t="s">
        <v>23</v>
      </c>
      <c r="M4936">
        <v>156500</v>
      </c>
      <c r="O4936" s="1" t="s">
        <v>8932</v>
      </c>
      <c r="P4936" s="1" t="s">
        <v>1494</v>
      </c>
    </row>
    <row r="4937" spans="1:16" x14ac:dyDescent="0.2">
      <c r="A4937" s="1" t="s">
        <v>16</v>
      </c>
      <c r="B4937" s="1" t="s">
        <v>9441</v>
      </c>
      <c r="C4937" s="1" t="s">
        <v>18</v>
      </c>
      <c r="D4937" s="1" t="s">
        <v>19</v>
      </c>
      <c r="E4937" s="1" t="s">
        <v>20</v>
      </c>
      <c r="F4937" t="b">
        <v>0</v>
      </c>
      <c r="G4937" s="1" t="s">
        <v>21</v>
      </c>
      <c r="H4937" s="2">
        <v>44971.000787037039</v>
      </c>
      <c r="I4937" t="b">
        <v>0</v>
      </c>
      <c r="J4937" t="b">
        <v>1</v>
      </c>
      <c r="K4937" s="1" t="s">
        <v>22</v>
      </c>
      <c r="L4937" s="1" t="s">
        <v>23</v>
      </c>
      <c r="M4937">
        <v>175500</v>
      </c>
      <c r="O4937" s="1" t="s">
        <v>24</v>
      </c>
      <c r="P4937" s="1" t="s">
        <v>8877</v>
      </c>
    </row>
    <row r="4938" spans="1:16" x14ac:dyDescent="0.2">
      <c r="A4938" s="1" t="s">
        <v>55</v>
      </c>
      <c r="B4938" s="1" t="s">
        <v>9442</v>
      </c>
      <c r="C4938" s="1" t="s">
        <v>176</v>
      </c>
      <c r="D4938" s="1" t="s">
        <v>177</v>
      </c>
      <c r="E4938" s="1" t="s">
        <v>122</v>
      </c>
      <c r="F4938" t="b">
        <v>0</v>
      </c>
      <c r="G4938" s="1" t="s">
        <v>99</v>
      </c>
      <c r="H4938" s="2">
        <v>44985.859571759262</v>
      </c>
      <c r="I4938" t="b">
        <v>1</v>
      </c>
      <c r="J4938" t="b">
        <v>0</v>
      </c>
      <c r="K4938" s="1" t="s">
        <v>99</v>
      </c>
      <c r="L4938" s="1" t="s">
        <v>37</v>
      </c>
      <c r="N4938">
        <v>65</v>
      </c>
      <c r="O4938" s="1" t="s">
        <v>4637</v>
      </c>
      <c r="P4938" s="1" t="s">
        <v>9443</v>
      </c>
    </row>
    <row r="4939" spans="1:16" x14ac:dyDescent="0.2">
      <c r="A4939" s="1" t="s">
        <v>92</v>
      </c>
      <c r="B4939" s="1" t="s">
        <v>9444</v>
      </c>
      <c r="C4939" s="1" t="s">
        <v>5071</v>
      </c>
      <c r="D4939" s="1" t="s">
        <v>19</v>
      </c>
      <c r="E4939" s="1" t="s">
        <v>122</v>
      </c>
      <c r="F4939" t="b">
        <v>0</v>
      </c>
      <c r="G4939" s="1" t="s">
        <v>53</v>
      </c>
      <c r="H4939" s="2">
        <v>44973.708668981482</v>
      </c>
      <c r="I4939" t="b">
        <v>1</v>
      </c>
      <c r="J4939" t="b">
        <v>0</v>
      </c>
      <c r="K4939" s="1" t="s">
        <v>22</v>
      </c>
      <c r="L4939" s="1" t="s">
        <v>37</v>
      </c>
      <c r="N4939">
        <v>32</v>
      </c>
      <c r="O4939" s="1" t="s">
        <v>9445</v>
      </c>
      <c r="P4939" s="1"/>
    </row>
    <row r="4940" spans="1:16" x14ac:dyDescent="0.2">
      <c r="A4940" s="1" t="s">
        <v>50</v>
      </c>
      <c r="B4940" s="1" t="s">
        <v>50</v>
      </c>
      <c r="C4940" s="1" t="s">
        <v>9446</v>
      </c>
      <c r="D4940" s="1" t="s">
        <v>65</v>
      </c>
      <c r="E4940" s="1" t="s">
        <v>20</v>
      </c>
      <c r="F4940" t="b">
        <v>0</v>
      </c>
      <c r="G4940" s="1" t="s">
        <v>73</v>
      </c>
      <c r="H4940" s="2">
        <v>44964.792905092596</v>
      </c>
      <c r="I4940" t="b">
        <v>0</v>
      </c>
      <c r="J4940" t="b">
        <v>0</v>
      </c>
      <c r="K4940" s="1" t="s">
        <v>22</v>
      </c>
      <c r="L4940" s="1" t="s">
        <v>23</v>
      </c>
      <c r="M4940">
        <v>129480</v>
      </c>
      <c r="O4940" s="1" t="s">
        <v>9447</v>
      </c>
      <c r="P4940" s="1" t="s">
        <v>9448</v>
      </c>
    </row>
    <row r="4941" spans="1:16" x14ac:dyDescent="0.2">
      <c r="A4941" s="1" t="s">
        <v>170</v>
      </c>
      <c r="B4941" s="1" t="s">
        <v>9449</v>
      </c>
      <c r="C4941" s="1" t="s">
        <v>892</v>
      </c>
      <c r="D4941" s="1" t="s">
        <v>30</v>
      </c>
      <c r="E4941" s="1" t="s">
        <v>20</v>
      </c>
      <c r="F4941" t="b">
        <v>0</v>
      </c>
      <c r="G4941" s="1" t="s">
        <v>425</v>
      </c>
      <c r="H4941" s="2">
        <v>44964.634259259263</v>
      </c>
      <c r="I4941" t="b">
        <v>0</v>
      </c>
      <c r="J4941" t="b">
        <v>0</v>
      </c>
      <c r="K4941" s="1" t="s">
        <v>425</v>
      </c>
      <c r="L4941" s="1" t="s">
        <v>23</v>
      </c>
      <c r="M4941">
        <v>147500</v>
      </c>
      <c r="O4941" s="1" t="s">
        <v>299</v>
      </c>
      <c r="P4941" s="1" t="s">
        <v>9450</v>
      </c>
    </row>
    <row r="4942" spans="1:16" x14ac:dyDescent="0.2">
      <c r="A4942" s="1" t="s">
        <v>92</v>
      </c>
      <c r="B4942" s="1" t="s">
        <v>9451</v>
      </c>
      <c r="C4942" s="1" t="s">
        <v>640</v>
      </c>
      <c r="D4942" s="1" t="s">
        <v>30</v>
      </c>
      <c r="E4942" s="1" t="s">
        <v>20</v>
      </c>
      <c r="F4942" t="b">
        <v>0</v>
      </c>
      <c r="G4942" s="1" t="s">
        <v>640</v>
      </c>
      <c r="H4942" s="2">
        <v>44967.580706018518</v>
      </c>
      <c r="I4942" t="b">
        <v>0</v>
      </c>
      <c r="J4942" t="b">
        <v>0</v>
      </c>
      <c r="K4942" s="1" t="s">
        <v>640</v>
      </c>
      <c r="L4942" s="1" t="s">
        <v>23</v>
      </c>
      <c r="M4942">
        <v>51014</v>
      </c>
      <c r="O4942" s="1" t="s">
        <v>9452</v>
      </c>
      <c r="P4942" s="1" t="s">
        <v>3370</v>
      </c>
    </row>
    <row r="4943" spans="1:16" x14ac:dyDescent="0.2">
      <c r="A4943" s="1" t="s">
        <v>16</v>
      </c>
      <c r="B4943" s="1" t="s">
        <v>6199</v>
      </c>
      <c r="C4943" s="1" t="s">
        <v>6933</v>
      </c>
      <c r="D4943" s="1" t="s">
        <v>6200</v>
      </c>
      <c r="E4943" s="1" t="s">
        <v>20</v>
      </c>
      <c r="F4943" t="b">
        <v>0</v>
      </c>
      <c r="G4943" s="1" t="s">
        <v>129</v>
      </c>
      <c r="H4943" s="2">
        <v>44965.998252314814</v>
      </c>
      <c r="I4943" t="b">
        <v>0</v>
      </c>
      <c r="J4943" t="b">
        <v>0</v>
      </c>
      <c r="K4943" s="1" t="s">
        <v>22</v>
      </c>
      <c r="L4943" s="1" t="s">
        <v>23</v>
      </c>
      <c r="M4943">
        <v>112104.5</v>
      </c>
      <c r="O4943" s="1" t="s">
        <v>9453</v>
      </c>
      <c r="P4943" s="1"/>
    </row>
    <row r="4944" spans="1:16" x14ac:dyDescent="0.2">
      <c r="A4944" s="1" t="s">
        <v>16</v>
      </c>
      <c r="B4944" s="1" t="s">
        <v>9454</v>
      </c>
      <c r="C4944" s="1" t="s">
        <v>5366</v>
      </c>
      <c r="D4944" s="1" t="s">
        <v>30</v>
      </c>
      <c r="E4944" s="1" t="s">
        <v>20</v>
      </c>
      <c r="F4944" t="b">
        <v>0</v>
      </c>
      <c r="G4944" s="1" t="s">
        <v>53</v>
      </c>
      <c r="H4944" s="2">
        <v>44979.45952546296</v>
      </c>
      <c r="I4944" t="b">
        <v>1</v>
      </c>
      <c r="J4944" t="b">
        <v>1</v>
      </c>
      <c r="K4944" s="1" t="s">
        <v>22</v>
      </c>
      <c r="L4944" s="1" t="s">
        <v>23</v>
      </c>
      <c r="M4944">
        <v>109500</v>
      </c>
      <c r="O4944" s="1" t="s">
        <v>9455</v>
      </c>
      <c r="P4944" s="1"/>
    </row>
    <row r="4945" spans="1:16" x14ac:dyDescent="0.2">
      <c r="A4945" s="1" t="s">
        <v>580</v>
      </c>
      <c r="B4945" s="1" t="s">
        <v>9456</v>
      </c>
      <c r="C4945" s="1" t="s">
        <v>1115</v>
      </c>
      <c r="D4945" s="1" t="s">
        <v>19</v>
      </c>
      <c r="E4945" s="1" t="s">
        <v>20</v>
      </c>
      <c r="F4945" t="b">
        <v>0</v>
      </c>
      <c r="G4945" s="1" t="s">
        <v>99</v>
      </c>
      <c r="H4945" s="2">
        <v>44973.792349537034</v>
      </c>
      <c r="I4945" t="b">
        <v>0</v>
      </c>
      <c r="J4945" t="b">
        <v>1</v>
      </c>
      <c r="K4945" s="1" t="s">
        <v>99</v>
      </c>
      <c r="L4945" s="1" t="s">
        <v>23</v>
      </c>
      <c r="M4945">
        <v>93000</v>
      </c>
      <c r="O4945" s="1" t="s">
        <v>9457</v>
      </c>
      <c r="P4945" s="1" t="s">
        <v>9458</v>
      </c>
    </row>
    <row r="4946" spans="1:16" x14ac:dyDescent="0.2">
      <c r="A4946" s="1" t="s">
        <v>669</v>
      </c>
      <c r="B4946" s="1" t="s">
        <v>9459</v>
      </c>
      <c r="C4946" s="1" t="s">
        <v>98</v>
      </c>
      <c r="D4946" s="1" t="s">
        <v>1002</v>
      </c>
      <c r="E4946" s="1" t="s">
        <v>20</v>
      </c>
      <c r="F4946" t="b">
        <v>0</v>
      </c>
      <c r="G4946" s="1" t="s">
        <v>47</v>
      </c>
      <c r="H4946" s="2">
        <v>44971.459120370368</v>
      </c>
      <c r="I4946" t="b">
        <v>0</v>
      </c>
      <c r="J4946" t="b">
        <v>1</v>
      </c>
      <c r="K4946" s="1" t="s">
        <v>22</v>
      </c>
      <c r="L4946" s="1" t="s">
        <v>23</v>
      </c>
      <c r="M4946">
        <v>167755</v>
      </c>
      <c r="O4946" s="1" t="s">
        <v>340</v>
      </c>
      <c r="P4946" s="1" t="s">
        <v>7550</v>
      </c>
    </row>
    <row r="4947" spans="1:16" x14ac:dyDescent="0.2">
      <c r="A4947" s="1" t="s">
        <v>50</v>
      </c>
      <c r="B4947" s="1" t="s">
        <v>50</v>
      </c>
      <c r="C4947" s="1" t="s">
        <v>796</v>
      </c>
      <c r="D4947" s="1" t="s">
        <v>30</v>
      </c>
      <c r="E4947" s="1" t="s">
        <v>20</v>
      </c>
      <c r="F4947" t="b">
        <v>0</v>
      </c>
      <c r="G4947" s="1" t="s">
        <v>797</v>
      </c>
      <c r="H4947" s="2">
        <v>44966.695740740739</v>
      </c>
      <c r="I4947" t="b">
        <v>0</v>
      </c>
      <c r="J4947" t="b">
        <v>0</v>
      </c>
      <c r="K4947" s="1" t="s">
        <v>797</v>
      </c>
      <c r="L4947" s="1" t="s">
        <v>23</v>
      </c>
      <c r="M4947">
        <v>98500</v>
      </c>
      <c r="O4947" s="1" t="s">
        <v>9460</v>
      </c>
      <c r="P4947" s="1" t="s">
        <v>363</v>
      </c>
    </row>
    <row r="4948" spans="1:16" x14ac:dyDescent="0.2">
      <c r="A4948" s="1" t="s">
        <v>16</v>
      </c>
      <c r="B4948" s="1" t="s">
        <v>9461</v>
      </c>
      <c r="C4948" s="1" t="s">
        <v>8809</v>
      </c>
      <c r="D4948" s="1" t="s">
        <v>82</v>
      </c>
      <c r="E4948" s="1" t="s">
        <v>20</v>
      </c>
      <c r="F4948" t="b">
        <v>0</v>
      </c>
      <c r="G4948" s="1" t="s">
        <v>73</v>
      </c>
      <c r="H4948" s="2">
        <v>44966.295092592591</v>
      </c>
      <c r="I4948" t="b">
        <v>0</v>
      </c>
      <c r="J4948" t="b">
        <v>0</v>
      </c>
      <c r="K4948" s="1" t="s">
        <v>22</v>
      </c>
      <c r="L4948" s="1" t="s">
        <v>23</v>
      </c>
      <c r="M4948">
        <v>90000</v>
      </c>
      <c r="O4948" s="1" t="s">
        <v>8810</v>
      </c>
      <c r="P4948" s="1" t="s">
        <v>9462</v>
      </c>
    </row>
    <row r="4949" spans="1:16" x14ac:dyDescent="0.2">
      <c r="A4949" s="1" t="s">
        <v>55</v>
      </c>
      <c r="B4949" s="1" t="s">
        <v>9463</v>
      </c>
      <c r="C4949" s="1" t="s">
        <v>2028</v>
      </c>
      <c r="D4949" s="1" t="s">
        <v>30</v>
      </c>
      <c r="E4949" s="1" t="s">
        <v>20</v>
      </c>
      <c r="F4949" t="b">
        <v>0</v>
      </c>
      <c r="G4949" s="1" t="s">
        <v>640</v>
      </c>
      <c r="H4949" s="2">
        <v>44971.938877314817</v>
      </c>
      <c r="I4949" t="b">
        <v>1</v>
      </c>
      <c r="J4949" t="b">
        <v>0</v>
      </c>
      <c r="K4949" s="1" t="s">
        <v>640</v>
      </c>
      <c r="L4949" s="1" t="s">
        <v>23</v>
      </c>
      <c r="M4949">
        <v>139216</v>
      </c>
      <c r="O4949" s="1" t="s">
        <v>9464</v>
      </c>
      <c r="P4949" s="1" t="s">
        <v>9465</v>
      </c>
    </row>
    <row r="4950" spans="1:16" x14ac:dyDescent="0.2">
      <c r="A4950" s="1" t="s">
        <v>61</v>
      </c>
      <c r="B4950" s="1" t="s">
        <v>9466</v>
      </c>
      <c r="C4950" s="1" t="s">
        <v>76</v>
      </c>
      <c r="D4950" s="1" t="s">
        <v>929</v>
      </c>
      <c r="E4950" s="1" t="s">
        <v>20</v>
      </c>
      <c r="F4950" t="b">
        <v>1</v>
      </c>
      <c r="G4950" s="1" t="s">
        <v>21</v>
      </c>
      <c r="H4950" s="2">
        <v>44973.878738425927</v>
      </c>
      <c r="I4950" t="b">
        <v>0</v>
      </c>
      <c r="J4950" t="b">
        <v>1</v>
      </c>
      <c r="K4950" s="1" t="s">
        <v>22</v>
      </c>
      <c r="L4950" s="1" t="s">
        <v>23</v>
      </c>
      <c r="M4950">
        <v>201669</v>
      </c>
      <c r="O4950" s="1" t="s">
        <v>8454</v>
      </c>
      <c r="P4950" s="1" t="s">
        <v>8455</v>
      </c>
    </row>
    <row r="4951" spans="1:16" x14ac:dyDescent="0.2">
      <c r="A4951" s="1" t="s">
        <v>16</v>
      </c>
      <c r="B4951" s="1" t="s">
        <v>16</v>
      </c>
      <c r="C4951" s="1" t="s">
        <v>76</v>
      </c>
      <c r="D4951" s="1" t="s">
        <v>19</v>
      </c>
      <c r="E4951" s="1" t="s">
        <v>122</v>
      </c>
      <c r="F4951" t="b">
        <v>1</v>
      </c>
      <c r="G4951" s="1" t="s">
        <v>73</v>
      </c>
      <c r="H4951" s="2">
        <v>44980.891018518516</v>
      </c>
      <c r="I4951" t="b">
        <v>0</v>
      </c>
      <c r="J4951" t="b">
        <v>1</v>
      </c>
      <c r="K4951" s="1" t="s">
        <v>22</v>
      </c>
      <c r="L4951" s="1" t="s">
        <v>37</v>
      </c>
      <c r="N4951">
        <v>62.840000152587891</v>
      </c>
      <c r="O4951" s="1" t="s">
        <v>1598</v>
      </c>
      <c r="P4951" s="1" t="s">
        <v>9467</v>
      </c>
    </row>
    <row r="4952" spans="1:16" x14ac:dyDescent="0.2">
      <c r="A4952" s="1" t="s">
        <v>55</v>
      </c>
      <c r="B4952" s="1" t="s">
        <v>9468</v>
      </c>
      <c r="C4952" s="1" t="s">
        <v>9469</v>
      </c>
      <c r="D4952" s="1" t="s">
        <v>30</v>
      </c>
      <c r="E4952" s="1" t="s">
        <v>20</v>
      </c>
      <c r="F4952" t="b">
        <v>0</v>
      </c>
      <c r="G4952" s="1" t="s">
        <v>425</v>
      </c>
      <c r="H4952" s="2">
        <v>44985.679143518515</v>
      </c>
      <c r="I4952" t="b">
        <v>0</v>
      </c>
      <c r="J4952" t="b">
        <v>0</v>
      </c>
      <c r="K4952" s="1" t="s">
        <v>425</v>
      </c>
      <c r="L4952" s="1" t="s">
        <v>23</v>
      </c>
      <c r="M4952">
        <v>96773</v>
      </c>
      <c r="O4952" s="1" t="s">
        <v>9470</v>
      </c>
      <c r="P4952" s="1" t="s">
        <v>9471</v>
      </c>
    </row>
    <row r="4953" spans="1:16" x14ac:dyDescent="0.2">
      <c r="A4953" s="1" t="s">
        <v>50</v>
      </c>
      <c r="B4953" s="1" t="s">
        <v>50</v>
      </c>
      <c r="C4953" s="1" t="s">
        <v>432</v>
      </c>
      <c r="D4953" s="1" t="s">
        <v>82</v>
      </c>
      <c r="E4953" s="1" t="s">
        <v>20</v>
      </c>
      <c r="F4953" t="b">
        <v>0</v>
      </c>
      <c r="G4953" s="1" t="s">
        <v>21</v>
      </c>
      <c r="H4953" s="2">
        <v>44976.458865740744</v>
      </c>
      <c r="I4953" t="b">
        <v>0</v>
      </c>
      <c r="J4953" t="b">
        <v>0</v>
      </c>
      <c r="K4953" s="1" t="s">
        <v>22</v>
      </c>
      <c r="L4953" s="1" t="s">
        <v>23</v>
      </c>
      <c r="M4953">
        <v>125000</v>
      </c>
      <c r="O4953" s="1" t="s">
        <v>9472</v>
      </c>
      <c r="P4953" s="1" t="s">
        <v>5230</v>
      </c>
    </row>
    <row r="4954" spans="1:16" x14ac:dyDescent="0.2">
      <c r="A4954" s="1" t="s">
        <v>55</v>
      </c>
      <c r="B4954" s="1" t="s">
        <v>9473</v>
      </c>
      <c r="C4954" s="1" t="s">
        <v>3046</v>
      </c>
      <c r="D4954" s="1" t="s">
        <v>30</v>
      </c>
      <c r="E4954" s="1" t="s">
        <v>1850</v>
      </c>
      <c r="F4954" t="b">
        <v>0</v>
      </c>
      <c r="G4954" s="1" t="s">
        <v>306</v>
      </c>
      <c r="H4954" s="2">
        <v>44961.486354166664</v>
      </c>
      <c r="I4954" t="b">
        <v>0</v>
      </c>
      <c r="J4954" t="b">
        <v>0</v>
      </c>
      <c r="K4954" s="1" t="s">
        <v>306</v>
      </c>
      <c r="L4954" s="1" t="s">
        <v>23</v>
      </c>
      <c r="M4954">
        <v>133000</v>
      </c>
      <c r="O4954" s="1" t="s">
        <v>8469</v>
      </c>
      <c r="P4954" s="1" t="s">
        <v>9474</v>
      </c>
    </row>
    <row r="4955" spans="1:16" x14ac:dyDescent="0.2">
      <c r="A4955" s="1" t="s">
        <v>669</v>
      </c>
      <c r="B4955" s="1" t="s">
        <v>9475</v>
      </c>
      <c r="C4955" s="1" t="s">
        <v>9476</v>
      </c>
      <c r="D4955" s="1" t="s">
        <v>1588</v>
      </c>
      <c r="E4955" s="1" t="s">
        <v>20</v>
      </c>
      <c r="F4955" t="b">
        <v>0</v>
      </c>
      <c r="G4955" s="1" t="s">
        <v>21</v>
      </c>
      <c r="H4955" s="2">
        <v>44960.292766203704</v>
      </c>
      <c r="I4955" t="b">
        <v>0</v>
      </c>
      <c r="J4955" t="b">
        <v>1</v>
      </c>
      <c r="K4955" s="1" t="s">
        <v>22</v>
      </c>
      <c r="L4955" s="1" t="s">
        <v>23</v>
      </c>
      <c r="M4955">
        <v>74750</v>
      </c>
      <c r="O4955" s="1" t="s">
        <v>9477</v>
      </c>
      <c r="P4955" s="1" t="s">
        <v>9478</v>
      </c>
    </row>
    <row r="4956" spans="1:16" x14ac:dyDescent="0.2">
      <c r="A4956" s="1" t="s">
        <v>50</v>
      </c>
      <c r="B4956" s="1" t="s">
        <v>50</v>
      </c>
      <c r="C4956" s="1" t="s">
        <v>1952</v>
      </c>
      <c r="D4956" s="1" t="s">
        <v>177</v>
      </c>
      <c r="E4956" s="1" t="s">
        <v>20</v>
      </c>
      <c r="F4956" t="b">
        <v>0</v>
      </c>
      <c r="G4956" s="1" t="s">
        <v>53</v>
      </c>
      <c r="H4956" s="2">
        <v>44964.833622685182</v>
      </c>
      <c r="I4956" t="b">
        <v>0</v>
      </c>
      <c r="J4956" t="b">
        <v>0</v>
      </c>
      <c r="K4956" s="1" t="s">
        <v>22</v>
      </c>
      <c r="L4956" s="1" t="s">
        <v>23</v>
      </c>
      <c r="M4956">
        <v>111420</v>
      </c>
      <c r="O4956" s="1" t="s">
        <v>9479</v>
      </c>
      <c r="P4956" s="1" t="s">
        <v>9480</v>
      </c>
    </row>
    <row r="4957" spans="1:16" x14ac:dyDescent="0.2">
      <c r="A4957" s="1" t="s">
        <v>92</v>
      </c>
      <c r="B4957" s="1" t="s">
        <v>9481</v>
      </c>
      <c r="C4957" s="1" t="s">
        <v>9482</v>
      </c>
      <c r="D4957" s="1" t="s">
        <v>65</v>
      </c>
      <c r="E4957" s="1" t="s">
        <v>20</v>
      </c>
      <c r="F4957" t="b">
        <v>0</v>
      </c>
      <c r="G4957" s="1" t="s">
        <v>53</v>
      </c>
      <c r="H4957" s="2">
        <v>44974.458564814813</v>
      </c>
      <c r="I4957" t="b">
        <v>1</v>
      </c>
      <c r="J4957" t="b">
        <v>0</v>
      </c>
      <c r="K4957" s="1" t="s">
        <v>22</v>
      </c>
      <c r="L4957" s="1" t="s">
        <v>23</v>
      </c>
      <c r="M4957">
        <v>82500</v>
      </c>
      <c r="O4957" s="1" t="s">
        <v>9483</v>
      </c>
      <c r="P4957" s="1" t="s">
        <v>363</v>
      </c>
    </row>
    <row r="4958" spans="1:16" x14ac:dyDescent="0.2">
      <c r="A4958" s="1" t="s">
        <v>187</v>
      </c>
      <c r="B4958" s="1" t="s">
        <v>9484</v>
      </c>
      <c r="C4958" s="1" t="s">
        <v>892</v>
      </c>
      <c r="D4958" s="1" t="s">
        <v>30</v>
      </c>
      <c r="E4958" s="1" t="s">
        <v>20</v>
      </c>
      <c r="F4958" t="b">
        <v>0</v>
      </c>
      <c r="G4958" s="1" t="s">
        <v>425</v>
      </c>
      <c r="H4958" s="2">
        <v>44959.758587962962</v>
      </c>
      <c r="I4958" t="b">
        <v>0</v>
      </c>
      <c r="J4958" t="b">
        <v>0</v>
      </c>
      <c r="K4958" s="1" t="s">
        <v>425</v>
      </c>
      <c r="L4958" s="1" t="s">
        <v>23</v>
      </c>
      <c r="M4958">
        <v>79200</v>
      </c>
      <c r="O4958" s="1" t="s">
        <v>2972</v>
      </c>
      <c r="P4958" s="1" t="s">
        <v>9485</v>
      </c>
    </row>
    <row r="4959" spans="1:16" x14ac:dyDescent="0.2">
      <c r="A4959" s="1" t="s">
        <v>50</v>
      </c>
      <c r="B4959" s="1" t="s">
        <v>9486</v>
      </c>
      <c r="C4959" s="1" t="s">
        <v>9487</v>
      </c>
      <c r="D4959" s="1" t="s">
        <v>8187</v>
      </c>
      <c r="E4959" s="1" t="s">
        <v>20</v>
      </c>
      <c r="F4959" t="b">
        <v>0</v>
      </c>
      <c r="G4959" s="1" t="s">
        <v>21</v>
      </c>
      <c r="H4959" s="2">
        <v>44984.000486111108</v>
      </c>
      <c r="I4959" t="b">
        <v>0</v>
      </c>
      <c r="J4959" t="b">
        <v>1</v>
      </c>
      <c r="K4959" s="1" t="s">
        <v>22</v>
      </c>
      <c r="L4959" s="1" t="s">
        <v>23</v>
      </c>
      <c r="M4959">
        <v>125000</v>
      </c>
      <c r="O4959" s="1" t="s">
        <v>9488</v>
      </c>
      <c r="P4959" s="1" t="s">
        <v>9489</v>
      </c>
    </row>
    <row r="4960" spans="1:16" x14ac:dyDescent="0.2">
      <c r="A4960" s="1" t="s">
        <v>16</v>
      </c>
      <c r="B4960" s="1" t="s">
        <v>16</v>
      </c>
      <c r="C4960" s="1" t="s">
        <v>76</v>
      </c>
      <c r="D4960" s="1" t="s">
        <v>65</v>
      </c>
      <c r="E4960" s="1" t="s">
        <v>20</v>
      </c>
      <c r="F4960" t="b">
        <v>1</v>
      </c>
      <c r="G4960" s="1" t="s">
        <v>99</v>
      </c>
      <c r="H4960" s="2">
        <v>44964.657835648148</v>
      </c>
      <c r="I4960" t="b">
        <v>0</v>
      </c>
      <c r="J4960" t="b">
        <v>0</v>
      </c>
      <c r="K4960" s="1" t="s">
        <v>99</v>
      </c>
      <c r="L4960" s="1" t="s">
        <v>23</v>
      </c>
      <c r="M4960">
        <v>100728.578125</v>
      </c>
      <c r="O4960" s="1" t="s">
        <v>9490</v>
      </c>
      <c r="P4960" s="1" t="s">
        <v>9491</v>
      </c>
    </row>
    <row r="4961" spans="1:16" x14ac:dyDescent="0.2">
      <c r="A4961" s="1" t="s">
        <v>170</v>
      </c>
      <c r="B4961" s="1" t="s">
        <v>170</v>
      </c>
      <c r="C4961" s="1" t="s">
        <v>1313</v>
      </c>
      <c r="D4961" s="1" t="s">
        <v>30</v>
      </c>
      <c r="E4961" s="1" t="s">
        <v>20</v>
      </c>
      <c r="F4961" t="b">
        <v>0</v>
      </c>
      <c r="G4961" s="1" t="s">
        <v>1313</v>
      </c>
      <c r="H4961" s="2">
        <v>44965.017372685186</v>
      </c>
      <c r="I4961" t="b">
        <v>0</v>
      </c>
      <c r="J4961" t="b">
        <v>0</v>
      </c>
      <c r="K4961" s="1" t="s">
        <v>1313</v>
      </c>
      <c r="L4961" s="1" t="s">
        <v>23</v>
      </c>
      <c r="M4961">
        <v>147500</v>
      </c>
      <c r="O4961" s="1" t="s">
        <v>2198</v>
      </c>
      <c r="P4961" s="1" t="s">
        <v>9492</v>
      </c>
    </row>
    <row r="4962" spans="1:16" x14ac:dyDescent="0.2">
      <c r="A4962" s="1" t="s">
        <v>16</v>
      </c>
      <c r="B4962" s="1" t="s">
        <v>9493</v>
      </c>
      <c r="C4962" s="1" t="s">
        <v>76</v>
      </c>
      <c r="D4962" s="1" t="s">
        <v>65</v>
      </c>
      <c r="E4962" s="1" t="s">
        <v>20</v>
      </c>
      <c r="F4962" t="b">
        <v>1</v>
      </c>
      <c r="G4962" s="1" t="s">
        <v>73</v>
      </c>
      <c r="H4962" s="2">
        <v>44973.879247685189</v>
      </c>
      <c r="I4962" t="b">
        <v>0</v>
      </c>
      <c r="J4962" t="b">
        <v>1</v>
      </c>
      <c r="K4962" s="1" t="s">
        <v>22</v>
      </c>
      <c r="L4962" s="1" t="s">
        <v>23</v>
      </c>
      <c r="M4962">
        <v>116604</v>
      </c>
      <c r="O4962" s="1" t="s">
        <v>9494</v>
      </c>
      <c r="P4962" s="1" t="s">
        <v>9495</v>
      </c>
    </row>
    <row r="4963" spans="1:16" x14ac:dyDescent="0.2">
      <c r="A4963" s="1" t="s">
        <v>92</v>
      </c>
      <c r="B4963" s="1" t="s">
        <v>9496</v>
      </c>
      <c r="C4963" s="1" t="s">
        <v>76</v>
      </c>
      <c r="D4963" s="1" t="s">
        <v>42</v>
      </c>
      <c r="E4963" s="1" t="s">
        <v>20</v>
      </c>
      <c r="F4963" t="b">
        <v>1</v>
      </c>
      <c r="G4963" s="1" t="s">
        <v>47</v>
      </c>
      <c r="H4963" s="2">
        <v>44981.709363425929</v>
      </c>
      <c r="I4963" t="b">
        <v>0</v>
      </c>
      <c r="J4963" t="b">
        <v>0</v>
      </c>
      <c r="K4963" s="1" t="s">
        <v>22</v>
      </c>
      <c r="L4963" s="1" t="s">
        <v>37</v>
      </c>
      <c r="N4963">
        <v>47</v>
      </c>
      <c r="O4963" s="1" t="s">
        <v>9497</v>
      </c>
      <c r="P4963" s="1" t="s">
        <v>394</v>
      </c>
    </row>
    <row r="4964" spans="1:16" x14ac:dyDescent="0.2">
      <c r="A4964" s="1" t="s">
        <v>16</v>
      </c>
      <c r="B4964" s="1" t="s">
        <v>9498</v>
      </c>
      <c r="C4964" s="1" t="s">
        <v>1081</v>
      </c>
      <c r="D4964" s="1" t="s">
        <v>177</v>
      </c>
      <c r="E4964" s="1" t="s">
        <v>122</v>
      </c>
      <c r="F4964" t="b">
        <v>0</v>
      </c>
      <c r="G4964" s="1" t="s">
        <v>53</v>
      </c>
      <c r="H4964" s="2">
        <v>44977.918599537035</v>
      </c>
      <c r="I4964" t="b">
        <v>0</v>
      </c>
      <c r="J4964" t="b">
        <v>0</v>
      </c>
      <c r="K4964" s="1" t="s">
        <v>22</v>
      </c>
      <c r="L4964" s="1" t="s">
        <v>37</v>
      </c>
      <c r="N4964">
        <v>90</v>
      </c>
      <c r="O4964" s="1" t="s">
        <v>9499</v>
      </c>
      <c r="P4964" s="1" t="s">
        <v>9500</v>
      </c>
    </row>
    <row r="4965" spans="1:16" x14ac:dyDescent="0.2">
      <c r="A4965" s="1" t="s">
        <v>92</v>
      </c>
      <c r="B4965" s="1" t="s">
        <v>4494</v>
      </c>
      <c r="C4965" s="1" t="s">
        <v>871</v>
      </c>
      <c r="D4965" s="1" t="s">
        <v>65</v>
      </c>
      <c r="E4965" s="1" t="s">
        <v>20</v>
      </c>
      <c r="F4965" t="b">
        <v>0</v>
      </c>
      <c r="G4965" s="1" t="s">
        <v>47</v>
      </c>
      <c r="H4965" s="2">
        <v>44974.668402777781</v>
      </c>
      <c r="I4965" t="b">
        <v>0</v>
      </c>
      <c r="J4965" t="b">
        <v>1</v>
      </c>
      <c r="K4965" s="1" t="s">
        <v>22</v>
      </c>
      <c r="L4965" s="1" t="s">
        <v>23</v>
      </c>
      <c r="M4965">
        <v>60000</v>
      </c>
      <c r="O4965" s="1" t="s">
        <v>9501</v>
      </c>
      <c r="P4965" s="1"/>
    </row>
    <row r="4966" spans="1:16" x14ac:dyDescent="0.2">
      <c r="A4966" s="1" t="s">
        <v>92</v>
      </c>
      <c r="B4966" s="1" t="s">
        <v>9502</v>
      </c>
      <c r="C4966" s="1" t="s">
        <v>1327</v>
      </c>
      <c r="D4966" s="1" t="s">
        <v>30</v>
      </c>
      <c r="E4966" s="1" t="s">
        <v>20</v>
      </c>
      <c r="F4966" t="b">
        <v>0</v>
      </c>
      <c r="G4966" s="1" t="s">
        <v>202</v>
      </c>
      <c r="H4966" s="2">
        <v>44960.405428240738</v>
      </c>
      <c r="I4966" t="b">
        <v>1</v>
      </c>
      <c r="J4966" t="b">
        <v>0</v>
      </c>
      <c r="K4966" s="1" t="s">
        <v>202</v>
      </c>
      <c r="L4966" s="1" t="s">
        <v>23</v>
      </c>
      <c r="M4966">
        <v>51014</v>
      </c>
      <c r="O4966" s="1" t="s">
        <v>1328</v>
      </c>
      <c r="P4966" s="1" t="s">
        <v>9503</v>
      </c>
    </row>
    <row r="4967" spans="1:16" x14ac:dyDescent="0.2">
      <c r="A4967" s="1" t="s">
        <v>170</v>
      </c>
      <c r="B4967" s="1" t="s">
        <v>9504</v>
      </c>
      <c r="C4967" s="1" t="s">
        <v>153</v>
      </c>
      <c r="D4967" s="1" t="s">
        <v>30</v>
      </c>
      <c r="E4967" s="1" t="s">
        <v>20</v>
      </c>
      <c r="F4967" t="b">
        <v>0</v>
      </c>
      <c r="G4967" s="1" t="s">
        <v>53</v>
      </c>
      <c r="H4967" s="2">
        <v>44981.33494212963</v>
      </c>
      <c r="I4967" t="b">
        <v>0</v>
      </c>
      <c r="J4967" t="b">
        <v>0</v>
      </c>
      <c r="K4967" s="1" t="s">
        <v>22</v>
      </c>
      <c r="L4967" s="1" t="s">
        <v>23</v>
      </c>
      <c r="M4967">
        <v>163782</v>
      </c>
      <c r="O4967" s="1" t="s">
        <v>9505</v>
      </c>
      <c r="P4967" s="1" t="s">
        <v>9506</v>
      </c>
    </row>
    <row r="4968" spans="1:16" x14ac:dyDescent="0.2">
      <c r="A4968" s="1" t="s">
        <v>92</v>
      </c>
      <c r="B4968" s="1" t="s">
        <v>9507</v>
      </c>
      <c r="C4968" s="1" t="s">
        <v>592</v>
      </c>
      <c r="D4968" s="1" t="s">
        <v>30</v>
      </c>
      <c r="E4968" s="1" t="s">
        <v>20</v>
      </c>
      <c r="F4968" t="b">
        <v>0</v>
      </c>
      <c r="G4968" s="1" t="s">
        <v>58</v>
      </c>
      <c r="H4968" s="2">
        <v>44961.711956018517</v>
      </c>
      <c r="I4968" t="b">
        <v>0</v>
      </c>
      <c r="J4968" t="b">
        <v>0</v>
      </c>
      <c r="K4968" s="1" t="s">
        <v>58</v>
      </c>
      <c r="L4968" s="1" t="s">
        <v>23</v>
      </c>
      <c r="M4968">
        <v>89100</v>
      </c>
      <c r="O4968" s="1" t="s">
        <v>2126</v>
      </c>
      <c r="P4968" s="1"/>
    </row>
    <row r="4969" spans="1:16" x14ac:dyDescent="0.2">
      <c r="A4969" s="1" t="s">
        <v>170</v>
      </c>
      <c r="B4969" s="1" t="s">
        <v>9508</v>
      </c>
      <c r="C4969" s="1" t="s">
        <v>9509</v>
      </c>
      <c r="D4969" s="1" t="s">
        <v>1183</v>
      </c>
      <c r="E4969" s="1" t="s">
        <v>20</v>
      </c>
      <c r="F4969" t="b">
        <v>0</v>
      </c>
      <c r="G4969" s="1" t="s">
        <v>77</v>
      </c>
      <c r="H4969" s="2">
        <v>44980.310902777775</v>
      </c>
      <c r="I4969" t="b">
        <v>0</v>
      </c>
      <c r="J4969" t="b">
        <v>0</v>
      </c>
      <c r="K4969" s="1" t="s">
        <v>22</v>
      </c>
      <c r="L4969" s="1" t="s">
        <v>23</v>
      </c>
      <c r="M4969">
        <v>135000</v>
      </c>
      <c r="O4969" s="1" t="s">
        <v>9510</v>
      </c>
      <c r="P4969" s="1" t="s">
        <v>9511</v>
      </c>
    </row>
    <row r="4970" spans="1:16" x14ac:dyDescent="0.2">
      <c r="A4970" s="1" t="s">
        <v>61</v>
      </c>
      <c r="B4970" s="1" t="s">
        <v>61</v>
      </c>
      <c r="C4970" s="1" t="s">
        <v>6526</v>
      </c>
      <c r="D4970" s="1" t="s">
        <v>433</v>
      </c>
      <c r="E4970" s="1" t="s">
        <v>20</v>
      </c>
      <c r="F4970" t="b">
        <v>0</v>
      </c>
      <c r="G4970" s="1" t="s">
        <v>53</v>
      </c>
      <c r="H4970" s="2">
        <v>44980.502685185187</v>
      </c>
      <c r="I4970" t="b">
        <v>0</v>
      </c>
      <c r="J4970" t="b">
        <v>0</v>
      </c>
      <c r="K4970" s="1" t="s">
        <v>22</v>
      </c>
      <c r="L4970" s="1" t="s">
        <v>23</v>
      </c>
      <c r="M4970">
        <v>95000</v>
      </c>
      <c r="O4970" s="1" t="s">
        <v>9510</v>
      </c>
      <c r="P4970" s="1" t="s">
        <v>9512</v>
      </c>
    </row>
    <row r="4971" spans="1:16" x14ac:dyDescent="0.2">
      <c r="A4971" s="1" t="s">
        <v>170</v>
      </c>
      <c r="B4971" s="1" t="s">
        <v>170</v>
      </c>
      <c r="C4971" s="1" t="s">
        <v>351</v>
      </c>
      <c r="D4971" s="1" t="s">
        <v>42</v>
      </c>
      <c r="E4971" s="1" t="s">
        <v>20</v>
      </c>
      <c r="F4971" t="b">
        <v>0</v>
      </c>
      <c r="G4971" s="1" t="s">
        <v>129</v>
      </c>
      <c r="H4971" s="2">
        <v>44974.414895833332</v>
      </c>
      <c r="I4971" t="b">
        <v>0</v>
      </c>
      <c r="J4971" t="b">
        <v>0</v>
      </c>
      <c r="K4971" s="1" t="s">
        <v>22</v>
      </c>
      <c r="L4971" s="1" t="s">
        <v>23</v>
      </c>
      <c r="M4971">
        <v>137458</v>
      </c>
      <c r="O4971" s="1" t="s">
        <v>9513</v>
      </c>
      <c r="P4971" s="1" t="s">
        <v>9514</v>
      </c>
    </row>
    <row r="4972" spans="1:16" x14ac:dyDescent="0.2">
      <c r="A4972" s="1" t="s">
        <v>92</v>
      </c>
      <c r="B4972" s="1" t="s">
        <v>7563</v>
      </c>
      <c r="C4972" s="1" t="s">
        <v>72</v>
      </c>
      <c r="D4972" s="1" t="s">
        <v>65</v>
      </c>
      <c r="E4972" s="1" t="s">
        <v>20</v>
      </c>
      <c r="F4972" t="b">
        <v>0</v>
      </c>
      <c r="G4972" s="1" t="s">
        <v>53</v>
      </c>
      <c r="H4972" s="2">
        <v>44979.750254629631</v>
      </c>
      <c r="I4972" t="b">
        <v>0</v>
      </c>
      <c r="J4972" t="b">
        <v>1</v>
      </c>
      <c r="K4972" s="1" t="s">
        <v>22</v>
      </c>
      <c r="L4972" s="1" t="s">
        <v>23</v>
      </c>
      <c r="M4972">
        <v>52500</v>
      </c>
      <c r="O4972" s="1" t="s">
        <v>9515</v>
      </c>
      <c r="P4972" s="1" t="s">
        <v>6054</v>
      </c>
    </row>
    <row r="4973" spans="1:16" x14ac:dyDescent="0.2">
      <c r="A4973" s="1" t="s">
        <v>92</v>
      </c>
      <c r="B4973" s="1" t="s">
        <v>4578</v>
      </c>
      <c r="C4973" s="1" t="s">
        <v>68</v>
      </c>
      <c r="D4973" s="1" t="s">
        <v>177</v>
      </c>
      <c r="E4973" s="1" t="s">
        <v>122</v>
      </c>
      <c r="F4973" t="b">
        <v>0</v>
      </c>
      <c r="G4973" s="1" t="s">
        <v>47</v>
      </c>
      <c r="H4973" s="2">
        <v>44964.625914351855</v>
      </c>
      <c r="I4973" t="b">
        <v>1</v>
      </c>
      <c r="J4973" t="b">
        <v>0</v>
      </c>
      <c r="K4973" s="1" t="s">
        <v>22</v>
      </c>
      <c r="L4973" s="1" t="s">
        <v>37</v>
      </c>
      <c r="N4973">
        <v>52.5</v>
      </c>
      <c r="O4973" s="1" t="s">
        <v>9516</v>
      </c>
      <c r="P4973" s="1" t="s">
        <v>9517</v>
      </c>
    </row>
    <row r="4974" spans="1:16" x14ac:dyDescent="0.2">
      <c r="A4974" s="1" t="s">
        <v>92</v>
      </c>
      <c r="B4974" s="1" t="s">
        <v>9518</v>
      </c>
      <c r="C4974" s="1" t="s">
        <v>9519</v>
      </c>
      <c r="D4974" s="1" t="s">
        <v>30</v>
      </c>
      <c r="E4974" s="1" t="s">
        <v>20</v>
      </c>
      <c r="F4974" t="b">
        <v>0</v>
      </c>
      <c r="G4974" s="1" t="s">
        <v>129</v>
      </c>
      <c r="H4974" s="2">
        <v>44973.274375000001</v>
      </c>
      <c r="I4974" t="b">
        <v>0</v>
      </c>
      <c r="J4974" t="b">
        <v>0</v>
      </c>
      <c r="K4974" s="1" t="s">
        <v>22</v>
      </c>
      <c r="L4974" s="1" t="s">
        <v>23</v>
      </c>
      <c r="M4974">
        <v>165000</v>
      </c>
      <c r="O4974" s="1" t="s">
        <v>7103</v>
      </c>
      <c r="P4974" s="1"/>
    </row>
    <row r="4975" spans="1:16" x14ac:dyDescent="0.2">
      <c r="A4975" s="1" t="s">
        <v>55</v>
      </c>
      <c r="B4975" s="1" t="s">
        <v>55</v>
      </c>
      <c r="C4975" s="1" t="s">
        <v>68</v>
      </c>
      <c r="D4975" s="1" t="s">
        <v>65</v>
      </c>
      <c r="E4975" s="1" t="s">
        <v>20</v>
      </c>
      <c r="F4975" t="b">
        <v>0</v>
      </c>
      <c r="G4975" s="1" t="s">
        <v>53</v>
      </c>
      <c r="H4975" s="2">
        <v>44973.630046296297</v>
      </c>
      <c r="I4975" t="b">
        <v>1</v>
      </c>
      <c r="J4975" t="b">
        <v>0</v>
      </c>
      <c r="K4975" s="1" t="s">
        <v>22</v>
      </c>
      <c r="L4975" s="1" t="s">
        <v>23</v>
      </c>
      <c r="M4975">
        <v>125000</v>
      </c>
      <c r="O4975" s="1" t="s">
        <v>6687</v>
      </c>
      <c r="P4975" s="1" t="s">
        <v>6688</v>
      </c>
    </row>
    <row r="4976" spans="1:16" x14ac:dyDescent="0.2">
      <c r="A4976" s="1" t="s">
        <v>55</v>
      </c>
      <c r="B4976" s="1" t="s">
        <v>9520</v>
      </c>
      <c r="C4976" s="1" t="s">
        <v>76</v>
      </c>
      <c r="D4976" s="1" t="s">
        <v>19</v>
      </c>
      <c r="E4976" s="1" t="s">
        <v>20</v>
      </c>
      <c r="F4976" t="b">
        <v>1</v>
      </c>
      <c r="G4976" s="1" t="s">
        <v>99</v>
      </c>
      <c r="H4976" s="2">
        <v>44977.620416666665</v>
      </c>
      <c r="I4976" t="b">
        <v>0</v>
      </c>
      <c r="J4976" t="b">
        <v>0</v>
      </c>
      <c r="K4976" s="1" t="s">
        <v>99</v>
      </c>
      <c r="L4976" s="1" t="s">
        <v>23</v>
      </c>
      <c r="M4976">
        <v>152500</v>
      </c>
      <c r="O4976" s="1" t="s">
        <v>4619</v>
      </c>
      <c r="P4976" s="1" t="s">
        <v>3322</v>
      </c>
    </row>
    <row r="4977" spans="1:16" x14ac:dyDescent="0.2">
      <c r="A4977" s="1" t="s">
        <v>61</v>
      </c>
      <c r="B4977" s="1" t="s">
        <v>9521</v>
      </c>
      <c r="C4977" s="1" t="s">
        <v>76</v>
      </c>
      <c r="D4977" s="1" t="s">
        <v>65</v>
      </c>
      <c r="E4977" s="1" t="s">
        <v>20</v>
      </c>
      <c r="F4977" t="b">
        <v>1</v>
      </c>
      <c r="G4977" s="1" t="s">
        <v>99</v>
      </c>
      <c r="H4977" s="2">
        <v>44980.904826388891</v>
      </c>
      <c r="I4977" t="b">
        <v>0</v>
      </c>
      <c r="J4977" t="b">
        <v>1</v>
      </c>
      <c r="K4977" s="1" t="s">
        <v>99</v>
      </c>
      <c r="L4977" s="1" t="s">
        <v>23</v>
      </c>
      <c r="M4977">
        <v>135000</v>
      </c>
      <c r="O4977" s="1" t="s">
        <v>147</v>
      </c>
      <c r="P4977" s="1" t="s">
        <v>9522</v>
      </c>
    </row>
    <row r="4978" spans="1:16" x14ac:dyDescent="0.2">
      <c r="A4978" s="1" t="s">
        <v>92</v>
      </c>
      <c r="B4978" s="1" t="s">
        <v>9523</v>
      </c>
      <c r="C4978" s="1" t="s">
        <v>1046</v>
      </c>
      <c r="D4978" s="1" t="s">
        <v>19</v>
      </c>
      <c r="E4978" s="1" t="s">
        <v>122</v>
      </c>
      <c r="F4978" t="b">
        <v>0</v>
      </c>
      <c r="G4978" s="1" t="s">
        <v>47</v>
      </c>
      <c r="H4978" s="2">
        <v>44963.627511574072</v>
      </c>
      <c r="I4978" t="b">
        <v>0</v>
      </c>
      <c r="J4978" t="b">
        <v>0</v>
      </c>
      <c r="K4978" s="1" t="s">
        <v>22</v>
      </c>
      <c r="L4978" s="1" t="s">
        <v>37</v>
      </c>
      <c r="N4978">
        <v>35</v>
      </c>
      <c r="O4978" s="1" t="s">
        <v>1919</v>
      </c>
      <c r="P4978" s="1" t="s">
        <v>9524</v>
      </c>
    </row>
    <row r="4979" spans="1:16" x14ac:dyDescent="0.2">
      <c r="A4979" s="1" t="s">
        <v>92</v>
      </c>
      <c r="B4979" s="1" t="s">
        <v>1684</v>
      </c>
      <c r="C4979" s="1" t="s">
        <v>1685</v>
      </c>
      <c r="D4979" s="1" t="s">
        <v>1102</v>
      </c>
      <c r="E4979" s="1" t="s">
        <v>20</v>
      </c>
      <c r="F4979" t="b">
        <v>0</v>
      </c>
      <c r="G4979" s="1" t="s">
        <v>21</v>
      </c>
      <c r="H4979" s="2">
        <v>44970.542175925926</v>
      </c>
      <c r="I4979" t="b">
        <v>0</v>
      </c>
      <c r="J4979" t="b">
        <v>1</v>
      </c>
      <c r="K4979" s="1" t="s">
        <v>22</v>
      </c>
      <c r="L4979" s="1" t="s">
        <v>23</v>
      </c>
      <c r="M4979">
        <v>110000</v>
      </c>
      <c r="O4979" s="1" t="s">
        <v>1686</v>
      </c>
      <c r="P4979" s="1" t="s">
        <v>835</v>
      </c>
    </row>
    <row r="4980" spans="1:16" x14ac:dyDescent="0.2">
      <c r="A4980" s="1" t="s">
        <v>669</v>
      </c>
      <c r="B4980" s="1" t="s">
        <v>3075</v>
      </c>
      <c r="C4980" s="1" t="s">
        <v>554</v>
      </c>
      <c r="D4980" s="1" t="s">
        <v>19</v>
      </c>
      <c r="E4980" s="1" t="s">
        <v>20</v>
      </c>
      <c r="F4980" t="b">
        <v>0</v>
      </c>
      <c r="G4980" s="1" t="s">
        <v>129</v>
      </c>
      <c r="H4980" s="2">
        <v>44984.734791666669</v>
      </c>
      <c r="I4980" t="b">
        <v>0</v>
      </c>
      <c r="J4980" t="b">
        <v>1</v>
      </c>
      <c r="K4980" s="1" t="s">
        <v>22</v>
      </c>
      <c r="L4980" s="1" t="s">
        <v>23</v>
      </c>
      <c r="M4980">
        <v>150000</v>
      </c>
      <c r="O4980" s="1" t="s">
        <v>9525</v>
      </c>
      <c r="P4980" s="1" t="s">
        <v>9526</v>
      </c>
    </row>
    <row r="4981" spans="1:16" x14ac:dyDescent="0.2">
      <c r="A4981" s="1" t="s">
        <v>50</v>
      </c>
      <c r="B4981" s="1" t="s">
        <v>50</v>
      </c>
      <c r="C4981" s="1"/>
      <c r="D4981" s="1" t="s">
        <v>19</v>
      </c>
      <c r="E4981" s="1" t="s">
        <v>20</v>
      </c>
      <c r="F4981" t="b">
        <v>0</v>
      </c>
      <c r="G4981" s="1" t="s">
        <v>53</v>
      </c>
      <c r="H4981" s="2">
        <v>44962.666759259257</v>
      </c>
      <c r="I4981" t="b">
        <v>1</v>
      </c>
      <c r="J4981" t="b">
        <v>0</v>
      </c>
      <c r="K4981" s="1" t="s">
        <v>22</v>
      </c>
      <c r="L4981" s="1" t="s">
        <v>23</v>
      </c>
      <c r="M4981">
        <v>135000</v>
      </c>
      <c r="O4981" s="1" t="s">
        <v>9527</v>
      </c>
      <c r="P4981" s="1" t="s">
        <v>9528</v>
      </c>
    </row>
    <row r="4982" spans="1:16" x14ac:dyDescent="0.2">
      <c r="A4982" s="1" t="s">
        <v>16</v>
      </c>
      <c r="B4982" s="1" t="s">
        <v>3328</v>
      </c>
      <c r="C4982" s="1" t="s">
        <v>162</v>
      </c>
      <c r="D4982" s="1" t="s">
        <v>30</v>
      </c>
      <c r="E4982" s="1" t="s">
        <v>20</v>
      </c>
      <c r="F4982" t="b">
        <v>0</v>
      </c>
      <c r="G4982" s="1" t="s">
        <v>129</v>
      </c>
      <c r="H4982" s="2">
        <v>44977.419282407405</v>
      </c>
      <c r="I4982" t="b">
        <v>0</v>
      </c>
      <c r="J4982" t="b">
        <v>1</v>
      </c>
      <c r="K4982" s="1" t="s">
        <v>22</v>
      </c>
      <c r="L4982" s="1" t="s">
        <v>23</v>
      </c>
      <c r="M4982">
        <v>69962.5</v>
      </c>
      <c r="O4982" s="1" t="s">
        <v>9529</v>
      </c>
      <c r="P4982" s="1" t="s">
        <v>933</v>
      </c>
    </row>
    <row r="4983" spans="1:16" x14ac:dyDescent="0.2">
      <c r="A4983" s="1" t="s">
        <v>50</v>
      </c>
      <c r="B4983" s="1" t="s">
        <v>50</v>
      </c>
      <c r="C4983" s="1" t="s">
        <v>6036</v>
      </c>
      <c r="D4983" s="1" t="s">
        <v>19</v>
      </c>
      <c r="E4983" s="1" t="s">
        <v>20</v>
      </c>
      <c r="F4983" t="b">
        <v>0</v>
      </c>
      <c r="G4983" s="1" t="s">
        <v>77</v>
      </c>
      <c r="H4983" s="2">
        <v>44963.58630787037</v>
      </c>
      <c r="I4983" t="b">
        <v>0</v>
      </c>
      <c r="J4983" t="b">
        <v>1</v>
      </c>
      <c r="K4983" s="1" t="s">
        <v>22</v>
      </c>
      <c r="L4983" s="1" t="s">
        <v>23</v>
      </c>
      <c r="M4983">
        <v>87500</v>
      </c>
      <c r="O4983" s="1" t="s">
        <v>9530</v>
      </c>
      <c r="P4983" s="1" t="s">
        <v>2631</v>
      </c>
    </row>
    <row r="4984" spans="1:16" x14ac:dyDescent="0.2">
      <c r="A4984" s="1" t="s">
        <v>55</v>
      </c>
      <c r="B4984" s="1" t="s">
        <v>55</v>
      </c>
      <c r="C4984" s="1" t="s">
        <v>153</v>
      </c>
      <c r="D4984" s="1" t="s">
        <v>177</v>
      </c>
      <c r="E4984" s="1" t="s">
        <v>122</v>
      </c>
      <c r="F4984" t="b">
        <v>0</v>
      </c>
      <c r="G4984" s="1" t="s">
        <v>77</v>
      </c>
      <c r="H4984" s="2">
        <v>44979.716458333336</v>
      </c>
      <c r="I4984" t="b">
        <v>1</v>
      </c>
      <c r="J4984" t="b">
        <v>0</v>
      </c>
      <c r="K4984" s="1" t="s">
        <v>22</v>
      </c>
      <c r="L4984" s="1" t="s">
        <v>23</v>
      </c>
      <c r="M4984">
        <v>90000</v>
      </c>
      <c r="O4984" s="1" t="s">
        <v>9531</v>
      </c>
      <c r="P4984" s="1" t="s">
        <v>27</v>
      </c>
    </row>
    <row r="4985" spans="1:16" x14ac:dyDescent="0.2">
      <c r="A4985" s="1" t="s">
        <v>16</v>
      </c>
      <c r="B4985" s="1" t="s">
        <v>9532</v>
      </c>
      <c r="C4985" s="1" t="s">
        <v>630</v>
      </c>
      <c r="D4985" s="1" t="s">
        <v>19</v>
      </c>
      <c r="E4985" s="1" t="s">
        <v>20</v>
      </c>
      <c r="F4985" t="b">
        <v>0</v>
      </c>
      <c r="G4985" s="1" t="s">
        <v>77</v>
      </c>
      <c r="H4985" s="2">
        <v>44963.586481481485</v>
      </c>
      <c r="I4985" t="b">
        <v>0</v>
      </c>
      <c r="J4985" t="b">
        <v>0</v>
      </c>
      <c r="K4985" s="1" t="s">
        <v>22</v>
      </c>
      <c r="L4985" s="1" t="s">
        <v>37</v>
      </c>
      <c r="N4985">
        <v>70</v>
      </c>
      <c r="O4985" s="1" t="s">
        <v>578</v>
      </c>
      <c r="P4985" s="1" t="s">
        <v>9533</v>
      </c>
    </row>
    <row r="4986" spans="1:16" x14ac:dyDescent="0.2">
      <c r="A4986" s="1" t="s">
        <v>92</v>
      </c>
      <c r="B4986" s="1" t="s">
        <v>9534</v>
      </c>
      <c r="C4986" s="1" t="s">
        <v>153</v>
      </c>
      <c r="D4986" s="1" t="s">
        <v>19</v>
      </c>
      <c r="E4986" s="1" t="s">
        <v>122</v>
      </c>
      <c r="F4986" t="b">
        <v>0</v>
      </c>
      <c r="G4986" s="1" t="s">
        <v>53</v>
      </c>
      <c r="H4986" s="2">
        <v>44967.791643518518</v>
      </c>
      <c r="I4986" t="b">
        <v>0</v>
      </c>
      <c r="J4986" t="b">
        <v>0</v>
      </c>
      <c r="K4986" s="1" t="s">
        <v>22</v>
      </c>
      <c r="L4986" s="1" t="s">
        <v>37</v>
      </c>
      <c r="N4986">
        <v>21.5</v>
      </c>
      <c r="O4986" s="1" t="s">
        <v>4267</v>
      </c>
      <c r="P4986" s="1"/>
    </row>
    <row r="4987" spans="1:16" x14ac:dyDescent="0.2">
      <c r="A4987" s="1" t="s">
        <v>170</v>
      </c>
      <c r="B4987" s="1" t="s">
        <v>9535</v>
      </c>
      <c r="C4987" s="1" t="s">
        <v>3019</v>
      </c>
      <c r="D4987" s="1" t="s">
        <v>30</v>
      </c>
      <c r="E4987" s="1" t="s">
        <v>20</v>
      </c>
      <c r="F4987" t="b">
        <v>0</v>
      </c>
      <c r="G4987" s="1" t="s">
        <v>77</v>
      </c>
      <c r="H4987" s="2">
        <v>44985.710844907408</v>
      </c>
      <c r="I4987" t="b">
        <v>0</v>
      </c>
      <c r="J4987" t="b">
        <v>1</v>
      </c>
      <c r="K4987" s="1" t="s">
        <v>22</v>
      </c>
      <c r="L4987" s="1" t="s">
        <v>23</v>
      </c>
      <c r="M4987">
        <v>147500</v>
      </c>
      <c r="O4987" s="1" t="s">
        <v>1659</v>
      </c>
      <c r="P4987" s="1" t="s">
        <v>9536</v>
      </c>
    </row>
    <row r="4988" spans="1:16" x14ac:dyDescent="0.2">
      <c r="A4988" s="1" t="s">
        <v>55</v>
      </c>
      <c r="B4988" s="1" t="s">
        <v>9537</v>
      </c>
      <c r="C4988" s="1" t="s">
        <v>9538</v>
      </c>
      <c r="D4988" s="1" t="s">
        <v>30</v>
      </c>
      <c r="E4988" s="1" t="s">
        <v>20</v>
      </c>
      <c r="F4988" t="b">
        <v>0</v>
      </c>
      <c r="G4988" s="1" t="s">
        <v>58</v>
      </c>
      <c r="H4988" s="2">
        <v>44960.863310185188</v>
      </c>
      <c r="I4988" t="b">
        <v>0</v>
      </c>
      <c r="J4988" t="b">
        <v>0</v>
      </c>
      <c r="K4988" s="1" t="s">
        <v>58</v>
      </c>
      <c r="L4988" s="1" t="s">
        <v>23</v>
      </c>
      <c r="M4988">
        <v>200000</v>
      </c>
      <c r="O4988" s="1" t="s">
        <v>8151</v>
      </c>
      <c r="P4988" s="1"/>
    </row>
    <row r="4989" spans="1:16" x14ac:dyDescent="0.2">
      <c r="A4989" s="1" t="s">
        <v>170</v>
      </c>
      <c r="B4989" s="1" t="s">
        <v>9539</v>
      </c>
      <c r="C4989" s="1" t="s">
        <v>494</v>
      </c>
      <c r="D4989" s="1" t="s">
        <v>30</v>
      </c>
      <c r="E4989" s="1" t="s">
        <v>20</v>
      </c>
      <c r="F4989" t="b">
        <v>0</v>
      </c>
      <c r="G4989" s="1" t="s">
        <v>494</v>
      </c>
      <c r="H4989" s="2">
        <v>44967.598703703705</v>
      </c>
      <c r="I4989" t="b">
        <v>0</v>
      </c>
      <c r="J4989" t="b">
        <v>0</v>
      </c>
      <c r="K4989" s="1" t="s">
        <v>494</v>
      </c>
      <c r="L4989" s="1" t="s">
        <v>23</v>
      </c>
      <c r="M4989">
        <v>79200</v>
      </c>
      <c r="O4989" s="1" t="s">
        <v>568</v>
      </c>
      <c r="P4989" s="1" t="s">
        <v>9540</v>
      </c>
    </row>
    <row r="4990" spans="1:16" x14ac:dyDescent="0.2">
      <c r="A4990" s="1" t="s">
        <v>16</v>
      </c>
      <c r="B4990" s="1" t="s">
        <v>89</v>
      </c>
      <c r="C4990" s="1" t="s">
        <v>845</v>
      </c>
      <c r="D4990" s="1" t="s">
        <v>82</v>
      </c>
      <c r="E4990" s="1" t="s">
        <v>20</v>
      </c>
      <c r="F4990" t="b">
        <v>0</v>
      </c>
      <c r="G4990" s="1" t="s">
        <v>129</v>
      </c>
      <c r="H4990" s="2">
        <v>44960.336655092593</v>
      </c>
      <c r="I4990" t="b">
        <v>0</v>
      </c>
      <c r="J4990" t="b">
        <v>0</v>
      </c>
      <c r="K4990" s="1" t="s">
        <v>22</v>
      </c>
      <c r="L4990" s="1" t="s">
        <v>23</v>
      </c>
      <c r="M4990">
        <v>90000</v>
      </c>
      <c r="O4990" s="1" t="s">
        <v>846</v>
      </c>
      <c r="P4990" s="1" t="s">
        <v>745</v>
      </c>
    </row>
    <row r="4991" spans="1:16" x14ac:dyDescent="0.2">
      <c r="A4991" s="1" t="s">
        <v>16</v>
      </c>
      <c r="B4991" s="1" t="s">
        <v>5639</v>
      </c>
      <c r="C4991" s="1" t="s">
        <v>2028</v>
      </c>
      <c r="D4991" s="1" t="s">
        <v>30</v>
      </c>
      <c r="E4991" s="1" t="s">
        <v>20</v>
      </c>
      <c r="F4991" t="b">
        <v>0</v>
      </c>
      <c r="G4991" s="1" t="s">
        <v>640</v>
      </c>
      <c r="H4991" s="2">
        <v>44974.765023148146</v>
      </c>
      <c r="I4991" t="b">
        <v>0</v>
      </c>
      <c r="J4991" t="b">
        <v>0</v>
      </c>
      <c r="K4991" s="1" t="s">
        <v>640</v>
      </c>
      <c r="L4991" s="1" t="s">
        <v>23</v>
      </c>
      <c r="M4991">
        <v>72900</v>
      </c>
      <c r="O4991" s="1" t="s">
        <v>9541</v>
      </c>
      <c r="P4991" s="1" t="s">
        <v>9542</v>
      </c>
    </row>
    <row r="4992" spans="1:16" x14ac:dyDescent="0.2">
      <c r="A4992" s="1" t="s">
        <v>55</v>
      </c>
      <c r="B4992" s="1" t="s">
        <v>600</v>
      </c>
      <c r="C4992" s="1" t="s">
        <v>68</v>
      </c>
      <c r="D4992" s="1" t="s">
        <v>82</v>
      </c>
      <c r="E4992" s="1" t="s">
        <v>20</v>
      </c>
      <c r="F4992" t="b">
        <v>0</v>
      </c>
      <c r="G4992" s="1" t="s">
        <v>47</v>
      </c>
      <c r="H4992" s="2">
        <v>44972.29859953704</v>
      </c>
      <c r="I4992" t="b">
        <v>0</v>
      </c>
      <c r="J4992" t="b">
        <v>0</v>
      </c>
      <c r="K4992" s="1" t="s">
        <v>22</v>
      </c>
      <c r="L4992" s="1" t="s">
        <v>23</v>
      </c>
      <c r="M4992">
        <v>200000</v>
      </c>
      <c r="O4992" s="1" t="s">
        <v>6831</v>
      </c>
      <c r="P4992" s="1" t="s">
        <v>6832</v>
      </c>
    </row>
    <row r="4993" spans="1:16" x14ac:dyDescent="0.2">
      <c r="A4993" s="1" t="s">
        <v>55</v>
      </c>
      <c r="B4993" s="1" t="s">
        <v>55</v>
      </c>
      <c r="C4993" s="1" t="s">
        <v>153</v>
      </c>
      <c r="D4993" s="1" t="s">
        <v>82</v>
      </c>
      <c r="E4993" s="1" t="s">
        <v>20</v>
      </c>
      <c r="F4993" t="b">
        <v>0</v>
      </c>
      <c r="G4993" s="1" t="s">
        <v>47</v>
      </c>
      <c r="H4993" s="2">
        <v>44983.295671296299</v>
      </c>
      <c r="I4993" t="b">
        <v>0</v>
      </c>
      <c r="J4993" t="b">
        <v>0</v>
      </c>
      <c r="K4993" s="1" t="s">
        <v>22</v>
      </c>
      <c r="L4993" s="1" t="s">
        <v>23</v>
      </c>
      <c r="M4993">
        <v>115000</v>
      </c>
      <c r="O4993" s="1" t="s">
        <v>3918</v>
      </c>
      <c r="P4993" s="1" t="s">
        <v>9543</v>
      </c>
    </row>
    <row r="4994" spans="1:16" x14ac:dyDescent="0.2">
      <c r="A4994" s="1" t="s">
        <v>16</v>
      </c>
      <c r="B4994" s="1" t="s">
        <v>16</v>
      </c>
      <c r="C4994" s="1" t="s">
        <v>46</v>
      </c>
      <c r="D4994" s="1" t="s">
        <v>7187</v>
      </c>
      <c r="E4994" s="1" t="s">
        <v>20</v>
      </c>
      <c r="F4994" t="b">
        <v>0</v>
      </c>
      <c r="G4994" s="1" t="s">
        <v>47</v>
      </c>
      <c r="H4994" s="2">
        <v>44972.709340277775</v>
      </c>
      <c r="I4994" t="b">
        <v>0</v>
      </c>
      <c r="J4994" t="b">
        <v>0</v>
      </c>
      <c r="K4994" s="1" t="s">
        <v>22</v>
      </c>
      <c r="L4994" s="1" t="s">
        <v>37</v>
      </c>
      <c r="N4994">
        <v>60</v>
      </c>
      <c r="O4994" s="1" t="s">
        <v>471</v>
      </c>
      <c r="P4994" s="1" t="s">
        <v>5609</v>
      </c>
    </row>
    <row r="4995" spans="1:16" x14ac:dyDescent="0.2">
      <c r="A4995" s="1" t="s">
        <v>61</v>
      </c>
      <c r="B4995" s="1" t="s">
        <v>9544</v>
      </c>
      <c r="C4995" s="1" t="s">
        <v>9156</v>
      </c>
      <c r="D4995" s="1" t="s">
        <v>30</v>
      </c>
      <c r="E4995" s="1" t="s">
        <v>20</v>
      </c>
      <c r="F4995" t="b">
        <v>0</v>
      </c>
      <c r="G4995" s="1" t="s">
        <v>1537</v>
      </c>
      <c r="H4995" s="2">
        <v>44967.428969907407</v>
      </c>
      <c r="I4995" t="b">
        <v>0</v>
      </c>
      <c r="J4995" t="b">
        <v>0</v>
      </c>
      <c r="K4995" s="1" t="s">
        <v>1537</v>
      </c>
      <c r="L4995" s="1" t="s">
        <v>23</v>
      </c>
      <c r="M4995">
        <v>157500</v>
      </c>
      <c r="O4995" s="1" t="s">
        <v>87</v>
      </c>
      <c r="P4995" s="1" t="s">
        <v>5852</v>
      </c>
    </row>
    <row r="4996" spans="1:16" x14ac:dyDescent="0.2">
      <c r="A4996" s="1" t="s">
        <v>92</v>
      </c>
      <c r="B4996" s="1" t="s">
        <v>9545</v>
      </c>
      <c r="C4996" s="1" t="s">
        <v>76</v>
      </c>
      <c r="D4996" s="1" t="s">
        <v>4722</v>
      </c>
      <c r="E4996" s="1" t="s">
        <v>20</v>
      </c>
      <c r="F4996" t="b">
        <v>1</v>
      </c>
      <c r="G4996" s="1" t="s">
        <v>53</v>
      </c>
      <c r="H4996" s="2">
        <v>44960.708333333336</v>
      </c>
      <c r="I4996" t="b">
        <v>0</v>
      </c>
      <c r="J4996" t="b">
        <v>1</v>
      </c>
      <c r="K4996" s="1" t="s">
        <v>22</v>
      </c>
      <c r="L4996" s="1" t="s">
        <v>23</v>
      </c>
      <c r="M4996">
        <v>81047</v>
      </c>
      <c r="O4996" s="1" t="s">
        <v>9546</v>
      </c>
      <c r="P4996" s="1" t="s">
        <v>8433</v>
      </c>
    </row>
    <row r="4997" spans="1:16" x14ac:dyDescent="0.2">
      <c r="A4997" s="1" t="s">
        <v>55</v>
      </c>
      <c r="B4997" s="1" t="s">
        <v>132</v>
      </c>
      <c r="C4997" s="1" t="s">
        <v>892</v>
      </c>
      <c r="D4997" s="1" t="s">
        <v>30</v>
      </c>
      <c r="E4997" s="1" t="s">
        <v>20</v>
      </c>
      <c r="F4997" t="b">
        <v>0</v>
      </c>
      <c r="G4997" s="1" t="s">
        <v>425</v>
      </c>
      <c r="H4997" s="2">
        <v>44985.512407407405</v>
      </c>
      <c r="I4997" t="b">
        <v>0</v>
      </c>
      <c r="J4997" t="b">
        <v>0</v>
      </c>
      <c r="K4997" s="1" t="s">
        <v>425</v>
      </c>
      <c r="L4997" s="1" t="s">
        <v>23</v>
      </c>
      <c r="M4997">
        <v>147500</v>
      </c>
      <c r="O4997" s="1" t="s">
        <v>6798</v>
      </c>
      <c r="P4997" s="1" t="s">
        <v>9547</v>
      </c>
    </row>
    <row r="4998" spans="1:16" x14ac:dyDescent="0.2">
      <c r="A4998" s="1" t="s">
        <v>170</v>
      </c>
      <c r="B4998" s="1" t="s">
        <v>1200</v>
      </c>
      <c r="C4998" s="1" t="s">
        <v>76</v>
      </c>
      <c r="D4998" s="1" t="s">
        <v>19</v>
      </c>
      <c r="E4998" s="1" t="s">
        <v>20</v>
      </c>
      <c r="F4998" t="b">
        <v>1</v>
      </c>
      <c r="G4998" s="1" t="s">
        <v>73</v>
      </c>
      <c r="H4998" s="2">
        <v>44979.84107638889</v>
      </c>
      <c r="I4998" t="b">
        <v>0</v>
      </c>
      <c r="J4998" t="b">
        <v>1</v>
      </c>
      <c r="K4998" s="1" t="s">
        <v>22</v>
      </c>
      <c r="L4998" s="1" t="s">
        <v>23</v>
      </c>
      <c r="M4998">
        <v>115000</v>
      </c>
      <c r="O4998" s="1" t="s">
        <v>8101</v>
      </c>
      <c r="P4998" s="1" t="s">
        <v>9548</v>
      </c>
    </row>
    <row r="4999" spans="1:16" x14ac:dyDescent="0.2">
      <c r="A4999" s="1" t="s">
        <v>61</v>
      </c>
      <c r="B4999" s="1" t="s">
        <v>61</v>
      </c>
      <c r="C4999" s="1" t="s">
        <v>1225</v>
      </c>
      <c r="D4999" s="1" t="s">
        <v>177</v>
      </c>
      <c r="E4999" s="1" t="s">
        <v>20</v>
      </c>
      <c r="F4999" t="b">
        <v>0</v>
      </c>
      <c r="G4999" s="1" t="s">
        <v>129</v>
      </c>
      <c r="H4999" s="2">
        <v>44974.955868055556</v>
      </c>
      <c r="I4999" t="b">
        <v>0</v>
      </c>
      <c r="J4999" t="b">
        <v>0</v>
      </c>
      <c r="K4999" s="1" t="s">
        <v>22</v>
      </c>
      <c r="L4999" s="1" t="s">
        <v>23</v>
      </c>
      <c r="M4999">
        <v>110000</v>
      </c>
      <c r="O4999" s="1" t="s">
        <v>9549</v>
      </c>
      <c r="P4999" s="1" t="s">
        <v>9550</v>
      </c>
    </row>
    <row r="5000" spans="1:16" x14ac:dyDescent="0.2">
      <c r="A5000" s="1" t="s">
        <v>61</v>
      </c>
      <c r="B5000" s="1" t="s">
        <v>61</v>
      </c>
      <c r="C5000" s="1" t="s">
        <v>406</v>
      </c>
      <c r="D5000" s="1" t="s">
        <v>19</v>
      </c>
      <c r="E5000" s="1" t="s">
        <v>20</v>
      </c>
      <c r="F5000" t="b">
        <v>0</v>
      </c>
      <c r="G5000" s="1" t="s">
        <v>47</v>
      </c>
      <c r="H5000" s="2">
        <v>44964.752893518518</v>
      </c>
      <c r="I5000" t="b">
        <v>0</v>
      </c>
      <c r="J5000" t="b">
        <v>0</v>
      </c>
      <c r="K5000" s="1" t="s">
        <v>22</v>
      </c>
      <c r="L5000" s="1" t="s">
        <v>23</v>
      </c>
      <c r="M5000">
        <v>120000</v>
      </c>
      <c r="O5000" s="1" t="s">
        <v>4178</v>
      </c>
      <c r="P5000" s="1" t="s">
        <v>4273</v>
      </c>
    </row>
    <row r="5001" spans="1:16" x14ac:dyDescent="0.2">
      <c r="A5001" s="1" t="s">
        <v>55</v>
      </c>
      <c r="B5001" s="1" t="s">
        <v>55</v>
      </c>
      <c r="C5001" s="1" t="s">
        <v>609</v>
      </c>
      <c r="D5001" s="1" t="s">
        <v>19</v>
      </c>
      <c r="E5001" s="1" t="s">
        <v>122</v>
      </c>
      <c r="F5001" t="b">
        <v>0</v>
      </c>
      <c r="G5001" s="1" t="s">
        <v>129</v>
      </c>
      <c r="H5001" s="2">
        <v>44981.879340277781</v>
      </c>
      <c r="I5001" t="b">
        <v>0</v>
      </c>
      <c r="J5001" t="b">
        <v>0</v>
      </c>
      <c r="K5001" s="1" t="s">
        <v>22</v>
      </c>
      <c r="L5001" s="1" t="s">
        <v>37</v>
      </c>
      <c r="N5001">
        <v>57.5</v>
      </c>
      <c r="O5001" s="1" t="s">
        <v>9551</v>
      </c>
      <c r="P5001" s="1" t="s">
        <v>9552</v>
      </c>
    </row>
    <row r="5002" spans="1:16" x14ac:dyDescent="0.2">
      <c r="A5002" s="1" t="s">
        <v>92</v>
      </c>
      <c r="B5002" s="1" t="s">
        <v>9553</v>
      </c>
      <c r="C5002" s="1" t="s">
        <v>1233</v>
      </c>
      <c r="D5002" s="1" t="s">
        <v>65</v>
      </c>
      <c r="E5002" s="1" t="s">
        <v>20</v>
      </c>
      <c r="F5002" t="b">
        <v>0</v>
      </c>
      <c r="G5002" s="1" t="s">
        <v>21</v>
      </c>
      <c r="H5002" s="2">
        <v>44977.83388888889</v>
      </c>
      <c r="I5002" t="b">
        <v>0</v>
      </c>
      <c r="J5002" t="b">
        <v>0</v>
      </c>
      <c r="K5002" s="1" t="s">
        <v>22</v>
      </c>
      <c r="L5002" s="1" t="s">
        <v>37</v>
      </c>
      <c r="N5002">
        <v>33</v>
      </c>
      <c r="O5002" s="1" t="s">
        <v>9554</v>
      </c>
      <c r="P5002" s="1"/>
    </row>
    <row r="5003" spans="1:16" x14ac:dyDescent="0.2">
      <c r="A5003" s="1" t="s">
        <v>16</v>
      </c>
      <c r="B5003" s="1" t="s">
        <v>208</v>
      </c>
      <c r="C5003" s="1" t="s">
        <v>436</v>
      </c>
      <c r="D5003" s="1" t="s">
        <v>30</v>
      </c>
      <c r="E5003" s="1" t="s">
        <v>20</v>
      </c>
      <c r="F5003" t="b">
        <v>0</v>
      </c>
      <c r="G5003" s="1" t="s">
        <v>21</v>
      </c>
      <c r="H5003" s="2">
        <v>44984.793506944443</v>
      </c>
      <c r="I5003" t="b">
        <v>0</v>
      </c>
      <c r="J5003" t="b">
        <v>1</v>
      </c>
      <c r="K5003" s="1" t="s">
        <v>22</v>
      </c>
      <c r="L5003" s="1" t="s">
        <v>23</v>
      </c>
      <c r="M5003">
        <v>99150</v>
      </c>
      <c r="O5003" s="1" t="s">
        <v>6798</v>
      </c>
      <c r="P5003" s="1" t="s">
        <v>9555</v>
      </c>
    </row>
    <row r="5004" spans="1:16" x14ac:dyDescent="0.2">
      <c r="A5004" s="1" t="s">
        <v>55</v>
      </c>
      <c r="B5004" s="1" t="s">
        <v>6723</v>
      </c>
      <c r="C5004" s="1" t="s">
        <v>153</v>
      </c>
      <c r="D5004" s="1" t="s">
        <v>19</v>
      </c>
      <c r="E5004" s="1" t="s">
        <v>20</v>
      </c>
      <c r="F5004" t="b">
        <v>0</v>
      </c>
      <c r="G5004" s="1" t="s">
        <v>47</v>
      </c>
      <c r="H5004" s="2">
        <v>44968.299363425926</v>
      </c>
      <c r="I5004" t="b">
        <v>0</v>
      </c>
      <c r="J5004" t="b">
        <v>0</v>
      </c>
      <c r="K5004" s="1" t="s">
        <v>22</v>
      </c>
      <c r="L5004" s="1" t="s">
        <v>23</v>
      </c>
      <c r="M5004">
        <v>117500</v>
      </c>
      <c r="O5004" s="1" t="s">
        <v>716</v>
      </c>
      <c r="P5004" s="1" t="s">
        <v>6724</v>
      </c>
    </row>
    <row r="5005" spans="1:16" x14ac:dyDescent="0.2">
      <c r="A5005" s="1" t="s">
        <v>55</v>
      </c>
      <c r="B5005" s="1" t="s">
        <v>9556</v>
      </c>
      <c r="C5005" s="1" t="s">
        <v>9557</v>
      </c>
      <c r="D5005" s="1" t="s">
        <v>30</v>
      </c>
      <c r="E5005" s="1" t="s">
        <v>20</v>
      </c>
      <c r="F5005" t="b">
        <v>0</v>
      </c>
      <c r="G5005" s="1" t="s">
        <v>99</v>
      </c>
      <c r="H5005" s="2">
        <v>44981.327557870369</v>
      </c>
      <c r="I5005" t="b">
        <v>0</v>
      </c>
      <c r="J5005" t="b">
        <v>0</v>
      </c>
      <c r="K5005" s="1" t="s">
        <v>99</v>
      </c>
      <c r="L5005" s="1" t="s">
        <v>23</v>
      </c>
      <c r="M5005">
        <v>126000</v>
      </c>
      <c r="O5005" s="1" t="s">
        <v>8117</v>
      </c>
      <c r="P5005" s="1" t="s">
        <v>9558</v>
      </c>
    </row>
    <row r="5006" spans="1:16" x14ac:dyDescent="0.2">
      <c r="A5006" s="1" t="s">
        <v>16</v>
      </c>
      <c r="B5006" s="1" t="s">
        <v>9559</v>
      </c>
      <c r="C5006" s="1" t="s">
        <v>64</v>
      </c>
      <c r="D5006" s="1" t="s">
        <v>5283</v>
      </c>
      <c r="E5006" s="1" t="s">
        <v>20</v>
      </c>
      <c r="F5006" t="b">
        <v>0</v>
      </c>
      <c r="G5006" s="1" t="s">
        <v>73</v>
      </c>
      <c r="H5006" s="2">
        <v>44959.420347222222</v>
      </c>
      <c r="I5006" t="b">
        <v>0</v>
      </c>
      <c r="J5006" t="b">
        <v>0</v>
      </c>
      <c r="K5006" s="1" t="s">
        <v>22</v>
      </c>
      <c r="L5006" s="1" t="s">
        <v>23</v>
      </c>
      <c r="M5006">
        <v>110000</v>
      </c>
      <c r="O5006" s="1" t="s">
        <v>9560</v>
      </c>
      <c r="P5006" s="1" t="s">
        <v>9561</v>
      </c>
    </row>
    <row r="5007" spans="1:16" x14ac:dyDescent="0.2">
      <c r="A5007" s="1" t="s">
        <v>92</v>
      </c>
      <c r="B5007" s="1" t="s">
        <v>9562</v>
      </c>
      <c r="C5007" s="1" t="s">
        <v>464</v>
      </c>
      <c r="D5007" s="1" t="s">
        <v>42</v>
      </c>
      <c r="E5007" s="1" t="s">
        <v>20</v>
      </c>
      <c r="F5007" t="b">
        <v>0</v>
      </c>
      <c r="G5007" s="1" t="s">
        <v>21</v>
      </c>
      <c r="H5007" s="2">
        <v>44982.542222222219</v>
      </c>
      <c r="I5007" t="b">
        <v>0</v>
      </c>
      <c r="J5007" t="b">
        <v>1</v>
      </c>
      <c r="K5007" s="1" t="s">
        <v>22</v>
      </c>
      <c r="L5007" s="1" t="s">
        <v>37</v>
      </c>
      <c r="N5007">
        <v>34.5</v>
      </c>
      <c r="O5007" s="1" t="s">
        <v>9563</v>
      </c>
      <c r="P5007" s="1" t="s">
        <v>9564</v>
      </c>
    </row>
    <row r="5008" spans="1:16" x14ac:dyDescent="0.2">
      <c r="A5008" s="1" t="s">
        <v>16</v>
      </c>
      <c r="B5008" s="1" t="s">
        <v>16</v>
      </c>
      <c r="C5008" s="1"/>
      <c r="D5008" s="1" t="s">
        <v>19</v>
      </c>
      <c r="E5008" s="1" t="s">
        <v>20</v>
      </c>
      <c r="F5008" t="b">
        <v>0</v>
      </c>
      <c r="G5008" s="1" t="s">
        <v>53</v>
      </c>
      <c r="H5008" s="2">
        <v>44985.627939814818</v>
      </c>
      <c r="I5008" t="b">
        <v>0</v>
      </c>
      <c r="J5008" t="b">
        <v>0</v>
      </c>
      <c r="K5008" s="1" t="s">
        <v>22</v>
      </c>
      <c r="L5008" s="1" t="s">
        <v>23</v>
      </c>
      <c r="M5008">
        <v>137500</v>
      </c>
      <c r="O5008" s="1" t="s">
        <v>9565</v>
      </c>
      <c r="P5008" s="1" t="s">
        <v>9566</v>
      </c>
    </row>
    <row r="5009" spans="1:16" x14ac:dyDescent="0.2">
      <c r="A5009" s="1" t="s">
        <v>61</v>
      </c>
      <c r="B5009" s="1" t="s">
        <v>61</v>
      </c>
      <c r="C5009" s="1" t="s">
        <v>18</v>
      </c>
      <c r="D5009" s="1" t="s">
        <v>82</v>
      </c>
      <c r="E5009" s="1" t="s">
        <v>20</v>
      </c>
      <c r="F5009" t="b">
        <v>0</v>
      </c>
      <c r="G5009" s="1" t="s">
        <v>21</v>
      </c>
      <c r="H5009" s="2">
        <v>44984.251886574071</v>
      </c>
      <c r="I5009" t="b">
        <v>0</v>
      </c>
      <c r="J5009" t="b">
        <v>1</v>
      </c>
      <c r="K5009" s="1" t="s">
        <v>22</v>
      </c>
      <c r="L5009" s="1" t="s">
        <v>23</v>
      </c>
      <c r="M5009">
        <v>200000</v>
      </c>
      <c r="O5009" s="1" t="s">
        <v>7336</v>
      </c>
      <c r="P5009" s="1" t="s">
        <v>947</v>
      </c>
    </row>
    <row r="5010" spans="1:16" x14ac:dyDescent="0.2">
      <c r="A5010" s="1" t="s">
        <v>92</v>
      </c>
      <c r="B5010" s="1" t="s">
        <v>1888</v>
      </c>
      <c r="C5010" s="1" t="s">
        <v>1410</v>
      </c>
      <c r="D5010" s="1" t="s">
        <v>8655</v>
      </c>
      <c r="E5010" s="1" t="s">
        <v>20</v>
      </c>
      <c r="F5010" t="b">
        <v>0</v>
      </c>
      <c r="G5010" s="1" t="s">
        <v>77</v>
      </c>
      <c r="H5010" s="2">
        <v>44974.003125000003</v>
      </c>
      <c r="I5010" t="b">
        <v>1</v>
      </c>
      <c r="J5010" t="b">
        <v>1</v>
      </c>
      <c r="K5010" s="1" t="s">
        <v>22</v>
      </c>
      <c r="L5010" s="1" t="s">
        <v>23</v>
      </c>
      <c r="M5010">
        <v>51500</v>
      </c>
      <c r="O5010" s="1" t="s">
        <v>9567</v>
      </c>
      <c r="P5010" s="1" t="s">
        <v>745</v>
      </c>
    </row>
    <row r="5011" spans="1:16" x14ac:dyDescent="0.2">
      <c r="A5011" s="1" t="s">
        <v>61</v>
      </c>
      <c r="B5011" s="1" t="s">
        <v>61</v>
      </c>
      <c r="C5011" s="1" t="s">
        <v>406</v>
      </c>
      <c r="D5011" s="1" t="s">
        <v>19</v>
      </c>
      <c r="E5011" s="1" t="s">
        <v>20</v>
      </c>
      <c r="F5011" t="b">
        <v>0</v>
      </c>
      <c r="G5011" s="1" t="s">
        <v>99</v>
      </c>
      <c r="H5011" s="2">
        <v>44980.946620370371</v>
      </c>
      <c r="I5011" t="b">
        <v>0</v>
      </c>
      <c r="J5011" t="b">
        <v>0</v>
      </c>
      <c r="K5011" s="1" t="s">
        <v>99</v>
      </c>
      <c r="L5011" s="1" t="s">
        <v>23</v>
      </c>
      <c r="M5011">
        <v>193500</v>
      </c>
      <c r="O5011" s="1" t="s">
        <v>1292</v>
      </c>
      <c r="P5011" s="1" t="s">
        <v>7188</v>
      </c>
    </row>
    <row r="5012" spans="1:16" x14ac:dyDescent="0.2">
      <c r="A5012" s="1" t="s">
        <v>669</v>
      </c>
      <c r="B5012" s="1" t="s">
        <v>669</v>
      </c>
      <c r="C5012" s="1" t="s">
        <v>1319</v>
      </c>
      <c r="D5012" s="1" t="s">
        <v>42</v>
      </c>
      <c r="E5012" s="1" t="s">
        <v>20</v>
      </c>
      <c r="F5012" t="b">
        <v>0</v>
      </c>
      <c r="G5012" s="1" t="s">
        <v>21</v>
      </c>
      <c r="H5012" s="2">
        <v>44980.375902777778</v>
      </c>
      <c r="I5012" t="b">
        <v>0</v>
      </c>
      <c r="J5012" t="b">
        <v>1</v>
      </c>
      <c r="K5012" s="1" t="s">
        <v>22</v>
      </c>
      <c r="L5012" s="1" t="s">
        <v>23</v>
      </c>
      <c r="M5012">
        <v>90000</v>
      </c>
      <c r="O5012" s="1" t="s">
        <v>9568</v>
      </c>
      <c r="P5012" s="1" t="s">
        <v>3708</v>
      </c>
    </row>
    <row r="5013" spans="1:16" x14ac:dyDescent="0.2">
      <c r="A5013" s="1" t="s">
        <v>92</v>
      </c>
      <c r="B5013" s="1" t="s">
        <v>92</v>
      </c>
      <c r="C5013" s="1"/>
      <c r="D5013" s="1" t="s">
        <v>19</v>
      </c>
      <c r="E5013" s="1" t="s">
        <v>20</v>
      </c>
      <c r="F5013" t="b">
        <v>0</v>
      </c>
      <c r="G5013" s="1" t="s">
        <v>53</v>
      </c>
      <c r="H5013" s="2">
        <v>44967.583310185182</v>
      </c>
      <c r="I5013" t="b">
        <v>0</v>
      </c>
      <c r="J5013" t="b">
        <v>1</v>
      </c>
      <c r="K5013" s="1" t="s">
        <v>22</v>
      </c>
      <c r="L5013" s="1" t="s">
        <v>23</v>
      </c>
      <c r="M5013">
        <v>92500</v>
      </c>
      <c r="O5013" s="1" t="s">
        <v>603</v>
      </c>
      <c r="P5013" s="1" t="s">
        <v>2638</v>
      </c>
    </row>
    <row r="5014" spans="1:16" x14ac:dyDescent="0.2">
      <c r="A5014" s="1" t="s">
        <v>16</v>
      </c>
      <c r="B5014" s="1" t="s">
        <v>9569</v>
      </c>
      <c r="C5014" s="1" t="s">
        <v>72</v>
      </c>
      <c r="D5014" s="1" t="s">
        <v>1784</v>
      </c>
      <c r="E5014" s="1" t="s">
        <v>20</v>
      </c>
      <c r="F5014" t="b">
        <v>0</v>
      </c>
      <c r="G5014" s="1" t="s">
        <v>53</v>
      </c>
      <c r="H5014" s="2">
        <v>44966.335347222222</v>
      </c>
      <c r="I5014" t="b">
        <v>0</v>
      </c>
      <c r="J5014" t="b">
        <v>0</v>
      </c>
      <c r="K5014" s="1" t="s">
        <v>22</v>
      </c>
      <c r="L5014" s="1" t="s">
        <v>23</v>
      </c>
      <c r="M5014">
        <v>132500</v>
      </c>
      <c r="O5014" s="1" t="s">
        <v>1785</v>
      </c>
      <c r="P5014" s="1" t="s">
        <v>9570</v>
      </c>
    </row>
    <row r="5015" spans="1:16" x14ac:dyDescent="0.2">
      <c r="A5015" s="1" t="s">
        <v>92</v>
      </c>
      <c r="B5015" s="1" t="s">
        <v>9571</v>
      </c>
      <c r="C5015" s="1" t="s">
        <v>5889</v>
      </c>
      <c r="D5015" s="1" t="s">
        <v>19</v>
      </c>
      <c r="E5015" s="1" t="s">
        <v>20</v>
      </c>
      <c r="F5015" t="b">
        <v>0</v>
      </c>
      <c r="G5015" s="1" t="s">
        <v>53</v>
      </c>
      <c r="H5015" s="2">
        <v>44967.792129629626</v>
      </c>
      <c r="I5015" t="b">
        <v>0</v>
      </c>
      <c r="J5015" t="b">
        <v>1</v>
      </c>
      <c r="K5015" s="1" t="s">
        <v>22</v>
      </c>
      <c r="L5015" s="1" t="s">
        <v>23</v>
      </c>
      <c r="M5015">
        <v>77000</v>
      </c>
      <c r="O5015" s="1" t="s">
        <v>9572</v>
      </c>
      <c r="P5015" s="1" t="s">
        <v>9573</v>
      </c>
    </row>
    <row r="5016" spans="1:16" x14ac:dyDescent="0.2">
      <c r="A5016" s="1" t="s">
        <v>55</v>
      </c>
      <c r="B5016" s="1" t="s">
        <v>55</v>
      </c>
      <c r="C5016" s="1" t="s">
        <v>1137</v>
      </c>
      <c r="D5016" s="1" t="s">
        <v>19</v>
      </c>
      <c r="E5016" s="1" t="s">
        <v>122</v>
      </c>
      <c r="F5016" t="b">
        <v>0</v>
      </c>
      <c r="G5016" s="1" t="s">
        <v>53</v>
      </c>
      <c r="H5016" s="2">
        <v>44965.712569444448</v>
      </c>
      <c r="I5016" t="b">
        <v>0</v>
      </c>
      <c r="J5016" t="b">
        <v>0</v>
      </c>
      <c r="K5016" s="1" t="s">
        <v>22</v>
      </c>
      <c r="L5016" s="1" t="s">
        <v>37</v>
      </c>
      <c r="N5016">
        <v>57</v>
      </c>
      <c r="O5016" s="1" t="s">
        <v>1785</v>
      </c>
      <c r="P5016" s="1" t="s">
        <v>9574</v>
      </c>
    </row>
    <row r="5017" spans="1:16" x14ac:dyDescent="0.2">
      <c r="A5017" s="1" t="s">
        <v>55</v>
      </c>
      <c r="B5017" s="1" t="s">
        <v>242</v>
      </c>
      <c r="C5017" s="1" t="s">
        <v>76</v>
      </c>
      <c r="D5017" s="1" t="s">
        <v>65</v>
      </c>
      <c r="E5017" s="1" t="s">
        <v>20</v>
      </c>
      <c r="F5017" t="b">
        <v>1</v>
      </c>
      <c r="G5017" s="1" t="s">
        <v>129</v>
      </c>
      <c r="H5017" s="2">
        <v>44980.305</v>
      </c>
      <c r="I5017" t="b">
        <v>0</v>
      </c>
      <c r="J5017" t="b">
        <v>1</v>
      </c>
      <c r="K5017" s="1" t="s">
        <v>22</v>
      </c>
      <c r="L5017" s="1" t="s">
        <v>37</v>
      </c>
      <c r="N5017">
        <v>54.625</v>
      </c>
      <c r="O5017" s="1" t="s">
        <v>9029</v>
      </c>
      <c r="P5017" s="1" t="s">
        <v>9575</v>
      </c>
    </row>
    <row r="5018" spans="1:16" x14ac:dyDescent="0.2">
      <c r="A5018" s="1" t="s">
        <v>55</v>
      </c>
      <c r="B5018" s="1" t="s">
        <v>55</v>
      </c>
      <c r="C5018" s="1" t="s">
        <v>64</v>
      </c>
      <c r="D5018" s="1" t="s">
        <v>177</v>
      </c>
      <c r="E5018" s="1" t="s">
        <v>20</v>
      </c>
      <c r="F5018" t="b">
        <v>0</v>
      </c>
      <c r="G5018" s="1" t="s">
        <v>53</v>
      </c>
      <c r="H5018" s="2">
        <v>44959.546423611115</v>
      </c>
      <c r="I5018" t="b">
        <v>0</v>
      </c>
      <c r="J5018" t="b">
        <v>0</v>
      </c>
      <c r="K5018" s="1" t="s">
        <v>22</v>
      </c>
      <c r="L5018" s="1" t="s">
        <v>23</v>
      </c>
      <c r="M5018">
        <v>115000</v>
      </c>
      <c r="O5018" s="1" t="s">
        <v>244</v>
      </c>
      <c r="P5018" s="1" t="s">
        <v>9576</v>
      </c>
    </row>
    <row r="5019" spans="1:16" x14ac:dyDescent="0.2">
      <c r="A5019" s="1" t="s">
        <v>92</v>
      </c>
      <c r="B5019" s="1" t="s">
        <v>92</v>
      </c>
      <c r="C5019" s="1" t="s">
        <v>554</v>
      </c>
      <c r="D5019" s="1" t="s">
        <v>19</v>
      </c>
      <c r="E5019" s="1" t="s">
        <v>20</v>
      </c>
      <c r="F5019" t="b">
        <v>0</v>
      </c>
      <c r="G5019" s="1" t="s">
        <v>129</v>
      </c>
      <c r="H5019" s="2">
        <v>44966.68476851852</v>
      </c>
      <c r="I5019" t="b">
        <v>0</v>
      </c>
      <c r="J5019" t="b">
        <v>0</v>
      </c>
      <c r="K5019" s="1" t="s">
        <v>22</v>
      </c>
      <c r="L5019" s="1" t="s">
        <v>23</v>
      </c>
      <c r="M5019">
        <v>94000</v>
      </c>
      <c r="O5019" s="1" t="s">
        <v>9577</v>
      </c>
      <c r="P5019" s="1" t="s">
        <v>9578</v>
      </c>
    </row>
    <row r="5020" spans="1:16" x14ac:dyDescent="0.2">
      <c r="A5020" s="1" t="s">
        <v>50</v>
      </c>
      <c r="B5020" s="1" t="s">
        <v>50</v>
      </c>
      <c r="C5020" s="1" t="s">
        <v>4447</v>
      </c>
      <c r="D5020" s="1" t="s">
        <v>82</v>
      </c>
      <c r="E5020" s="1" t="s">
        <v>20</v>
      </c>
      <c r="F5020" t="b">
        <v>0</v>
      </c>
      <c r="G5020" s="1" t="s">
        <v>53</v>
      </c>
      <c r="H5020" s="2">
        <v>44972.250185185185</v>
      </c>
      <c r="I5020" t="b">
        <v>0</v>
      </c>
      <c r="J5020" t="b">
        <v>1</v>
      </c>
      <c r="K5020" s="1" t="s">
        <v>22</v>
      </c>
      <c r="L5020" s="1" t="s">
        <v>23</v>
      </c>
      <c r="M5020">
        <v>115000</v>
      </c>
      <c r="O5020" s="1" t="s">
        <v>9579</v>
      </c>
      <c r="P5020" s="1" t="s">
        <v>1107</v>
      </c>
    </row>
    <row r="5021" spans="1:16" x14ac:dyDescent="0.2">
      <c r="A5021" s="1" t="s">
        <v>61</v>
      </c>
      <c r="B5021" s="1" t="s">
        <v>61</v>
      </c>
      <c r="C5021" s="1" t="s">
        <v>153</v>
      </c>
      <c r="D5021" s="1" t="s">
        <v>82</v>
      </c>
      <c r="E5021" s="1" t="s">
        <v>20</v>
      </c>
      <c r="F5021" t="b">
        <v>0</v>
      </c>
      <c r="G5021" s="1" t="s">
        <v>53</v>
      </c>
      <c r="H5021" s="2">
        <v>44972.252905092595</v>
      </c>
      <c r="I5021" t="b">
        <v>0</v>
      </c>
      <c r="J5021" t="b">
        <v>1</v>
      </c>
      <c r="K5021" s="1" t="s">
        <v>22</v>
      </c>
      <c r="L5021" s="1" t="s">
        <v>23</v>
      </c>
      <c r="M5021">
        <v>150000</v>
      </c>
      <c r="O5021" s="1" t="s">
        <v>5565</v>
      </c>
      <c r="P5021" s="1" t="s">
        <v>9580</v>
      </c>
    </row>
    <row r="5022" spans="1:16" x14ac:dyDescent="0.2">
      <c r="A5022" s="1" t="s">
        <v>92</v>
      </c>
      <c r="B5022" s="1" t="s">
        <v>92</v>
      </c>
      <c r="C5022" s="1" t="s">
        <v>958</v>
      </c>
      <c r="D5022" s="1" t="s">
        <v>177</v>
      </c>
      <c r="E5022" s="1" t="s">
        <v>20</v>
      </c>
      <c r="F5022" t="b">
        <v>0</v>
      </c>
      <c r="G5022" s="1" t="s">
        <v>21</v>
      </c>
      <c r="H5022" s="2">
        <v>44962.792129629626</v>
      </c>
      <c r="I5022" t="b">
        <v>0</v>
      </c>
      <c r="J5022" t="b">
        <v>0</v>
      </c>
      <c r="K5022" s="1" t="s">
        <v>22</v>
      </c>
      <c r="L5022" s="1" t="s">
        <v>23</v>
      </c>
      <c r="M5022">
        <v>105000</v>
      </c>
      <c r="O5022" s="1" t="s">
        <v>9581</v>
      </c>
      <c r="P5022" s="1" t="s">
        <v>3399</v>
      </c>
    </row>
    <row r="5023" spans="1:16" x14ac:dyDescent="0.2">
      <c r="A5023" s="1" t="s">
        <v>16</v>
      </c>
      <c r="B5023" s="1" t="s">
        <v>9582</v>
      </c>
      <c r="C5023" s="1" t="s">
        <v>9583</v>
      </c>
      <c r="D5023" s="1" t="s">
        <v>19</v>
      </c>
      <c r="E5023" s="1" t="s">
        <v>20</v>
      </c>
      <c r="F5023" t="b">
        <v>0</v>
      </c>
      <c r="G5023" s="1" t="s">
        <v>53</v>
      </c>
      <c r="H5023" s="2">
        <v>44974.66909722222</v>
      </c>
      <c r="I5023" t="b">
        <v>0</v>
      </c>
      <c r="J5023" t="b">
        <v>0</v>
      </c>
      <c r="K5023" s="1" t="s">
        <v>22</v>
      </c>
      <c r="L5023" s="1" t="s">
        <v>23</v>
      </c>
      <c r="M5023">
        <v>112500</v>
      </c>
      <c r="O5023" s="1" t="s">
        <v>4212</v>
      </c>
      <c r="P5023" s="1"/>
    </row>
    <row r="5024" spans="1:16" x14ac:dyDescent="0.2">
      <c r="A5024" s="1" t="s">
        <v>16</v>
      </c>
      <c r="B5024" s="1" t="s">
        <v>16</v>
      </c>
      <c r="C5024" s="1" t="s">
        <v>46</v>
      </c>
      <c r="D5024" s="1" t="s">
        <v>177</v>
      </c>
      <c r="E5024" s="1" t="s">
        <v>20</v>
      </c>
      <c r="F5024" t="b">
        <v>0</v>
      </c>
      <c r="G5024" s="1" t="s">
        <v>99</v>
      </c>
      <c r="H5024" s="2">
        <v>44979.042060185187</v>
      </c>
      <c r="I5024" t="b">
        <v>0</v>
      </c>
      <c r="J5024" t="b">
        <v>0</v>
      </c>
      <c r="K5024" s="1" t="s">
        <v>99</v>
      </c>
      <c r="L5024" s="1" t="s">
        <v>23</v>
      </c>
      <c r="M5024">
        <v>125000</v>
      </c>
      <c r="O5024" s="1" t="s">
        <v>244</v>
      </c>
      <c r="P5024" s="1" t="s">
        <v>9584</v>
      </c>
    </row>
    <row r="5025" spans="1:16" x14ac:dyDescent="0.2">
      <c r="A5025" s="1" t="s">
        <v>92</v>
      </c>
      <c r="B5025" s="1" t="s">
        <v>9585</v>
      </c>
      <c r="C5025" s="1" t="s">
        <v>68</v>
      </c>
      <c r="D5025" s="1" t="s">
        <v>19</v>
      </c>
      <c r="E5025" s="1" t="s">
        <v>122</v>
      </c>
      <c r="F5025" t="b">
        <v>0</v>
      </c>
      <c r="G5025" s="1" t="s">
        <v>47</v>
      </c>
      <c r="H5025" s="2">
        <v>44984.959085648145</v>
      </c>
      <c r="I5025" t="b">
        <v>0</v>
      </c>
      <c r="J5025" t="b">
        <v>0</v>
      </c>
      <c r="K5025" s="1" t="s">
        <v>22</v>
      </c>
      <c r="L5025" s="1" t="s">
        <v>37</v>
      </c>
      <c r="N5025">
        <v>31.5</v>
      </c>
      <c r="O5025" s="1" t="s">
        <v>3660</v>
      </c>
      <c r="P5025" s="1" t="s">
        <v>9586</v>
      </c>
    </row>
    <row r="5026" spans="1:16" x14ac:dyDescent="0.2">
      <c r="A5026" s="1" t="s">
        <v>55</v>
      </c>
      <c r="B5026" s="1" t="s">
        <v>9587</v>
      </c>
      <c r="C5026" s="1" t="s">
        <v>153</v>
      </c>
      <c r="D5026" s="1" t="s">
        <v>82</v>
      </c>
      <c r="E5026" s="1" t="s">
        <v>20</v>
      </c>
      <c r="F5026" t="b">
        <v>0</v>
      </c>
      <c r="G5026" s="1" t="s">
        <v>53</v>
      </c>
      <c r="H5026" s="2">
        <v>44966.25445601852</v>
      </c>
      <c r="I5026" t="b">
        <v>0</v>
      </c>
      <c r="J5026" t="b">
        <v>1</v>
      </c>
      <c r="K5026" s="1" t="s">
        <v>22</v>
      </c>
      <c r="L5026" s="1" t="s">
        <v>23</v>
      </c>
      <c r="M5026">
        <v>125000</v>
      </c>
      <c r="O5026" s="1" t="s">
        <v>9588</v>
      </c>
      <c r="P5026" s="1" t="s">
        <v>9589</v>
      </c>
    </row>
    <row r="5027" spans="1:16" x14ac:dyDescent="0.2">
      <c r="A5027" s="1" t="s">
        <v>61</v>
      </c>
      <c r="B5027" s="1" t="s">
        <v>5784</v>
      </c>
      <c r="C5027" s="1" t="s">
        <v>3046</v>
      </c>
      <c r="D5027" s="1" t="s">
        <v>82</v>
      </c>
      <c r="E5027" s="1" t="s">
        <v>20</v>
      </c>
      <c r="F5027" t="b">
        <v>0</v>
      </c>
      <c r="G5027" s="1" t="s">
        <v>306</v>
      </c>
      <c r="H5027" s="2">
        <v>44974.486400462964</v>
      </c>
      <c r="I5027" t="b">
        <v>1</v>
      </c>
      <c r="J5027" t="b">
        <v>0</v>
      </c>
      <c r="K5027" s="1" t="s">
        <v>306</v>
      </c>
      <c r="L5027" s="1" t="s">
        <v>23</v>
      </c>
      <c r="M5027">
        <v>90000</v>
      </c>
      <c r="O5027" s="1" t="s">
        <v>6541</v>
      </c>
      <c r="P5027" s="1" t="s">
        <v>9590</v>
      </c>
    </row>
    <row r="5028" spans="1:16" x14ac:dyDescent="0.2">
      <c r="A5028" s="1" t="s">
        <v>55</v>
      </c>
      <c r="B5028" s="1" t="s">
        <v>55</v>
      </c>
      <c r="C5028" s="1" t="s">
        <v>1775</v>
      </c>
      <c r="D5028" s="1" t="s">
        <v>82</v>
      </c>
      <c r="E5028" s="1" t="s">
        <v>20</v>
      </c>
      <c r="F5028" t="b">
        <v>0</v>
      </c>
      <c r="G5028" s="1" t="s">
        <v>129</v>
      </c>
      <c r="H5028" s="2">
        <v>44966.435613425929</v>
      </c>
      <c r="I5028" t="b">
        <v>0</v>
      </c>
      <c r="J5028" t="b">
        <v>1</v>
      </c>
      <c r="K5028" s="1" t="s">
        <v>22</v>
      </c>
      <c r="L5028" s="1" t="s">
        <v>23</v>
      </c>
      <c r="M5028">
        <v>115000</v>
      </c>
      <c r="O5028" s="1" t="s">
        <v>147</v>
      </c>
      <c r="P5028" s="1" t="s">
        <v>9591</v>
      </c>
    </row>
    <row r="5029" spans="1:16" x14ac:dyDescent="0.2">
      <c r="A5029" s="1" t="s">
        <v>92</v>
      </c>
      <c r="B5029" s="1" t="s">
        <v>9592</v>
      </c>
      <c r="C5029" s="1" t="s">
        <v>76</v>
      </c>
      <c r="D5029" s="1" t="s">
        <v>19</v>
      </c>
      <c r="E5029" s="1" t="s">
        <v>122</v>
      </c>
      <c r="F5029" t="b">
        <v>1</v>
      </c>
      <c r="G5029" s="1" t="s">
        <v>99</v>
      </c>
      <c r="H5029" s="2">
        <v>44978.667233796295</v>
      </c>
      <c r="I5029" t="b">
        <v>0</v>
      </c>
      <c r="J5029" t="b">
        <v>0</v>
      </c>
      <c r="K5029" s="1" t="s">
        <v>99</v>
      </c>
      <c r="L5029" s="1" t="s">
        <v>37</v>
      </c>
      <c r="N5029">
        <v>62.5</v>
      </c>
      <c r="O5029" s="1" t="s">
        <v>9593</v>
      </c>
      <c r="P5029" s="1" t="s">
        <v>1845</v>
      </c>
    </row>
    <row r="5030" spans="1:16" x14ac:dyDescent="0.2">
      <c r="A5030" s="1" t="s">
        <v>61</v>
      </c>
      <c r="B5030" s="1" t="s">
        <v>61</v>
      </c>
      <c r="C5030" s="1" t="s">
        <v>373</v>
      </c>
      <c r="D5030" s="1" t="s">
        <v>177</v>
      </c>
      <c r="E5030" s="1" t="s">
        <v>20</v>
      </c>
      <c r="F5030" t="b">
        <v>0</v>
      </c>
      <c r="G5030" s="1" t="s">
        <v>53</v>
      </c>
      <c r="H5030" s="2">
        <v>44964.543356481481</v>
      </c>
      <c r="I5030" t="b">
        <v>0</v>
      </c>
      <c r="J5030" t="b">
        <v>0</v>
      </c>
      <c r="K5030" s="1" t="s">
        <v>22</v>
      </c>
      <c r="L5030" s="1" t="s">
        <v>23</v>
      </c>
      <c r="M5030">
        <v>92500</v>
      </c>
      <c r="O5030" s="1" t="s">
        <v>244</v>
      </c>
      <c r="P5030" s="1" t="s">
        <v>9594</v>
      </c>
    </row>
    <row r="5031" spans="1:16" x14ac:dyDescent="0.2">
      <c r="A5031" s="1" t="s">
        <v>669</v>
      </c>
      <c r="B5031" s="1" t="s">
        <v>669</v>
      </c>
      <c r="C5031" s="1" t="s">
        <v>9595</v>
      </c>
      <c r="D5031" s="1" t="s">
        <v>19</v>
      </c>
      <c r="E5031" s="1" t="s">
        <v>20</v>
      </c>
      <c r="F5031" t="b">
        <v>0</v>
      </c>
      <c r="G5031" s="1" t="s">
        <v>77</v>
      </c>
      <c r="H5031" s="2">
        <v>44970.669282407405</v>
      </c>
      <c r="I5031" t="b">
        <v>0</v>
      </c>
      <c r="J5031" t="b">
        <v>0</v>
      </c>
      <c r="K5031" s="1" t="s">
        <v>22</v>
      </c>
      <c r="L5031" s="1" t="s">
        <v>23</v>
      </c>
      <c r="M5031">
        <v>77000</v>
      </c>
      <c r="O5031" s="1" t="s">
        <v>9596</v>
      </c>
      <c r="P5031" s="1" t="s">
        <v>862</v>
      </c>
    </row>
    <row r="5032" spans="1:16" x14ac:dyDescent="0.2">
      <c r="A5032" s="1" t="s">
        <v>16</v>
      </c>
      <c r="B5032" s="1" t="s">
        <v>9597</v>
      </c>
      <c r="C5032" s="1" t="s">
        <v>3016</v>
      </c>
      <c r="D5032" s="1" t="s">
        <v>30</v>
      </c>
      <c r="E5032" s="1" t="s">
        <v>20</v>
      </c>
      <c r="F5032" t="b">
        <v>0</v>
      </c>
      <c r="G5032" s="1" t="s">
        <v>31</v>
      </c>
      <c r="H5032" s="2">
        <v>44971.6875462963</v>
      </c>
      <c r="I5032" t="b">
        <v>0</v>
      </c>
      <c r="J5032" t="b">
        <v>0</v>
      </c>
      <c r="K5032" s="1" t="s">
        <v>31</v>
      </c>
      <c r="L5032" s="1" t="s">
        <v>23</v>
      </c>
      <c r="M5032">
        <v>157500</v>
      </c>
      <c r="O5032" s="1" t="s">
        <v>3017</v>
      </c>
      <c r="P5032" s="1" t="s">
        <v>9598</v>
      </c>
    </row>
    <row r="5033" spans="1:16" x14ac:dyDescent="0.2">
      <c r="A5033" s="1" t="s">
        <v>55</v>
      </c>
      <c r="B5033" s="1" t="s">
        <v>7577</v>
      </c>
      <c r="C5033" s="1" t="s">
        <v>153</v>
      </c>
      <c r="D5033" s="1" t="s">
        <v>65</v>
      </c>
      <c r="E5033" s="1" t="s">
        <v>20</v>
      </c>
      <c r="F5033" t="b">
        <v>0</v>
      </c>
      <c r="G5033" s="1" t="s">
        <v>77</v>
      </c>
      <c r="H5033" s="2">
        <v>44967.658842592595</v>
      </c>
      <c r="I5033" t="b">
        <v>0</v>
      </c>
      <c r="J5033" t="b">
        <v>0</v>
      </c>
      <c r="K5033" s="1" t="s">
        <v>22</v>
      </c>
      <c r="L5033" s="1" t="s">
        <v>37</v>
      </c>
      <c r="N5033">
        <v>77.5</v>
      </c>
      <c r="O5033" s="1" t="s">
        <v>9599</v>
      </c>
      <c r="P5033" s="1" t="s">
        <v>9600</v>
      </c>
    </row>
    <row r="5034" spans="1:16" x14ac:dyDescent="0.2">
      <c r="A5034" s="1" t="s">
        <v>187</v>
      </c>
      <c r="B5034" s="1" t="s">
        <v>9601</v>
      </c>
      <c r="C5034" s="1" t="s">
        <v>2028</v>
      </c>
      <c r="D5034" s="1" t="s">
        <v>30</v>
      </c>
      <c r="E5034" s="1" t="s">
        <v>20</v>
      </c>
      <c r="F5034" t="b">
        <v>0</v>
      </c>
      <c r="G5034" s="1" t="s">
        <v>640</v>
      </c>
      <c r="H5034" s="2">
        <v>44959.593634259261</v>
      </c>
      <c r="I5034" t="b">
        <v>0</v>
      </c>
      <c r="J5034" t="b">
        <v>0</v>
      </c>
      <c r="K5034" s="1" t="s">
        <v>640</v>
      </c>
      <c r="L5034" s="1" t="s">
        <v>23</v>
      </c>
      <c r="M5034">
        <v>149653</v>
      </c>
      <c r="O5034" s="1" t="s">
        <v>9602</v>
      </c>
      <c r="P5034" s="1"/>
    </row>
    <row r="5035" spans="1:16" x14ac:dyDescent="0.2">
      <c r="A5035" s="1" t="s">
        <v>61</v>
      </c>
      <c r="B5035" s="1" t="s">
        <v>61</v>
      </c>
      <c r="C5035" s="1" t="s">
        <v>6879</v>
      </c>
      <c r="D5035" s="1" t="s">
        <v>209</v>
      </c>
      <c r="E5035" s="1" t="s">
        <v>20</v>
      </c>
      <c r="F5035" t="b">
        <v>0</v>
      </c>
      <c r="G5035" s="1" t="s">
        <v>21</v>
      </c>
      <c r="H5035" s="2">
        <v>44959.62773148148</v>
      </c>
      <c r="I5035" t="b">
        <v>0</v>
      </c>
      <c r="J5035" t="b">
        <v>0</v>
      </c>
      <c r="K5035" s="1" t="s">
        <v>22</v>
      </c>
      <c r="L5035" s="1" t="s">
        <v>23</v>
      </c>
      <c r="M5035">
        <v>160000</v>
      </c>
      <c r="O5035" s="1" t="s">
        <v>6880</v>
      </c>
      <c r="P5035" s="1" t="s">
        <v>6881</v>
      </c>
    </row>
    <row r="5036" spans="1:16" x14ac:dyDescent="0.2">
      <c r="A5036" s="1" t="s">
        <v>92</v>
      </c>
      <c r="B5036" s="1" t="s">
        <v>4564</v>
      </c>
      <c r="C5036" s="1" t="s">
        <v>7860</v>
      </c>
      <c r="D5036" s="1" t="s">
        <v>19</v>
      </c>
      <c r="E5036" s="1" t="s">
        <v>122</v>
      </c>
      <c r="F5036" t="b">
        <v>0</v>
      </c>
      <c r="G5036" s="1" t="s">
        <v>53</v>
      </c>
      <c r="H5036" s="2">
        <v>44961.7500462963</v>
      </c>
      <c r="I5036" t="b">
        <v>0</v>
      </c>
      <c r="J5036" t="b">
        <v>0</v>
      </c>
      <c r="K5036" s="1" t="s">
        <v>22</v>
      </c>
      <c r="L5036" s="1" t="s">
        <v>37</v>
      </c>
      <c r="N5036">
        <v>22.5</v>
      </c>
      <c r="O5036" s="1" t="s">
        <v>578</v>
      </c>
      <c r="P5036" s="1" t="s">
        <v>9603</v>
      </c>
    </row>
    <row r="5037" spans="1:16" x14ac:dyDescent="0.2">
      <c r="A5037" s="1" t="s">
        <v>92</v>
      </c>
      <c r="B5037" s="1" t="s">
        <v>92</v>
      </c>
      <c r="C5037" s="1" t="s">
        <v>4218</v>
      </c>
      <c r="D5037" s="1" t="s">
        <v>19</v>
      </c>
      <c r="E5037" s="1" t="s">
        <v>122</v>
      </c>
      <c r="F5037" t="b">
        <v>0</v>
      </c>
      <c r="G5037" s="1" t="s">
        <v>73</v>
      </c>
      <c r="H5037" s="2">
        <v>44970.627071759256</v>
      </c>
      <c r="I5037" t="b">
        <v>0</v>
      </c>
      <c r="J5037" t="b">
        <v>0</v>
      </c>
      <c r="K5037" s="1" t="s">
        <v>22</v>
      </c>
      <c r="L5037" s="1" t="s">
        <v>37</v>
      </c>
      <c r="N5037">
        <v>45</v>
      </c>
      <c r="O5037" s="1" t="s">
        <v>3677</v>
      </c>
      <c r="P5037" s="1" t="s">
        <v>7830</v>
      </c>
    </row>
    <row r="5038" spans="1:16" x14ac:dyDescent="0.2">
      <c r="A5038" s="1" t="s">
        <v>92</v>
      </c>
      <c r="B5038" s="1" t="s">
        <v>9604</v>
      </c>
      <c r="C5038" s="1" t="s">
        <v>8555</v>
      </c>
      <c r="D5038" s="1" t="s">
        <v>65</v>
      </c>
      <c r="E5038" s="1" t="s">
        <v>20</v>
      </c>
      <c r="F5038" t="b">
        <v>0</v>
      </c>
      <c r="G5038" s="1" t="s">
        <v>21</v>
      </c>
      <c r="H5038" s="2">
        <v>44975.750659722224</v>
      </c>
      <c r="I5038" t="b">
        <v>0</v>
      </c>
      <c r="J5038" t="b">
        <v>0</v>
      </c>
      <c r="K5038" s="1" t="s">
        <v>22</v>
      </c>
      <c r="L5038" s="1" t="s">
        <v>37</v>
      </c>
      <c r="N5038">
        <v>31.41500091552734</v>
      </c>
      <c r="O5038" s="1" t="s">
        <v>9605</v>
      </c>
      <c r="P5038" s="1" t="s">
        <v>1586</v>
      </c>
    </row>
    <row r="5039" spans="1:16" x14ac:dyDescent="0.2">
      <c r="A5039" s="1" t="s">
        <v>50</v>
      </c>
      <c r="B5039" s="1" t="s">
        <v>9606</v>
      </c>
      <c r="C5039" s="1" t="s">
        <v>9607</v>
      </c>
      <c r="D5039" s="1" t="s">
        <v>163</v>
      </c>
      <c r="E5039" s="1" t="s">
        <v>20</v>
      </c>
      <c r="F5039" t="b">
        <v>0</v>
      </c>
      <c r="G5039" s="1" t="s">
        <v>129</v>
      </c>
      <c r="H5039" s="2">
        <v>44960.419386574074</v>
      </c>
      <c r="I5039" t="b">
        <v>0</v>
      </c>
      <c r="J5039" t="b">
        <v>1</v>
      </c>
      <c r="K5039" s="1" t="s">
        <v>22</v>
      </c>
      <c r="L5039" s="1" t="s">
        <v>23</v>
      </c>
      <c r="M5039">
        <v>77000</v>
      </c>
      <c r="O5039" s="1" t="s">
        <v>43</v>
      </c>
      <c r="P5039" s="1" t="s">
        <v>9608</v>
      </c>
    </row>
    <row r="5040" spans="1:16" x14ac:dyDescent="0.2">
      <c r="A5040" s="1" t="s">
        <v>16</v>
      </c>
      <c r="B5040" s="1" t="s">
        <v>16</v>
      </c>
      <c r="C5040" s="1" t="s">
        <v>9609</v>
      </c>
      <c r="D5040" s="1" t="s">
        <v>82</v>
      </c>
      <c r="E5040" s="1" t="s">
        <v>20</v>
      </c>
      <c r="F5040" t="b">
        <v>0</v>
      </c>
      <c r="G5040" s="1" t="s">
        <v>73</v>
      </c>
      <c r="H5040" s="2">
        <v>44960.255011574074</v>
      </c>
      <c r="I5040" t="b">
        <v>0</v>
      </c>
      <c r="J5040" t="b">
        <v>1</v>
      </c>
      <c r="K5040" s="1" t="s">
        <v>22</v>
      </c>
      <c r="L5040" s="1" t="s">
        <v>23</v>
      </c>
      <c r="M5040">
        <v>125000</v>
      </c>
      <c r="O5040" s="1" t="s">
        <v>9610</v>
      </c>
      <c r="P5040" s="1" t="s">
        <v>5712</v>
      </c>
    </row>
    <row r="5041" spans="1:16" x14ac:dyDescent="0.2">
      <c r="A5041" s="1" t="s">
        <v>16</v>
      </c>
      <c r="B5041" s="1" t="s">
        <v>9611</v>
      </c>
      <c r="C5041" s="1" t="s">
        <v>1897</v>
      </c>
      <c r="D5041" s="1" t="s">
        <v>42</v>
      </c>
      <c r="E5041" s="1" t="s">
        <v>20</v>
      </c>
      <c r="F5041" t="b">
        <v>0</v>
      </c>
      <c r="G5041" s="1" t="s">
        <v>21</v>
      </c>
      <c r="H5041" s="2">
        <v>44974.419849537036</v>
      </c>
      <c r="I5041" t="b">
        <v>0</v>
      </c>
      <c r="J5041" t="b">
        <v>0</v>
      </c>
      <c r="K5041" s="1" t="s">
        <v>22</v>
      </c>
      <c r="L5041" s="1" t="s">
        <v>37</v>
      </c>
      <c r="N5041">
        <v>49</v>
      </c>
      <c r="O5041" s="1" t="s">
        <v>9034</v>
      </c>
      <c r="P5041" s="1" t="s">
        <v>9612</v>
      </c>
    </row>
    <row r="5042" spans="1:16" x14ac:dyDescent="0.2">
      <c r="A5042" s="1" t="s">
        <v>55</v>
      </c>
      <c r="B5042" s="1" t="s">
        <v>9613</v>
      </c>
      <c r="C5042" s="1" t="s">
        <v>436</v>
      </c>
      <c r="D5042" s="1" t="s">
        <v>30</v>
      </c>
      <c r="E5042" s="1" t="s">
        <v>20</v>
      </c>
      <c r="F5042" t="b">
        <v>0</v>
      </c>
      <c r="G5042" s="1" t="s">
        <v>21</v>
      </c>
      <c r="H5042" s="2">
        <v>44975.752164351848</v>
      </c>
      <c r="I5042" t="b">
        <v>0</v>
      </c>
      <c r="J5042" t="b">
        <v>1</v>
      </c>
      <c r="K5042" s="1" t="s">
        <v>22</v>
      </c>
      <c r="L5042" s="1" t="s">
        <v>23</v>
      </c>
      <c r="M5042">
        <v>157500</v>
      </c>
      <c r="O5042" s="1" t="s">
        <v>2622</v>
      </c>
      <c r="P5042" s="1" t="s">
        <v>9614</v>
      </c>
    </row>
    <row r="5043" spans="1:16" x14ac:dyDescent="0.2">
      <c r="A5043" s="1" t="s">
        <v>55</v>
      </c>
      <c r="B5043" s="1" t="s">
        <v>9615</v>
      </c>
      <c r="C5043" s="1" t="s">
        <v>76</v>
      </c>
      <c r="D5043" s="1" t="s">
        <v>252</v>
      </c>
      <c r="E5043" s="1" t="s">
        <v>122</v>
      </c>
      <c r="F5043" t="b">
        <v>1</v>
      </c>
      <c r="G5043" s="1" t="s">
        <v>129</v>
      </c>
      <c r="H5043" s="2">
        <v>44980.164375</v>
      </c>
      <c r="I5043" t="b">
        <v>0</v>
      </c>
      <c r="J5043" t="b">
        <v>0</v>
      </c>
      <c r="K5043" s="1" t="s">
        <v>22</v>
      </c>
      <c r="L5043" s="1" t="s">
        <v>37</v>
      </c>
      <c r="N5043">
        <v>40</v>
      </c>
      <c r="O5043" s="1" t="s">
        <v>253</v>
      </c>
      <c r="P5043" s="1" t="s">
        <v>9616</v>
      </c>
    </row>
    <row r="5044" spans="1:16" x14ac:dyDescent="0.2">
      <c r="A5044" s="1" t="s">
        <v>92</v>
      </c>
      <c r="B5044" s="1" t="s">
        <v>9617</v>
      </c>
      <c r="C5044" s="1" t="s">
        <v>98</v>
      </c>
      <c r="D5044" s="1" t="s">
        <v>65</v>
      </c>
      <c r="E5044" s="1" t="s">
        <v>20</v>
      </c>
      <c r="F5044" t="b">
        <v>0</v>
      </c>
      <c r="G5044" s="1" t="s">
        <v>47</v>
      </c>
      <c r="H5044" s="2">
        <v>44959.79241898148</v>
      </c>
      <c r="I5044" t="b">
        <v>0</v>
      </c>
      <c r="J5044" t="b">
        <v>1</v>
      </c>
      <c r="K5044" s="1" t="s">
        <v>22</v>
      </c>
      <c r="L5044" s="1" t="s">
        <v>23</v>
      </c>
      <c r="M5044">
        <v>65000</v>
      </c>
      <c r="O5044" s="1" t="s">
        <v>9618</v>
      </c>
      <c r="P5044" s="1" t="s">
        <v>696</v>
      </c>
    </row>
    <row r="5045" spans="1:16" x14ac:dyDescent="0.2">
      <c r="A5045" s="1" t="s">
        <v>55</v>
      </c>
      <c r="B5045" s="1" t="s">
        <v>55</v>
      </c>
      <c r="C5045" s="1" t="s">
        <v>76</v>
      </c>
      <c r="D5045" s="1" t="s">
        <v>1784</v>
      </c>
      <c r="E5045" s="1" t="s">
        <v>122</v>
      </c>
      <c r="F5045" t="b">
        <v>1</v>
      </c>
      <c r="G5045" s="1" t="s">
        <v>47</v>
      </c>
      <c r="H5045" s="2">
        <v>44970.339456018519</v>
      </c>
      <c r="I5045" t="b">
        <v>0</v>
      </c>
      <c r="J5045" t="b">
        <v>0</v>
      </c>
      <c r="K5045" s="1" t="s">
        <v>22</v>
      </c>
      <c r="L5045" s="1" t="s">
        <v>37</v>
      </c>
      <c r="N5045">
        <v>67.5</v>
      </c>
      <c r="O5045" s="1" t="s">
        <v>1785</v>
      </c>
      <c r="P5045" s="1" t="s">
        <v>9619</v>
      </c>
    </row>
    <row r="5046" spans="1:16" x14ac:dyDescent="0.2">
      <c r="A5046" s="1" t="s">
        <v>92</v>
      </c>
      <c r="B5046" s="1" t="s">
        <v>92</v>
      </c>
      <c r="C5046" s="1" t="s">
        <v>2937</v>
      </c>
      <c r="D5046" s="1" t="s">
        <v>177</v>
      </c>
      <c r="E5046" s="1" t="s">
        <v>20</v>
      </c>
      <c r="F5046" t="b">
        <v>0</v>
      </c>
      <c r="G5046" s="1" t="s">
        <v>73</v>
      </c>
      <c r="H5046" s="2">
        <v>44979.917349537034</v>
      </c>
      <c r="I5046" t="b">
        <v>1</v>
      </c>
      <c r="J5046" t="b">
        <v>1</v>
      </c>
      <c r="K5046" s="1" t="s">
        <v>22</v>
      </c>
      <c r="L5046" s="1" t="s">
        <v>37</v>
      </c>
      <c r="N5046">
        <v>45</v>
      </c>
      <c r="O5046" s="1" t="s">
        <v>3525</v>
      </c>
      <c r="P5046" s="1" t="s">
        <v>9620</v>
      </c>
    </row>
    <row r="5047" spans="1:16" x14ac:dyDescent="0.2">
      <c r="A5047" s="1" t="s">
        <v>16</v>
      </c>
      <c r="B5047" s="1" t="s">
        <v>16</v>
      </c>
      <c r="C5047" s="1" t="s">
        <v>76</v>
      </c>
      <c r="D5047" s="1" t="s">
        <v>19</v>
      </c>
      <c r="E5047" s="1" t="s">
        <v>122</v>
      </c>
      <c r="F5047" t="b">
        <v>1</v>
      </c>
      <c r="G5047" s="1" t="s">
        <v>53</v>
      </c>
      <c r="H5047" s="2">
        <v>44981.83520833333</v>
      </c>
      <c r="I5047" t="b">
        <v>0</v>
      </c>
      <c r="J5047" t="b">
        <v>0</v>
      </c>
      <c r="K5047" s="1" t="s">
        <v>22</v>
      </c>
      <c r="L5047" s="1" t="s">
        <v>37</v>
      </c>
      <c r="N5047">
        <v>75</v>
      </c>
      <c r="O5047" s="1" t="s">
        <v>185</v>
      </c>
      <c r="P5047" s="1" t="s">
        <v>718</v>
      </c>
    </row>
    <row r="5048" spans="1:16" x14ac:dyDescent="0.2">
      <c r="A5048" s="1" t="s">
        <v>92</v>
      </c>
      <c r="B5048" s="1" t="s">
        <v>9621</v>
      </c>
      <c r="C5048" s="1" t="s">
        <v>98</v>
      </c>
      <c r="D5048" s="1" t="s">
        <v>3524</v>
      </c>
      <c r="E5048" s="1" t="s">
        <v>122</v>
      </c>
      <c r="F5048" t="b">
        <v>0</v>
      </c>
      <c r="G5048" s="1" t="s">
        <v>47</v>
      </c>
      <c r="H5048" s="2">
        <v>44959.292766203704</v>
      </c>
      <c r="I5048" t="b">
        <v>1</v>
      </c>
      <c r="J5048" t="b">
        <v>1</v>
      </c>
      <c r="K5048" s="1" t="s">
        <v>22</v>
      </c>
      <c r="L5048" s="1" t="s">
        <v>37</v>
      </c>
      <c r="N5048">
        <v>35</v>
      </c>
      <c r="O5048" s="1" t="s">
        <v>3525</v>
      </c>
      <c r="P5048" s="1" t="s">
        <v>5540</v>
      </c>
    </row>
    <row r="5049" spans="1:16" x14ac:dyDescent="0.2">
      <c r="A5049" s="1" t="s">
        <v>580</v>
      </c>
      <c r="B5049" s="1" t="s">
        <v>9622</v>
      </c>
      <c r="C5049" s="1" t="s">
        <v>9623</v>
      </c>
      <c r="D5049" s="1" t="s">
        <v>819</v>
      </c>
      <c r="E5049" s="1" t="s">
        <v>20</v>
      </c>
      <c r="F5049" t="b">
        <v>0</v>
      </c>
      <c r="G5049" s="1" t="s">
        <v>9624</v>
      </c>
      <c r="H5049" s="2">
        <v>44985.366446759261</v>
      </c>
      <c r="I5049" t="b">
        <v>0</v>
      </c>
      <c r="J5049" t="b">
        <v>0</v>
      </c>
      <c r="K5049" s="1" t="s">
        <v>9624</v>
      </c>
      <c r="L5049" s="1" t="s">
        <v>23</v>
      </c>
      <c r="M5049">
        <v>100000</v>
      </c>
      <c r="O5049" s="1" t="s">
        <v>9625</v>
      </c>
      <c r="P5049" s="1" t="s">
        <v>394</v>
      </c>
    </row>
    <row r="5050" spans="1:16" x14ac:dyDescent="0.2">
      <c r="A5050" s="1" t="s">
        <v>580</v>
      </c>
      <c r="B5050" s="1" t="s">
        <v>9626</v>
      </c>
      <c r="C5050" s="1" t="s">
        <v>76</v>
      </c>
      <c r="D5050" s="1" t="s">
        <v>819</v>
      </c>
      <c r="E5050" s="1" t="s">
        <v>20</v>
      </c>
      <c r="F5050" t="b">
        <v>1</v>
      </c>
      <c r="G5050" s="1" t="s">
        <v>4537</v>
      </c>
      <c r="H5050" s="2">
        <v>44977.542326388888</v>
      </c>
      <c r="I5050" t="b">
        <v>1</v>
      </c>
      <c r="J5050" t="b">
        <v>0</v>
      </c>
      <c r="K5050" s="1" t="s">
        <v>4537</v>
      </c>
      <c r="L5050" s="1" t="s">
        <v>23</v>
      </c>
      <c r="M5050">
        <v>55000</v>
      </c>
      <c r="O5050" s="1" t="s">
        <v>2860</v>
      </c>
      <c r="P5050" s="1" t="s">
        <v>9627</v>
      </c>
    </row>
    <row r="5051" spans="1:16" x14ac:dyDescent="0.2">
      <c r="A5051" s="1" t="s">
        <v>170</v>
      </c>
      <c r="B5051" s="1" t="s">
        <v>9628</v>
      </c>
      <c r="C5051" s="1" t="s">
        <v>1190</v>
      </c>
      <c r="D5051" s="1" t="s">
        <v>1655</v>
      </c>
      <c r="E5051" s="1" t="s">
        <v>20</v>
      </c>
      <c r="F5051" t="b">
        <v>0</v>
      </c>
      <c r="G5051" s="1" t="s">
        <v>77</v>
      </c>
      <c r="H5051" s="2">
        <v>44963.592164351852</v>
      </c>
      <c r="I5051" t="b">
        <v>0</v>
      </c>
      <c r="J5051" t="b">
        <v>1</v>
      </c>
      <c r="K5051" s="1" t="s">
        <v>22</v>
      </c>
      <c r="L5051" s="1" t="s">
        <v>23</v>
      </c>
      <c r="M5051">
        <v>143000</v>
      </c>
      <c r="O5051" s="1" t="s">
        <v>654</v>
      </c>
      <c r="P5051" s="1" t="s">
        <v>9629</v>
      </c>
    </row>
    <row r="5052" spans="1:16" x14ac:dyDescent="0.2">
      <c r="A5052" s="1" t="s">
        <v>50</v>
      </c>
      <c r="B5052" s="1" t="s">
        <v>9630</v>
      </c>
      <c r="C5052" s="1" t="s">
        <v>310</v>
      </c>
      <c r="D5052" s="1" t="s">
        <v>82</v>
      </c>
      <c r="E5052" s="1" t="s">
        <v>20</v>
      </c>
      <c r="F5052" t="b">
        <v>0</v>
      </c>
      <c r="G5052" s="1" t="s">
        <v>129</v>
      </c>
      <c r="H5052" s="2">
        <v>44972.510127314818</v>
      </c>
      <c r="I5052" t="b">
        <v>0</v>
      </c>
      <c r="J5052" t="b">
        <v>1</v>
      </c>
      <c r="K5052" s="1" t="s">
        <v>22</v>
      </c>
      <c r="L5052" s="1" t="s">
        <v>23</v>
      </c>
      <c r="M5052">
        <v>115000</v>
      </c>
      <c r="O5052" s="1" t="s">
        <v>775</v>
      </c>
      <c r="P5052" s="1" t="s">
        <v>5609</v>
      </c>
    </row>
    <row r="5053" spans="1:16" x14ac:dyDescent="0.2">
      <c r="A5053" s="1" t="s">
        <v>16</v>
      </c>
      <c r="B5053" s="1" t="s">
        <v>16</v>
      </c>
      <c r="C5053" s="1" t="s">
        <v>76</v>
      </c>
      <c r="D5053" s="1" t="s">
        <v>252</v>
      </c>
      <c r="E5053" s="1" t="s">
        <v>122</v>
      </c>
      <c r="F5053" t="b">
        <v>1</v>
      </c>
      <c r="G5053" s="1" t="s">
        <v>47</v>
      </c>
      <c r="H5053" s="2">
        <v>44972.296423611115</v>
      </c>
      <c r="I5053" t="b">
        <v>0</v>
      </c>
      <c r="J5053" t="b">
        <v>0</v>
      </c>
      <c r="K5053" s="1" t="s">
        <v>22</v>
      </c>
      <c r="L5053" s="1" t="s">
        <v>37</v>
      </c>
      <c r="N5053">
        <v>52.5</v>
      </c>
      <c r="O5053" s="1" t="s">
        <v>253</v>
      </c>
      <c r="P5053" s="1" t="s">
        <v>947</v>
      </c>
    </row>
    <row r="5054" spans="1:16" x14ac:dyDescent="0.2">
      <c r="A5054" s="1" t="s">
        <v>50</v>
      </c>
      <c r="B5054" s="1" t="s">
        <v>7078</v>
      </c>
      <c r="C5054" s="1" t="s">
        <v>464</v>
      </c>
      <c r="D5054" s="1" t="s">
        <v>95</v>
      </c>
      <c r="E5054" s="1" t="s">
        <v>20</v>
      </c>
      <c r="F5054" t="b">
        <v>0</v>
      </c>
      <c r="G5054" s="1" t="s">
        <v>21</v>
      </c>
      <c r="H5054" s="2">
        <v>44978.598310185182</v>
      </c>
      <c r="I5054" t="b">
        <v>0</v>
      </c>
      <c r="J5054" t="b">
        <v>1</v>
      </c>
      <c r="K5054" s="1" t="s">
        <v>22</v>
      </c>
      <c r="L5054" s="1" t="s">
        <v>23</v>
      </c>
      <c r="M5054">
        <v>100000</v>
      </c>
      <c r="O5054" s="1" t="s">
        <v>2223</v>
      </c>
      <c r="P5054" s="1"/>
    </row>
    <row r="5055" spans="1:16" x14ac:dyDescent="0.2">
      <c r="A5055" s="1" t="s">
        <v>92</v>
      </c>
      <c r="B5055" s="1" t="s">
        <v>1122</v>
      </c>
      <c r="C5055" s="1" t="s">
        <v>2491</v>
      </c>
      <c r="D5055" s="1" t="s">
        <v>19</v>
      </c>
      <c r="E5055" s="1" t="s">
        <v>122</v>
      </c>
      <c r="F5055" t="b">
        <v>0</v>
      </c>
      <c r="G5055" s="1" t="s">
        <v>53</v>
      </c>
      <c r="H5055" s="2">
        <v>44970.833668981482</v>
      </c>
      <c r="I5055" t="b">
        <v>0</v>
      </c>
      <c r="J5055" t="b">
        <v>0</v>
      </c>
      <c r="K5055" s="1" t="s">
        <v>22</v>
      </c>
      <c r="L5055" s="1" t="s">
        <v>37</v>
      </c>
      <c r="N5055">
        <v>18.189998626708981</v>
      </c>
      <c r="O5055" s="1" t="s">
        <v>103</v>
      </c>
      <c r="P5055" s="1" t="s">
        <v>9631</v>
      </c>
    </row>
    <row r="5056" spans="1:16" x14ac:dyDescent="0.2">
      <c r="A5056" s="1" t="s">
        <v>55</v>
      </c>
      <c r="B5056" s="1" t="s">
        <v>1080</v>
      </c>
      <c r="C5056" s="1" t="s">
        <v>9632</v>
      </c>
      <c r="D5056" s="1" t="s">
        <v>1408</v>
      </c>
      <c r="E5056" s="1" t="s">
        <v>20</v>
      </c>
      <c r="F5056" t="b">
        <v>0</v>
      </c>
      <c r="G5056" s="1" t="s">
        <v>21</v>
      </c>
      <c r="H5056" s="2">
        <v>44961.8828125</v>
      </c>
      <c r="I5056" t="b">
        <v>0</v>
      </c>
      <c r="J5056" t="b">
        <v>1</v>
      </c>
      <c r="K5056" s="1" t="s">
        <v>22</v>
      </c>
      <c r="L5056" s="1" t="s">
        <v>23</v>
      </c>
      <c r="M5056">
        <v>211000</v>
      </c>
      <c r="O5056" s="1" t="s">
        <v>227</v>
      </c>
      <c r="P5056" s="1" t="s">
        <v>228</v>
      </c>
    </row>
    <row r="5057" spans="1:16" x14ac:dyDescent="0.2">
      <c r="A5057" s="1" t="s">
        <v>580</v>
      </c>
      <c r="B5057" s="1" t="s">
        <v>9633</v>
      </c>
      <c r="C5057" s="1" t="s">
        <v>9214</v>
      </c>
      <c r="D5057" s="1" t="s">
        <v>30</v>
      </c>
      <c r="E5057" s="1" t="s">
        <v>20</v>
      </c>
      <c r="F5057" t="b">
        <v>0</v>
      </c>
      <c r="G5057" s="1" t="s">
        <v>2570</v>
      </c>
      <c r="H5057" s="2">
        <v>44971.605891203704</v>
      </c>
      <c r="I5057" t="b">
        <v>0</v>
      </c>
      <c r="J5057" t="b">
        <v>0</v>
      </c>
      <c r="K5057" s="1" t="s">
        <v>2570</v>
      </c>
      <c r="L5057" s="1" t="s">
        <v>23</v>
      </c>
      <c r="M5057">
        <v>79200</v>
      </c>
      <c r="O5057" s="1" t="s">
        <v>3258</v>
      </c>
      <c r="P5057" s="1" t="s">
        <v>862</v>
      </c>
    </row>
    <row r="5058" spans="1:16" x14ac:dyDescent="0.2">
      <c r="A5058" s="1" t="s">
        <v>92</v>
      </c>
      <c r="B5058" s="1" t="s">
        <v>9634</v>
      </c>
      <c r="C5058" s="1" t="s">
        <v>9635</v>
      </c>
      <c r="D5058" s="1" t="s">
        <v>9636</v>
      </c>
      <c r="E5058" s="1" t="s">
        <v>1850</v>
      </c>
      <c r="F5058" t="b">
        <v>0</v>
      </c>
      <c r="G5058" s="1" t="s">
        <v>73</v>
      </c>
      <c r="H5058" s="2">
        <v>44980.793240740742</v>
      </c>
      <c r="I5058" t="b">
        <v>1</v>
      </c>
      <c r="J5058" t="b">
        <v>0</v>
      </c>
      <c r="K5058" s="1" t="s">
        <v>22</v>
      </c>
      <c r="L5058" s="1" t="s">
        <v>37</v>
      </c>
      <c r="N5058">
        <v>35</v>
      </c>
      <c r="O5058" s="1" t="s">
        <v>8265</v>
      </c>
      <c r="P5058" s="1"/>
    </row>
    <row r="5059" spans="1:16" x14ac:dyDescent="0.2">
      <c r="A5059" s="1" t="s">
        <v>92</v>
      </c>
      <c r="B5059" s="1" t="s">
        <v>1179</v>
      </c>
      <c r="C5059" s="1" t="s">
        <v>871</v>
      </c>
      <c r="D5059" s="1" t="s">
        <v>42</v>
      </c>
      <c r="E5059" s="1" t="s">
        <v>20</v>
      </c>
      <c r="F5059" t="b">
        <v>0</v>
      </c>
      <c r="G5059" s="1" t="s">
        <v>47</v>
      </c>
      <c r="H5059" s="2">
        <v>44981.917800925927</v>
      </c>
      <c r="I5059" t="b">
        <v>0</v>
      </c>
      <c r="J5059" t="b">
        <v>1</v>
      </c>
      <c r="K5059" s="1" t="s">
        <v>22</v>
      </c>
      <c r="L5059" s="1" t="s">
        <v>37</v>
      </c>
      <c r="N5059">
        <v>27.5</v>
      </c>
      <c r="O5059" s="1" t="s">
        <v>1178</v>
      </c>
      <c r="P5059" s="1" t="s">
        <v>2915</v>
      </c>
    </row>
    <row r="5060" spans="1:16" x14ac:dyDescent="0.2">
      <c r="A5060" s="1" t="s">
        <v>16</v>
      </c>
      <c r="B5060" s="1" t="s">
        <v>9637</v>
      </c>
      <c r="C5060" s="1" t="s">
        <v>671</v>
      </c>
      <c r="D5060" s="1" t="s">
        <v>30</v>
      </c>
      <c r="E5060" s="1" t="s">
        <v>20</v>
      </c>
      <c r="F5060" t="b">
        <v>0</v>
      </c>
      <c r="G5060" s="1" t="s">
        <v>53</v>
      </c>
      <c r="H5060" s="2">
        <v>44975.251562500001</v>
      </c>
      <c r="I5060" t="b">
        <v>0</v>
      </c>
      <c r="J5060" t="b">
        <v>0</v>
      </c>
      <c r="K5060" s="1" t="s">
        <v>22</v>
      </c>
      <c r="L5060" s="1" t="s">
        <v>23</v>
      </c>
      <c r="M5060">
        <v>99150</v>
      </c>
      <c r="O5060" s="1" t="s">
        <v>9638</v>
      </c>
      <c r="P5060" s="1" t="s">
        <v>9639</v>
      </c>
    </row>
    <row r="5061" spans="1:16" x14ac:dyDescent="0.2">
      <c r="A5061" s="1" t="s">
        <v>16</v>
      </c>
      <c r="B5061" s="1" t="s">
        <v>966</v>
      </c>
      <c r="C5061" s="1" t="s">
        <v>4181</v>
      </c>
      <c r="D5061" s="1" t="s">
        <v>82</v>
      </c>
      <c r="E5061" s="1" t="s">
        <v>20</v>
      </c>
      <c r="F5061" t="b">
        <v>0</v>
      </c>
      <c r="G5061" s="1" t="s">
        <v>77</v>
      </c>
      <c r="H5061" s="2">
        <v>44973.254548611112</v>
      </c>
      <c r="I5061" t="b">
        <v>0</v>
      </c>
      <c r="J5061" t="b">
        <v>1</v>
      </c>
      <c r="K5061" s="1" t="s">
        <v>22</v>
      </c>
      <c r="L5061" s="1" t="s">
        <v>23</v>
      </c>
      <c r="M5061">
        <v>90000</v>
      </c>
      <c r="O5061" s="1" t="s">
        <v>9640</v>
      </c>
      <c r="P5061" s="1" t="s">
        <v>9641</v>
      </c>
    </row>
    <row r="5062" spans="1:16" x14ac:dyDescent="0.2">
      <c r="A5062" s="1" t="s">
        <v>50</v>
      </c>
      <c r="B5062" s="1" t="s">
        <v>50</v>
      </c>
      <c r="C5062" s="1" t="s">
        <v>1477</v>
      </c>
      <c r="D5062" s="1" t="s">
        <v>2822</v>
      </c>
      <c r="E5062" s="1" t="s">
        <v>20</v>
      </c>
      <c r="F5062" t="b">
        <v>0</v>
      </c>
      <c r="G5062" s="1" t="s">
        <v>73</v>
      </c>
      <c r="H5062" s="2">
        <v>44958.876574074071</v>
      </c>
      <c r="I5062" t="b">
        <v>1</v>
      </c>
      <c r="J5062" t="b">
        <v>0</v>
      </c>
      <c r="K5062" s="1" t="s">
        <v>22</v>
      </c>
      <c r="L5062" s="1" t="s">
        <v>37</v>
      </c>
      <c r="N5062">
        <v>54</v>
      </c>
      <c r="O5062" s="1" t="s">
        <v>750</v>
      </c>
      <c r="P5062" s="1" t="s">
        <v>1308</v>
      </c>
    </row>
    <row r="5063" spans="1:16" x14ac:dyDescent="0.2">
      <c r="A5063" s="1" t="s">
        <v>55</v>
      </c>
      <c r="B5063" s="1" t="s">
        <v>9144</v>
      </c>
      <c r="C5063" s="1" t="s">
        <v>68</v>
      </c>
      <c r="D5063" s="1" t="s">
        <v>82</v>
      </c>
      <c r="E5063" s="1" t="s">
        <v>20</v>
      </c>
      <c r="F5063" t="b">
        <v>0</v>
      </c>
      <c r="G5063" s="1" t="s">
        <v>47</v>
      </c>
      <c r="H5063" s="2">
        <v>44984.044189814813</v>
      </c>
      <c r="I5063" t="b">
        <v>0</v>
      </c>
      <c r="J5063" t="b">
        <v>0</v>
      </c>
      <c r="K5063" s="1" t="s">
        <v>22</v>
      </c>
      <c r="L5063" s="1" t="s">
        <v>23</v>
      </c>
      <c r="M5063">
        <v>90000</v>
      </c>
      <c r="O5063" s="1" t="s">
        <v>1735</v>
      </c>
      <c r="P5063" s="1" t="s">
        <v>9642</v>
      </c>
    </row>
    <row r="5064" spans="1:16" x14ac:dyDescent="0.2">
      <c r="A5064" s="1" t="s">
        <v>92</v>
      </c>
      <c r="B5064" s="1" t="s">
        <v>9643</v>
      </c>
      <c r="C5064" s="1" t="s">
        <v>1477</v>
      </c>
      <c r="D5064" s="1" t="s">
        <v>82</v>
      </c>
      <c r="E5064" s="1" t="s">
        <v>20</v>
      </c>
      <c r="F5064" t="b">
        <v>0</v>
      </c>
      <c r="G5064" s="1" t="s">
        <v>73</v>
      </c>
      <c r="H5064" s="2">
        <v>44983.501099537039</v>
      </c>
      <c r="I5064" t="b">
        <v>0</v>
      </c>
      <c r="J5064" t="b">
        <v>1</v>
      </c>
      <c r="K5064" s="1" t="s">
        <v>22</v>
      </c>
      <c r="L5064" s="1" t="s">
        <v>23</v>
      </c>
      <c r="M5064">
        <v>90000</v>
      </c>
      <c r="O5064" s="1" t="s">
        <v>9644</v>
      </c>
      <c r="P5064" s="1" t="s">
        <v>947</v>
      </c>
    </row>
    <row r="5065" spans="1:16" x14ac:dyDescent="0.2">
      <c r="A5065" s="1" t="s">
        <v>16</v>
      </c>
      <c r="B5065" s="1" t="s">
        <v>16</v>
      </c>
      <c r="C5065" s="1" t="s">
        <v>1730</v>
      </c>
      <c r="D5065" s="1" t="s">
        <v>1102</v>
      </c>
      <c r="E5065" s="1" t="s">
        <v>20</v>
      </c>
      <c r="F5065" t="b">
        <v>0</v>
      </c>
      <c r="G5065" s="1" t="s">
        <v>21</v>
      </c>
      <c r="H5065" s="2">
        <v>44970.544918981483</v>
      </c>
      <c r="I5065" t="b">
        <v>0</v>
      </c>
      <c r="J5065" t="b">
        <v>0</v>
      </c>
      <c r="K5065" s="1" t="s">
        <v>22</v>
      </c>
      <c r="L5065" s="1" t="s">
        <v>23</v>
      </c>
      <c r="M5065">
        <v>112500</v>
      </c>
      <c r="O5065" s="1" t="s">
        <v>4813</v>
      </c>
      <c r="P5065" s="1" t="s">
        <v>9645</v>
      </c>
    </row>
    <row r="5066" spans="1:16" x14ac:dyDescent="0.2">
      <c r="A5066" s="1" t="s">
        <v>55</v>
      </c>
      <c r="B5066" s="1" t="s">
        <v>9646</v>
      </c>
      <c r="C5066" s="1" t="s">
        <v>859</v>
      </c>
      <c r="D5066" s="1" t="s">
        <v>65</v>
      </c>
      <c r="E5066" s="1" t="s">
        <v>122</v>
      </c>
      <c r="F5066" t="b">
        <v>0</v>
      </c>
      <c r="G5066" s="1" t="s">
        <v>21</v>
      </c>
      <c r="H5066" s="2">
        <v>44972.962685185186</v>
      </c>
      <c r="I5066" t="b">
        <v>0</v>
      </c>
      <c r="J5066" t="b">
        <v>1</v>
      </c>
      <c r="K5066" s="1" t="s">
        <v>22</v>
      </c>
      <c r="L5066" s="1" t="s">
        <v>23</v>
      </c>
      <c r="M5066">
        <v>80500</v>
      </c>
      <c r="O5066" s="1" t="s">
        <v>9647</v>
      </c>
      <c r="P5066" s="1" t="s">
        <v>9648</v>
      </c>
    </row>
    <row r="5067" spans="1:16" x14ac:dyDescent="0.2">
      <c r="A5067" s="1" t="s">
        <v>55</v>
      </c>
      <c r="B5067" s="1" t="s">
        <v>9649</v>
      </c>
      <c r="C5067" s="1" t="s">
        <v>1536</v>
      </c>
      <c r="D5067" s="1" t="s">
        <v>30</v>
      </c>
      <c r="E5067" s="1" t="s">
        <v>20</v>
      </c>
      <c r="F5067" t="b">
        <v>0</v>
      </c>
      <c r="G5067" s="1" t="s">
        <v>1537</v>
      </c>
      <c r="H5067" s="2">
        <v>44966.610289351855</v>
      </c>
      <c r="I5067" t="b">
        <v>0</v>
      </c>
      <c r="J5067" t="b">
        <v>0</v>
      </c>
      <c r="K5067" s="1" t="s">
        <v>1537</v>
      </c>
      <c r="L5067" s="1" t="s">
        <v>23</v>
      </c>
      <c r="M5067">
        <v>133000</v>
      </c>
      <c r="O5067" s="1" t="s">
        <v>1538</v>
      </c>
      <c r="P5067" s="1" t="s">
        <v>9650</v>
      </c>
    </row>
    <row r="5068" spans="1:16" x14ac:dyDescent="0.2">
      <c r="A5068" s="1" t="s">
        <v>16</v>
      </c>
      <c r="B5068" s="1" t="s">
        <v>1575</v>
      </c>
      <c r="C5068" s="1" t="s">
        <v>294</v>
      </c>
      <c r="D5068" s="1" t="s">
        <v>95</v>
      </c>
      <c r="E5068" s="1" t="s">
        <v>20</v>
      </c>
      <c r="F5068" t="b">
        <v>0</v>
      </c>
      <c r="G5068" s="1" t="s">
        <v>21</v>
      </c>
      <c r="H5068" s="2">
        <v>44960.629166666666</v>
      </c>
      <c r="I5068" t="b">
        <v>0</v>
      </c>
      <c r="J5068" t="b">
        <v>0</v>
      </c>
      <c r="K5068" s="1" t="s">
        <v>22</v>
      </c>
      <c r="L5068" s="1" t="s">
        <v>23</v>
      </c>
      <c r="M5068">
        <v>212500</v>
      </c>
      <c r="O5068" s="1" t="s">
        <v>185</v>
      </c>
      <c r="P5068" s="1" t="s">
        <v>317</v>
      </c>
    </row>
    <row r="5069" spans="1:16" x14ac:dyDescent="0.2">
      <c r="A5069" s="1" t="s">
        <v>92</v>
      </c>
      <c r="B5069" s="1" t="s">
        <v>9651</v>
      </c>
      <c r="C5069" s="1" t="s">
        <v>22</v>
      </c>
      <c r="D5069" s="1" t="s">
        <v>30</v>
      </c>
      <c r="E5069" s="1" t="s">
        <v>20</v>
      </c>
      <c r="F5069" t="b">
        <v>0</v>
      </c>
      <c r="G5069" s="1" t="s">
        <v>47</v>
      </c>
      <c r="H5069" s="2">
        <v>44966.503078703703</v>
      </c>
      <c r="I5069" t="b">
        <v>0</v>
      </c>
      <c r="J5069" t="b">
        <v>0</v>
      </c>
      <c r="K5069" s="1" t="s">
        <v>22</v>
      </c>
      <c r="L5069" s="1" t="s">
        <v>23</v>
      </c>
      <c r="M5069">
        <v>116950</v>
      </c>
      <c r="O5069" s="1" t="s">
        <v>9652</v>
      </c>
      <c r="P5069" s="1" t="s">
        <v>9653</v>
      </c>
    </row>
    <row r="5070" spans="1:16" x14ac:dyDescent="0.2">
      <c r="A5070" s="1" t="s">
        <v>16</v>
      </c>
      <c r="B5070" s="1" t="s">
        <v>16</v>
      </c>
      <c r="C5070" s="1" t="s">
        <v>76</v>
      </c>
      <c r="D5070" s="1" t="s">
        <v>177</v>
      </c>
      <c r="E5070" s="1" t="s">
        <v>122</v>
      </c>
      <c r="F5070" t="b">
        <v>1</v>
      </c>
      <c r="G5070" s="1" t="s">
        <v>73</v>
      </c>
      <c r="H5070" s="2">
        <v>44984.585856481484</v>
      </c>
      <c r="I5070" t="b">
        <v>0</v>
      </c>
      <c r="J5070" t="b">
        <v>0</v>
      </c>
      <c r="K5070" s="1" t="s">
        <v>22</v>
      </c>
      <c r="L5070" s="1" t="s">
        <v>23</v>
      </c>
      <c r="M5070">
        <v>55000</v>
      </c>
      <c r="O5070" s="1" t="s">
        <v>9654</v>
      </c>
      <c r="P5070" s="1" t="s">
        <v>9655</v>
      </c>
    </row>
    <row r="5071" spans="1:16" x14ac:dyDescent="0.2">
      <c r="A5071" s="1" t="s">
        <v>92</v>
      </c>
      <c r="B5071" s="1" t="s">
        <v>9656</v>
      </c>
      <c r="C5071" s="1" t="s">
        <v>9657</v>
      </c>
      <c r="D5071" s="1" t="s">
        <v>82</v>
      </c>
      <c r="E5071" s="1" t="s">
        <v>20</v>
      </c>
      <c r="F5071" t="b">
        <v>0</v>
      </c>
      <c r="G5071" s="1" t="s">
        <v>129</v>
      </c>
      <c r="H5071" s="2">
        <v>44981.220312500001</v>
      </c>
      <c r="I5071" t="b">
        <v>0</v>
      </c>
      <c r="J5071" t="b">
        <v>1</v>
      </c>
      <c r="K5071" s="1" t="s">
        <v>22</v>
      </c>
      <c r="L5071" s="1" t="s">
        <v>23</v>
      </c>
      <c r="M5071">
        <v>90000</v>
      </c>
      <c r="O5071" s="1" t="s">
        <v>3089</v>
      </c>
      <c r="P5071" s="1" t="s">
        <v>1244</v>
      </c>
    </row>
    <row r="5072" spans="1:16" x14ac:dyDescent="0.2">
      <c r="A5072" s="1" t="s">
        <v>170</v>
      </c>
      <c r="B5072" s="1" t="s">
        <v>170</v>
      </c>
      <c r="C5072" s="1" t="s">
        <v>1266</v>
      </c>
      <c r="D5072" s="1" t="s">
        <v>30</v>
      </c>
      <c r="E5072" s="1" t="s">
        <v>20</v>
      </c>
      <c r="F5072" t="b">
        <v>0</v>
      </c>
      <c r="G5072" s="1" t="s">
        <v>1267</v>
      </c>
      <c r="H5072" s="2">
        <v>44979.411215277774</v>
      </c>
      <c r="I5072" t="b">
        <v>0</v>
      </c>
      <c r="J5072" t="b">
        <v>0</v>
      </c>
      <c r="K5072" s="1" t="s">
        <v>1267</v>
      </c>
      <c r="L5072" s="1" t="s">
        <v>23</v>
      </c>
      <c r="M5072">
        <v>147500</v>
      </c>
      <c r="O5072" s="1" t="s">
        <v>7544</v>
      </c>
      <c r="P5072" s="1" t="s">
        <v>9658</v>
      </c>
    </row>
    <row r="5073" spans="1:16" x14ac:dyDescent="0.2">
      <c r="A5073" s="1" t="s">
        <v>92</v>
      </c>
      <c r="B5073" s="1" t="s">
        <v>9659</v>
      </c>
      <c r="C5073" s="1" t="s">
        <v>436</v>
      </c>
      <c r="D5073" s="1" t="s">
        <v>42</v>
      </c>
      <c r="E5073" s="1"/>
      <c r="F5073" t="b">
        <v>0</v>
      </c>
      <c r="G5073" s="1" t="s">
        <v>21</v>
      </c>
      <c r="H5073" s="2">
        <v>44972.709120370368</v>
      </c>
      <c r="I5073" t="b">
        <v>0</v>
      </c>
      <c r="J5073" t="b">
        <v>0</v>
      </c>
      <c r="K5073" s="1" t="s">
        <v>22</v>
      </c>
      <c r="L5073" s="1" t="s">
        <v>37</v>
      </c>
      <c r="N5073">
        <v>35.875</v>
      </c>
      <c r="O5073" s="1" t="s">
        <v>103</v>
      </c>
      <c r="P5073" s="1" t="s">
        <v>9660</v>
      </c>
    </row>
    <row r="5074" spans="1:16" x14ac:dyDescent="0.2">
      <c r="A5074" s="1" t="s">
        <v>16</v>
      </c>
      <c r="B5074" s="1" t="s">
        <v>9661</v>
      </c>
      <c r="C5074" s="1" t="s">
        <v>76</v>
      </c>
      <c r="D5074" s="1" t="s">
        <v>19</v>
      </c>
      <c r="E5074" s="1" t="s">
        <v>20</v>
      </c>
      <c r="F5074" t="b">
        <v>1</v>
      </c>
      <c r="G5074" s="1" t="s">
        <v>99</v>
      </c>
      <c r="H5074" s="2">
        <v>44958.66542824074</v>
      </c>
      <c r="I5074" t="b">
        <v>0</v>
      </c>
      <c r="J5074" t="b">
        <v>0</v>
      </c>
      <c r="K5074" s="1" t="s">
        <v>99</v>
      </c>
      <c r="L5074" s="1" t="s">
        <v>23</v>
      </c>
      <c r="M5074">
        <v>120000</v>
      </c>
      <c r="O5074" s="1" t="s">
        <v>1592</v>
      </c>
      <c r="P5074" s="1" t="s">
        <v>1593</v>
      </c>
    </row>
    <row r="5075" spans="1:16" x14ac:dyDescent="0.2">
      <c r="A5075" s="1" t="s">
        <v>92</v>
      </c>
      <c r="B5075" s="1" t="s">
        <v>9662</v>
      </c>
      <c r="C5075" s="1" t="s">
        <v>9482</v>
      </c>
      <c r="D5075" s="1" t="s">
        <v>19</v>
      </c>
      <c r="E5075" s="1" t="s">
        <v>20</v>
      </c>
      <c r="F5075" t="b">
        <v>0</v>
      </c>
      <c r="G5075" s="1" t="s">
        <v>53</v>
      </c>
      <c r="H5075" s="2">
        <v>44963.833356481482</v>
      </c>
      <c r="I5075" t="b">
        <v>0</v>
      </c>
      <c r="J5075" t="b">
        <v>1</v>
      </c>
      <c r="K5075" s="1" t="s">
        <v>22</v>
      </c>
      <c r="L5075" s="1" t="s">
        <v>23</v>
      </c>
      <c r="M5075">
        <v>109164</v>
      </c>
      <c r="O5075" s="1" t="s">
        <v>4101</v>
      </c>
      <c r="P5075" s="1" t="s">
        <v>8254</v>
      </c>
    </row>
    <row r="5076" spans="1:16" x14ac:dyDescent="0.2">
      <c r="A5076" s="1" t="s">
        <v>16</v>
      </c>
      <c r="B5076" s="1" t="s">
        <v>6084</v>
      </c>
      <c r="C5076" s="1" t="s">
        <v>480</v>
      </c>
      <c r="D5076" s="1" t="s">
        <v>177</v>
      </c>
      <c r="E5076" s="1" t="s">
        <v>20</v>
      </c>
      <c r="F5076" t="b">
        <v>0</v>
      </c>
      <c r="G5076" s="1" t="s">
        <v>99</v>
      </c>
      <c r="H5076" s="2">
        <v>44967.857361111113</v>
      </c>
      <c r="I5076" t="b">
        <v>0</v>
      </c>
      <c r="J5076" t="b">
        <v>0</v>
      </c>
      <c r="K5076" s="1" t="s">
        <v>99</v>
      </c>
      <c r="L5076" s="1" t="s">
        <v>23</v>
      </c>
      <c r="M5076">
        <v>70000</v>
      </c>
      <c r="O5076" s="1" t="s">
        <v>178</v>
      </c>
      <c r="P5076" s="1"/>
    </row>
    <row r="5077" spans="1:16" x14ac:dyDescent="0.2">
      <c r="A5077" s="1" t="s">
        <v>16</v>
      </c>
      <c r="B5077" s="1" t="s">
        <v>9663</v>
      </c>
      <c r="C5077" s="1" t="s">
        <v>343</v>
      </c>
      <c r="D5077" s="1" t="s">
        <v>30</v>
      </c>
      <c r="E5077" s="1" t="s">
        <v>20</v>
      </c>
      <c r="F5077" t="b">
        <v>0</v>
      </c>
      <c r="G5077" s="1" t="s">
        <v>344</v>
      </c>
      <c r="H5077" s="2">
        <v>44985.521053240744</v>
      </c>
      <c r="I5077" t="b">
        <v>1</v>
      </c>
      <c r="J5077" t="b">
        <v>0</v>
      </c>
      <c r="K5077" s="1" t="s">
        <v>344</v>
      </c>
      <c r="L5077" s="1" t="s">
        <v>23</v>
      </c>
      <c r="M5077">
        <v>80850</v>
      </c>
      <c r="O5077" s="1" t="s">
        <v>9664</v>
      </c>
      <c r="P5077" s="1" t="s">
        <v>5787</v>
      </c>
    </row>
    <row r="5078" spans="1:16" x14ac:dyDescent="0.2">
      <c r="A5078" s="1" t="s">
        <v>92</v>
      </c>
      <c r="B5078" s="1" t="s">
        <v>9665</v>
      </c>
      <c r="C5078" s="1" t="s">
        <v>3013</v>
      </c>
      <c r="D5078" s="1" t="s">
        <v>82</v>
      </c>
      <c r="E5078" s="1" t="s">
        <v>20</v>
      </c>
      <c r="F5078" t="b">
        <v>0</v>
      </c>
      <c r="G5078" s="1" t="s">
        <v>21</v>
      </c>
      <c r="H5078" s="2">
        <v>44983.541944444441</v>
      </c>
      <c r="I5078" t="b">
        <v>1</v>
      </c>
      <c r="J5078" t="b">
        <v>1</v>
      </c>
      <c r="K5078" s="1" t="s">
        <v>22</v>
      </c>
      <c r="L5078" s="1" t="s">
        <v>23</v>
      </c>
      <c r="M5078">
        <v>115000</v>
      </c>
      <c r="O5078" s="1" t="s">
        <v>4195</v>
      </c>
      <c r="P5078" s="1" t="s">
        <v>6824</v>
      </c>
    </row>
    <row r="5079" spans="1:16" x14ac:dyDescent="0.2">
      <c r="A5079" s="1" t="s">
        <v>92</v>
      </c>
      <c r="B5079" s="1" t="s">
        <v>92</v>
      </c>
      <c r="C5079" s="1" t="s">
        <v>9666</v>
      </c>
      <c r="D5079" s="1" t="s">
        <v>19</v>
      </c>
      <c r="E5079" s="1" t="s">
        <v>20</v>
      </c>
      <c r="F5079" t="b">
        <v>0</v>
      </c>
      <c r="G5079" s="1" t="s">
        <v>73</v>
      </c>
      <c r="H5079" s="2">
        <v>44980.626574074071</v>
      </c>
      <c r="I5079" t="b">
        <v>0</v>
      </c>
      <c r="J5079" t="b">
        <v>0</v>
      </c>
      <c r="K5079" s="1" t="s">
        <v>22</v>
      </c>
      <c r="L5079" s="1" t="s">
        <v>23</v>
      </c>
      <c r="M5079">
        <v>80000</v>
      </c>
      <c r="O5079" s="1" t="s">
        <v>1112</v>
      </c>
      <c r="P5079" s="1" t="s">
        <v>9667</v>
      </c>
    </row>
    <row r="5080" spans="1:16" x14ac:dyDescent="0.2">
      <c r="A5080" s="1" t="s">
        <v>16</v>
      </c>
      <c r="B5080" s="1" t="s">
        <v>9668</v>
      </c>
      <c r="C5080" s="1" t="s">
        <v>76</v>
      </c>
      <c r="D5080" s="1" t="s">
        <v>19</v>
      </c>
      <c r="E5080" s="1" t="s">
        <v>20</v>
      </c>
      <c r="F5080" t="b">
        <v>1</v>
      </c>
      <c r="G5080" s="1" t="s">
        <v>73</v>
      </c>
      <c r="H5080" s="2">
        <v>44964.586712962962</v>
      </c>
      <c r="I5080" t="b">
        <v>0</v>
      </c>
      <c r="J5080" t="b">
        <v>0</v>
      </c>
      <c r="K5080" s="1" t="s">
        <v>22</v>
      </c>
      <c r="L5080" s="1" t="s">
        <v>23</v>
      </c>
      <c r="M5080">
        <v>175000</v>
      </c>
      <c r="O5080" s="1" t="s">
        <v>333</v>
      </c>
      <c r="P5080" s="1" t="s">
        <v>9669</v>
      </c>
    </row>
    <row r="5081" spans="1:16" x14ac:dyDescent="0.2">
      <c r="A5081" s="1" t="s">
        <v>92</v>
      </c>
      <c r="B5081" s="1" t="s">
        <v>9670</v>
      </c>
      <c r="C5081" s="1" t="s">
        <v>9671</v>
      </c>
      <c r="D5081" s="1" t="s">
        <v>7187</v>
      </c>
      <c r="E5081" s="1" t="s">
        <v>20</v>
      </c>
      <c r="F5081" t="b">
        <v>0</v>
      </c>
      <c r="G5081" s="1" t="s">
        <v>21</v>
      </c>
      <c r="H5081" s="2">
        <v>44974.709456018521</v>
      </c>
      <c r="I5081" t="b">
        <v>1</v>
      </c>
      <c r="J5081" t="b">
        <v>0</v>
      </c>
      <c r="K5081" s="1" t="s">
        <v>22</v>
      </c>
      <c r="L5081" s="1" t="s">
        <v>37</v>
      </c>
      <c r="N5081">
        <v>75</v>
      </c>
      <c r="O5081" s="1" t="s">
        <v>471</v>
      </c>
      <c r="P5081" s="1"/>
    </row>
    <row r="5082" spans="1:16" x14ac:dyDescent="0.2">
      <c r="A5082" s="1" t="s">
        <v>92</v>
      </c>
      <c r="B5082" s="1" t="s">
        <v>1409</v>
      </c>
      <c r="C5082" s="1" t="s">
        <v>1046</v>
      </c>
      <c r="D5082" s="1" t="s">
        <v>65</v>
      </c>
      <c r="E5082" s="1" t="s">
        <v>122</v>
      </c>
      <c r="F5082" t="b">
        <v>0</v>
      </c>
      <c r="G5082" s="1" t="s">
        <v>47</v>
      </c>
      <c r="H5082" s="2">
        <v>44966.667534722219</v>
      </c>
      <c r="I5082" t="b">
        <v>1</v>
      </c>
      <c r="J5082" t="b">
        <v>0</v>
      </c>
      <c r="K5082" s="1" t="s">
        <v>22</v>
      </c>
      <c r="L5082" s="1" t="s">
        <v>37</v>
      </c>
      <c r="N5082">
        <v>31.159999847412109</v>
      </c>
      <c r="O5082" s="1" t="s">
        <v>7138</v>
      </c>
      <c r="P5082" s="1"/>
    </row>
    <row r="5083" spans="1:16" x14ac:dyDescent="0.2">
      <c r="A5083" s="1" t="s">
        <v>92</v>
      </c>
      <c r="B5083" s="1" t="s">
        <v>1892</v>
      </c>
      <c r="C5083" s="1" t="s">
        <v>554</v>
      </c>
      <c r="D5083" s="1" t="s">
        <v>42</v>
      </c>
      <c r="E5083" s="1" t="s">
        <v>122</v>
      </c>
      <c r="F5083" t="b">
        <v>0</v>
      </c>
      <c r="G5083" s="1" t="s">
        <v>129</v>
      </c>
      <c r="H5083" s="2">
        <v>44972.634918981479</v>
      </c>
      <c r="I5083" t="b">
        <v>0</v>
      </c>
      <c r="J5083" t="b">
        <v>0</v>
      </c>
      <c r="K5083" s="1" t="s">
        <v>22</v>
      </c>
      <c r="L5083" s="1" t="s">
        <v>37</v>
      </c>
      <c r="N5083">
        <v>55</v>
      </c>
      <c r="O5083" s="1" t="s">
        <v>9672</v>
      </c>
      <c r="P5083" s="1" t="s">
        <v>8985</v>
      </c>
    </row>
    <row r="5084" spans="1:16" x14ac:dyDescent="0.2">
      <c r="A5084" s="1" t="s">
        <v>92</v>
      </c>
      <c r="B5084" s="1" t="s">
        <v>9673</v>
      </c>
      <c r="C5084" s="1" t="s">
        <v>630</v>
      </c>
      <c r="D5084" s="1" t="s">
        <v>42</v>
      </c>
      <c r="E5084" s="1" t="s">
        <v>20</v>
      </c>
      <c r="F5084" t="b">
        <v>0</v>
      </c>
      <c r="G5084" s="1" t="s">
        <v>77</v>
      </c>
      <c r="H5084" s="2">
        <v>44985.669363425928</v>
      </c>
      <c r="I5084" t="b">
        <v>0</v>
      </c>
      <c r="J5084" t="b">
        <v>0</v>
      </c>
      <c r="K5084" s="1" t="s">
        <v>22</v>
      </c>
      <c r="L5084" s="1" t="s">
        <v>23</v>
      </c>
      <c r="M5084">
        <v>70000</v>
      </c>
      <c r="O5084" s="1" t="s">
        <v>9674</v>
      </c>
      <c r="P5084" s="1"/>
    </row>
    <row r="5085" spans="1:16" x14ac:dyDescent="0.2">
      <c r="A5085" s="1" t="s">
        <v>669</v>
      </c>
      <c r="B5085" s="1" t="s">
        <v>9675</v>
      </c>
      <c r="C5085" s="1" t="s">
        <v>153</v>
      </c>
      <c r="D5085" s="1" t="s">
        <v>19</v>
      </c>
      <c r="E5085" s="1" t="s">
        <v>20</v>
      </c>
      <c r="F5085" t="b">
        <v>0</v>
      </c>
      <c r="G5085" s="1" t="s">
        <v>53</v>
      </c>
      <c r="H5085" s="2">
        <v>44977.708449074074</v>
      </c>
      <c r="I5085" t="b">
        <v>0</v>
      </c>
      <c r="J5085" t="b">
        <v>0</v>
      </c>
      <c r="K5085" s="1" t="s">
        <v>22</v>
      </c>
      <c r="L5085" s="1" t="s">
        <v>23</v>
      </c>
      <c r="M5085">
        <v>85000</v>
      </c>
      <c r="O5085" s="1" t="s">
        <v>9676</v>
      </c>
      <c r="P5085" s="1" t="s">
        <v>9677</v>
      </c>
    </row>
    <row r="5086" spans="1:16" x14ac:dyDescent="0.2">
      <c r="A5086" s="1" t="s">
        <v>16</v>
      </c>
      <c r="B5086" s="1" t="s">
        <v>272</v>
      </c>
      <c r="C5086" s="1" t="s">
        <v>22</v>
      </c>
      <c r="D5086" s="1" t="s">
        <v>19</v>
      </c>
      <c r="E5086" s="1" t="s">
        <v>20</v>
      </c>
      <c r="F5086" t="b">
        <v>0</v>
      </c>
      <c r="G5086" s="1" t="s">
        <v>99</v>
      </c>
      <c r="H5086" s="2">
        <v>44960.879675925928</v>
      </c>
      <c r="I5086" t="b">
        <v>0</v>
      </c>
      <c r="J5086" t="b">
        <v>1</v>
      </c>
      <c r="K5086" s="1" t="s">
        <v>99</v>
      </c>
      <c r="L5086" s="1" t="s">
        <v>23</v>
      </c>
      <c r="M5086">
        <v>351500</v>
      </c>
      <c r="O5086" s="1" t="s">
        <v>9678</v>
      </c>
      <c r="P5086" s="1"/>
    </row>
    <row r="5087" spans="1:16" x14ac:dyDescent="0.2">
      <c r="A5087" s="1" t="s">
        <v>580</v>
      </c>
      <c r="B5087" s="1" t="s">
        <v>2286</v>
      </c>
      <c r="C5087" s="1" t="s">
        <v>582</v>
      </c>
      <c r="D5087" s="1" t="s">
        <v>30</v>
      </c>
      <c r="E5087" s="1" t="s">
        <v>20</v>
      </c>
      <c r="F5087" t="b">
        <v>0</v>
      </c>
      <c r="G5087" s="1" t="s">
        <v>425</v>
      </c>
      <c r="H5087" s="2">
        <v>44970.561585648145</v>
      </c>
      <c r="I5087" t="b">
        <v>0</v>
      </c>
      <c r="J5087" t="b">
        <v>0</v>
      </c>
      <c r="K5087" s="1" t="s">
        <v>425</v>
      </c>
      <c r="L5087" s="1" t="s">
        <v>23</v>
      </c>
      <c r="M5087">
        <v>79200</v>
      </c>
      <c r="O5087" s="1" t="s">
        <v>3975</v>
      </c>
      <c r="P5087" s="1" t="s">
        <v>9679</v>
      </c>
    </row>
    <row r="5088" spans="1:16" x14ac:dyDescent="0.2">
      <c r="A5088" s="1" t="s">
        <v>580</v>
      </c>
      <c r="B5088" s="1" t="s">
        <v>9680</v>
      </c>
      <c r="C5088" s="1" t="s">
        <v>707</v>
      </c>
      <c r="D5088" s="1" t="s">
        <v>82</v>
      </c>
      <c r="E5088" s="1" t="s">
        <v>20</v>
      </c>
      <c r="F5088" t="b">
        <v>0</v>
      </c>
      <c r="G5088" s="1" t="s">
        <v>99</v>
      </c>
      <c r="H5088" s="2">
        <v>44971.428564814814</v>
      </c>
      <c r="I5088" t="b">
        <v>0</v>
      </c>
      <c r="J5088" t="b">
        <v>0</v>
      </c>
      <c r="K5088" s="1" t="s">
        <v>99</v>
      </c>
      <c r="L5088" s="1" t="s">
        <v>23</v>
      </c>
      <c r="M5088">
        <v>115000</v>
      </c>
      <c r="O5088" s="1" t="s">
        <v>9681</v>
      </c>
      <c r="P5088" s="1" t="s">
        <v>9682</v>
      </c>
    </row>
    <row r="5089" spans="1:16" x14ac:dyDescent="0.2">
      <c r="A5089" s="1" t="s">
        <v>16</v>
      </c>
      <c r="B5089" s="1" t="s">
        <v>16</v>
      </c>
      <c r="C5089" s="1" t="s">
        <v>484</v>
      </c>
      <c r="D5089" s="1" t="s">
        <v>82</v>
      </c>
      <c r="E5089" s="1" t="s">
        <v>20</v>
      </c>
      <c r="F5089" t="b">
        <v>0</v>
      </c>
      <c r="G5089" s="1" t="s">
        <v>73</v>
      </c>
      <c r="H5089" s="2">
        <v>44965.461805555555</v>
      </c>
      <c r="I5089" t="b">
        <v>0</v>
      </c>
      <c r="J5089" t="b">
        <v>0</v>
      </c>
      <c r="K5089" s="1" t="s">
        <v>22</v>
      </c>
      <c r="L5089" s="1" t="s">
        <v>23</v>
      </c>
      <c r="M5089">
        <v>90000</v>
      </c>
      <c r="O5089" s="1" t="s">
        <v>9031</v>
      </c>
      <c r="P5089" s="1" t="s">
        <v>9683</v>
      </c>
    </row>
    <row r="5090" spans="1:16" x14ac:dyDescent="0.2">
      <c r="A5090" s="1" t="s">
        <v>92</v>
      </c>
      <c r="B5090" s="1" t="s">
        <v>9684</v>
      </c>
      <c r="C5090" s="1" t="s">
        <v>1319</v>
      </c>
      <c r="D5090" s="1" t="s">
        <v>82</v>
      </c>
      <c r="E5090" s="1" t="s">
        <v>20</v>
      </c>
      <c r="F5090" t="b">
        <v>0</v>
      </c>
      <c r="G5090" s="1" t="s">
        <v>21</v>
      </c>
      <c r="H5090" s="2">
        <v>44963.500763888886</v>
      </c>
      <c r="I5090" t="b">
        <v>0</v>
      </c>
      <c r="J5090" t="b">
        <v>0</v>
      </c>
      <c r="K5090" s="1" t="s">
        <v>22</v>
      </c>
      <c r="L5090" s="1" t="s">
        <v>23</v>
      </c>
      <c r="M5090">
        <v>115000</v>
      </c>
      <c r="O5090" s="1" t="s">
        <v>7477</v>
      </c>
      <c r="P5090" s="1" t="s">
        <v>9685</v>
      </c>
    </row>
    <row r="5091" spans="1:16" x14ac:dyDescent="0.2">
      <c r="A5091" s="1" t="s">
        <v>92</v>
      </c>
      <c r="B5091" s="1" t="s">
        <v>9686</v>
      </c>
      <c r="C5091" s="1" t="s">
        <v>153</v>
      </c>
      <c r="D5091" s="1" t="s">
        <v>177</v>
      </c>
      <c r="E5091" s="1" t="s">
        <v>122</v>
      </c>
      <c r="F5091" t="b">
        <v>0</v>
      </c>
      <c r="G5091" s="1" t="s">
        <v>53</v>
      </c>
      <c r="H5091" s="2">
        <v>44985.54173611111</v>
      </c>
      <c r="I5091" t="b">
        <v>1</v>
      </c>
      <c r="J5091" t="b">
        <v>0</v>
      </c>
      <c r="K5091" s="1" t="s">
        <v>22</v>
      </c>
      <c r="L5091" s="1" t="s">
        <v>37</v>
      </c>
      <c r="N5091">
        <v>67.5</v>
      </c>
      <c r="O5091" s="1" t="s">
        <v>9687</v>
      </c>
      <c r="P5091" s="1" t="s">
        <v>8921</v>
      </c>
    </row>
    <row r="5092" spans="1:16" x14ac:dyDescent="0.2">
      <c r="A5092" s="1" t="s">
        <v>92</v>
      </c>
      <c r="B5092" s="1" t="s">
        <v>92</v>
      </c>
      <c r="C5092" s="1" t="s">
        <v>310</v>
      </c>
      <c r="D5092" s="1" t="s">
        <v>177</v>
      </c>
      <c r="E5092" s="1" t="s">
        <v>122</v>
      </c>
      <c r="F5092" t="b">
        <v>0</v>
      </c>
      <c r="G5092" s="1" t="s">
        <v>129</v>
      </c>
      <c r="H5092" s="2">
        <v>44966.976550925923</v>
      </c>
      <c r="I5092" t="b">
        <v>1</v>
      </c>
      <c r="J5092" t="b">
        <v>1</v>
      </c>
      <c r="K5092" s="1" t="s">
        <v>22</v>
      </c>
      <c r="L5092" s="1" t="s">
        <v>37</v>
      </c>
      <c r="N5092">
        <v>64.459999084472656</v>
      </c>
      <c r="O5092" s="1" t="s">
        <v>1666</v>
      </c>
      <c r="P5092" s="1" t="s">
        <v>1586</v>
      </c>
    </row>
    <row r="5093" spans="1:16" x14ac:dyDescent="0.2">
      <c r="A5093" s="1" t="s">
        <v>16</v>
      </c>
      <c r="B5093" s="1" t="s">
        <v>9688</v>
      </c>
      <c r="C5093" s="1" t="s">
        <v>259</v>
      </c>
      <c r="D5093" s="1" t="s">
        <v>82</v>
      </c>
      <c r="E5093" s="1" t="s">
        <v>20</v>
      </c>
      <c r="F5093" t="b">
        <v>0</v>
      </c>
      <c r="G5093" s="1" t="s">
        <v>21</v>
      </c>
      <c r="H5093" s="2">
        <v>44979.335150462961</v>
      </c>
      <c r="I5093" t="b">
        <v>0</v>
      </c>
      <c r="J5093" t="b">
        <v>1</v>
      </c>
      <c r="K5093" s="1" t="s">
        <v>22</v>
      </c>
      <c r="L5093" s="1" t="s">
        <v>23</v>
      </c>
      <c r="M5093">
        <v>200000</v>
      </c>
      <c r="O5093" s="1" t="s">
        <v>3937</v>
      </c>
      <c r="P5093" s="1" t="s">
        <v>9689</v>
      </c>
    </row>
    <row r="5094" spans="1:16" x14ac:dyDescent="0.2">
      <c r="A5094" s="1" t="s">
        <v>16</v>
      </c>
      <c r="B5094" s="1" t="s">
        <v>1509</v>
      </c>
      <c r="C5094" s="1" t="s">
        <v>4855</v>
      </c>
      <c r="D5094" s="1" t="s">
        <v>30</v>
      </c>
      <c r="E5094" s="1" t="s">
        <v>20</v>
      </c>
      <c r="F5094" t="b">
        <v>0</v>
      </c>
      <c r="G5094" s="1" t="s">
        <v>1160</v>
      </c>
      <c r="H5094" s="2">
        <v>44979.428842592592</v>
      </c>
      <c r="I5094" t="b">
        <v>0</v>
      </c>
      <c r="J5094" t="b">
        <v>0</v>
      </c>
      <c r="K5094" s="1" t="s">
        <v>1160</v>
      </c>
      <c r="L5094" s="1" t="s">
        <v>23</v>
      </c>
      <c r="M5094">
        <v>81000</v>
      </c>
      <c r="O5094" s="1" t="s">
        <v>9690</v>
      </c>
      <c r="P5094" s="1" t="s">
        <v>9691</v>
      </c>
    </row>
    <row r="5095" spans="1:16" x14ac:dyDescent="0.2">
      <c r="A5095" s="1" t="s">
        <v>55</v>
      </c>
      <c r="B5095" s="1" t="s">
        <v>7249</v>
      </c>
      <c r="C5095" s="1" t="s">
        <v>562</v>
      </c>
      <c r="D5095" s="1" t="s">
        <v>65</v>
      </c>
      <c r="E5095" s="1" t="s">
        <v>20</v>
      </c>
      <c r="F5095" t="b">
        <v>0</v>
      </c>
      <c r="G5095" s="1" t="s">
        <v>99</v>
      </c>
      <c r="H5095" s="2">
        <v>44961.350648148145</v>
      </c>
      <c r="I5095" t="b">
        <v>0</v>
      </c>
      <c r="J5095" t="b">
        <v>0</v>
      </c>
      <c r="K5095" s="1" t="s">
        <v>99</v>
      </c>
      <c r="L5095" s="1" t="s">
        <v>23</v>
      </c>
      <c r="M5095">
        <v>115000</v>
      </c>
      <c r="O5095" s="1" t="s">
        <v>164</v>
      </c>
      <c r="P5095" s="1" t="s">
        <v>3137</v>
      </c>
    </row>
    <row r="5096" spans="1:16" x14ac:dyDescent="0.2">
      <c r="A5096" s="1" t="s">
        <v>55</v>
      </c>
      <c r="B5096" s="1" t="s">
        <v>9692</v>
      </c>
      <c r="C5096" s="1" t="s">
        <v>76</v>
      </c>
      <c r="D5096" s="1" t="s">
        <v>19</v>
      </c>
      <c r="E5096" s="1" t="s">
        <v>20</v>
      </c>
      <c r="F5096" t="b">
        <v>1</v>
      </c>
      <c r="G5096" s="1" t="s">
        <v>77</v>
      </c>
      <c r="H5096" s="2">
        <v>44978.938703703701</v>
      </c>
      <c r="I5096" t="b">
        <v>0</v>
      </c>
      <c r="J5096" t="b">
        <v>1</v>
      </c>
      <c r="K5096" s="1" t="s">
        <v>22</v>
      </c>
      <c r="L5096" s="1" t="s">
        <v>23</v>
      </c>
      <c r="M5096">
        <v>65752.5</v>
      </c>
      <c r="O5096" s="1" t="s">
        <v>9693</v>
      </c>
      <c r="P5096" s="1" t="s">
        <v>9694</v>
      </c>
    </row>
    <row r="5097" spans="1:16" x14ac:dyDescent="0.2">
      <c r="A5097" s="1" t="s">
        <v>50</v>
      </c>
      <c r="B5097" s="1" t="s">
        <v>9695</v>
      </c>
      <c r="C5097" s="1" t="s">
        <v>538</v>
      </c>
      <c r="D5097" s="1" t="s">
        <v>82</v>
      </c>
      <c r="E5097" s="1" t="s">
        <v>20</v>
      </c>
      <c r="F5097" t="b">
        <v>0</v>
      </c>
      <c r="G5097" s="1" t="s">
        <v>53</v>
      </c>
      <c r="H5097" s="2">
        <v>44984.291875000003</v>
      </c>
      <c r="I5097" t="b">
        <v>0</v>
      </c>
      <c r="J5097" t="b">
        <v>0</v>
      </c>
      <c r="K5097" s="1" t="s">
        <v>22</v>
      </c>
      <c r="L5097" s="1" t="s">
        <v>23</v>
      </c>
      <c r="M5097">
        <v>90000</v>
      </c>
      <c r="O5097" s="1" t="s">
        <v>451</v>
      </c>
      <c r="P5097" s="1" t="s">
        <v>9696</v>
      </c>
    </row>
    <row r="5098" spans="1:16" x14ac:dyDescent="0.2">
      <c r="A5098" s="1" t="s">
        <v>92</v>
      </c>
      <c r="B5098" s="1" t="s">
        <v>4143</v>
      </c>
      <c r="C5098" s="1" t="s">
        <v>3019</v>
      </c>
      <c r="D5098" s="1" t="s">
        <v>3214</v>
      </c>
      <c r="E5098" s="1" t="s">
        <v>20</v>
      </c>
      <c r="F5098" t="b">
        <v>0</v>
      </c>
      <c r="G5098" s="1" t="s">
        <v>77</v>
      </c>
      <c r="H5098" s="2">
        <v>44966.001539351855</v>
      </c>
      <c r="I5098" t="b">
        <v>1</v>
      </c>
      <c r="J5098" t="b">
        <v>0</v>
      </c>
      <c r="K5098" s="1" t="s">
        <v>22</v>
      </c>
      <c r="L5098" s="1" t="s">
        <v>37</v>
      </c>
      <c r="N5098">
        <v>24</v>
      </c>
      <c r="O5098" s="1" t="s">
        <v>4579</v>
      </c>
      <c r="P5098" s="1"/>
    </row>
    <row r="5099" spans="1:16" x14ac:dyDescent="0.2">
      <c r="A5099" s="1" t="s">
        <v>16</v>
      </c>
      <c r="B5099" s="1" t="s">
        <v>16</v>
      </c>
      <c r="C5099" s="1" t="s">
        <v>1866</v>
      </c>
      <c r="D5099" s="1" t="s">
        <v>19</v>
      </c>
      <c r="E5099" s="1" t="s">
        <v>122</v>
      </c>
      <c r="F5099" t="b">
        <v>0</v>
      </c>
      <c r="G5099" s="1" t="s">
        <v>53</v>
      </c>
      <c r="H5099" s="2">
        <v>44967.627523148149</v>
      </c>
      <c r="I5099" t="b">
        <v>0</v>
      </c>
      <c r="J5099" t="b">
        <v>0</v>
      </c>
      <c r="K5099" s="1" t="s">
        <v>22</v>
      </c>
      <c r="L5099" s="1" t="s">
        <v>37</v>
      </c>
      <c r="N5099">
        <v>57.5</v>
      </c>
      <c r="O5099" s="1" t="s">
        <v>9697</v>
      </c>
      <c r="P5099" s="1" t="s">
        <v>9698</v>
      </c>
    </row>
    <row r="5100" spans="1:16" x14ac:dyDescent="0.2">
      <c r="A5100" s="1" t="s">
        <v>92</v>
      </c>
      <c r="B5100" s="1" t="s">
        <v>92</v>
      </c>
      <c r="C5100" s="1" t="s">
        <v>554</v>
      </c>
      <c r="D5100" s="1" t="s">
        <v>65</v>
      </c>
      <c r="E5100" s="1" t="s">
        <v>20</v>
      </c>
      <c r="F5100" t="b">
        <v>0</v>
      </c>
      <c r="G5100" s="1" t="s">
        <v>129</v>
      </c>
      <c r="H5100" s="2">
        <v>44963.791296296295</v>
      </c>
      <c r="I5100" t="b">
        <v>1</v>
      </c>
      <c r="J5100" t="b">
        <v>1</v>
      </c>
      <c r="K5100" s="1" t="s">
        <v>22</v>
      </c>
      <c r="L5100" s="1" t="s">
        <v>23</v>
      </c>
      <c r="M5100">
        <v>70500</v>
      </c>
      <c r="O5100" s="1" t="s">
        <v>1919</v>
      </c>
      <c r="P5100" s="1" t="s">
        <v>7559</v>
      </c>
    </row>
    <row r="5101" spans="1:16" x14ac:dyDescent="0.2">
      <c r="A5101" s="1" t="s">
        <v>92</v>
      </c>
      <c r="B5101" s="1" t="s">
        <v>9699</v>
      </c>
      <c r="C5101" s="1" t="s">
        <v>76</v>
      </c>
      <c r="D5101" s="1" t="s">
        <v>65</v>
      </c>
      <c r="E5101" s="1" t="s">
        <v>20</v>
      </c>
      <c r="F5101" t="b">
        <v>1</v>
      </c>
      <c r="G5101" s="1" t="s">
        <v>53</v>
      </c>
      <c r="H5101" s="2">
        <v>44973.000300925924</v>
      </c>
      <c r="I5101" t="b">
        <v>0</v>
      </c>
      <c r="J5101" t="b">
        <v>0</v>
      </c>
      <c r="K5101" s="1" t="s">
        <v>22</v>
      </c>
      <c r="L5101" s="1" t="s">
        <v>23</v>
      </c>
      <c r="M5101">
        <v>89833.5</v>
      </c>
      <c r="O5101" s="1" t="s">
        <v>9700</v>
      </c>
      <c r="P5101" s="1"/>
    </row>
    <row r="5102" spans="1:16" x14ac:dyDescent="0.2">
      <c r="A5102" s="1" t="s">
        <v>50</v>
      </c>
      <c r="B5102" s="1" t="s">
        <v>6275</v>
      </c>
      <c r="C5102" s="1"/>
      <c r="D5102" s="1" t="s">
        <v>19</v>
      </c>
      <c r="E5102" s="1" t="s">
        <v>122</v>
      </c>
      <c r="F5102" t="b">
        <v>0</v>
      </c>
      <c r="G5102" s="1" t="s">
        <v>53</v>
      </c>
      <c r="H5102" s="2">
        <v>44972.708472222221</v>
      </c>
      <c r="I5102" t="b">
        <v>1</v>
      </c>
      <c r="J5102" t="b">
        <v>0</v>
      </c>
      <c r="K5102" s="1" t="s">
        <v>22</v>
      </c>
      <c r="L5102" s="1" t="s">
        <v>37</v>
      </c>
      <c r="N5102">
        <v>51.5</v>
      </c>
      <c r="O5102" s="1" t="s">
        <v>9701</v>
      </c>
      <c r="P5102" s="1" t="s">
        <v>835</v>
      </c>
    </row>
    <row r="5103" spans="1:16" x14ac:dyDescent="0.2">
      <c r="A5103" s="1" t="s">
        <v>92</v>
      </c>
      <c r="B5103" s="1" t="s">
        <v>92</v>
      </c>
      <c r="C5103" s="1" t="s">
        <v>3019</v>
      </c>
      <c r="D5103" s="1" t="s">
        <v>19</v>
      </c>
      <c r="E5103" s="1" t="s">
        <v>20</v>
      </c>
      <c r="F5103" t="b">
        <v>0</v>
      </c>
      <c r="G5103" s="1" t="s">
        <v>129</v>
      </c>
      <c r="H5103" s="2">
        <v>44965.664351851854</v>
      </c>
      <c r="I5103" t="b">
        <v>0</v>
      </c>
      <c r="J5103" t="b">
        <v>1</v>
      </c>
      <c r="K5103" s="1" t="s">
        <v>22</v>
      </c>
      <c r="L5103" s="1" t="s">
        <v>23</v>
      </c>
      <c r="M5103">
        <v>90000</v>
      </c>
      <c r="O5103" s="1" t="s">
        <v>9702</v>
      </c>
      <c r="P5103" s="1" t="s">
        <v>3399</v>
      </c>
    </row>
    <row r="5104" spans="1:16" x14ac:dyDescent="0.2">
      <c r="A5104" s="1" t="s">
        <v>16</v>
      </c>
      <c r="B5104" s="1" t="s">
        <v>9703</v>
      </c>
      <c r="C5104" s="1" t="s">
        <v>671</v>
      </c>
      <c r="D5104" s="1" t="s">
        <v>65</v>
      </c>
      <c r="E5104" s="1" t="s">
        <v>20</v>
      </c>
      <c r="F5104" t="b">
        <v>0</v>
      </c>
      <c r="G5104" s="1" t="s">
        <v>53</v>
      </c>
      <c r="H5104" s="2">
        <v>44959.710335648146</v>
      </c>
      <c r="I5104" t="b">
        <v>0</v>
      </c>
      <c r="J5104" t="b">
        <v>1</v>
      </c>
      <c r="K5104" s="1" t="s">
        <v>22</v>
      </c>
      <c r="L5104" s="1" t="s">
        <v>23</v>
      </c>
      <c r="M5104">
        <v>152000</v>
      </c>
      <c r="O5104" s="1" t="s">
        <v>678</v>
      </c>
      <c r="P5104" s="1" t="s">
        <v>9704</v>
      </c>
    </row>
    <row r="5105" spans="1:16" x14ac:dyDescent="0.2">
      <c r="A5105" s="1" t="s">
        <v>61</v>
      </c>
      <c r="B5105" s="1" t="s">
        <v>9705</v>
      </c>
      <c r="C5105" s="1" t="s">
        <v>4279</v>
      </c>
      <c r="D5105" s="1" t="s">
        <v>19</v>
      </c>
      <c r="E5105" s="1" t="s">
        <v>20</v>
      </c>
      <c r="F5105" t="b">
        <v>0</v>
      </c>
      <c r="G5105" s="1" t="s">
        <v>53</v>
      </c>
      <c r="H5105" s="2">
        <v>44973.919965277775</v>
      </c>
      <c r="I5105" t="b">
        <v>0</v>
      </c>
      <c r="J5105" t="b">
        <v>0</v>
      </c>
      <c r="K5105" s="1" t="s">
        <v>22</v>
      </c>
      <c r="L5105" s="1" t="s">
        <v>23</v>
      </c>
      <c r="M5105">
        <v>142500</v>
      </c>
      <c r="O5105" s="1" t="s">
        <v>1557</v>
      </c>
      <c r="P5105" s="1" t="s">
        <v>9706</v>
      </c>
    </row>
    <row r="5106" spans="1:16" x14ac:dyDescent="0.2">
      <c r="A5106" s="1" t="s">
        <v>16</v>
      </c>
      <c r="B5106" s="1" t="s">
        <v>16</v>
      </c>
      <c r="C5106" s="1" t="s">
        <v>892</v>
      </c>
      <c r="D5106" s="1" t="s">
        <v>30</v>
      </c>
      <c r="E5106" s="1" t="s">
        <v>20</v>
      </c>
      <c r="F5106" t="b">
        <v>0</v>
      </c>
      <c r="G5106" s="1" t="s">
        <v>425</v>
      </c>
      <c r="H5106" s="2">
        <v>44971.393888888888</v>
      </c>
      <c r="I5106" t="b">
        <v>0</v>
      </c>
      <c r="J5106" t="b">
        <v>0</v>
      </c>
      <c r="K5106" s="1" t="s">
        <v>425</v>
      </c>
      <c r="L5106" s="1" t="s">
        <v>23</v>
      </c>
      <c r="M5106">
        <v>157500</v>
      </c>
      <c r="O5106" s="1" t="s">
        <v>345</v>
      </c>
      <c r="P5106" s="1" t="s">
        <v>9707</v>
      </c>
    </row>
    <row r="5107" spans="1:16" x14ac:dyDescent="0.2">
      <c r="A5107" s="1" t="s">
        <v>55</v>
      </c>
      <c r="B5107" s="1" t="s">
        <v>401</v>
      </c>
      <c r="C5107" s="1" t="s">
        <v>892</v>
      </c>
      <c r="D5107" s="1" t="s">
        <v>30</v>
      </c>
      <c r="E5107" s="1" t="s">
        <v>20</v>
      </c>
      <c r="F5107" t="b">
        <v>0</v>
      </c>
      <c r="G5107" s="1" t="s">
        <v>425</v>
      </c>
      <c r="H5107" s="2">
        <v>44973.592118055552</v>
      </c>
      <c r="I5107" t="b">
        <v>0</v>
      </c>
      <c r="J5107" t="b">
        <v>0</v>
      </c>
      <c r="K5107" s="1" t="s">
        <v>425</v>
      </c>
      <c r="L5107" s="1" t="s">
        <v>23</v>
      </c>
      <c r="M5107">
        <v>79200</v>
      </c>
      <c r="O5107" s="1" t="s">
        <v>345</v>
      </c>
      <c r="P5107" s="1" t="s">
        <v>9708</v>
      </c>
    </row>
    <row r="5108" spans="1:16" x14ac:dyDescent="0.2">
      <c r="A5108" s="1" t="s">
        <v>92</v>
      </c>
      <c r="B5108" s="1" t="s">
        <v>8585</v>
      </c>
      <c r="C5108" s="1" t="s">
        <v>1685</v>
      </c>
      <c r="D5108" s="1" t="s">
        <v>65</v>
      </c>
      <c r="E5108" s="1" t="s">
        <v>20</v>
      </c>
      <c r="F5108" t="b">
        <v>0</v>
      </c>
      <c r="G5108" s="1" t="s">
        <v>21</v>
      </c>
      <c r="H5108" s="2">
        <v>44974.876122685186</v>
      </c>
      <c r="I5108" t="b">
        <v>0</v>
      </c>
      <c r="J5108" t="b">
        <v>0</v>
      </c>
      <c r="K5108" s="1" t="s">
        <v>22</v>
      </c>
      <c r="L5108" s="1" t="s">
        <v>23</v>
      </c>
      <c r="M5108">
        <v>78740</v>
      </c>
      <c r="O5108" s="1" t="s">
        <v>1686</v>
      </c>
      <c r="P5108" s="1"/>
    </row>
    <row r="5109" spans="1:16" x14ac:dyDescent="0.2">
      <c r="A5109" s="1" t="s">
        <v>16</v>
      </c>
      <c r="B5109" s="1" t="s">
        <v>313</v>
      </c>
      <c r="C5109" s="1" t="s">
        <v>1638</v>
      </c>
      <c r="D5109" s="1" t="s">
        <v>65</v>
      </c>
      <c r="E5109" s="1" t="s">
        <v>20</v>
      </c>
      <c r="F5109" t="b">
        <v>0</v>
      </c>
      <c r="G5109" s="1" t="s">
        <v>53</v>
      </c>
      <c r="H5109" s="2">
        <v>44975.334872685184</v>
      </c>
      <c r="I5109" t="b">
        <v>0</v>
      </c>
      <c r="J5109" t="b">
        <v>1</v>
      </c>
      <c r="K5109" s="1" t="s">
        <v>22</v>
      </c>
      <c r="L5109" s="1" t="s">
        <v>23</v>
      </c>
      <c r="M5109">
        <v>113257.5</v>
      </c>
      <c r="O5109" s="1" t="s">
        <v>9709</v>
      </c>
      <c r="P5109" s="1" t="s">
        <v>9710</v>
      </c>
    </row>
    <row r="5110" spans="1:16" x14ac:dyDescent="0.2">
      <c r="A5110" s="1" t="s">
        <v>187</v>
      </c>
      <c r="B5110" s="1" t="s">
        <v>9711</v>
      </c>
      <c r="C5110" s="1" t="s">
        <v>592</v>
      </c>
      <c r="D5110" s="1" t="s">
        <v>30</v>
      </c>
      <c r="E5110" s="1" t="s">
        <v>20</v>
      </c>
      <c r="F5110" t="b">
        <v>0</v>
      </c>
      <c r="G5110" s="1" t="s">
        <v>58</v>
      </c>
      <c r="H5110" s="2">
        <v>44972.731874999998</v>
      </c>
      <c r="I5110" t="b">
        <v>0</v>
      </c>
      <c r="J5110" t="b">
        <v>0</v>
      </c>
      <c r="K5110" s="1" t="s">
        <v>58</v>
      </c>
      <c r="L5110" s="1" t="s">
        <v>23</v>
      </c>
      <c r="M5110">
        <v>166000</v>
      </c>
      <c r="O5110" s="1" t="s">
        <v>4952</v>
      </c>
      <c r="P5110" s="1" t="s">
        <v>9712</v>
      </c>
    </row>
    <row r="5111" spans="1:16" x14ac:dyDescent="0.2">
      <c r="A5111" s="1" t="s">
        <v>61</v>
      </c>
      <c r="B5111" s="1" t="s">
        <v>9713</v>
      </c>
      <c r="C5111" s="1" t="s">
        <v>1447</v>
      </c>
      <c r="D5111" s="1" t="s">
        <v>30</v>
      </c>
      <c r="E5111" s="1" t="s">
        <v>20</v>
      </c>
      <c r="F5111" t="b">
        <v>0</v>
      </c>
      <c r="G5111" s="1" t="s">
        <v>21</v>
      </c>
      <c r="H5111" s="2">
        <v>44958.711597222224</v>
      </c>
      <c r="I5111" t="b">
        <v>0</v>
      </c>
      <c r="J5111" t="b">
        <v>1</v>
      </c>
      <c r="K5111" s="1" t="s">
        <v>22</v>
      </c>
      <c r="L5111" s="1" t="s">
        <v>23</v>
      </c>
      <c r="M5111">
        <v>157500</v>
      </c>
      <c r="O5111" s="1" t="s">
        <v>1812</v>
      </c>
      <c r="P5111" s="1" t="s">
        <v>9714</v>
      </c>
    </row>
    <row r="5112" spans="1:16" x14ac:dyDescent="0.2">
      <c r="A5112" s="1" t="s">
        <v>92</v>
      </c>
      <c r="B5112" s="1" t="s">
        <v>9715</v>
      </c>
      <c r="C5112" s="1" t="s">
        <v>1310</v>
      </c>
      <c r="D5112" s="1" t="s">
        <v>1588</v>
      </c>
      <c r="E5112" s="1" t="s">
        <v>20</v>
      </c>
      <c r="F5112" t="b">
        <v>0</v>
      </c>
      <c r="G5112" s="1" t="s">
        <v>21</v>
      </c>
      <c r="H5112" s="2">
        <v>44964.29215277778</v>
      </c>
      <c r="I5112" t="b">
        <v>1</v>
      </c>
      <c r="J5112" t="b">
        <v>1</v>
      </c>
      <c r="K5112" s="1" t="s">
        <v>22</v>
      </c>
      <c r="L5112" s="1" t="s">
        <v>23</v>
      </c>
      <c r="M5112">
        <v>124500</v>
      </c>
      <c r="O5112" s="1" t="s">
        <v>9716</v>
      </c>
      <c r="P5112" s="1" t="s">
        <v>9717</v>
      </c>
    </row>
    <row r="5113" spans="1:16" x14ac:dyDescent="0.2">
      <c r="A5113" s="1" t="s">
        <v>92</v>
      </c>
      <c r="B5113" s="1" t="s">
        <v>9718</v>
      </c>
      <c r="C5113" s="1" t="s">
        <v>436</v>
      </c>
      <c r="D5113" s="1" t="s">
        <v>82</v>
      </c>
      <c r="E5113" s="1" t="s">
        <v>20</v>
      </c>
      <c r="F5113" t="b">
        <v>0</v>
      </c>
      <c r="G5113" s="1" t="s">
        <v>21</v>
      </c>
      <c r="H5113" s="2">
        <v>44980.250740740739</v>
      </c>
      <c r="I5113" t="b">
        <v>1</v>
      </c>
      <c r="J5113" t="b">
        <v>0</v>
      </c>
      <c r="K5113" s="1" t="s">
        <v>22</v>
      </c>
      <c r="L5113" s="1" t="s">
        <v>23</v>
      </c>
      <c r="M5113">
        <v>90000</v>
      </c>
      <c r="O5113" s="1" t="s">
        <v>9719</v>
      </c>
      <c r="P5113" s="1" t="s">
        <v>9720</v>
      </c>
    </row>
    <row r="5114" spans="1:16" x14ac:dyDescent="0.2">
      <c r="A5114" s="1" t="s">
        <v>16</v>
      </c>
      <c r="B5114" s="1" t="s">
        <v>9721</v>
      </c>
      <c r="C5114" s="1" t="s">
        <v>5366</v>
      </c>
      <c r="D5114" s="1" t="s">
        <v>82</v>
      </c>
      <c r="E5114" s="1" t="s">
        <v>20</v>
      </c>
      <c r="F5114" t="b">
        <v>0</v>
      </c>
      <c r="G5114" s="1" t="s">
        <v>129</v>
      </c>
      <c r="H5114" s="2">
        <v>44969.371840277781</v>
      </c>
      <c r="I5114" t="b">
        <v>0</v>
      </c>
      <c r="J5114" t="b">
        <v>0</v>
      </c>
      <c r="K5114" s="1" t="s">
        <v>22</v>
      </c>
      <c r="L5114" s="1" t="s">
        <v>23</v>
      </c>
      <c r="M5114">
        <v>375000</v>
      </c>
      <c r="O5114" s="1" t="s">
        <v>3692</v>
      </c>
      <c r="P5114" s="1"/>
    </row>
    <row r="5115" spans="1:16" x14ac:dyDescent="0.2">
      <c r="A5115" s="1" t="s">
        <v>16</v>
      </c>
      <c r="B5115" s="1" t="s">
        <v>16</v>
      </c>
      <c r="C5115" s="1" t="s">
        <v>318</v>
      </c>
      <c r="D5115" s="1" t="s">
        <v>82</v>
      </c>
      <c r="E5115" s="1" t="s">
        <v>20</v>
      </c>
      <c r="F5115" t="b">
        <v>0</v>
      </c>
      <c r="G5115" s="1" t="s">
        <v>73</v>
      </c>
      <c r="H5115" s="2">
        <v>44966.295335648145</v>
      </c>
      <c r="I5115" t="b">
        <v>0</v>
      </c>
      <c r="J5115" t="b">
        <v>1</v>
      </c>
      <c r="K5115" s="1" t="s">
        <v>22</v>
      </c>
      <c r="L5115" s="1" t="s">
        <v>23</v>
      </c>
      <c r="M5115">
        <v>375000</v>
      </c>
      <c r="O5115" s="1" t="s">
        <v>6789</v>
      </c>
      <c r="P5115" s="1" t="s">
        <v>9722</v>
      </c>
    </row>
    <row r="5116" spans="1:16" x14ac:dyDescent="0.2">
      <c r="A5116" s="1" t="s">
        <v>50</v>
      </c>
      <c r="B5116" s="1" t="s">
        <v>9723</v>
      </c>
      <c r="C5116" s="1" t="s">
        <v>6046</v>
      </c>
      <c r="D5116" s="1" t="s">
        <v>30</v>
      </c>
      <c r="E5116" s="1" t="s">
        <v>20</v>
      </c>
      <c r="F5116" t="b">
        <v>0</v>
      </c>
      <c r="G5116" s="1" t="s">
        <v>425</v>
      </c>
      <c r="H5116" s="2">
        <v>44966.049907407411</v>
      </c>
      <c r="I5116" t="b">
        <v>0</v>
      </c>
      <c r="J5116" t="b">
        <v>0</v>
      </c>
      <c r="K5116" s="1" t="s">
        <v>425</v>
      </c>
      <c r="L5116" s="1" t="s">
        <v>23</v>
      </c>
      <c r="M5116">
        <v>64800</v>
      </c>
      <c r="O5116" s="1" t="s">
        <v>864</v>
      </c>
      <c r="P5116" s="1" t="s">
        <v>9724</v>
      </c>
    </row>
    <row r="5117" spans="1:16" x14ac:dyDescent="0.2">
      <c r="A5117" s="1" t="s">
        <v>92</v>
      </c>
      <c r="B5117" s="1" t="s">
        <v>92</v>
      </c>
      <c r="C5117" s="1" t="s">
        <v>391</v>
      </c>
      <c r="D5117" s="1" t="s">
        <v>30</v>
      </c>
      <c r="E5117" s="1" t="s">
        <v>20</v>
      </c>
      <c r="F5117" t="b">
        <v>0</v>
      </c>
      <c r="G5117" s="1" t="s">
        <v>392</v>
      </c>
      <c r="H5117" s="2">
        <v>44974.326909722222</v>
      </c>
      <c r="I5117" t="b">
        <v>0</v>
      </c>
      <c r="J5117" t="b">
        <v>0</v>
      </c>
      <c r="K5117" s="1" t="s">
        <v>392</v>
      </c>
      <c r="L5117" s="1" t="s">
        <v>23</v>
      </c>
      <c r="M5117">
        <v>98500</v>
      </c>
      <c r="O5117" s="1" t="s">
        <v>9725</v>
      </c>
      <c r="P5117" s="1" t="s">
        <v>9726</v>
      </c>
    </row>
    <row r="5118" spans="1:16" x14ac:dyDescent="0.2">
      <c r="A5118" s="1" t="s">
        <v>92</v>
      </c>
      <c r="B5118" s="1" t="s">
        <v>9727</v>
      </c>
      <c r="C5118" s="1" t="s">
        <v>6918</v>
      </c>
      <c r="D5118" s="1" t="s">
        <v>19</v>
      </c>
      <c r="E5118" s="1" t="s">
        <v>20</v>
      </c>
      <c r="F5118" t="b">
        <v>0</v>
      </c>
      <c r="G5118" s="1" t="s">
        <v>53</v>
      </c>
      <c r="H5118" s="2">
        <v>44967.875335648147</v>
      </c>
      <c r="I5118" t="b">
        <v>0</v>
      </c>
      <c r="J5118" t="b">
        <v>1</v>
      </c>
      <c r="K5118" s="1" t="s">
        <v>22</v>
      </c>
      <c r="L5118" s="1" t="s">
        <v>23</v>
      </c>
      <c r="M5118">
        <v>98000</v>
      </c>
      <c r="O5118" s="1" t="s">
        <v>9728</v>
      </c>
      <c r="P5118" s="1" t="s">
        <v>9729</v>
      </c>
    </row>
    <row r="5119" spans="1:16" x14ac:dyDescent="0.2">
      <c r="A5119" s="1" t="s">
        <v>61</v>
      </c>
      <c r="B5119" s="1" t="s">
        <v>9730</v>
      </c>
      <c r="C5119" s="1" t="s">
        <v>162</v>
      </c>
      <c r="D5119" s="1" t="s">
        <v>82</v>
      </c>
      <c r="E5119" s="1" t="s">
        <v>20</v>
      </c>
      <c r="F5119" t="b">
        <v>0</v>
      </c>
      <c r="G5119" s="1" t="s">
        <v>53</v>
      </c>
      <c r="H5119" s="2">
        <v>44971.293391203704</v>
      </c>
      <c r="I5119" t="b">
        <v>0</v>
      </c>
      <c r="J5119" t="b">
        <v>1</v>
      </c>
      <c r="K5119" s="1" t="s">
        <v>22</v>
      </c>
      <c r="L5119" s="1" t="s">
        <v>23</v>
      </c>
      <c r="M5119">
        <v>90000</v>
      </c>
      <c r="O5119" s="1" t="s">
        <v>773</v>
      </c>
      <c r="P5119" s="1" t="s">
        <v>9731</v>
      </c>
    </row>
    <row r="5120" spans="1:16" x14ac:dyDescent="0.2">
      <c r="A5120" s="1" t="s">
        <v>16</v>
      </c>
      <c r="B5120" s="1" t="s">
        <v>16</v>
      </c>
      <c r="C5120" s="1" t="s">
        <v>76</v>
      </c>
      <c r="D5120" s="1" t="s">
        <v>19</v>
      </c>
      <c r="E5120" s="1" t="s">
        <v>20</v>
      </c>
      <c r="F5120" t="b">
        <v>1</v>
      </c>
      <c r="G5120" s="1" t="s">
        <v>99</v>
      </c>
      <c r="H5120" s="2">
        <v>44980.696597222224</v>
      </c>
      <c r="I5120" t="b">
        <v>0</v>
      </c>
      <c r="J5120" t="b">
        <v>1</v>
      </c>
      <c r="K5120" s="1" t="s">
        <v>99</v>
      </c>
      <c r="L5120" s="1" t="s">
        <v>23</v>
      </c>
      <c r="M5120">
        <v>137000</v>
      </c>
      <c r="O5120" s="1" t="s">
        <v>2034</v>
      </c>
      <c r="P5120" s="1" t="s">
        <v>6704</v>
      </c>
    </row>
    <row r="5121" spans="1:16" x14ac:dyDescent="0.2">
      <c r="A5121" s="1" t="s">
        <v>16</v>
      </c>
      <c r="B5121" s="1" t="s">
        <v>7002</v>
      </c>
      <c r="C5121" s="1" t="s">
        <v>567</v>
      </c>
      <c r="D5121" s="1" t="s">
        <v>30</v>
      </c>
      <c r="E5121" s="1" t="s">
        <v>20</v>
      </c>
      <c r="F5121" t="b">
        <v>0</v>
      </c>
      <c r="G5121" s="1" t="s">
        <v>494</v>
      </c>
      <c r="H5121" s="2">
        <v>44959.387939814813</v>
      </c>
      <c r="I5121" t="b">
        <v>0</v>
      </c>
      <c r="J5121" t="b">
        <v>0</v>
      </c>
      <c r="K5121" s="1" t="s">
        <v>494</v>
      </c>
      <c r="L5121" s="1" t="s">
        <v>23</v>
      </c>
      <c r="M5121">
        <v>64800</v>
      </c>
      <c r="O5121" s="1" t="s">
        <v>782</v>
      </c>
      <c r="P5121" s="1" t="s">
        <v>783</v>
      </c>
    </row>
    <row r="5122" spans="1:16" x14ac:dyDescent="0.2">
      <c r="A5122" s="1" t="s">
        <v>92</v>
      </c>
      <c r="B5122" s="1" t="s">
        <v>6162</v>
      </c>
      <c r="C5122" s="1" t="s">
        <v>76</v>
      </c>
      <c r="D5122" s="1" t="s">
        <v>19</v>
      </c>
      <c r="E5122" s="1" t="s">
        <v>122</v>
      </c>
      <c r="F5122" t="b">
        <v>1</v>
      </c>
      <c r="G5122" s="1" t="s">
        <v>73</v>
      </c>
      <c r="H5122" s="2">
        <v>44970.754328703704</v>
      </c>
      <c r="I5122" t="b">
        <v>0</v>
      </c>
      <c r="J5122" t="b">
        <v>0</v>
      </c>
      <c r="K5122" s="1" t="s">
        <v>22</v>
      </c>
      <c r="L5122" s="1" t="s">
        <v>37</v>
      </c>
      <c r="N5122">
        <v>67.5</v>
      </c>
      <c r="O5122" s="1" t="s">
        <v>9732</v>
      </c>
      <c r="P5122" s="1" t="s">
        <v>363</v>
      </c>
    </row>
    <row r="5123" spans="1:16" x14ac:dyDescent="0.2">
      <c r="A5123" s="1" t="s">
        <v>92</v>
      </c>
      <c r="B5123" s="1" t="s">
        <v>92</v>
      </c>
      <c r="C5123" s="1" t="s">
        <v>1266</v>
      </c>
      <c r="D5123" s="1" t="s">
        <v>30</v>
      </c>
      <c r="E5123" s="1" t="s">
        <v>20</v>
      </c>
      <c r="F5123" t="b">
        <v>0</v>
      </c>
      <c r="G5123" s="1" t="s">
        <v>1267</v>
      </c>
      <c r="H5123" s="2">
        <v>44961.719976851855</v>
      </c>
      <c r="I5123" t="b">
        <v>1</v>
      </c>
      <c r="J5123" t="b">
        <v>0</v>
      </c>
      <c r="K5123" s="1" t="s">
        <v>1267</v>
      </c>
      <c r="L5123" s="1" t="s">
        <v>23</v>
      </c>
      <c r="M5123">
        <v>111175</v>
      </c>
      <c r="O5123" s="1" t="s">
        <v>9362</v>
      </c>
      <c r="P5123" s="1" t="s">
        <v>9733</v>
      </c>
    </row>
    <row r="5124" spans="1:16" x14ac:dyDescent="0.2">
      <c r="A5124" s="1" t="s">
        <v>61</v>
      </c>
      <c r="B5124" s="1" t="s">
        <v>9734</v>
      </c>
      <c r="C5124" s="1" t="s">
        <v>76</v>
      </c>
      <c r="D5124" s="1" t="s">
        <v>19</v>
      </c>
      <c r="E5124" s="1" t="s">
        <v>20</v>
      </c>
      <c r="F5124" t="b">
        <v>1</v>
      </c>
      <c r="G5124" s="1" t="s">
        <v>53</v>
      </c>
      <c r="H5124" s="2">
        <v>44972.337395833332</v>
      </c>
      <c r="I5124" t="b">
        <v>0</v>
      </c>
      <c r="J5124" t="b">
        <v>1</v>
      </c>
      <c r="K5124" s="1" t="s">
        <v>22</v>
      </c>
      <c r="L5124" s="1" t="s">
        <v>23</v>
      </c>
      <c r="M5124">
        <v>135000</v>
      </c>
      <c r="O5124" s="1" t="s">
        <v>147</v>
      </c>
      <c r="P5124" s="1" t="s">
        <v>984</v>
      </c>
    </row>
    <row r="5125" spans="1:16" x14ac:dyDescent="0.2">
      <c r="A5125" s="1" t="s">
        <v>50</v>
      </c>
      <c r="B5125" s="1" t="s">
        <v>9735</v>
      </c>
      <c r="C5125" s="1" t="s">
        <v>212</v>
      </c>
      <c r="D5125" s="1" t="s">
        <v>30</v>
      </c>
      <c r="E5125" s="1" t="s">
        <v>20</v>
      </c>
      <c r="F5125" t="b">
        <v>0</v>
      </c>
      <c r="G5125" s="1" t="s">
        <v>53</v>
      </c>
      <c r="H5125" s="2">
        <v>44968.375185185185</v>
      </c>
      <c r="I5125" t="b">
        <v>0</v>
      </c>
      <c r="J5125" t="b">
        <v>0</v>
      </c>
      <c r="K5125" s="1" t="s">
        <v>22</v>
      </c>
      <c r="L5125" s="1" t="s">
        <v>23</v>
      </c>
      <c r="M5125">
        <v>51014</v>
      </c>
      <c r="O5125" s="1" t="s">
        <v>2678</v>
      </c>
      <c r="P5125" s="1" t="s">
        <v>9736</v>
      </c>
    </row>
    <row r="5126" spans="1:16" x14ac:dyDescent="0.2">
      <c r="A5126" s="1" t="s">
        <v>61</v>
      </c>
      <c r="B5126" s="1" t="s">
        <v>61</v>
      </c>
      <c r="C5126" s="1" t="s">
        <v>592</v>
      </c>
      <c r="D5126" s="1" t="s">
        <v>30</v>
      </c>
      <c r="E5126" s="1" t="s">
        <v>20</v>
      </c>
      <c r="F5126" t="b">
        <v>0</v>
      </c>
      <c r="G5126" s="1" t="s">
        <v>58</v>
      </c>
      <c r="H5126" s="2">
        <v>44965.056273148148</v>
      </c>
      <c r="I5126" t="b">
        <v>0</v>
      </c>
      <c r="J5126" t="b">
        <v>0</v>
      </c>
      <c r="K5126" s="1" t="s">
        <v>58</v>
      </c>
      <c r="L5126" s="1" t="s">
        <v>23</v>
      </c>
      <c r="M5126">
        <v>157500</v>
      </c>
      <c r="O5126" s="1" t="s">
        <v>1036</v>
      </c>
      <c r="P5126" s="1" t="s">
        <v>9737</v>
      </c>
    </row>
    <row r="5127" spans="1:16" x14ac:dyDescent="0.2">
      <c r="A5127" s="1" t="s">
        <v>92</v>
      </c>
      <c r="B5127" s="1" t="s">
        <v>1567</v>
      </c>
      <c r="C5127" s="1" t="s">
        <v>72</v>
      </c>
      <c r="D5127" s="1" t="s">
        <v>177</v>
      </c>
      <c r="E5127" s="1" t="s">
        <v>20</v>
      </c>
      <c r="F5127" t="b">
        <v>0</v>
      </c>
      <c r="G5127" s="1" t="s">
        <v>53</v>
      </c>
      <c r="H5127" s="2">
        <v>44972.666967592595</v>
      </c>
      <c r="I5127" t="b">
        <v>1</v>
      </c>
      <c r="J5127" t="b">
        <v>0</v>
      </c>
      <c r="K5127" s="1" t="s">
        <v>22</v>
      </c>
      <c r="L5127" s="1" t="s">
        <v>23</v>
      </c>
      <c r="M5127">
        <v>70000</v>
      </c>
      <c r="O5127" s="1" t="s">
        <v>178</v>
      </c>
      <c r="P5127" s="1" t="s">
        <v>363</v>
      </c>
    </row>
    <row r="5128" spans="1:16" x14ac:dyDescent="0.2">
      <c r="A5128" s="1" t="s">
        <v>16</v>
      </c>
      <c r="B5128" s="1" t="s">
        <v>9738</v>
      </c>
      <c r="C5128" s="1" t="s">
        <v>76</v>
      </c>
      <c r="D5128" s="1" t="s">
        <v>325</v>
      </c>
      <c r="E5128" s="1" t="s">
        <v>20</v>
      </c>
      <c r="F5128" t="b">
        <v>1</v>
      </c>
      <c r="G5128" s="1" t="s">
        <v>47</v>
      </c>
      <c r="H5128" s="2">
        <v>44973.670775462961</v>
      </c>
      <c r="I5128" t="b">
        <v>0</v>
      </c>
      <c r="J5128" t="b">
        <v>1</v>
      </c>
      <c r="K5128" s="1" t="s">
        <v>22</v>
      </c>
      <c r="L5128" s="1" t="s">
        <v>23</v>
      </c>
      <c r="M5128">
        <v>167237.5</v>
      </c>
      <c r="O5128" s="1" t="s">
        <v>8454</v>
      </c>
      <c r="P5128" s="1" t="s">
        <v>9739</v>
      </c>
    </row>
    <row r="5129" spans="1:16" x14ac:dyDescent="0.2">
      <c r="A5129" s="1" t="s">
        <v>16</v>
      </c>
      <c r="B5129" s="1" t="s">
        <v>508</v>
      </c>
      <c r="C5129" s="1" t="s">
        <v>72</v>
      </c>
      <c r="D5129" s="1" t="s">
        <v>82</v>
      </c>
      <c r="E5129" s="1" t="s">
        <v>20</v>
      </c>
      <c r="F5129" t="b">
        <v>0</v>
      </c>
      <c r="G5129" s="1" t="s">
        <v>53</v>
      </c>
      <c r="H5129" s="2">
        <v>44985.545162037037</v>
      </c>
      <c r="I5129" t="b">
        <v>0</v>
      </c>
      <c r="J5129" t="b">
        <v>1</v>
      </c>
      <c r="K5129" s="1" t="s">
        <v>22</v>
      </c>
      <c r="L5129" s="1" t="s">
        <v>23</v>
      </c>
      <c r="M5129">
        <v>200000</v>
      </c>
      <c r="O5129" s="1" t="s">
        <v>9366</v>
      </c>
      <c r="P5129" s="1" t="s">
        <v>921</v>
      </c>
    </row>
    <row r="5130" spans="1:16" x14ac:dyDescent="0.2">
      <c r="A5130" s="1" t="s">
        <v>16</v>
      </c>
      <c r="B5130" s="1" t="s">
        <v>16</v>
      </c>
      <c r="C5130" s="1" t="s">
        <v>3325</v>
      </c>
      <c r="D5130" s="1" t="s">
        <v>177</v>
      </c>
      <c r="E5130" s="1" t="s">
        <v>122</v>
      </c>
      <c r="F5130" t="b">
        <v>0</v>
      </c>
      <c r="G5130" s="1" t="s">
        <v>73</v>
      </c>
      <c r="H5130" s="2">
        <v>44966.961759259262</v>
      </c>
      <c r="I5130" t="b">
        <v>0</v>
      </c>
      <c r="J5130" t="b">
        <v>1</v>
      </c>
      <c r="K5130" s="1" t="s">
        <v>22</v>
      </c>
      <c r="L5130" s="1" t="s">
        <v>37</v>
      </c>
      <c r="N5130">
        <v>66.5</v>
      </c>
      <c r="O5130" s="1" t="s">
        <v>415</v>
      </c>
      <c r="P5130" s="1"/>
    </row>
    <row r="5131" spans="1:16" x14ac:dyDescent="0.2">
      <c r="A5131" s="1" t="s">
        <v>16</v>
      </c>
      <c r="B5131" s="1" t="s">
        <v>3487</v>
      </c>
      <c r="C5131" s="1" t="s">
        <v>76</v>
      </c>
      <c r="D5131" s="1" t="s">
        <v>19</v>
      </c>
      <c r="E5131" s="1" t="s">
        <v>122</v>
      </c>
      <c r="F5131" t="b">
        <v>1</v>
      </c>
      <c r="G5131" s="1" t="s">
        <v>129</v>
      </c>
      <c r="H5131" s="2">
        <v>44958.830972222226</v>
      </c>
      <c r="I5131" t="b">
        <v>0</v>
      </c>
      <c r="J5131" t="b">
        <v>0</v>
      </c>
      <c r="K5131" s="1" t="s">
        <v>22</v>
      </c>
      <c r="L5131" s="1" t="s">
        <v>37</v>
      </c>
      <c r="N5131">
        <v>57.5</v>
      </c>
      <c r="O5131" s="1" t="s">
        <v>3488</v>
      </c>
      <c r="P5131" s="1" t="s">
        <v>1205</v>
      </c>
    </row>
    <row r="5132" spans="1:16" x14ac:dyDescent="0.2">
      <c r="A5132" s="1" t="s">
        <v>16</v>
      </c>
      <c r="B5132" s="1" t="s">
        <v>16</v>
      </c>
      <c r="C5132" s="1" t="s">
        <v>3481</v>
      </c>
      <c r="D5132" s="1" t="s">
        <v>1102</v>
      </c>
      <c r="E5132" s="1" t="s">
        <v>20</v>
      </c>
      <c r="F5132" t="b">
        <v>0</v>
      </c>
      <c r="G5132" s="1" t="s">
        <v>73</v>
      </c>
      <c r="H5132" s="2">
        <v>44978.559490740743</v>
      </c>
      <c r="I5132" t="b">
        <v>0</v>
      </c>
      <c r="J5132" t="b">
        <v>1</v>
      </c>
      <c r="K5132" s="1" t="s">
        <v>22</v>
      </c>
      <c r="L5132" s="1" t="s">
        <v>23</v>
      </c>
      <c r="M5132">
        <v>70700</v>
      </c>
      <c r="O5132" s="1" t="s">
        <v>5304</v>
      </c>
      <c r="P5132" s="1" t="s">
        <v>8998</v>
      </c>
    </row>
    <row r="5133" spans="1:16" x14ac:dyDescent="0.2">
      <c r="A5133" s="1" t="s">
        <v>92</v>
      </c>
      <c r="B5133" s="1" t="s">
        <v>9740</v>
      </c>
      <c r="C5133" s="1" t="s">
        <v>436</v>
      </c>
      <c r="D5133" s="1" t="s">
        <v>2822</v>
      </c>
      <c r="E5133" s="1" t="s">
        <v>20</v>
      </c>
      <c r="F5133" t="b">
        <v>0</v>
      </c>
      <c r="G5133" s="1" t="s">
        <v>21</v>
      </c>
      <c r="H5133" s="2">
        <v>44973.625601851854</v>
      </c>
      <c r="I5133" t="b">
        <v>0</v>
      </c>
      <c r="J5133" t="b">
        <v>0</v>
      </c>
      <c r="K5133" s="1" t="s">
        <v>22</v>
      </c>
      <c r="L5133" s="1" t="s">
        <v>37</v>
      </c>
      <c r="N5133">
        <v>60</v>
      </c>
      <c r="O5133" s="1" t="s">
        <v>9741</v>
      </c>
      <c r="P5133" s="1" t="s">
        <v>2843</v>
      </c>
    </row>
    <row r="5134" spans="1:16" x14ac:dyDescent="0.2">
      <c r="A5134" s="1" t="s">
        <v>16</v>
      </c>
      <c r="B5134" s="1" t="s">
        <v>9742</v>
      </c>
      <c r="C5134" s="1" t="s">
        <v>3650</v>
      </c>
      <c r="D5134" s="1" t="s">
        <v>30</v>
      </c>
      <c r="E5134" s="1" t="s">
        <v>20</v>
      </c>
      <c r="F5134" t="b">
        <v>0</v>
      </c>
      <c r="G5134" s="1" t="s">
        <v>58</v>
      </c>
      <c r="H5134" s="2">
        <v>44972.31517361111</v>
      </c>
      <c r="I5134" t="b">
        <v>0</v>
      </c>
      <c r="J5134" t="b">
        <v>0</v>
      </c>
      <c r="K5134" s="1" t="s">
        <v>58</v>
      </c>
      <c r="L5134" s="1" t="s">
        <v>23</v>
      </c>
      <c r="M5134">
        <v>89100</v>
      </c>
      <c r="O5134" s="1" t="s">
        <v>6409</v>
      </c>
      <c r="P5134" s="1"/>
    </row>
    <row r="5135" spans="1:16" x14ac:dyDescent="0.2">
      <c r="A5135" s="1" t="s">
        <v>55</v>
      </c>
      <c r="B5135" s="1" t="s">
        <v>55</v>
      </c>
      <c r="C5135" s="1" t="s">
        <v>1515</v>
      </c>
      <c r="D5135" s="1" t="s">
        <v>30</v>
      </c>
      <c r="E5135" s="1" t="s">
        <v>20</v>
      </c>
      <c r="F5135" t="b">
        <v>0</v>
      </c>
      <c r="G5135" s="1" t="s">
        <v>344</v>
      </c>
      <c r="H5135" s="2">
        <v>44980.900219907409</v>
      </c>
      <c r="I5135" t="b">
        <v>0</v>
      </c>
      <c r="J5135" t="b">
        <v>0</v>
      </c>
      <c r="K5135" s="1" t="s">
        <v>344</v>
      </c>
      <c r="L5135" s="1" t="s">
        <v>23</v>
      </c>
      <c r="M5135">
        <v>98283</v>
      </c>
      <c r="O5135" s="1" t="s">
        <v>3942</v>
      </c>
      <c r="P5135" s="1" t="s">
        <v>9743</v>
      </c>
    </row>
    <row r="5136" spans="1:16" x14ac:dyDescent="0.2">
      <c r="A5136" s="1" t="s">
        <v>92</v>
      </c>
      <c r="B5136" s="1" t="s">
        <v>92</v>
      </c>
      <c r="C5136" s="1" t="s">
        <v>482</v>
      </c>
      <c r="D5136" s="1" t="s">
        <v>42</v>
      </c>
      <c r="E5136" s="1" t="s">
        <v>20</v>
      </c>
      <c r="F5136" t="b">
        <v>0</v>
      </c>
      <c r="G5136" s="1" t="s">
        <v>53</v>
      </c>
      <c r="H5136" s="2">
        <v>44974.959305555552</v>
      </c>
      <c r="I5136" t="b">
        <v>0</v>
      </c>
      <c r="J5136" t="b">
        <v>0</v>
      </c>
      <c r="K5136" s="1" t="s">
        <v>22</v>
      </c>
      <c r="L5136" s="1" t="s">
        <v>23</v>
      </c>
      <c r="M5136">
        <v>74000</v>
      </c>
      <c r="O5136" s="1" t="s">
        <v>9744</v>
      </c>
      <c r="P5136" s="1" t="s">
        <v>9745</v>
      </c>
    </row>
    <row r="5137" spans="1:16" x14ac:dyDescent="0.2">
      <c r="A5137" s="1" t="s">
        <v>92</v>
      </c>
      <c r="B5137" s="1" t="s">
        <v>9746</v>
      </c>
      <c r="C5137" s="1" t="s">
        <v>64</v>
      </c>
      <c r="D5137" s="1" t="s">
        <v>82</v>
      </c>
      <c r="E5137" s="1" t="s">
        <v>20</v>
      </c>
      <c r="F5137" t="b">
        <v>0</v>
      </c>
      <c r="G5137" s="1" t="s">
        <v>73</v>
      </c>
      <c r="H5137" s="2">
        <v>44972.293275462966</v>
      </c>
      <c r="I5137" t="b">
        <v>0</v>
      </c>
      <c r="J5137" t="b">
        <v>0</v>
      </c>
      <c r="K5137" s="1" t="s">
        <v>22</v>
      </c>
      <c r="L5137" s="1" t="s">
        <v>23</v>
      </c>
      <c r="M5137">
        <v>115000</v>
      </c>
      <c r="O5137" s="1" t="s">
        <v>6831</v>
      </c>
      <c r="P5137" s="1" t="s">
        <v>27</v>
      </c>
    </row>
    <row r="5138" spans="1:16" x14ac:dyDescent="0.2">
      <c r="A5138" s="1" t="s">
        <v>55</v>
      </c>
      <c r="B5138" s="1" t="s">
        <v>55</v>
      </c>
      <c r="C5138" s="1" t="s">
        <v>4739</v>
      </c>
      <c r="D5138" s="1" t="s">
        <v>30</v>
      </c>
      <c r="E5138" s="1" t="s">
        <v>20</v>
      </c>
      <c r="F5138" t="b">
        <v>0</v>
      </c>
      <c r="G5138" s="1" t="s">
        <v>4291</v>
      </c>
      <c r="H5138" s="2">
        <v>44971.094259259262</v>
      </c>
      <c r="I5138" t="b">
        <v>1</v>
      </c>
      <c r="J5138" t="b">
        <v>0</v>
      </c>
      <c r="K5138" s="1" t="s">
        <v>4291</v>
      </c>
      <c r="L5138" s="1" t="s">
        <v>23</v>
      </c>
      <c r="M5138">
        <v>147500</v>
      </c>
      <c r="O5138" s="1" t="s">
        <v>9747</v>
      </c>
      <c r="P5138" s="1" t="s">
        <v>4956</v>
      </c>
    </row>
    <row r="5139" spans="1:16" x14ac:dyDescent="0.2">
      <c r="A5139" s="1" t="s">
        <v>92</v>
      </c>
      <c r="B5139" s="1" t="s">
        <v>9748</v>
      </c>
      <c r="C5139" s="1" t="s">
        <v>294</v>
      </c>
      <c r="D5139" s="1" t="s">
        <v>42</v>
      </c>
      <c r="E5139" s="1" t="s">
        <v>20</v>
      </c>
      <c r="F5139" t="b">
        <v>0</v>
      </c>
      <c r="G5139" s="1" t="s">
        <v>21</v>
      </c>
      <c r="H5139" s="2">
        <v>44973.795555555553</v>
      </c>
      <c r="I5139" t="b">
        <v>1</v>
      </c>
      <c r="J5139" t="b">
        <v>0</v>
      </c>
      <c r="K5139" s="1" t="s">
        <v>22</v>
      </c>
      <c r="L5139" s="1" t="s">
        <v>37</v>
      </c>
      <c r="N5139">
        <v>24.5</v>
      </c>
      <c r="O5139" s="1" t="s">
        <v>9749</v>
      </c>
      <c r="P5139" s="1" t="s">
        <v>394</v>
      </c>
    </row>
    <row r="5140" spans="1:16" x14ac:dyDescent="0.2">
      <c r="A5140" s="1" t="s">
        <v>92</v>
      </c>
      <c r="B5140" s="1" t="s">
        <v>92</v>
      </c>
      <c r="C5140" s="1" t="s">
        <v>76</v>
      </c>
      <c r="D5140" s="1" t="s">
        <v>65</v>
      </c>
      <c r="E5140" s="1" t="s">
        <v>20</v>
      </c>
      <c r="F5140" t="b">
        <v>1</v>
      </c>
      <c r="G5140" s="1" t="s">
        <v>21</v>
      </c>
      <c r="H5140" s="2">
        <v>44985.334247685183</v>
      </c>
      <c r="I5140" t="b">
        <v>0</v>
      </c>
      <c r="J5140" t="b">
        <v>1</v>
      </c>
      <c r="K5140" s="1" t="s">
        <v>22</v>
      </c>
      <c r="L5140" s="1" t="s">
        <v>23</v>
      </c>
      <c r="M5140">
        <v>80000</v>
      </c>
      <c r="O5140" s="1" t="s">
        <v>164</v>
      </c>
      <c r="P5140" s="1" t="s">
        <v>9750</v>
      </c>
    </row>
    <row r="5141" spans="1:16" x14ac:dyDescent="0.2">
      <c r="A5141" s="1" t="s">
        <v>55</v>
      </c>
      <c r="B5141" s="1" t="s">
        <v>9751</v>
      </c>
      <c r="C5141" s="1" t="s">
        <v>1536</v>
      </c>
      <c r="D5141" s="1" t="s">
        <v>30</v>
      </c>
      <c r="E5141" s="1" t="s">
        <v>20</v>
      </c>
      <c r="F5141" t="b">
        <v>0</v>
      </c>
      <c r="G5141" s="1" t="s">
        <v>1537</v>
      </c>
      <c r="H5141" s="2">
        <v>44974.573506944442</v>
      </c>
      <c r="I5141" t="b">
        <v>0</v>
      </c>
      <c r="J5141" t="b">
        <v>0</v>
      </c>
      <c r="K5141" s="1" t="s">
        <v>1537</v>
      </c>
      <c r="L5141" s="1" t="s">
        <v>23</v>
      </c>
      <c r="M5141">
        <v>147500</v>
      </c>
      <c r="O5141" s="1" t="s">
        <v>1538</v>
      </c>
      <c r="P5141" s="1" t="s">
        <v>169</v>
      </c>
    </row>
    <row r="5142" spans="1:16" x14ac:dyDescent="0.2">
      <c r="A5142" s="1" t="s">
        <v>16</v>
      </c>
      <c r="B5142" s="1" t="s">
        <v>9752</v>
      </c>
      <c r="C5142" s="1" t="s">
        <v>385</v>
      </c>
      <c r="D5142" s="1" t="s">
        <v>30</v>
      </c>
      <c r="E5142" s="1" t="s">
        <v>20</v>
      </c>
      <c r="F5142" t="b">
        <v>0</v>
      </c>
      <c r="G5142" s="1" t="s">
        <v>47</v>
      </c>
      <c r="H5142" s="2">
        <v>44980.556701388887</v>
      </c>
      <c r="I5142" t="b">
        <v>0</v>
      </c>
      <c r="J5142" t="b">
        <v>0</v>
      </c>
      <c r="K5142" s="1" t="s">
        <v>22</v>
      </c>
      <c r="L5142" s="1" t="s">
        <v>23</v>
      </c>
      <c r="M5142">
        <v>90000</v>
      </c>
      <c r="O5142" s="1" t="s">
        <v>587</v>
      </c>
      <c r="P5142" s="1" t="s">
        <v>9753</v>
      </c>
    </row>
    <row r="5143" spans="1:16" x14ac:dyDescent="0.2">
      <c r="A5143" s="1" t="s">
        <v>92</v>
      </c>
      <c r="B5143" s="1" t="s">
        <v>9754</v>
      </c>
      <c r="C5143" s="1" t="s">
        <v>1601</v>
      </c>
      <c r="D5143" s="1" t="s">
        <v>226</v>
      </c>
      <c r="E5143" s="1" t="s">
        <v>20</v>
      </c>
      <c r="F5143" t="b">
        <v>0</v>
      </c>
      <c r="G5143" s="1" t="s">
        <v>53</v>
      </c>
      <c r="H5143" s="2">
        <v>44978.8750462963</v>
      </c>
      <c r="I5143" t="b">
        <v>1</v>
      </c>
      <c r="J5143" t="b">
        <v>0</v>
      </c>
      <c r="K5143" s="1" t="s">
        <v>22</v>
      </c>
      <c r="L5143" s="1" t="s">
        <v>23</v>
      </c>
      <c r="M5143">
        <v>130000</v>
      </c>
      <c r="O5143" s="1" t="s">
        <v>9755</v>
      </c>
      <c r="P5143" s="1" t="s">
        <v>9756</v>
      </c>
    </row>
    <row r="5144" spans="1:16" x14ac:dyDescent="0.2">
      <c r="A5144" s="1" t="s">
        <v>92</v>
      </c>
      <c r="B5144" s="1" t="s">
        <v>92</v>
      </c>
      <c r="C5144" s="1" t="s">
        <v>76</v>
      </c>
      <c r="D5144" s="1" t="s">
        <v>296</v>
      </c>
      <c r="E5144" s="1" t="s">
        <v>122</v>
      </c>
      <c r="F5144" t="b">
        <v>1</v>
      </c>
      <c r="G5144" s="1" t="s">
        <v>53</v>
      </c>
      <c r="H5144" s="2">
        <v>44963.666655092595</v>
      </c>
      <c r="I5144" t="b">
        <v>0</v>
      </c>
      <c r="J5144" t="b">
        <v>0</v>
      </c>
      <c r="K5144" s="1" t="s">
        <v>22</v>
      </c>
      <c r="L5144" s="1" t="s">
        <v>37</v>
      </c>
      <c r="N5144">
        <v>17.939998626708981</v>
      </c>
      <c r="O5144" s="1" t="s">
        <v>103</v>
      </c>
      <c r="P5144" s="1" t="s">
        <v>4244</v>
      </c>
    </row>
    <row r="5145" spans="1:16" x14ac:dyDescent="0.2">
      <c r="A5145" s="1" t="s">
        <v>16</v>
      </c>
      <c r="B5145" s="1" t="s">
        <v>663</v>
      </c>
      <c r="C5145" s="1" t="s">
        <v>76</v>
      </c>
      <c r="D5145" s="1" t="s">
        <v>19</v>
      </c>
      <c r="E5145" s="1" t="s">
        <v>20</v>
      </c>
      <c r="F5145" t="b">
        <v>1</v>
      </c>
      <c r="G5145" s="1" t="s">
        <v>21</v>
      </c>
      <c r="H5145" s="2">
        <v>44979.835081018522</v>
      </c>
      <c r="I5145" t="b">
        <v>0</v>
      </c>
      <c r="J5145" t="b">
        <v>1</v>
      </c>
      <c r="K5145" s="1" t="s">
        <v>22</v>
      </c>
      <c r="L5145" s="1" t="s">
        <v>23</v>
      </c>
      <c r="M5145">
        <v>139000</v>
      </c>
      <c r="O5145" s="1" t="s">
        <v>5565</v>
      </c>
      <c r="P5145" s="1" t="s">
        <v>5566</v>
      </c>
    </row>
    <row r="5146" spans="1:16" x14ac:dyDescent="0.2">
      <c r="A5146" s="1" t="s">
        <v>92</v>
      </c>
      <c r="B5146" s="1" t="s">
        <v>92</v>
      </c>
      <c r="C5146" s="1" t="s">
        <v>76</v>
      </c>
      <c r="D5146" s="1" t="s">
        <v>65</v>
      </c>
      <c r="E5146" s="1" t="s">
        <v>20</v>
      </c>
      <c r="F5146" t="b">
        <v>1</v>
      </c>
      <c r="G5146" s="1" t="s">
        <v>129</v>
      </c>
      <c r="H5146" s="2">
        <v>44984.901284722226</v>
      </c>
      <c r="I5146" t="b">
        <v>0</v>
      </c>
      <c r="J5146" t="b">
        <v>1</v>
      </c>
      <c r="K5146" s="1" t="s">
        <v>22</v>
      </c>
      <c r="L5146" s="1" t="s">
        <v>23</v>
      </c>
      <c r="M5146">
        <v>80000</v>
      </c>
      <c r="O5146" s="1" t="s">
        <v>9757</v>
      </c>
      <c r="P5146" s="1" t="s">
        <v>9758</v>
      </c>
    </row>
    <row r="5147" spans="1:16" x14ac:dyDescent="0.2">
      <c r="A5147" s="1" t="s">
        <v>55</v>
      </c>
      <c r="B5147" s="1" t="s">
        <v>55</v>
      </c>
      <c r="C5147" s="1" t="s">
        <v>68</v>
      </c>
      <c r="D5147" s="1" t="s">
        <v>19</v>
      </c>
      <c r="E5147" s="1" t="s">
        <v>122</v>
      </c>
      <c r="F5147" t="b">
        <v>0</v>
      </c>
      <c r="G5147" s="1" t="s">
        <v>99</v>
      </c>
      <c r="H5147" s="2">
        <v>44980.821828703702</v>
      </c>
      <c r="I5147" t="b">
        <v>0</v>
      </c>
      <c r="J5147" t="b">
        <v>0</v>
      </c>
      <c r="K5147" s="1" t="s">
        <v>99</v>
      </c>
      <c r="L5147" s="1" t="s">
        <v>37</v>
      </c>
      <c r="N5147">
        <v>70</v>
      </c>
      <c r="O5147" s="1" t="s">
        <v>7522</v>
      </c>
      <c r="P5147" s="1" t="s">
        <v>9759</v>
      </c>
    </row>
    <row r="5148" spans="1:16" x14ac:dyDescent="0.2">
      <c r="A5148" s="1" t="s">
        <v>92</v>
      </c>
      <c r="B5148" s="1" t="s">
        <v>9760</v>
      </c>
      <c r="C5148" s="1" t="s">
        <v>259</v>
      </c>
      <c r="D5148" s="1" t="s">
        <v>65</v>
      </c>
      <c r="E5148" s="1" t="s">
        <v>20</v>
      </c>
      <c r="F5148" t="b">
        <v>0</v>
      </c>
      <c r="G5148" s="1" t="s">
        <v>21</v>
      </c>
      <c r="H5148" s="2">
        <v>44967.792268518519</v>
      </c>
      <c r="I5148" t="b">
        <v>0</v>
      </c>
      <c r="J5148" t="b">
        <v>1</v>
      </c>
      <c r="K5148" s="1" t="s">
        <v>22</v>
      </c>
      <c r="L5148" s="1" t="s">
        <v>37</v>
      </c>
      <c r="N5148">
        <v>25.329999923706051</v>
      </c>
      <c r="O5148" s="1" t="s">
        <v>7375</v>
      </c>
      <c r="P5148" s="1" t="s">
        <v>9761</v>
      </c>
    </row>
    <row r="5149" spans="1:16" x14ac:dyDescent="0.2">
      <c r="A5149" s="1" t="s">
        <v>16</v>
      </c>
      <c r="B5149" s="1" t="s">
        <v>615</v>
      </c>
      <c r="C5149" s="1" t="s">
        <v>76</v>
      </c>
      <c r="D5149" s="1" t="s">
        <v>19</v>
      </c>
      <c r="E5149" s="1" t="s">
        <v>20</v>
      </c>
      <c r="F5149" t="b">
        <v>1</v>
      </c>
      <c r="G5149" s="1" t="s">
        <v>53</v>
      </c>
      <c r="H5149" s="2">
        <v>44964.793530092589</v>
      </c>
      <c r="I5149" t="b">
        <v>0</v>
      </c>
      <c r="J5149" t="b">
        <v>0</v>
      </c>
      <c r="K5149" s="1" t="s">
        <v>22</v>
      </c>
      <c r="L5149" s="1" t="s">
        <v>23</v>
      </c>
      <c r="M5149">
        <v>150000</v>
      </c>
      <c r="O5149" s="1" t="s">
        <v>3686</v>
      </c>
      <c r="P5149" s="1" t="s">
        <v>9762</v>
      </c>
    </row>
    <row r="5150" spans="1:16" x14ac:dyDescent="0.2">
      <c r="A5150" s="1" t="s">
        <v>92</v>
      </c>
      <c r="B5150" s="1" t="s">
        <v>6005</v>
      </c>
      <c r="C5150" s="1" t="s">
        <v>64</v>
      </c>
      <c r="D5150" s="1" t="s">
        <v>19</v>
      </c>
      <c r="E5150" s="1" t="s">
        <v>20</v>
      </c>
      <c r="F5150" t="b">
        <v>0</v>
      </c>
      <c r="G5150" s="1" t="s">
        <v>73</v>
      </c>
      <c r="H5150" s="2">
        <v>44966.70952546296</v>
      </c>
      <c r="I5150" t="b">
        <v>0</v>
      </c>
      <c r="J5150" t="b">
        <v>0</v>
      </c>
      <c r="K5150" s="1" t="s">
        <v>22</v>
      </c>
      <c r="L5150" s="1" t="s">
        <v>37</v>
      </c>
      <c r="N5150">
        <v>39.5</v>
      </c>
      <c r="O5150" s="1" t="s">
        <v>578</v>
      </c>
      <c r="P5150" s="1" t="s">
        <v>9763</v>
      </c>
    </row>
    <row r="5151" spans="1:16" x14ac:dyDescent="0.2">
      <c r="A5151" s="1" t="s">
        <v>50</v>
      </c>
      <c r="B5151" s="1" t="s">
        <v>50</v>
      </c>
      <c r="C5151" s="1" t="s">
        <v>72</v>
      </c>
      <c r="D5151" s="1" t="s">
        <v>82</v>
      </c>
      <c r="E5151" s="1" t="s">
        <v>20</v>
      </c>
      <c r="F5151" t="b">
        <v>0</v>
      </c>
      <c r="G5151" s="1" t="s">
        <v>53</v>
      </c>
      <c r="H5151" s="2">
        <v>44985.292141203703</v>
      </c>
      <c r="I5151" t="b">
        <v>0</v>
      </c>
      <c r="J5151" t="b">
        <v>1</v>
      </c>
      <c r="K5151" s="1" t="s">
        <v>22</v>
      </c>
      <c r="L5151" s="1" t="s">
        <v>23</v>
      </c>
      <c r="M5151">
        <v>90000</v>
      </c>
      <c r="O5151" s="1" t="s">
        <v>38</v>
      </c>
      <c r="P5151" s="1" t="s">
        <v>9764</v>
      </c>
    </row>
    <row r="5152" spans="1:16" x14ac:dyDescent="0.2">
      <c r="A5152" s="1" t="s">
        <v>16</v>
      </c>
      <c r="B5152" s="1" t="s">
        <v>9765</v>
      </c>
      <c r="C5152" s="1" t="s">
        <v>76</v>
      </c>
      <c r="D5152" s="1" t="s">
        <v>1002</v>
      </c>
      <c r="E5152" s="1" t="s">
        <v>20</v>
      </c>
      <c r="F5152" t="b">
        <v>1</v>
      </c>
      <c r="G5152" s="1" t="s">
        <v>47</v>
      </c>
      <c r="H5152" s="2">
        <v>44985.002326388887</v>
      </c>
      <c r="I5152" t="b">
        <v>0</v>
      </c>
      <c r="J5152" t="b">
        <v>1</v>
      </c>
      <c r="K5152" s="1" t="s">
        <v>22</v>
      </c>
      <c r="L5152" s="1" t="s">
        <v>23</v>
      </c>
      <c r="M5152">
        <v>165000</v>
      </c>
      <c r="O5152" s="1" t="s">
        <v>9766</v>
      </c>
      <c r="P5152" s="1" t="s">
        <v>9767</v>
      </c>
    </row>
    <row r="5153" spans="1:16" x14ac:dyDescent="0.2">
      <c r="A5153" s="1" t="s">
        <v>580</v>
      </c>
      <c r="B5153" s="1" t="s">
        <v>9768</v>
      </c>
      <c r="C5153" s="1" t="s">
        <v>1266</v>
      </c>
      <c r="D5153" s="1" t="s">
        <v>2505</v>
      </c>
      <c r="E5153" s="1" t="s">
        <v>20</v>
      </c>
      <c r="F5153" t="b">
        <v>0</v>
      </c>
      <c r="G5153" s="1" t="s">
        <v>1267</v>
      </c>
      <c r="H5153" s="2">
        <v>44964.317488425928</v>
      </c>
      <c r="I5153" t="b">
        <v>0</v>
      </c>
      <c r="J5153" t="b">
        <v>0</v>
      </c>
      <c r="K5153" s="1" t="s">
        <v>1267</v>
      </c>
      <c r="L5153" s="1" t="s">
        <v>23</v>
      </c>
      <c r="M5153">
        <v>89100</v>
      </c>
      <c r="O5153" s="1" t="s">
        <v>2793</v>
      </c>
      <c r="P5153" s="1" t="s">
        <v>9769</v>
      </c>
    </row>
    <row r="5154" spans="1:16" x14ac:dyDescent="0.2">
      <c r="A5154" s="1" t="s">
        <v>170</v>
      </c>
      <c r="B5154" s="1" t="s">
        <v>438</v>
      </c>
      <c r="C5154" s="1" t="s">
        <v>554</v>
      </c>
      <c r="D5154" s="1" t="s">
        <v>1183</v>
      </c>
      <c r="E5154" s="1" t="s">
        <v>20</v>
      </c>
      <c r="F5154" t="b">
        <v>0</v>
      </c>
      <c r="G5154" s="1" t="s">
        <v>47</v>
      </c>
      <c r="H5154" s="2">
        <v>44976.089085648149</v>
      </c>
      <c r="I5154" t="b">
        <v>0</v>
      </c>
      <c r="J5154" t="b">
        <v>1</v>
      </c>
      <c r="K5154" s="1" t="s">
        <v>22</v>
      </c>
      <c r="L5154" s="1" t="s">
        <v>23</v>
      </c>
      <c r="M5154">
        <v>173500</v>
      </c>
      <c r="O5154" s="1" t="s">
        <v>227</v>
      </c>
      <c r="P5154" s="1" t="s">
        <v>1184</v>
      </c>
    </row>
    <row r="5155" spans="1:16" x14ac:dyDescent="0.2">
      <c r="A5155" s="1" t="s">
        <v>55</v>
      </c>
      <c r="B5155" s="1" t="s">
        <v>9770</v>
      </c>
      <c r="C5155" s="1" t="s">
        <v>2325</v>
      </c>
      <c r="D5155" s="1" t="s">
        <v>30</v>
      </c>
      <c r="E5155" s="1" t="s">
        <v>20</v>
      </c>
      <c r="F5155" t="b">
        <v>0</v>
      </c>
      <c r="G5155" s="1" t="s">
        <v>586</v>
      </c>
      <c r="H5155" s="2">
        <v>44965.656134259261</v>
      </c>
      <c r="I5155" t="b">
        <v>0</v>
      </c>
      <c r="J5155" t="b">
        <v>0</v>
      </c>
      <c r="K5155" s="1" t="s">
        <v>586</v>
      </c>
      <c r="L5155" s="1" t="s">
        <v>23</v>
      </c>
      <c r="M5155">
        <v>147500</v>
      </c>
      <c r="O5155" s="1" t="s">
        <v>345</v>
      </c>
      <c r="P5155" s="1" t="s">
        <v>565</v>
      </c>
    </row>
    <row r="5156" spans="1:16" x14ac:dyDescent="0.2">
      <c r="A5156" s="1" t="s">
        <v>16</v>
      </c>
      <c r="B5156" s="1" t="s">
        <v>9771</v>
      </c>
      <c r="C5156" s="1" t="s">
        <v>885</v>
      </c>
      <c r="D5156" s="1" t="s">
        <v>30</v>
      </c>
      <c r="E5156" s="1" t="s">
        <v>20</v>
      </c>
      <c r="F5156" t="b">
        <v>0</v>
      </c>
      <c r="G5156" s="1" t="s">
        <v>886</v>
      </c>
      <c r="H5156" s="2">
        <v>44970.79409722222</v>
      </c>
      <c r="I5156" t="b">
        <v>0</v>
      </c>
      <c r="J5156" t="b">
        <v>0</v>
      </c>
      <c r="K5156" s="1" t="s">
        <v>886</v>
      </c>
      <c r="L5156" s="1" t="s">
        <v>23</v>
      </c>
      <c r="M5156">
        <v>72000</v>
      </c>
      <c r="O5156" s="1" t="s">
        <v>1910</v>
      </c>
      <c r="P5156" s="1" t="s">
        <v>363</v>
      </c>
    </row>
    <row r="5157" spans="1:16" x14ac:dyDescent="0.2">
      <c r="A5157" s="1" t="s">
        <v>16</v>
      </c>
      <c r="B5157" s="1" t="s">
        <v>16</v>
      </c>
      <c r="C5157" s="1" t="s">
        <v>153</v>
      </c>
      <c r="D5157" s="1" t="s">
        <v>82</v>
      </c>
      <c r="E5157" s="1" t="s">
        <v>20</v>
      </c>
      <c r="F5157" t="b">
        <v>0</v>
      </c>
      <c r="G5157" s="1" t="s">
        <v>53</v>
      </c>
      <c r="H5157" s="2">
        <v>44965.460150462961</v>
      </c>
      <c r="I5157" t="b">
        <v>0</v>
      </c>
      <c r="J5157" t="b">
        <v>1</v>
      </c>
      <c r="K5157" s="1" t="s">
        <v>22</v>
      </c>
      <c r="L5157" s="1" t="s">
        <v>23</v>
      </c>
      <c r="M5157">
        <v>125000</v>
      </c>
      <c r="O5157" s="1" t="s">
        <v>5684</v>
      </c>
      <c r="P5157" s="1" t="s">
        <v>5685</v>
      </c>
    </row>
    <row r="5158" spans="1:16" x14ac:dyDescent="0.2">
      <c r="A5158" s="1" t="s">
        <v>16</v>
      </c>
      <c r="B5158" s="1" t="s">
        <v>663</v>
      </c>
      <c r="C5158" s="1" t="s">
        <v>294</v>
      </c>
      <c r="D5158" s="1" t="s">
        <v>82</v>
      </c>
      <c r="E5158" s="1" t="s">
        <v>20</v>
      </c>
      <c r="F5158" t="b">
        <v>0</v>
      </c>
      <c r="G5158" s="1" t="s">
        <v>21</v>
      </c>
      <c r="H5158" s="2">
        <v>44965.335972222223</v>
      </c>
      <c r="I5158" t="b">
        <v>0</v>
      </c>
      <c r="J5158" t="b">
        <v>0</v>
      </c>
      <c r="K5158" s="1" t="s">
        <v>22</v>
      </c>
      <c r="L5158" s="1" t="s">
        <v>23</v>
      </c>
      <c r="M5158">
        <v>150000</v>
      </c>
      <c r="O5158" s="1" t="s">
        <v>878</v>
      </c>
      <c r="P5158" s="1" t="s">
        <v>9772</v>
      </c>
    </row>
    <row r="5159" spans="1:16" x14ac:dyDescent="0.2">
      <c r="A5159" s="1" t="s">
        <v>16</v>
      </c>
      <c r="B5159" s="1" t="s">
        <v>246</v>
      </c>
      <c r="C5159" s="1" t="s">
        <v>480</v>
      </c>
      <c r="D5159" s="1" t="s">
        <v>82</v>
      </c>
      <c r="E5159" s="1" t="s">
        <v>20</v>
      </c>
      <c r="F5159" t="b">
        <v>0</v>
      </c>
      <c r="G5159" s="1" t="s">
        <v>99</v>
      </c>
      <c r="H5159" s="2">
        <v>44971.523287037038</v>
      </c>
      <c r="I5159" t="b">
        <v>0</v>
      </c>
      <c r="J5159" t="b">
        <v>0</v>
      </c>
      <c r="K5159" s="1" t="s">
        <v>99</v>
      </c>
      <c r="L5159" s="1" t="s">
        <v>23</v>
      </c>
      <c r="M5159">
        <v>125000</v>
      </c>
      <c r="O5159" s="1" t="s">
        <v>9773</v>
      </c>
      <c r="P5159" s="1" t="s">
        <v>9774</v>
      </c>
    </row>
    <row r="5160" spans="1:16" x14ac:dyDescent="0.2">
      <c r="A5160" s="1" t="s">
        <v>92</v>
      </c>
      <c r="B5160" s="1" t="s">
        <v>1888</v>
      </c>
      <c r="C5160" s="1" t="s">
        <v>76</v>
      </c>
      <c r="D5160" s="1" t="s">
        <v>42</v>
      </c>
      <c r="E5160" s="1" t="s">
        <v>20</v>
      </c>
      <c r="F5160" t="b">
        <v>1</v>
      </c>
      <c r="G5160" s="1" t="s">
        <v>21</v>
      </c>
      <c r="H5160" s="2">
        <v>44981.750694444447</v>
      </c>
      <c r="I5160" t="b">
        <v>0</v>
      </c>
      <c r="J5160" t="b">
        <v>0</v>
      </c>
      <c r="K5160" s="1" t="s">
        <v>22</v>
      </c>
      <c r="L5160" s="1" t="s">
        <v>23</v>
      </c>
      <c r="M5160">
        <v>52500</v>
      </c>
      <c r="O5160" s="1" t="s">
        <v>9775</v>
      </c>
      <c r="P5160" s="1" t="s">
        <v>9776</v>
      </c>
    </row>
    <row r="5161" spans="1:16" x14ac:dyDescent="0.2">
      <c r="A5161" s="1" t="s">
        <v>16</v>
      </c>
      <c r="B5161" s="1" t="s">
        <v>16</v>
      </c>
      <c r="C5161" s="1" t="s">
        <v>2325</v>
      </c>
      <c r="D5161" s="1" t="s">
        <v>30</v>
      </c>
      <c r="E5161" s="1" t="s">
        <v>20</v>
      </c>
      <c r="F5161" t="b">
        <v>0</v>
      </c>
      <c r="G5161" s="1" t="s">
        <v>586</v>
      </c>
      <c r="H5161" s="2">
        <v>44974.781990740739</v>
      </c>
      <c r="I5161" t="b">
        <v>0</v>
      </c>
      <c r="J5161" t="b">
        <v>0</v>
      </c>
      <c r="K5161" s="1" t="s">
        <v>586</v>
      </c>
      <c r="L5161" s="1" t="s">
        <v>23</v>
      </c>
      <c r="M5161">
        <v>131867</v>
      </c>
      <c r="O5161" s="1" t="s">
        <v>299</v>
      </c>
      <c r="P5161" s="1" t="s">
        <v>9777</v>
      </c>
    </row>
    <row r="5162" spans="1:16" x14ac:dyDescent="0.2">
      <c r="A5162" s="1" t="s">
        <v>55</v>
      </c>
      <c r="B5162" s="1" t="s">
        <v>9778</v>
      </c>
      <c r="C5162" s="1" t="s">
        <v>153</v>
      </c>
      <c r="D5162" s="1" t="s">
        <v>30</v>
      </c>
      <c r="E5162" s="1" t="s">
        <v>20</v>
      </c>
      <c r="F5162" t="b">
        <v>0</v>
      </c>
      <c r="G5162" s="1" t="s">
        <v>77</v>
      </c>
      <c r="H5162" s="2">
        <v>44979.674814814818</v>
      </c>
      <c r="I5162" t="b">
        <v>0</v>
      </c>
      <c r="J5162" t="b">
        <v>1</v>
      </c>
      <c r="K5162" s="1" t="s">
        <v>22</v>
      </c>
      <c r="L5162" s="1" t="s">
        <v>23</v>
      </c>
      <c r="M5162">
        <v>137000</v>
      </c>
      <c r="O5162" s="1" t="s">
        <v>864</v>
      </c>
      <c r="P5162" s="1" t="s">
        <v>9779</v>
      </c>
    </row>
    <row r="5163" spans="1:16" x14ac:dyDescent="0.2">
      <c r="A5163" s="1" t="s">
        <v>92</v>
      </c>
      <c r="B5163" s="1" t="s">
        <v>92</v>
      </c>
      <c r="C5163" s="1" t="s">
        <v>554</v>
      </c>
      <c r="D5163" s="1" t="s">
        <v>19</v>
      </c>
      <c r="E5163" s="1" t="s">
        <v>122</v>
      </c>
      <c r="F5163" t="b">
        <v>0</v>
      </c>
      <c r="G5163" s="1" t="s">
        <v>129</v>
      </c>
      <c r="H5163" s="2">
        <v>44963.791296296295</v>
      </c>
      <c r="I5163" t="b">
        <v>1</v>
      </c>
      <c r="J5163" t="b">
        <v>0</v>
      </c>
      <c r="K5163" s="1" t="s">
        <v>22</v>
      </c>
      <c r="L5163" s="1" t="s">
        <v>37</v>
      </c>
      <c r="N5163">
        <v>52.5</v>
      </c>
      <c r="O5163" s="1" t="s">
        <v>491</v>
      </c>
      <c r="P5163" s="1" t="s">
        <v>363</v>
      </c>
    </row>
    <row r="5164" spans="1:16" x14ac:dyDescent="0.2">
      <c r="A5164" s="1" t="s">
        <v>16</v>
      </c>
      <c r="B5164" s="1" t="s">
        <v>16</v>
      </c>
      <c r="C5164" s="1" t="s">
        <v>9780</v>
      </c>
      <c r="D5164" s="1" t="s">
        <v>82</v>
      </c>
      <c r="E5164" s="1" t="s">
        <v>20</v>
      </c>
      <c r="F5164" t="b">
        <v>0</v>
      </c>
      <c r="G5164" s="1" t="s">
        <v>21</v>
      </c>
      <c r="H5164" s="2">
        <v>44974.377962962964</v>
      </c>
      <c r="I5164" t="b">
        <v>0</v>
      </c>
      <c r="J5164" t="b">
        <v>1</v>
      </c>
      <c r="K5164" s="1" t="s">
        <v>22</v>
      </c>
      <c r="L5164" s="1" t="s">
        <v>23</v>
      </c>
      <c r="M5164">
        <v>125000</v>
      </c>
      <c r="O5164" s="1" t="s">
        <v>9781</v>
      </c>
      <c r="P5164" s="1" t="s">
        <v>9782</v>
      </c>
    </row>
    <row r="5165" spans="1:16" x14ac:dyDescent="0.2">
      <c r="A5165" s="1" t="s">
        <v>61</v>
      </c>
      <c r="B5165" s="1" t="s">
        <v>9783</v>
      </c>
      <c r="C5165" s="1" t="s">
        <v>22</v>
      </c>
      <c r="D5165" s="1" t="s">
        <v>30</v>
      </c>
      <c r="E5165" s="1" t="s">
        <v>20</v>
      </c>
      <c r="F5165" t="b">
        <v>0</v>
      </c>
      <c r="G5165" s="1" t="s">
        <v>99</v>
      </c>
      <c r="H5165" s="2">
        <v>44981.744143518517</v>
      </c>
      <c r="I5165" t="b">
        <v>0</v>
      </c>
      <c r="J5165" t="b">
        <v>0</v>
      </c>
      <c r="K5165" s="1" t="s">
        <v>99</v>
      </c>
      <c r="L5165" s="1" t="s">
        <v>23</v>
      </c>
      <c r="M5165">
        <v>157500</v>
      </c>
      <c r="O5165" s="1" t="s">
        <v>3572</v>
      </c>
      <c r="P5165" s="1" t="s">
        <v>9784</v>
      </c>
    </row>
    <row r="5166" spans="1:16" x14ac:dyDescent="0.2">
      <c r="A5166" s="1" t="s">
        <v>92</v>
      </c>
      <c r="B5166" s="1" t="s">
        <v>9785</v>
      </c>
      <c r="C5166" s="1" t="s">
        <v>9786</v>
      </c>
      <c r="D5166" s="1" t="s">
        <v>30</v>
      </c>
      <c r="E5166" s="1" t="s">
        <v>20</v>
      </c>
      <c r="F5166" t="b">
        <v>0</v>
      </c>
      <c r="G5166" s="1" t="s">
        <v>31</v>
      </c>
      <c r="H5166" s="2">
        <v>44971.562372685185</v>
      </c>
      <c r="I5166" t="b">
        <v>0</v>
      </c>
      <c r="J5166" t="b">
        <v>0</v>
      </c>
      <c r="K5166" s="1" t="s">
        <v>31</v>
      </c>
      <c r="L5166" s="1" t="s">
        <v>23</v>
      </c>
      <c r="M5166">
        <v>111175</v>
      </c>
      <c r="O5166" s="1" t="s">
        <v>9787</v>
      </c>
      <c r="P5166" s="1" t="s">
        <v>9788</v>
      </c>
    </row>
    <row r="5167" spans="1:16" x14ac:dyDescent="0.2">
      <c r="A5167" s="1" t="s">
        <v>16</v>
      </c>
      <c r="B5167" s="1" t="s">
        <v>508</v>
      </c>
      <c r="C5167" s="1" t="s">
        <v>789</v>
      </c>
      <c r="D5167" s="1" t="s">
        <v>1102</v>
      </c>
      <c r="E5167" s="1" t="s">
        <v>20</v>
      </c>
      <c r="F5167" t="b">
        <v>0</v>
      </c>
      <c r="G5167" s="1" t="s">
        <v>99</v>
      </c>
      <c r="H5167" s="2">
        <v>44972.472569444442</v>
      </c>
      <c r="I5167" t="b">
        <v>0</v>
      </c>
      <c r="J5167" t="b">
        <v>1</v>
      </c>
      <c r="K5167" s="1" t="s">
        <v>99</v>
      </c>
      <c r="L5167" s="1" t="s">
        <v>23</v>
      </c>
      <c r="M5167">
        <v>160000</v>
      </c>
      <c r="O5167" s="1" t="s">
        <v>9702</v>
      </c>
      <c r="P5167" s="1" t="s">
        <v>9789</v>
      </c>
    </row>
    <row r="5168" spans="1:16" x14ac:dyDescent="0.2">
      <c r="A5168" s="1" t="s">
        <v>92</v>
      </c>
      <c r="B5168" s="1" t="s">
        <v>9790</v>
      </c>
      <c r="C5168" s="1" t="s">
        <v>76</v>
      </c>
      <c r="D5168" s="1" t="s">
        <v>19</v>
      </c>
      <c r="E5168" s="1" t="s">
        <v>20</v>
      </c>
      <c r="F5168" t="b">
        <v>1</v>
      </c>
      <c r="G5168" s="1" t="s">
        <v>129</v>
      </c>
      <c r="H5168" s="2">
        <v>44978.522835648146</v>
      </c>
      <c r="I5168" t="b">
        <v>0</v>
      </c>
      <c r="J5168" t="b">
        <v>0</v>
      </c>
      <c r="K5168" s="1" t="s">
        <v>22</v>
      </c>
      <c r="L5168" s="1" t="s">
        <v>23</v>
      </c>
      <c r="M5168">
        <v>79000</v>
      </c>
      <c r="O5168" s="1" t="s">
        <v>491</v>
      </c>
      <c r="P5168" s="1" t="s">
        <v>9791</v>
      </c>
    </row>
    <row r="5169" spans="1:16" x14ac:dyDescent="0.2">
      <c r="A5169" s="1" t="s">
        <v>61</v>
      </c>
      <c r="B5169" s="1" t="s">
        <v>9792</v>
      </c>
      <c r="C5169" s="1" t="s">
        <v>1658</v>
      </c>
      <c r="D5169" s="1" t="s">
        <v>30</v>
      </c>
      <c r="E5169" s="1" t="s">
        <v>20</v>
      </c>
      <c r="F5169" t="b">
        <v>0</v>
      </c>
      <c r="G5169" s="1" t="s">
        <v>425</v>
      </c>
      <c r="H5169" s="2">
        <v>44985.215254629627</v>
      </c>
      <c r="I5169" t="b">
        <v>0</v>
      </c>
      <c r="J5169" t="b">
        <v>0</v>
      </c>
      <c r="K5169" s="1" t="s">
        <v>425</v>
      </c>
      <c r="L5169" s="1" t="s">
        <v>23</v>
      </c>
      <c r="M5169">
        <v>79200</v>
      </c>
      <c r="O5169" s="1" t="s">
        <v>6798</v>
      </c>
      <c r="P5169" s="1" t="s">
        <v>9793</v>
      </c>
    </row>
    <row r="5170" spans="1:16" x14ac:dyDescent="0.2">
      <c r="A5170" s="1" t="s">
        <v>92</v>
      </c>
      <c r="B5170" s="1" t="s">
        <v>9794</v>
      </c>
      <c r="C5170" s="1" t="s">
        <v>786</v>
      </c>
      <c r="D5170" s="1" t="s">
        <v>30</v>
      </c>
      <c r="E5170" s="1" t="s">
        <v>20</v>
      </c>
      <c r="F5170" t="b">
        <v>0</v>
      </c>
      <c r="G5170" s="1" t="s">
        <v>786</v>
      </c>
      <c r="H5170" s="2">
        <v>44974.778252314813</v>
      </c>
      <c r="I5170" t="b">
        <v>0</v>
      </c>
      <c r="J5170" t="b">
        <v>0</v>
      </c>
      <c r="K5170" s="1" t="s">
        <v>786</v>
      </c>
      <c r="L5170" s="1" t="s">
        <v>23</v>
      </c>
      <c r="M5170">
        <v>102500</v>
      </c>
      <c r="O5170" s="1" t="s">
        <v>6982</v>
      </c>
      <c r="P5170" s="1" t="s">
        <v>3292</v>
      </c>
    </row>
    <row r="5171" spans="1:16" x14ac:dyDescent="0.2">
      <c r="A5171" s="1" t="s">
        <v>16</v>
      </c>
      <c r="B5171" s="1" t="s">
        <v>9795</v>
      </c>
      <c r="C5171" s="1" t="s">
        <v>1825</v>
      </c>
      <c r="D5171" s="1" t="s">
        <v>30</v>
      </c>
      <c r="E5171" s="1" t="s">
        <v>20</v>
      </c>
      <c r="F5171" t="b">
        <v>0</v>
      </c>
      <c r="G5171" s="1" t="s">
        <v>344</v>
      </c>
      <c r="H5171" s="2">
        <v>44961.673113425924</v>
      </c>
      <c r="I5171" t="b">
        <v>0</v>
      </c>
      <c r="J5171" t="b">
        <v>0</v>
      </c>
      <c r="K5171" s="1" t="s">
        <v>344</v>
      </c>
      <c r="L5171" s="1" t="s">
        <v>23</v>
      </c>
      <c r="M5171">
        <v>80850</v>
      </c>
      <c r="O5171" s="1" t="s">
        <v>345</v>
      </c>
      <c r="P5171" s="1" t="s">
        <v>9796</v>
      </c>
    </row>
    <row r="5172" spans="1:16" x14ac:dyDescent="0.2">
      <c r="A5172" s="1" t="s">
        <v>580</v>
      </c>
      <c r="B5172" s="1" t="s">
        <v>9797</v>
      </c>
      <c r="C5172" s="1" t="s">
        <v>609</v>
      </c>
      <c r="D5172" s="1" t="s">
        <v>42</v>
      </c>
      <c r="E5172" s="1"/>
      <c r="F5172" t="b">
        <v>0</v>
      </c>
      <c r="G5172" s="1" t="s">
        <v>47</v>
      </c>
      <c r="H5172" s="2">
        <v>44965.751180555555</v>
      </c>
      <c r="I5172" t="b">
        <v>1</v>
      </c>
      <c r="J5172" t="b">
        <v>0</v>
      </c>
      <c r="K5172" s="1" t="s">
        <v>22</v>
      </c>
      <c r="L5172" s="1" t="s">
        <v>37</v>
      </c>
      <c r="N5172">
        <v>29.89999961853027</v>
      </c>
      <c r="O5172" s="1" t="s">
        <v>103</v>
      </c>
      <c r="P5172" s="1" t="s">
        <v>1586</v>
      </c>
    </row>
    <row r="5173" spans="1:16" x14ac:dyDescent="0.2">
      <c r="A5173" s="1" t="s">
        <v>580</v>
      </c>
      <c r="B5173" s="1" t="s">
        <v>9798</v>
      </c>
      <c r="C5173" s="1" t="s">
        <v>2489</v>
      </c>
      <c r="D5173" s="1" t="s">
        <v>30</v>
      </c>
      <c r="E5173" s="1" t="s">
        <v>20</v>
      </c>
      <c r="F5173" t="b">
        <v>0</v>
      </c>
      <c r="G5173" s="1" t="s">
        <v>58</v>
      </c>
      <c r="H5173" s="2">
        <v>44970.895937499998</v>
      </c>
      <c r="I5173" t="b">
        <v>1</v>
      </c>
      <c r="J5173" t="b">
        <v>0</v>
      </c>
      <c r="K5173" s="1" t="s">
        <v>58</v>
      </c>
      <c r="L5173" s="1" t="s">
        <v>23</v>
      </c>
      <c r="M5173">
        <v>56700</v>
      </c>
      <c r="O5173" s="1" t="s">
        <v>345</v>
      </c>
      <c r="P5173" s="1" t="s">
        <v>1574</v>
      </c>
    </row>
    <row r="5174" spans="1:16" x14ac:dyDescent="0.2">
      <c r="A5174" s="1" t="s">
        <v>92</v>
      </c>
      <c r="B5174" s="1" t="s">
        <v>9799</v>
      </c>
      <c r="C5174" s="1" t="s">
        <v>406</v>
      </c>
      <c r="D5174" s="1" t="s">
        <v>177</v>
      </c>
      <c r="E5174" s="1" t="s">
        <v>122</v>
      </c>
      <c r="F5174" t="b">
        <v>0</v>
      </c>
      <c r="G5174" s="1" t="s">
        <v>47</v>
      </c>
      <c r="H5174" s="2">
        <v>44973.627256944441</v>
      </c>
      <c r="I5174" t="b">
        <v>1</v>
      </c>
      <c r="J5174" t="b">
        <v>0</v>
      </c>
      <c r="K5174" s="1" t="s">
        <v>22</v>
      </c>
      <c r="L5174" s="1" t="s">
        <v>37</v>
      </c>
      <c r="N5174">
        <v>64.5</v>
      </c>
      <c r="O5174" s="1" t="s">
        <v>5780</v>
      </c>
      <c r="P5174" s="1" t="s">
        <v>287</v>
      </c>
    </row>
    <row r="5175" spans="1:16" x14ac:dyDescent="0.2">
      <c r="A5175" s="1" t="s">
        <v>16</v>
      </c>
      <c r="B5175" s="1" t="s">
        <v>4543</v>
      </c>
      <c r="C5175" s="1" t="s">
        <v>18</v>
      </c>
      <c r="D5175" s="1" t="s">
        <v>19</v>
      </c>
      <c r="E5175" s="1" t="s">
        <v>20</v>
      </c>
      <c r="F5175" t="b">
        <v>0</v>
      </c>
      <c r="G5175" s="1" t="s">
        <v>21</v>
      </c>
      <c r="H5175" s="2">
        <v>44958.587002314816</v>
      </c>
      <c r="I5175" t="b">
        <v>0</v>
      </c>
      <c r="J5175" t="b">
        <v>1</v>
      </c>
      <c r="K5175" s="1" t="s">
        <v>22</v>
      </c>
      <c r="L5175" s="1" t="s">
        <v>23</v>
      </c>
      <c r="M5175">
        <v>161955.5</v>
      </c>
      <c r="O5175" s="1" t="s">
        <v>24</v>
      </c>
      <c r="P5175" s="1" t="s">
        <v>9433</v>
      </c>
    </row>
    <row r="5176" spans="1:16" x14ac:dyDescent="0.2">
      <c r="A5176" s="1" t="s">
        <v>55</v>
      </c>
      <c r="B5176" s="1" t="s">
        <v>9800</v>
      </c>
      <c r="C5176" s="1" t="s">
        <v>4739</v>
      </c>
      <c r="D5176" s="1" t="s">
        <v>2505</v>
      </c>
      <c r="E5176" s="1" t="s">
        <v>20</v>
      </c>
      <c r="F5176" t="b">
        <v>0</v>
      </c>
      <c r="G5176" s="1" t="s">
        <v>4291</v>
      </c>
      <c r="H5176" s="2">
        <v>44969.002372685187</v>
      </c>
      <c r="I5176" t="b">
        <v>0</v>
      </c>
      <c r="J5176" t="b">
        <v>0</v>
      </c>
      <c r="K5176" s="1" t="s">
        <v>4291</v>
      </c>
      <c r="L5176" s="1" t="s">
        <v>23</v>
      </c>
      <c r="M5176">
        <v>155000</v>
      </c>
      <c r="O5176" s="1" t="s">
        <v>641</v>
      </c>
      <c r="P5176" s="1" t="s">
        <v>9801</v>
      </c>
    </row>
    <row r="5177" spans="1:16" x14ac:dyDescent="0.2">
      <c r="A5177" s="1" t="s">
        <v>187</v>
      </c>
      <c r="B5177" s="1" t="s">
        <v>9802</v>
      </c>
      <c r="C5177" s="1" t="s">
        <v>8952</v>
      </c>
      <c r="D5177" s="1" t="s">
        <v>30</v>
      </c>
      <c r="E5177" s="1" t="s">
        <v>20</v>
      </c>
      <c r="F5177" t="b">
        <v>0</v>
      </c>
      <c r="G5177" s="1" t="s">
        <v>21</v>
      </c>
      <c r="H5177" s="2">
        <v>44965.461053240739</v>
      </c>
      <c r="I5177" t="b">
        <v>0</v>
      </c>
      <c r="J5177" t="b">
        <v>0</v>
      </c>
      <c r="K5177" s="1" t="s">
        <v>22</v>
      </c>
      <c r="L5177" s="1" t="s">
        <v>23</v>
      </c>
      <c r="M5177">
        <v>99150</v>
      </c>
      <c r="O5177" s="1" t="s">
        <v>9803</v>
      </c>
      <c r="P5177" s="1" t="s">
        <v>9804</v>
      </c>
    </row>
    <row r="5178" spans="1:16" x14ac:dyDescent="0.2">
      <c r="A5178" s="1" t="s">
        <v>16</v>
      </c>
      <c r="B5178" s="1" t="s">
        <v>208</v>
      </c>
      <c r="C5178" s="1" t="s">
        <v>76</v>
      </c>
      <c r="D5178" s="1" t="s">
        <v>1784</v>
      </c>
      <c r="E5178" s="1" t="s">
        <v>20</v>
      </c>
      <c r="F5178" t="b">
        <v>1</v>
      </c>
      <c r="G5178" s="1" t="s">
        <v>99</v>
      </c>
      <c r="H5178" s="2">
        <v>44964.324594907404</v>
      </c>
      <c r="I5178" t="b">
        <v>0</v>
      </c>
      <c r="J5178" t="b">
        <v>0</v>
      </c>
      <c r="K5178" s="1" t="s">
        <v>99</v>
      </c>
      <c r="L5178" s="1" t="s">
        <v>23</v>
      </c>
      <c r="M5178">
        <v>170000</v>
      </c>
      <c r="O5178" s="1" t="s">
        <v>1785</v>
      </c>
      <c r="P5178" s="1" t="s">
        <v>766</v>
      </c>
    </row>
    <row r="5179" spans="1:16" x14ac:dyDescent="0.2">
      <c r="A5179" s="1" t="s">
        <v>55</v>
      </c>
      <c r="B5179" s="1" t="s">
        <v>9805</v>
      </c>
      <c r="C5179" s="1" t="s">
        <v>406</v>
      </c>
      <c r="D5179" s="1" t="s">
        <v>42</v>
      </c>
      <c r="E5179" s="1" t="s">
        <v>20</v>
      </c>
      <c r="F5179" t="b">
        <v>0</v>
      </c>
      <c r="G5179" s="1" t="s">
        <v>47</v>
      </c>
      <c r="H5179" s="2">
        <v>44968.37709490741</v>
      </c>
      <c r="I5179" t="b">
        <v>1</v>
      </c>
      <c r="J5179" t="b">
        <v>0</v>
      </c>
      <c r="K5179" s="1" t="s">
        <v>22</v>
      </c>
      <c r="L5179" s="1" t="s">
        <v>37</v>
      </c>
      <c r="N5179">
        <v>79</v>
      </c>
      <c r="O5179" s="1" t="s">
        <v>9806</v>
      </c>
      <c r="P5179" s="1"/>
    </row>
    <row r="5180" spans="1:16" x14ac:dyDescent="0.2">
      <c r="A5180" s="1" t="s">
        <v>16</v>
      </c>
      <c r="B5180" s="1" t="s">
        <v>9807</v>
      </c>
      <c r="C5180" s="1" t="s">
        <v>68</v>
      </c>
      <c r="D5180" s="1" t="s">
        <v>42</v>
      </c>
      <c r="E5180" s="1" t="s">
        <v>122</v>
      </c>
      <c r="F5180" t="b">
        <v>0</v>
      </c>
      <c r="G5180" s="1" t="s">
        <v>47</v>
      </c>
      <c r="H5180" s="2">
        <v>44984.918854166666</v>
      </c>
      <c r="I5180" t="b">
        <v>0</v>
      </c>
      <c r="J5180" t="b">
        <v>0</v>
      </c>
      <c r="K5180" s="1" t="s">
        <v>22</v>
      </c>
      <c r="L5180" s="1" t="s">
        <v>37</v>
      </c>
      <c r="N5180">
        <v>65</v>
      </c>
      <c r="O5180" s="1" t="s">
        <v>9808</v>
      </c>
      <c r="P5180" s="1" t="s">
        <v>3961</v>
      </c>
    </row>
    <row r="5181" spans="1:16" x14ac:dyDescent="0.2">
      <c r="A5181" s="1" t="s">
        <v>92</v>
      </c>
      <c r="B5181" s="1" t="s">
        <v>4236</v>
      </c>
      <c r="C5181" s="1" t="s">
        <v>9809</v>
      </c>
      <c r="D5181" s="1" t="s">
        <v>42</v>
      </c>
      <c r="E5181" s="1" t="s">
        <v>20</v>
      </c>
      <c r="F5181" t="b">
        <v>0</v>
      </c>
      <c r="G5181" s="1" t="s">
        <v>77</v>
      </c>
      <c r="H5181" s="2">
        <v>44985.669131944444</v>
      </c>
      <c r="I5181" t="b">
        <v>0</v>
      </c>
      <c r="J5181" t="b">
        <v>0</v>
      </c>
      <c r="K5181" s="1" t="s">
        <v>22</v>
      </c>
      <c r="L5181" s="1" t="s">
        <v>23</v>
      </c>
      <c r="M5181">
        <v>67000</v>
      </c>
      <c r="O5181" s="1" t="s">
        <v>9810</v>
      </c>
      <c r="P5181" s="1" t="s">
        <v>1119</v>
      </c>
    </row>
    <row r="5182" spans="1:16" x14ac:dyDescent="0.2">
      <c r="A5182" s="1" t="s">
        <v>16</v>
      </c>
      <c r="B5182" s="1" t="s">
        <v>9811</v>
      </c>
      <c r="C5182" s="1" t="s">
        <v>76</v>
      </c>
      <c r="D5182" s="1" t="s">
        <v>19</v>
      </c>
      <c r="E5182" s="1" t="s">
        <v>20</v>
      </c>
      <c r="F5182" t="b">
        <v>1</v>
      </c>
      <c r="G5182" s="1" t="s">
        <v>99</v>
      </c>
      <c r="H5182" s="2">
        <v>44970.847731481481</v>
      </c>
      <c r="I5182" t="b">
        <v>0</v>
      </c>
      <c r="J5182" t="b">
        <v>0</v>
      </c>
      <c r="K5182" s="1" t="s">
        <v>99</v>
      </c>
      <c r="L5182" s="1" t="s">
        <v>23</v>
      </c>
      <c r="M5182">
        <v>140000</v>
      </c>
      <c r="O5182" s="1" t="s">
        <v>9812</v>
      </c>
      <c r="P5182" s="1" t="s">
        <v>3788</v>
      </c>
    </row>
    <row r="5183" spans="1:16" x14ac:dyDescent="0.2">
      <c r="A5183" s="1" t="s">
        <v>55</v>
      </c>
      <c r="B5183" s="1" t="s">
        <v>600</v>
      </c>
      <c r="C5183" s="1" t="s">
        <v>436</v>
      </c>
      <c r="D5183" s="1" t="s">
        <v>82</v>
      </c>
      <c r="E5183" s="1" t="s">
        <v>20</v>
      </c>
      <c r="F5183" t="b">
        <v>0</v>
      </c>
      <c r="G5183" s="1" t="s">
        <v>53</v>
      </c>
      <c r="H5183" s="2">
        <v>44961.25675925926</v>
      </c>
      <c r="I5183" t="b">
        <v>1</v>
      </c>
      <c r="J5183" t="b">
        <v>1</v>
      </c>
      <c r="K5183" s="1" t="s">
        <v>22</v>
      </c>
      <c r="L5183" s="1" t="s">
        <v>23</v>
      </c>
      <c r="M5183">
        <v>150000</v>
      </c>
      <c r="O5183" s="1" t="s">
        <v>9813</v>
      </c>
      <c r="P5183" s="1" t="s">
        <v>9814</v>
      </c>
    </row>
    <row r="5184" spans="1:16" x14ac:dyDescent="0.2">
      <c r="A5184" s="1" t="s">
        <v>16</v>
      </c>
      <c r="B5184" s="1" t="s">
        <v>16</v>
      </c>
      <c r="C5184" s="1" t="s">
        <v>3154</v>
      </c>
      <c r="D5184" s="1" t="s">
        <v>82</v>
      </c>
      <c r="E5184" s="1" t="s">
        <v>20</v>
      </c>
      <c r="F5184" t="b">
        <v>0</v>
      </c>
      <c r="G5184" s="1" t="s">
        <v>47</v>
      </c>
      <c r="H5184" s="2">
        <v>44977.252662037034</v>
      </c>
      <c r="I5184" t="b">
        <v>0</v>
      </c>
      <c r="J5184" t="b">
        <v>1</v>
      </c>
      <c r="K5184" s="1" t="s">
        <v>22</v>
      </c>
      <c r="L5184" s="1" t="s">
        <v>23</v>
      </c>
      <c r="M5184">
        <v>90000</v>
      </c>
      <c r="O5184" s="1" t="s">
        <v>9815</v>
      </c>
      <c r="P5184" s="1" t="s">
        <v>9816</v>
      </c>
    </row>
    <row r="5185" spans="1:16" x14ac:dyDescent="0.2">
      <c r="A5185" s="1" t="s">
        <v>92</v>
      </c>
      <c r="B5185" s="1" t="s">
        <v>7578</v>
      </c>
      <c r="C5185" s="1" t="s">
        <v>76</v>
      </c>
      <c r="D5185" s="1" t="s">
        <v>42</v>
      </c>
      <c r="E5185" s="1" t="s">
        <v>20</v>
      </c>
      <c r="F5185" t="b">
        <v>1</v>
      </c>
      <c r="G5185" s="1" t="s">
        <v>53</v>
      </c>
      <c r="H5185" s="2">
        <v>44980.333773148152</v>
      </c>
      <c r="I5185" t="b">
        <v>0</v>
      </c>
      <c r="J5185" t="b">
        <v>1</v>
      </c>
      <c r="K5185" s="1" t="s">
        <v>22</v>
      </c>
      <c r="L5185" s="1" t="s">
        <v>23</v>
      </c>
      <c r="M5185">
        <v>90000</v>
      </c>
      <c r="O5185" s="1" t="s">
        <v>9817</v>
      </c>
      <c r="P5185" s="1"/>
    </row>
    <row r="5186" spans="1:16" x14ac:dyDescent="0.2">
      <c r="A5186" s="1" t="s">
        <v>92</v>
      </c>
      <c r="B5186" s="1" t="s">
        <v>9818</v>
      </c>
      <c r="C5186" s="1" t="s">
        <v>153</v>
      </c>
      <c r="D5186" s="1" t="s">
        <v>19</v>
      </c>
      <c r="E5186" s="1" t="s">
        <v>20</v>
      </c>
      <c r="F5186" t="b">
        <v>0</v>
      </c>
      <c r="G5186" s="1" t="s">
        <v>53</v>
      </c>
      <c r="H5186" s="2">
        <v>44973.666666666664</v>
      </c>
      <c r="I5186" t="b">
        <v>1</v>
      </c>
      <c r="J5186" t="b">
        <v>0</v>
      </c>
      <c r="K5186" s="1" t="s">
        <v>22</v>
      </c>
      <c r="L5186" s="1" t="s">
        <v>23</v>
      </c>
      <c r="M5186">
        <v>112500</v>
      </c>
      <c r="O5186" s="1" t="s">
        <v>9819</v>
      </c>
      <c r="P5186" s="1"/>
    </row>
    <row r="5187" spans="1:16" x14ac:dyDescent="0.2">
      <c r="A5187" s="1" t="s">
        <v>92</v>
      </c>
      <c r="B5187" s="1" t="s">
        <v>9820</v>
      </c>
      <c r="C5187" s="1" t="s">
        <v>76</v>
      </c>
      <c r="D5187" s="1" t="s">
        <v>42</v>
      </c>
      <c r="E5187" s="1" t="s">
        <v>122</v>
      </c>
      <c r="F5187" t="b">
        <v>1</v>
      </c>
      <c r="G5187" s="1" t="s">
        <v>73</v>
      </c>
      <c r="H5187" s="2">
        <v>44963.62777777778</v>
      </c>
      <c r="I5187" t="b">
        <v>0</v>
      </c>
      <c r="J5187" t="b">
        <v>0</v>
      </c>
      <c r="K5187" s="1" t="s">
        <v>22</v>
      </c>
      <c r="L5187" s="1" t="s">
        <v>37</v>
      </c>
      <c r="N5187">
        <v>51.849998474121087</v>
      </c>
      <c r="O5187" s="1" t="s">
        <v>5793</v>
      </c>
      <c r="P5187" s="1" t="s">
        <v>8648</v>
      </c>
    </row>
    <row r="5188" spans="1:16" x14ac:dyDescent="0.2">
      <c r="A5188" s="1" t="s">
        <v>61</v>
      </c>
      <c r="B5188" s="1" t="s">
        <v>9821</v>
      </c>
      <c r="C5188" s="1" t="s">
        <v>76</v>
      </c>
      <c r="D5188" s="1" t="s">
        <v>701</v>
      </c>
      <c r="E5188" s="1" t="s">
        <v>20</v>
      </c>
      <c r="F5188" t="b">
        <v>1</v>
      </c>
      <c r="G5188" s="1" t="s">
        <v>53</v>
      </c>
      <c r="H5188" s="2">
        <v>44973.669942129629</v>
      </c>
      <c r="I5188" t="b">
        <v>0</v>
      </c>
      <c r="J5188" t="b">
        <v>1</v>
      </c>
      <c r="K5188" s="1" t="s">
        <v>22</v>
      </c>
      <c r="L5188" s="1" t="s">
        <v>23</v>
      </c>
      <c r="M5188">
        <v>201669</v>
      </c>
      <c r="O5188" s="1" t="s">
        <v>8454</v>
      </c>
      <c r="P5188" s="1" t="s">
        <v>8455</v>
      </c>
    </row>
    <row r="5189" spans="1:16" x14ac:dyDescent="0.2">
      <c r="A5189" s="1" t="s">
        <v>16</v>
      </c>
      <c r="B5189" s="1" t="s">
        <v>9822</v>
      </c>
      <c r="C5189" s="1" t="s">
        <v>76</v>
      </c>
      <c r="D5189" s="1" t="s">
        <v>19</v>
      </c>
      <c r="E5189" s="1" t="s">
        <v>20</v>
      </c>
      <c r="F5189" t="b">
        <v>1</v>
      </c>
      <c r="G5189" s="1" t="s">
        <v>53</v>
      </c>
      <c r="H5189" s="2">
        <v>44968.336481481485</v>
      </c>
      <c r="I5189" t="b">
        <v>0</v>
      </c>
      <c r="J5189" t="b">
        <v>1</v>
      </c>
      <c r="K5189" s="1" t="s">
        <v>22</v>
      </c>
      <c r="L5189" s="1" t="s">
        <v>23</v>
      </c>
      <c r="M5189">
        <v>172500</v>
      </c>
      <c r="O5189" s="1" t="s">
        <v>147</v>
      </c>
      <c r="P5189" s="1" t="s">
        <v>7654</v>
      </c>
    </row>
    <row r="5190" spans="1:16" x14ac:dyDescent="0.2">
      <c r="A5190" s="1" t="s">
        <v>55</v>
      </c>
      <c r="B5190" s="1" t="s">
        <v>55</v>
      </c>
      <c r="C5190" s="1" t="s">
        <v>554</v>
      </c>
      <c r="D5190" s="1" t="s">
        <v>177</v>
      </c>
      <c r="E5190" s="1" t="s">
        <v>122</v>
      </c>
      <c r="F5190" t="b">
        <v>0</v>
      </c>
      <c r="G5190" s="1" t="s">
        <v>47</v>
      </c>
      <c r="H5190" s="2">
        <v>44981.963252314818</v>
      </c>
      <c r="I5190" t="b">
        <v>0</v>
      </c>
      <c r="J5190" t="b">
        <v>1</v>
      </c>
      <c r="K5190" s="1" t="s">
        <v>22</v>
      </c>
      <c r="L5190" s="1" t="s">
        <v>37</v>
      </c>
      <c r="N5190">
        <v>60</v>
      </c>
      <c r="O5190" s="1" t="s">
        <v>415</v>
      </c>
      <c r="P5190" s="1" t="s">
        <v>9823</v>
      </c>
    </row>
    <row r="5191" spans="1:16" x14ac:dyDescent="0.2">
      <c r="A5191" s="1" t="s">
        <v>50</v>
      </c>
      <c r="B5191" s="1" t="s">
        <v>9824</v>
      </c>
      <c r="C5191" s="1" t="s">
        <v>1477</v>
      </c>
      <c r="D5191" s="1" t="s">
        <v>82</v>
      </c>
      <c r="E5191" s="1" t="s">
        <v>20</v>
      </c>
      <c r="F5191" t="b">
        <v>0</v>
      </c>
      <c r="G5191" s="1" t="s">
        <v>73</v>
      </c>
      <c r="H5191" s="2">
        <v>44973.335925925923</v>
      </c>
      <c r="I5191" t="b">
        <v>0</v>
      </c>
      <c r="J5191" t="b">
        <v>0</v>
      </c>
      <c r="K5191" s="1" t="s">
        <v>22</v>
      </c>
      <c r="L5191" s="1" t="s">
        <v>23</v>
      </c>
      <c r="M5191">
        <v>90000</v>
      </c>
      <c r="O5191" s="1" t="s">
        <v>9825</v>
      </c>
      <c r="P5191" s="1" t="s">
        <v>5915</v>
      </c>
    </row>
    <row r="5192" spans="1:16" x14ac:dyDescent="0.2">
      <c r="A5192" s="1" t="s">
        <v>16</v>
      </c>
      <c r="B5192" s="1" t="s">
        <v>16</v>
      </c>
      <c r="C5192" s="1" t="s">
        <v>3509</v>
      </c>
      <c r="D5192" s="1" t="s">
        <v>82</v>
      </c>
      <c r="E5192" s="1" t="s">
        <v>20</v>
      </c>
      <c r="F5192" t="b">
        <v>0</v>
      </c>
      <c r="G5192" s="1" t="s">
        <v>53</v>
      </c>
      <c r="H5192" s="2">
        <v>44979.334386574075</v>
      </c>
      <c r="I5192" t="b">
        <v>0</v>
      </c>
      <c r="J5192" t="b">
        <v>1</v>
      </c>
      <c r="K5192" s="1" t="s">
        <v>22</v>
      </c>
      <c r="L5192" s="1" t="s">
        <v>23</v>
      </c>
      <c r="M5192">
        <v>115000</v>
      </c>
      <c r="O5192" s="1" t="s">
        <v>773</v>
      </c>
      <c r="P5192" s="1" t="s">
        <v>9826</v>
      </c>
    </row>
    <row r="5193" spans="1:16" x14ac:dyDescent="0.2">
      <c r="A5193" s="1" t="s">
        <v>55</v>
      </c>
      <c r="B5193" s="1" t="s">
        <v>55</v>
      </c>
      <c r="C5193" s="1" t="s">
        <v>6530</v>
      </c>
      <c r="D5193" s="1" t="s">
        <v>30</v>
      </c>
      <c r="E5193" s="1" t="s">
        <v>20</v>
      </c>
      <c r="F5193" t="b">
        <v>0</v>
      </c>
      <c r="G5193" s="1" t="s">
        <v>396</v>
      </c>
      <c r="H5193" s="2">
        <v>44979.929571759261</v>
      </c>
      <c r="I5193" t="b">
        <v>0</v>
      </c>
      <c r="J5193" t="b">
        <v>0</v>
      </c>
      <c r="K5193" s="1" t="s">
        <v>396</v>
      </c>
      <c r="L5193" s="1" t="s">
        <v>23</v>
      </c>
      <c r="M5193">
        <v>96773</v>
      </c>
      <c r="O5193" s="1" t="s">
        <v>1314</v>
      </c>
      <c r="P5193" s="1" t="s">
        <v>8919</v>
      </c>
    </row>
    <row r="5194" spans="1:16" x14ac:dyDescent="0.2">
      <c r="A5194" s="1" t="s">
        <v>16</v>
      </c>
      <c r="B5194" s="1" t="s">
        <v>9827</v>
      </c>
      <c r="C5194" s="1" t="s">
        <v>5598</v>
      </c>
      <c r="D5194" s="1" t="s">
        <v>19</v>
      </c>
      <c r="E5194" s="1" t="s">
        <v>20</v>
      </c>
      <c r="F5194" t="b">
        <v>0</v>
      </c>
      <c r="G5194" s="1" t="s">
        <v>53</v>
      </c>
      <c r="H5194" s="2">
        <v>44967.043807870374</v>
      </c>
      <c r="I5194" t="b">
        <v>0</v>
      </c>
      <c r="J5194" t="b">
        <v>0</v>
      </c>
      <c r="K5194" s="1" t="s">
        <v>22</v>
      </c>
      <c r="L5194" s="1" t="s">
        <v>23</v>
      </c>
      <c r="M5194">
        <v>140500</v>
      </c>
      <c r="O5194" s="1" t="s">
        <v>9828</v>
      </c>
      <c r="P5194" s="1" t="s">
        <v>9829</v>
      </c>
    </row>
    <row r="5195" spans="1:16" x14ac:dyDescent="0.2">
      <c r="A5195" s="1" t="s">
        <v>92</v>
      </c>
      <c r="B5195" s="1" t="s">
        <v>9830</v>
      </c>
      <c r="C5195" s="1" t="s">
        <v>76</v>
      </c>
      <c r="D5195" s="1" t="s">
        <v>42</v>
      </c>
      <c r="E5195" s="1" t="s">
        <v>20</v>
      </c>
      <c r="F5195" t="b">
        <v>1</v>
      </c>
      <c r="G5195" s="1" t="s">
        <v>21</v>
      </c>
      <c r="H5195" s="2">
        <v>44981.66741898148</v>
      </c>
      <c r="I5195" t="b">
        <v>0</v>
      </c>
      <c r="J5195" t="b">
        <v>0</v>
      </c>
      <c r="K5195" s="1" t="s">
        <v>22</v>
      </c>
      <c r="L5195" s="1" t="s">
        <v>37</v>
      </c>
      <c r="N5195">
        <v>64.5050048828125</v>
      </c>
      <c r="O5195" s="1" t="s">
        <v>9831</v>
      </c>
      <c r="P5195" s="1" t="s">
        <v>3788</v>
      </c>
    </row>
    <row r="5196" spans="1:16" x14ac:dyDescent="0.2">
      <c r="A5196" s="1" t="s">
        <v>92</v>
      </c>
      <c r="B5196" s="1" t="s">
        <v>92</v>
      </c>
      <c r="C5196" s="1" t="s">
        <v>64</v>
      </c>
      <c r="D5196" s="1" t="s">
        <v>19</v>
      </c>
      <c r="E5196" s="1" t="s">
        <v>122</v>
      </c>
      <c r="F5196" t="b">
        <v>0</v>
      </c>
      <c r="G5196" s="1" t="s">
        <v>73</v>
      </c>
      <c r="H5196" s="2">
        <v>44984.58421296296</v>
      </c>
      <c r="I5196" t="b">
        <v>1</v>
      </c>
      <c r="J5196" t="b">
        <v>0</v>
      </c>
      <c r="K5196" s="1" t="s">
        <v>22</v>
      </c>
      <c r="L5196" s="1" t="s">
        <v>37</v>
      </c>
      <c r="N5196">
        <v>70.5</v>
      </c>
      <c r="O5196" s="1" t="s">
        <v>3677</v>
      </c>
      <c r="P5196" s="1" t="s">
        <v>363</v>
      </c>
    </row>
    <row r="5197" spans="1:16" x14ac:dyDescent="0.2">
      <c r="A5197" s="1" t="s">
        <v>16</v>
      </c>
      <c r="B5197" s="1" t="s">
        <v>9832</v>
      </c>
      <c r="C5197" s="1" t="s">
        <v>609</v>
      </c>
      <c r="D5197" s="1" t="s">
        <v>65</v>
      </c>
      <c r="E5197" s="1" t="s">
        <v>20</v>
      </c>
      <c r="F5197" t="b">
        <v>0</v>
      </c>
      <c r="G5197" s="1" t="s">
        <v>47</v>
      </c>
      <c r="H5197" s="2">
        <v>44972.796400462961</v>
      </c>
      <c r="I5197" t="b">
        <v>0</v>
      </c>
      <c r="J5197" t="b">
        <v>1</v>
      </c>
      <c r="K5197" s="1" t="s">
        <v>22</v>
      </c>
      <c r="L5197" s="1" t="s">
        <v>23</v>
      </c>
      <c r="M5197">
        <v>171000</v>
      </c>
      <c r="O5197" s="1" t="s">
        <v>3504</v>
      </c>
      <c r="P5197" s="1" t="s">
        <v>5305</v>
      </c>
    </row>
    <row r="5198" spans="1:16" x14ac:dyDescent="0.2">
      <c r="A5198" s="1" t="s">
        <v>669</v>
      </c>
      <c r="B5198" s="1" t="s">
        <v>9833</v>
      </c>
      <c r="C5198" s="1" t="s">
        <v>789</v>
      </c>
      <c r="D5198" s="1" t="s">
        <v>42</v>
      </c>
      <c r="E5198" s="1" t="s">
        <v>20</v>
      </c>
      <c r="F5198" t="b">
        <v>0</v>
      </c>
      <c r="G5198" s="1" t="s">
        <v>99</v>
      </c>
      <c r="H5198" s="2">
        <v>44958.831805555557</v>
      </c>
      <c r="I5198" t="b">
        <v>0</v>
      </c>
      <c r="J5198" t="b">
        <v>1</v>
      </c>
      <c r="K5198" s="1" t="s">
        <v>99</v>
      </c>
      <c r="L5198" s="1" t="s">
        <v>23</v>
      </c>
      <c r="M5198">
        <v>100000</v>
      </c>
      <c r="O5198" s="1" t="s">
        <v>244</v>
      </c>
      <c r="P5198" s="1" t="s">
        <v>9834</v>
      </c>
    </row>
    <row r="5199" spans="1:16" x14ac:dyDescent="0.2">
      <c r="A5199" s="1" t="s">
        <v>16</v>
      </c>
      <c r="B5199" s="1" t="s">
        <v>9835</v>
      </c>
      <c r="C5199" s="1" t="s">
        <v>76</v>
      </c>
      <c r="D5199" s="1" t="s">
        <v>252</v>
      </c>
      <c r="E5199" s="1" t="s">
        <v>122</v>
      </c>
      <c r="F5199" t="b">
        <v>1</v>
      </c>
      <c r="G5199" s="1" t="s">
        <v>73</v>
      </c>
      <c r="H5199" s="2">
        <v>44958.391203703701</v>
      </c>
      <c r="I5199" t="b">
        <v>0</v>
      </c>
      <c r="J5199" t="b">
        <v>0</v>
      </c>
      <c r="K5199" s="1" t="s">
        <v>22</v>
      </c>
      <c r="L5199" s="1" t="s">
        <v>37</v>
      </c>
      <c r="N5199">
        <v>30</v>
      </c>
      <c r="O5199" s="1" t="s">
        <v>253</v>
      </c>
      <c r="P5199" s="1" t="s">
        <v>336</v>
      </c>
    </row>
    <row r="5200" spans="1:16" x14ac:dyDescent="0.2">
      <c r="A5200" s="1" t="s">
        <v>55</v>
      </c>
      <c r="B5200" s="1" t="s">
        <v>9836</v>
      </c>
      <c r="C5200" s="1" t="s">
        <v>153</v>
      </c>
      <c r="D5200" s="1" t="s">
        <v>276</v>
      </c>
      <c r="E5200" s="1" t="s">
        <v>20</v>
      </c>
      <c r="F5200" t="b">
        <v>0</v>
      </c>
      <c r="G5200" s="1" t="s">
        <v>53</v>
      </c>
      <c r="H5200" s="2">
        <v>44976.003819444442</v>
      </c>
      <c r="I5200" t="b">
        <v>1</v>
      </c>
      <c r="J5200" t="b">
        <v>0</v>
      </c>
      <c r="K5200" s="1" t="s">
        <v>22</v>
      </c>
      <c r="L5200" s="1" t="s">
        <v>23</v>
      </c>
      <c r="M5200">
        <v>140000</v>
      </c>
      <c r="O5200" s="1" t="s">
        <v>2622</v>
      </c>
      <c r="P5200" s="1"/>
    </row>
    <row r="5201" spans="1:16" x14ac:dyDescent="0.2">
      <c r="A5201" s="1" t="s">
        <v>92</v>
      </c>
      <c r="B5201" s="1" t="s">
        <v>9837</v>
      </c>
      <c r="C5201" s="1" t="s">
        <v>1617</v>
      </c>
      <c r="D5201" s="1" t="s">
        <v>1002</v>
      </c>
      <c r="E5201" s="1" t="s">
        <v>20</v>
      </c>
      <c r="F5201" t="b">
        <v>0</v>
      </c>
      <c r="G5201" s="1" t="s">
        <v>77</v>
      </c>
      <c r="H5201" s="2">
        <v>44973.336354166669</v>
      </c>
      <c r="I5201" t="b">
        <v>0</v>
      </c>
      <c r="J5201" t="b">
        <v>1</v>
      </c>
      <c r="K5201" s="1" t="s">
        <v>22</v>
      </c>
      <c r="L5201" s="1" t="s">
        <v>23</v>
      </c>
      <c r="M5201">
        <v>103700</v>
      </c>
      <c r="O5201" s="1" t="s">
        <v>8670</v>
      </c>
      <c r="P5201" s="1" t="s">
        <v>9838</v>
      </c>
    </row>
    <row r="5202" spans="1:16" x14ac:dyDescent="0.2">
      <c r="A5202" s="1" t="s">
        <v>92</v>
      </c>
      <c r="B5202" s="1" t="s">
        <v>9839</v>
      </c>
      <c r="C5202" s="1" t="s">
        <v>554</v>
      </c>
      <c r="D5202" s="1" t="s">
        <v>8187</v>
      </c>
      <c r="E5202" s="1" t="s">
        <v>20</v>
      </c>
      <c r="F5202" t="b">
        <v>0</v>
      </c>
      <c r="G5202" s="1" t="s">
        <v>129</v>
      </c>
      <c r="H5202" s="2">
        <v>44968.02</v>
      </c>
      <c r="I5202" t="b">
        <v>1</v>
      </c>
      <c r="J5202" t="b">
        <v>1</v>
      </c>
      <c r="K5202" s="1" t="s">
        <v>22</v>
      </c>
      <c r="L5202" s="1" t="s">
        <v>23</v>
      </c>
      <c r="M5202">
        <v>130500</v>
      </c>
      <c r="O5202" s="1" t="s">
        <v>9840</v>
      </c>
      <c r="P5202" s="1" t="s">
        <v>9841</v>
      </c>
    </row>
    <row r="5203" spans="1:16" x14ac:dyDescent="0.2">
      <c r="A5203" s="1" t="s">
        <v>16</v>
      </c>
      <c r="B5203" s="1" t="s">
        <v>16</v>
      </c>
      <c r="C5203" s="1" t="s">
        <v>7196</v>
      </c>
      <c r="D5203" s="1" t="s">
        <v>65</v>
      </c>
      <c r="E5203" s="1" t="s">
        <v>20</v>
      </c>
      <c r="F5203" t="b">
        <v>0</v>
      </c>
      <c r="G5203" s="1" t="s">
        <v>21</v>
      </c>
      <c r="H5203" s="2">
        <v>44959.585914351854</v>
      </c>
      <c r="I5203" t="b">
        <v>0</v>
      </c>
      <c r="J5203" t="b">
        <v>0</v>
      </c>
      <c r="K5203" s="1" t="s">
        <v>22</v>
      </c>
      <c r="L5203" s="1" t="s">
        <v>23</v>
      </c>
      <c r="M5203">
        <v>111365</v>
      </c>
      <c r="O5203" s="1" t="s">
        <v>7197</v>
      </c>
      <c r="P5203" s="1"/>
    </row>
    <row r="5204" spans="1:16" x14ac:dyDescent="0.2">
      <c r="A5204" s="1" t="s">
        <v>92</v>
      </c>
      <c r="B5204" s="1" t="s">
        <v>9842</v>
      </c>
      <c r="C5204" s="1" t="s">
        <v>9843</v>
      </c>
      <c r="D5204" s="1" t="s">
        <v>65</v>
      </c>
      <c r="E5204" s="1" t="s">
        <v>20</v>
      </c>
      <c r="F5204" t="b">
        <v>0</v>
      </c>
      <c r="G5204" s="1" t="s">
        <v>53</v>
      </c>
      <c r="H5204" s="2">
        <v>44985.625671296293</v>
      </c>
      <c r="I5204" t="b">
        <v>0</v>
      </c>
      <c r="J5204" t="b">
        <v>1</v>
      </c>
      <c r="K5204" s="1" t="s">
        <v>22</v>
      </c>
      <c r="L5204" s="1" t="s">
        <v>23</v>
      </c>
      <c r="M5204">
        <v>97000</v>
      </c>
      <c r="O5204" s="1" t="s">
        <v>9844</v>
      </c>
      <c r="P5204" s="1" t="s">
        <v>9845</v>
      </c>
    </row>
    <row r="5205" spans="1:16" x14ac:dyDescent="0.2">
      <c r="A5205" s="1" t="s">
        <v>92</v>
      </c>
      <c r="B5205" s="1" t="s">
        <v>9846</v>
      </c>
      <c r="C5205" s="1" t="s">
        <v>3119</v>
      </c>
      <c r="D5205" s="1" t="s">
        <v>19</v>
      </c>
      <c r="E5205" s="1" t="s">
        <v>20</v>
      </c>
      <c r="F5205" t="b">
        <v>0</v>
      </c>
      <c r="G5205" s="1" t="s">
        <v>53</v>
      </c>
      <c r="H5205" s="2">
        <v>44985.542337962965</v>
      </c>
      <c r="I5205" t="b">
        <v>0</v>
      </c>
      <c r="J5205" t="b">
        <v>1</v>
      </c>
      <c r="K5205" s="1" t="s">
        <v>22</v>
      </c>
      <c r="L5205" s="1" t="s">
        <v>23</v>
      </c>
      <c r="M5205">
        <v>109159</v>
      </c>
      <c r="O5205" s="1" t="s">
        <v>4101</v>
      </c>
      <c r="P5205" s="1" t="s">
        <v>8254</v>
      </c>
    </row>
    <row r="5206" spans="1:16" x14ac:dyDescent="0.2">
      <c r="A5206" s="1" t="s">
        <v>92</v>
      </c>
      <c r="B5206" s="1" t="s">
        <v>5559</v>
      </c>
      <c r="C5206" s="1" t="s">
        <v>3253</v>
      </c>
      <c r="D5206" s="1" t="s">
        <v>30</v>
      </c>
      <c r="E5206" s="1" t="s">
        <v>20</v>
      </c>
      <c r="F5206" t="b">
        <v>0</v>
      </c>
      <c r="G5206" s="1" t="s">
        <v>58</v>
      </c>
      <c r="H5206" s="2">
        <v>44961.295335648145</v>
      </c>
      <c r="I5206" t="b">
        <v>1</v>
      </c>
      <c r="J5206" t="b">
        <v>0</v>
      </c>
      <c r="K5206" s="1" t="s">
        <v>58</v>
      </c>
      <c r="L5206" s="1" t="s">
        <v>23</v>
      </c>
      <c r="M5206">
        <v>105650</v>
      </c>
      <c r="O5206" s="1" t="s">
        <v>2666</v>
      </c>
      <c r="P5206" s="1" t="s">
        <v>9847</v>
      </c>
    </row>
    <row r="5207" spans="1:16" x14ac:dyDescent="0.2">
      <c r="A5207" s="1" t="s">
        <v>92</v>
      </c>
      <c r="B5207" s="1" t="s">
        <v>3315</v>
      </c>
      <c r="C5207" s="1" t="s">
        <v>9848</v>
      </c>
      <c r="D5207" s="1" t="s">
        <v>177</v>
      </c>
      <c r="E5207" s="1" t="s">
        <v>20</v>
      </c>
      <c r="F5207" t="b">
        <v>0</v>
      </c>
      <c r="G5207" s="1" t="s">
        <v>21</v>
      </c>
      <c r="H5207" s="2">
        <v>44963.917407407411</v>
      </c>
      <c r="I5207" t="b">
        <v>1</v>
      </c>
      <c r="J5207" t="b">
        <v>0</v>
      </c>
      <c r="K5207" s="1" t="s">
        <v>22</v>
      </c>
      <c r="L5207" s="1" t="s">
        <v>23</v>
      </c>
      <c r="M5207">
        <v>70000</v>
      </c>
      <c r="O5207" s="1" t="s">
        <v>178</v>
      </c>
      <c r="P5207" s="1" t="s">
        <v>363</v>
      </c>
    </row>
    <row r="5208" spans="1:16" x14ac:dyDescent="0.2">
      <c r="A5208" s="1" t="s">
        <v>187</v>
      </c>
      <c r="B5208" s="1" t="s">
        <v>9849</v>
      </c>
      <c r="C5208" s="1" t="s">
        <v>9850</v>
      </c>
      <c r="D5208" s="1" t="s">
        <v>82</v>
      </c>
      <c r="E5208" s="1" t="s">
        <v>20</v>
      </c>
      <c r="F5208" t="b">
        <v>0</v>
      </c>
      <c r="G5208" s="1" t="s">
        <v>306</v>
      </c>
      <c r="H5208" s="2">
        <v>44969.444953703707</v>
      </c>
      <c r="I5208" t="b">
        <v>0</v>
      </c>
      <c r="J5208" t="b">
        <v>0</v>
      </c>
      <c r="K5208" s="1" t="s">
        <v>306</v>
      </c>
      <c r="L5208" s="1" t="s">
        <v>23</v>
      </c>
      <c r="M5208">
        <v>225000</v>
      </c>
      <c r="O5208" s="1" t="s">
        <v>9851</v>
      </c>
      <c r="P5208" s="1" t="s">
        <v>9852</v>
      </c>
    </row>
    <row r="5209" spans="1:16" x14ac:dyDescent="0.2">
      <c r="A5209" s="1" t="s">
        <v>50</v>
      </c>
      <c r="B5209" s="1" t="s">
        <v>9853</v>
      </c>
      <c r="C5209" s="1" t="s">
        <v>153</v>
      </c>
      <c r="D5209" s="1" t="s">
        <v>82</v>
      </c>
      <c r="E5209" s="1" t="s">
        <v>20</v>
      </c>
      <c r="F5209" t="b">
        <v>0</v>
      </c>
      <c r="G5209" s="1" t="s">
        <v>53</v>
      </c>
      <c r="H5209" s="2">
        <v>44982.416689814818</v>
      </c>
      <c r="I5209" t="b">
        <v>0</v>
      </c>
      <c r="J5209" t="b">
        <v>1</v>
      </c>
      <c r="K5209" s="1" t="s">
        <v>22</v>
      </c>
      <c r="L5209" s="1" t="s">
        <v>23</v>
      </c>
      <c r="M5209">
        <v>115000</v>
      </c>
      <c r="O5209" s="1" t="s">
        <v>9854</v>
      </c>
      <c r="P5209" s="1" t="s">
        <v>9855</v>
      </c>
    </row>
    <row r="5210" spans="1:16" x14ac:dyDescent="0.2">
      <c r="A5210" s="1" t="s">
        <v>92</v>
      </c>
      <c r="B5210" s="1" t="s">
        <v>92</v>
      </c>
      <c r="C5210" s="1" t="s">
        <v>2241</v>
      </c>
      <c r="D5210" s="1" t="s">
        <v>42</v>
      </c>
      <c r="E5210" s="1" t="s">
        <v>20</v>
      </c>
      <c r="F5210" t="b">
        <v>0</v>
      </c>
      <c r="G5210" s="1" t="s">
        <v>129</v>
      </c>
      <c r="H5210" s="2">
        <v>44959.417650462965</v>
      </c>
      <c r="I5210" t="b">
        <v>1</v>
      </c>
      <c r="J5210" t="b">
        <v>1</v>
      </c>
      <c r="K5210" s="1" t="s">
        <v>22</v>
      </c>
      <c r="L5210" s="1" t="s">
        <v>37</v>
      </c>
      <c r="N5210">
        <v>19</v>
      </c>
      <c r="O5210" s="1" t="s">
        <v>9856</v>
      </c>
      <c r="P5210" s="1" t="s">
        <v>394</v>
      </c>
    </row>
    <row r="5211" spans="1:16" x14ac:dyDescent="0.2">
      <c r="A5211" s="1" t="s">
        <v>92</v>
      </c>
      <c r="B5211" s="1" t="s">
        <v>9857</v>
      </c>
      <c r="C5211" s="1" t="s">
        <v>949</v>
      </c>
      <c r="D5211" s="1" t="s">
        <v>30</v>
      </c>
      <c r="E5211" s="1" t="s">
        <v>20</v>
      </c>
      <c r="F5211" t="b">
        <v>0</v>
      </c>
      <c r="G5211" s="1" t="s">
        <v>950</v>
      </c>
      <c r="H5211" s="2">
        <v>44970.33488425926</v>
      </c>
      <c r="I5211" t="b">
        <v>0</v>
      </c>
      <c r="J5211" t="b">
        <v>0</v>
      </c>
      <c r="K5211" s="1" t="s">
        <v>950</v>
      </c>
      <c r="L5211" s="1" t="s">
        <v>23</v>
      </c>
      <c r="M5211">
        <v>111175</v>
      </c>
      <c r="O5211" s="1" t="s">
        <v>5084</v>
      </c>
      <c r="P5211" s="1" t="s">
        <v>9858</v>
      </c>
    </row>
    <row r="5212" spans="1:16" x14ac:dyDescent="0.2">
      <c r="A5212" s="1" t="s">
        <v>669</v>
      </c>
      <c r="B5212" s="1" t="s">
        <v>9859</v>
      </c>
      <c r="C5212" s="1" t="s">
        <v>9860</v>
      </c>
      <c r="D5212" s="1" t="s">
        <v>140</v>
      </c>
      <c r="E5212" s="1" t="s">
        <v>20</v>
      </c>
      <c r="F5212" t="b">
        <v>0</v>
      </c>
      <c r="G5212" s="1" t="s">
        <v>5815</v>
      </c>
      <c r="H5212" s="2">
        <v>44969.398414351854</v>
      </c>
      <c r="I5212" t="b">
        <v>0</v>
      </c>
      <c r="J5212" t="b">
        <v>0</v>
      </c>
      <c r="K5212" s="1" t="s">
        <v>5815</v>
      </c>
      <c r="L5212" s="1" t="s">
        <v>23</v>
      </c>
      <c r="M5212">
        <v>100000</v>
      </c>
      <c r="O5212" s="1" t="s">
        <v>9861</v>
      </c>
      <c r="P5212" s="1" t="s">
        <v>3681</v>
      </c>
    </row>
    <row r="5213" spans="1:16" x14ac:dyDescent="0.2">
      <c r="A5213" s="1" t="s">
        <v>92</v>
      </c>
      <c r="B5213" s="1" t="s">
        <v>9862</v>
      </c>
      <c r="C5213" s="1" t="s">
        <v>162</v>
      </c>
      <c r="D5213" s="1" t="s">
        <v>82</v>
      </c>
      <c r="E5213" s="1" t="s">
        <v>20</v>
      </c>
      <c r="F5213" t="b">
        <v>0</v>
      </c>
      <c r="G5213" s="1" t="s">
        <v>53</v>
      </c>
      <c r="H5213" s="2">
        <v>44979.333472222221</v>
      </c>
      <c r="I5213" t="b">
        <v>0</v>
      </c>
      <c r="J5213" t="b">
        <v>1</v>
      </c>
      <c r="K5213" s="1" t="s">
        <v>22</v>
      </c>
      <c r="L5213" s="1" t="s">
        <v>23</v>
      </c>
      <c r="M5213">
        <v>90000</v>
      </c>
      <c r="O5213" s="1" t="s">
        <v>9863</v>
      </c>
      <c r="P5213" s="1" t="s">
        <v>264</v>
      </c>
    </row>
    <row r="5214" spans="1:16" x14ac:dyDescent="0.2">
      <c r="A5214" s="1" t="s">
        <v>16</v>
      </c>
      <c r="B5214" s="1" t="s">
        <v>9864</v>
      </c>
      <c r="C5214" s="1" t="s">
        <v>9865</v>
      </c>
      <c r="D5214" s="1" t="s">
        <v>30</v>
      </c>
      <c r="E5214" s="1" t="s">
        <v>20</v>
      </c>
      <c r="F5214" t="b">
        <v>0</v>
      </c>
      <c r="G5214" s="1" t="s">
        <v>729</v>
      </c>
      <c r="H5214" s="2">
        <v>44981.904872685183</v>
      </c>
      <c r="I5214" t="b">
        <v>0</v>
      </c>
      <c r="J5214" t="b">
        <v>0</v>
      </c>
      <c r="K5214" s="1" t="s">
        <v>729</v>
      </c>
      <c r="L5214" s="1" t="s">
        <v>23</v>
      </c>
      <c r="M5214">
        <v>105300</v>
      </c>
      <c r="O5214" s="1" t="s">
        <v>683</v>
      </c>
      <c r="P5214" s="1" t="s">
        <v>684</v>
      </c>
    </row>
    <row r="5215" spans="1:16" x14ac:dyDescent="0.2">
      <c r="A5215" s="1" t="s">
        <v>55</v>
      </c>
      <c r="B5215" s="1" t="s">
        <v>55</v>
      </c>
      <c r="C5215" s="1" t="s">
        <v>1531</v>
      </c>
      <c r="D5215" s="1" t="s">
        <v>30</v>
      </c>
      <c r="E5215" s="1" t="s">
        <v>20</v>
      </c>
      <c r="F5215" t="b">
        <v>0</v>
      </c>
      <c r="G5215" s="1" t="s">
        <v>831</v>
      </c>
      <c r="H5215" s="2">
        <v>44971.936469907407</v>
      </c>
      <c r="I5215" t="b">
        <v>0</v>
      </c>
      <c r="J5215" t="b">
        <v>0</v>
      </c>
      <c r="K5215" s="1" t="s">
        <v>831</v>
      </c>
      <c r="L5215" s="1" t="s">
        <v>23</v>
      </c>
      <c r="M5215">
        <v>96773</v>
      </c>
      <c r="O5215" s="1" t="s">
        <v>9866</v>
      </c>
      <c r="P5215" s="1" t="s">
        <v>9867</v>
      </c>
    </row>
    <row r="5216" spans="1:16" x14ac:dyDescent="0.2">
      <c r="A5216" s="1" t="s">
        <v>580</v>
      </c>
      <c r="B5216" s="1" t="s">
        <v>9868</v>
      </c>
      <c r="C5216" s="1" t="s">
        <v>76</v>
      </c>
      <c r="D5216" s="1" t="s">
        <v>849</v>
      </c>
      <c r="E5216" s="1" t="s">
        <v>20</v>
      </c>
      <c r="F5216" t="b">
        <v>1</v>
      </c>
      <c r="G5216" s="1" t="s">
        <v>306</v>
      </c>
      <c r="H5216" s="2">
        <v>44975.555196759262</v>
      </c>
      <c r="I5216" t="b">
        <v>1</v>
      </c>
      <c r="J5216" t="b">
        <v>1</v>
      </c>
      <c r="K5216" s="1" t="s">
        <v>306</v>
      </c>
      <c r="L5216" s="1" t="s">
        <v>23</v>
      </c>
      <c r="M5216">
        <v>191000</v>
      </c>
      <c r="O5216" s="1" t="s">
        <v>9869</v>
      </c>
      <c r="P5216" s="1" t="s">
        <v>9870</v>
      </c>
    </row>
    <row r="5217" spans="1:16" x14ac:dyDescent="0.2">
      <c r="A5217" s="1" t="s">
        <v>669</v>
      </c>
      <c r="B5217" s="1" t="s">
        <v>1609</v>
      </c>
      <c r="C5217" s="1" t="s">
        <v>310</v>
      </c>
      <c r="D5217" s="1" t="s">
        <v>296</v>
      </c>
      <c r="E5217" s="1" t="s">
        <v>20</v>
      </c>
      <c r="F5217" t="b">
        <v>0</v>
      </c>
      <c r="G5217" s="1" t="s">
        <v>129</v>
      </c>
      <c r="H5217" s="2">
        <v>44974.74732638889</v>
      </c>
      <c r="I5217" t="b">
        <v>1</v>
      </c>
      <c r="J5217" t="b">
        <v>0</v>
      </c>
      <c r="K5217" s="1" t="s">
        <v>22</v>
      </c>
      <c r="L5217" s="1" t="s">
        <v>23</v>
      </c>
      <c r="M5217">
        <v>92500</v>
      </c>
      <c r="O5217" s="1" t="s">
        <v>103</v>
      </c>
      <c r="P5217" s="1" t="s">
        <v>9871</v>
      </c>
    </row>
    <row r="5218" spans="1:16" x14ac:dyDescent="0.2">
      <c r="A5218" s="1" t="s">
        <v>92</v>
      </c>
      <c r="B5218" s="1" t="s">
        <v>219</v>
      </c>
      <c r="C5218" s="1" t="s">
        <v>554</v>
      </c>
      <c r="D5218" s="1" t="s">
        <v>82</v>
      </c>
      <c r="E5218" s="1" t="s">
        <v>20</v>
      </c>
      <c r="F5218" t="b">
        <v>0</v>
      </c>
      <c r="G5218" s="1" t="s">
        <v>129</v>
      </c>
      <c r="H5218" s="2">
        <v>44960.294212962966</v>
      </c>
      <c r="I5218" t="b">
        <v>0</v>
      </c>
      <c r="J5218" t="b">
        <v>0</v>
      </c>
      <c r="K5218" s="1" t="s">
        <v>22</v>
      </c>
      <c r="L5218" s="1" t="s">
        <v>23</v>
      </c>
      <c r="M5218">
        <v>90000</v>
      </c>
      <c r="O5218" s="1" t="s">
        <v>8242</v>
      </c>
      <c r="P5218" s="1" t="s">
        <v>9872</v>
      </c>
    </row>
    <row r="5219" spans="1:16" x14ac:dyDescent="0.2">
      <c r="A5219" s="1" t="s">
        <v>16</v>
      </c>
      <c r="B5219" s="1" t="s">
        <v>16</v>
      </c>
      <c r="C5219" s="1" t="s">
        <v>162</v>
      </c>
      <c r="D5219" s="1" t="s">
        <v>65</v>
      </c>
      <c r="E5219" s="1" t="s">
        <v>20</v>
      </c>
      <c r="F5219" t="b">
        <v>0</v>
      </c>
      <c r="G5219" s="1" t="s">
        <v>129</v>
      </c>
      <c r="H5219" s="2">
        <v>44978.689756944441</v>
      </c>
      <c r="I5219" t="b">
        <v>0</v>
      </c>
      <c r="J5219" t="b">
        <v>1</v>
      </c>
      <c r="K5219" s="1" t="s">
        <v>22</v>
      </c>
      <c r="L5219" s="1" t="s">
        <v>23</v>
      </c>
      <c r="M5219">
        <v>152221.5</v>
      </c>
      <c r="O5219" s="1" t="s">
        <v>9873</v>
      </c>
      <c r="P5219" s="1" t="s">
        <v>9874</v>
      </c>
    </row>
    <row r="5220" spans="1:16" x14ac:dyDescent="0.2">
      <c r="A5220" s="1" t="s">
        <v>16</v>
      </c>
      <c r="B5220" s="1" t="s">
        <v>9055</v>
      </c>
      <c r="C5220" s="1" t="s">
        <v>436</v>
      </c>
      <c r="D5220" s="1" t="s">
        <v>65</v>
      </c>
      <c r="E5220" s="1" t="s">
        <v>20</v>
      </c>
      <c r="F5220" t="b">
        <v>0</v>
      </c>
      <c r="G5220" s="1" t="s">
        <v>21</v>
      </c>
      <c r="H5220" s="2">
        <v>44968.086145833331</v>
      </c>
      <c r="I5220" t="b">
        <v>0</v>
      </c>
      <c r="J5220" t="b">
        <v>1</v>
      </c>
      <c r="K5220" s="1" t="s">
        <v>22</v>
      </c>
      <c r="L5220" s="1" t="s">
        <v>23</v>
      </c>
      <c r="M5220">
        <v>307500</v>
      </c>
      <c r="O5220" s="1" t="s">
        <v>2698</v>
      </c>
      <c r="P5220" s="1" t="s">
        <v>9875</v>
      </c>
    </row>
    <row r="5221" spans="1:16" x14ac:dyDescent="0.2">
      <c r="A5221" s="1" t="s">
        <v>92</v>
      </c>
      <c r="B5221" s="1" t="s">
        <v>9876</v>
      </c>
      <c r="C5221" s="1" t="s">
        <v>554</v>
      </c>
      <c r="D5221" s="1" t="s">
        <v>65</v>
      </c>
      <c r="E5221" s="1" t="s">
        <v>20</v>
      </c>
      <c r="F5221" t="b">
        <v>0</v>
      </c>
      <c r="G5221" s="1" t="s">
        <v>129</v>
      </c>
      <c r="H5221" s="2">
        <v>44984.942974537036</v>
      </c>
      <c r="I5221" t="b">
        <v>0</v>
      </c>
      <c r="J5221" t="b">
        <v>1</v>
      </c>
      <c r="K5221" s="1" t="s">
        <v>22</v>
      </c>
      <c r="L5221" s="1" t="s">
        <v>23</v>
      </c>
      <c r="M5221">
        <v>80000</v>
      </c>
      <c r="O5221" s="1" t="s">
        <v>9877</v>
      </c>
      <c r="P5221" s="1" t="s">
        <v>9878</v>
      </c>
    </row>
    <row r="5222" spans="1:16" x14ac:dyDescent="0.2">
      <c r="A5222" s="1" t="s">
        <v>92</v>
      </c>
      <c r="B5222" s="1" t="s">
        <v>7707</v>
      </c>
      <c r="C5222" s="1" t="s">
        <v>9879</v>
      </c>
      <c r="D5222" s="1" t="s">
        <v>19</v>
      </c>
      <c r="E5222" s="1" t="s">
        <v>20</v>
      </c>
      <c r="F5222" t="b">
        <v>0</v>
      </c>
      <c r="G5222" s="1" t="s">
        <v>129</v>
      </c>
      <c r="H5222" s="2">
        <v>44971.701354166667</v>
      </c>
      <c r="I5222" t="b">
        <v>1</v>
      </c>
      <c r="J5222" t="b">
        <v>0</v>
      </c>
      <c r="K5222" s="1" t="s">
        <v>22</v>
      </c>
      <c r="L5222" s="1" t="s">
        <v>37</v>
      </c>
      <c r="N5222">
        <v>23.5</v>
      </c>
      <c r="O5222" s="1" t="s">
        <v>9880</v>
      </c>
      <c r="P5222" s="1" t="s">
        <v>3708</v>
      </c>
    </row>
    <row r="5223" spans="1:16" x14ac:dyDescent="0.2">
      <c r="A5223" s="1" t="s">
        <v>92</v>
      </c>
      <c r="B5223" s="1" t="s">
        <v>92</v>
      </c>
      <c r="C5223" s="1" t="s">
        <v>3569</v>
      </c>
      <c r="D5223" s="1" t="s">
        <v>65</v>
      </c>
      <c r="E5223" s="1" t="s">
        <v>20</v>
      </c>
      <c r="F5223" t="b">
        <v>0</v>
      </c>
      <c r="G5223" s="1" t="s">
        <v>73</v>
      </c>
      <c r="H5223" s="2">
        <v>44971.709340277775</v>
      </c>
      <c r="I5223" t="b">
        <v>0</v>
      </c>
      <c r="J5223" t="b">
        <v>1</v>
      </c>
      <c r="K5223" s="1" t="s">
        <v>22</v>
      </c>
      <c r="L5223" s="1" t="s">
        <v>23</v>
      </c>
      <c r="M5223">
        <v>137500</v>
      </c>
      <c r="O5223" s="1" t="s">
        <v>9881</v>
      </c>
      <c r="P5223" s="1" t="s">
        <v>9882</v>
      </c>
    </row>
    <row r="5224" spans="1:16" x14ac:dyDescent="0.2">
      <c r="A5224" s="1" t="s">
        <v>92</v>
      </c>
      <c r="B5224" s="1" t="s">
        <v>9883</v>
      </c>
      <c r="C5224" s="1" t="s">
        <v>76</v>
      </c>
      <c r="D5224" s="1" t="s">
        <v>1768</v>
      </c>
      <c r="E5224" s="1" t="s">
        <v>20</v>
      </c>
      <c r="F5224" t="b">
        <v>1</v>
      </c>
      <c r="G5224" s="1" t="s">
        <v>53</v>
      </c>
      <c r="H5224" s="2">
        <v>44982.583564814813</v>
      </c>
      <c r="I5224" t="b">
        <v>0</v>
      </c>
      <c r="J5224" t="b">
        <v>1</v>
      </c>
      <c r="K5224" s="1" t="s">
        <v>22</v>
      </c>
      <c r="L5224" s="1" t="s">
        <v>23</v>
      </c>
      <c r="M5224">
        <v>126000</v>
      </c>
      <c r="O5224" s="1" t="s">
        <v>38</v>
      </c>
      <c r="P5224" s="1" t="s">
        <v>9884</v>
      </c>
    </row>
    <row r="5225" spans="1:16" x14ac:dyDescent="0.2">
      <c r="A5225" s="1" t="s">
        <v>92</v>
      </c>
      <c r="B5225" s="1" t="s">
        <v>9885</v>
      </c>
      <c r="C5225" s="1" t="s">
        <v>859</v>
      </c>
      <c r="D5225" s="1" t="s">
        <v>177</v>
      </c>
      <c r="E5225" s="1" t="s">
        <v>122</v>
      </c>
      <c r="F5225" t="b">
        <v>0</v>
      </c>
      <c r="G5225" s="1" t="s">
        <v>21</v>
      </c>
      <c r="H5225" s="2">
        <v>44979.875393518516</v>
      </c>
      <c r="I5225" t="b">
        <v>1</v>
      </c>
      <c r="J5225" t="b">
        <v>0</v>
      </c>
      <c r="K5225" s="1" t="s">
        <v>22</v>
      </c>
      <c r="L5225" s="1" t="s">
        <v>37</v>
      </c>
      <c r="N5225">
        <v>65</v>
      </c>
      <c r="O5225" s="1" t="s">
        <v>3740</v>
      </c>
      <c r="P5225" s="1" t="s">
        <v>862</v>
      </c>
    </row>
    <row r="5226" spans="1:16" x14ac:dyDescent="0.2">
      <c r="A5226" s="1" t="s">
        <v>92</v>
      </c>
      <c r="B5226" s="1" t="s">
        <v>92</v>
      </c>
      <c r="C5226" s="1" t="s">
        <v>9886</v>
      </c>
      <c r="D5226" s="1" t="s">
        <v>30</v>
      </c>
      <c r="E5226" s="1" t="s">
        <v>20</v>
      </c>
      <c r="F5226" t="b">
        <v>0</v>
      </c>
      <c r="G5226" s="1" t="s">
        <v>831</v>
      </c>
      <c r="H5226" s="2">
        <v>44970.312245370369</v>
      </c>
      <c r="I5226" t="b">
        <v>1</v>
      </c>
      <c r="J5226" t="b">
        <v>0</v>
      </c>
      <c r="K5226" s="1" t="s">
        <v>831</v>
      </c>
      <c r="L5226" s="1" t="s">
        <v>23</v>
      </c>
      <c r="M5226">
        <v>111175</v>
      </c>
      <c r="O5226" s="1" t="s">
        <v>6362</v>
      </c>
      <c r="P5226" s="1" t="s">
        <v>9887</v>
      </c>
    </row>
    <row r="5227" spans="1:16" x14ac:dyDescent="0.2">
      <c r="A5227" s="1" t="s">
        <v>61</v>
      </c>
      <c r="B5227" s="1" t="s">
        <v>9888</v>
      </c>
      <c r="C5227" s="1" t="s">
        <v>7777</v>
      </c>
      <c r="D5227" s="1" t="s">
        <v>30</v>
      </c>
      <c r="E5227" s="1" t="s">
        <v>20</v>
      </c>
      <c r="F5227" t="b">
        <v>0</v>
      </c>
      <c r="G5227" s="1" t="s">
        <v>729</v>
      </c>
      <c r="H5227" s="2">
        <v>44975.034143518518</v>
      </c>
      <c r="I5227" t="b">
        <v>0</v>
      </c>
      <c r="J5227" t="b">
        <v>0</v>
      </c>
      <c r="K5227" s="1" t="s">
        <v>729</v>
      </c>
      <c r="L5227" s="1" t="s">
        <v>23</v>
      </c>
      <c r="M5227">
        <v>157500</v>
      </c>
      <c r="O5227" s="1" t="s">
        <v>9889</v>
      </c>
      <c r="P5227" s="1" t="s">
        <v>9890</v>
      </c>
    </row>
    <row r="5228" spans="1:16" x14ac:dyDescent="0.2">
      <c r="A5228" s="1" t="s">
        <v>16</v>
      </c>
      <c r="B5228" s="1" t="s">
        <v>1992</v>
      </c>
      <c r="C5228" s="1" t="s">
        <v>5512</v>
      </c>
      <c r="D5228" s="1" t="s">
        <v>30</v>
      </c>
      <c r="E5228" s="1" t="s">
        <v>20</v>
      </c>
      <c r="F5228" t="b">
        <v>0</v>
      </c>
      <c r="G5228" s="1" t="s">
        <v>2570</v>
      </c>
      <c r="H5228" s="2">
        <v>44964.724120370367</v>
      </c>
      <c r="I5228" t="b">
        <v>0</v>
      </c>
      <c r="J5228" t="b">
        <v>0</v>
      </c>
      <c r="K5228" s="1" t="s">
        <v>2570</v>
      </c>
      <c r="L5228" s="1" t="s">
        <v>23</v>
      </c>
      <c r="M5228">
        <v>196000</v>
      </c>
      <c r="O5228" s="1" t="s">
        <v>299</v>
      </c>
      <c r="P5228" s="1" t="s">
        <v>9891</v>
      </c>
    </row>
    <row r="5229" spans="1:16" x14ac:dyDescent="0.2">
      <c r="A5229" s="1" t="s">
        <v>55</v>
      </c>
      <c r="B5229" s="1" t="s">
        <v>55</v>
      </c>
      <c r="C5229" s="1" t="s">
        <v>3191</v>
      </c>
      <c r="D5229" s="1" t="s">
        <v>30</v>
      </c>
      <c r="E5229" s="1" t="s">
        <v>20</v>
      </c>
      <c r="F5229" t="b">
        <v>0</v>
      </c>
      <c r="G5229" s="1" t="s">
        <v>1160</v>
      </c>
      <c r="H5229" s="2">
        <v>44965.86383101852</v>
      </c>
      <c r="I5229" t="b">
        <v>1</v>
      </c>
      <c r="J5229" t="b">
        <v>0</v>
      </c>
      <c r="K5229" s="1" t="s">
        <v>1160</v>
      </c>
      <c r="L5229" s="1" t="s">
        <v>23</v>
      </c>
      <c r="M5229">
        <v>96773</v>
      </c>
      <c r="O5229" s="1" t="s">
        <v>9892</v>
      </c>
      <c r="P5229" s="1" t="s">
        <v>9893</v>
      </c>
    </row>
    <row r="5230" spans="1:16" x14ac:dyDescent="0.2">
      <c r="A5230" s="1" t="s">
        <v>92</v>
      </c>
      <c r="B5230" s="1" t="s">
        <v>92</v>
      </c>
      <c r="C5230" s="1" t="s">
        <v>934</v>
      </c>
      <c r="D5230" s="1" t="s">
        <v>65</v>
      </c>
      <c r="E5230" s="1" t="s">
        <v>20</v>
      </c>
      <c r="F5230" t="b">
        <v>0</v>
      </c>
      <c r="G5230" s="1" t="s">
        <v>21</v>
      </c>
      <c r="H5230" s="2">
        <v>44958.834120370368</v>
      </c>
      <c r="I5230" t="b">
        <v>0</v>
      </c>
      <c r="J5230" t="b">
        <v>1</v>
      </c>
      <c r="K5230" s="1" t="s">
        <v>22</v>
      </c>
      <c r="L5230" s="1" t="s">
        <v>23</v>
      </c>
      <c r="M5230">
        <v>44720</v>
      </c>
      <c r="O5230" s="1" t="s">
        <v>9894</v>
      </c>
      <c r="P5230" s="1" t="s">
        <v>363</v>
      </c>
    </row>
    <row r="5231" spans="1:16" x14ac:dyDescent="0.2">
      <c r="A5231" s="1" t="s">
        <v>92</v>
      </c>
      <c r="B5231" s="1" t="s">
        <v>3726</v>
      </c>
      <c r="C5231" s="1" t="s">
        <v>6978</v>
      </c>
      <c r="D5231" s="1" t="s">
        <v>30</v>
      </c>
      <c r="E5231" s="1" t="s">
        <v>20</v>
      </c>
      <c r="F5231" t="b">
        <v>0</v>
      </c>
      <c r="G5231" s="1" t="s">
        <v>640</v>
      </c>
      <c r="H5231" s="2">
        <v>44970.689421296294</v>
      </c>
      <c r="I5231" t="b">
        <v>1</v>
      </c>
      <c r="J5231" t="b">
        <v>0</v>
      </c>
      <c r="K5231" s="1" t="s">
        <v>640</v>
      </c>
      <c r="L5231" s="1" t="s">
        <v>23</v>
      </c>
      <c r="M5231">
        <v>165000</v>
      </c>
      <c r="O5231" s="1" t="s">
        <v>5044</v>
      </c>
      <c r="P5231" s="1" t="s">
        <v>9895</v>
      </c>
    </row>
    <row r="5232" spans="1:16" x14ac:dyDescent="0.2">
      <c r="A5232" s="1" t="s">
        <v>92</v>
      </c>
      <c r="B5232" s="1" t="s">
        <v>9896</v>
      </c>
      <c r="C5232" s="1" t="s">
        <v>259</v>
      </c>
      <c r="D5232" s="1" t="s">
        <v>82</v>
      </c>
      <c r="E5232" s="1" t="s">
        <v>20</v>
      </c>
      <c r="F5232" t="b">
        <v>0</v>
      </c>
      <c r="G5232" s="1" t="s">
        <v>21</v>
      </c>
      <c r="H5232" s="2">
        <v>44978.389907407407</v>
      </c>
      <c r="I5232" t="b">
        <v>0</v>
      </c>
      <c r="J5232" t="b">
        <v>1</v>
      </c>
      <c r="K5232" s="1" t="s">
        <v>22</v>
      </c>
      <c r="L5232" s="1" t="s">
        <v>23</v>
      </c>
      <c r="M5232">
        <v>115000</v>
      </c>
      <c r="O5232" s="1" t="s">
        <v>9897</v>
      </c>
      <c r="P5232" s="1" t="s">
        <v>9898</v>
      </c>
    </row>
    <row r="5233" spans="1:16" x14ac:dyDescent="0.2">
      <c r="A5233" s="1" t="s">
        <v>92</v>
      </c>
      <c r="B5233" s="1" t="s">
        <v>9899</v>
      </c>
      <c r="C5233" s="1" t="s">
        <v>153</v>
      </c>
      <c r="D5233" s="1" t="s">
        <v>4722</v>
      </c>
      <c r="E5233" s="1" t="s">
        <v>20</v>
      </c>
      <c r="F5233" t="b">
        <v>0</v>
      </c>
      <c r="G5233" s="1" t="s">
        <v>53</v>
      </c>
      <c r="H5233" s="2">
        <v>44970.624965277777</v>
      </c>
      <c r="I5233" t="b">
        <v>0</v>
      </c>
      <c r="J5233" t="b">
        <v>1</v>
      </c>
      <c r="K5233" s="1" t="s">
        <v>22</v>
      </c>
      <c r="L5233" s="1" t="s">
        <v>23</v>
      </c>
      <c r="M5233">
        <v>94068.5</v>
      </c>
      <c r="O5233" s="1" t="s">
        <v>9900</v>
      </c>
      <c r="P5233" s="1" t="s">
        <v>9901</v>
      </c>
    </row>
    <row r="5234" spans="1:16" x14ac:dyDescent="0.2">
      <c r="A5234" s="1" t="s">
        <v>92</v>
      </c>
      <c r="B5234" s="1" t="s">
        <v>9360</v>
      </c>
      <c r="C5234" s="1" t="s">
        <v>153</v>
      </c>
      <c r="D5234" s="1" t="s">
        <v>19</v>
      </c>
      <c r="E5234" s="1" t="s">
        <v>20</v>
      </c>
      <c r="F5234" t="b">
        <v>0</v>
      </c>
      <c r="G5234" s="1" t="s">
        <v>53</v>
      </c>
      <c r="H5234" s="2">
        <v>44958.874942129631</v>
      </c>
      <c r="I5234" t="b">
        <v>0</v>
      </c>
      <c r="J5234" t="b">
        <v>1</v>
      </c>
      <c r="K5234" s="1" t="s">
        <v>22</v>
      </c>
      <c r="L5234" s="1" t="s">
        <v>23</v>
      </c>
      <c r="M5234">
        <v>117500</v>
      </c>
      <c r="O5234" s="1" t="s">
        <v>716</v>
      </c>
      <c r="P5234" s="1" t="s">
        <v>9361</v>
      </c>
    </row>
    <row r="5235" spans="1:16" x14ac:dyDescent="0.2">
      <c r="A5235" s="1" t="s">
        <v>170</v>
      </c>
      <c r="B5235" s="1" t="s">
        <v>170</v>
      </c>
      <c r="C5235" s="1" t="s">
        <v>9902</v>
      </c>
      <c r="D5235" s="1" t="s">
        <v>42</v>
      </c>
      <c r="E5235" s="1" t="s">
        <v>20</v>
      </c>
      <c r="F5235" t="b">
        <v>0</v>
      </c>
      <c r="G5235" s="1" t="s">
        <v>99</v>
      </c>
      <c r="H5235" s="2">
        <v>44959.836909722224</v>
      </c>
      <c r="I5235" t="b">
        <v>0</v>
      </c>
      <c r="J5235" t="b">
        <v>0</v>
      </c>
      <c r="K5235" s="1" t="s">
        <v>99</v>
      </c>
      <c r="L5235" s="1" t="s">
        <v>23</v>
      </c>
      <c r="M5235">
        <v>115000</v>
      </c>
      <c r="O5235" s="1" t="s">
        <v>711</v>
      </c>
      <c r="P5235" s="1" t="s">
        <v>9903</v>
      </c>
    </row>
    <row r="5236" spans="1:16" x14ac:dyDescent="0.2">
      <c r="A5236" s="1" t="s">
        <v>61</v>
      </c>
      <c r="B5236" s="1" t="s">
        <v>61</v>
      </c>
      <c r="C5236" s="1" t="s">
        <v>233</v>
      </c>
      <c r="D5236" s="1" t="s">
        <v>9904</v>
      </c>
      <c r="E5236" s="1" t="s">
        <v>20</v>
      </c>
      <c r="F5236" t="b">
        <v>0</v>
      </c>
      <c r="G5236" s="1" t="s">
        <v>47</v>
      </c>
      <c r="H5236" s="2">
        <v>44979.418865740743</v>
      </c>
      <c r="I5236" t="b">
        <v>0</v>
      </c>
      <c r="J5236" t="b">
        <v>0</v>
      </c>
      <c r="K5236" s="1" t="s">
        <v>22</v>
      </c>
      <c r="L5236" s="1" t="s">
        <v>23</v>
      </c>
      <c r="M5236">
        <v>164385</v>
      </c>
      <c r="O5236" s="1" t="s">
        <v>9905</v>
      </c>
      <c r="P5236" s="1" t="s">
        <v>9906</v>
      </c>
    </row>
    <row r="5237" spans="1:16" x14ac:dyDescent="0.2">
      <c r="A5237" s="1" t="s">
        <v>16</v>
      </c>
      <c r="B5237" s="1" t="s">
        <v>1509</v>
      </c>
      <c r="C5237" s="1" t="s">
        <v>4931</v>
      </c>
      <c r="D5237" s="1" t="s">
        <v>30</v>
      </c>
      <c r="E5237" s="1" t="s">
        <v>20</v>
      </c>
      <c r="F5237" t="b">
        <v>0</v>
      </c>
      <c r="G5237" s="1" t="s">
        <v>53</v>
      </c>
      <c r="H5237" s="2">
        <v>44979.334293981483</v>
      </c>
      <c r="I5237" t="b">
        <v>0</v>
      </c>
      <c r="J5237" t="b">
        <v>1</v>
      </c>
      <c r="K5237" s="1" t="s">
        <v>22</v>
      </c>
      <c r="L5237" s="1" t="s">
        <v>23</v>
      </c>
      <c r="M5237">
        <v>135000</v>
      </c>
      <c r="O5237" s="1" t="s">
        <v>7219</v>
      </c>
      <c r="P5237" s="1" t="s">
        <v>9907</v>
      </c>
    </row>
    <row r="5238" spans="1:16" x14ac:dyDescent="0.2">
      <c r="A5238" s="1" t="s">
        <v>50</v>
      </c>
      <c r="B5238" s="1" t="s">
        <v>9908</v>
      </c>
      <c r="C5238" s="1" t="s">
        <v>8468</v>
      </c>
      <c r="D5238" s="1" t="s">
        <v>30</v>
      </c>
      <c r="E5238" s="1" t="s">
        <v>20</v>
      </c>
      <c r="F5238" t="b">
        <v>0</v>
      </c>
      <c r="G5238" s="1" t="s">
        <v>494</v>
      </c>
      <c r="H5238" s="2">
        <v>44960.9453587963</v>
      </c>
      <c r="I5238" t="b">
        <v>0</v>
      </c>
      <c r="J5238" t="b">
        <v>0</v>
      </c>
      <c r="K5238" s="1" t="s">
        <v>494</v>
      </c>
      <c r="L5238" s="1" t="s">
        <v>23</v>
      </c>
      <c r="M5238">
        <v>79200</v>
      </c>
      <c r="O5238" s="1" t="s">
        <v>8469</v>
      </c>
      <c r="P5238" s="1" t="s">
        <v>8470</v>
      </c>
    </row>
    <row r="5239" spans="1:16" x14ac:dyDescent="0.2">
      <c r="A5239" s="1" t="s">
        <v>55</v>
      </c>
      <c r="B5239" s="1" t="s">
        <v>55</v>
      </c>
      <c r="C5239" s="1" t="s">
        <v>76</v>
      </c>
      <c r="D5239" s="1" t="s">
        <v>65</v>
      </c>
      <c r="E5239" s="1" t="s">
        <v>20</v>
      </c>
      <c r="F5239" t="b">
        <v>1</v>
      </c>
      <c r="G5239" s="1" t="s">
        <v>99</v>
      </c>
      <c r="H5239" s="2">
        <v>44985.017268518517</v>
      </c>
      <c r="I5239" t="b">
        <v>0</v>
      </c>
      <c r="J5239" t="b">
        <v>1</v>
      </c>
      <c r="K5239" s="1" t="s">
        <v>99</v>
      </c>
      <c r="L5239" s="1" t="s">
        <v>23</v>
      </c>
      <c r="M5239">
        <v>192000</v>
      </c>
      <c r="O5239" s="1" t="s">
        <v>9909</v>
      </c>
      <c r="P5239" s="1" t="s">
        <v>9910</v>
      </c>
    </row>
    <row r="5240" spans="1:16" x14ac:dyDescent="0.2">
      <c r="A5240" s="1" t="s">
        <v>16</v>
      </c>
      <c r="B5240" s="1" t="s">
        <v>16</v>
      </c>
      <c r="C5240" s="1" t="s">
        <v>406</v>
      </c>
      <c r="D5240" s="1" t="s">
        <v>65</v>
      </c>
      <c r="E5240" s="1" t="s">
        <v>20</v>
      </c>
      <c r="F5240" t="b">
        <v>0</v>
      </c>
      <c r="G5240" s="1" t="s">
        <v>99</v>
      </c>
      <c r="H5240" s="2">
        <v>44974.959479166668</v>
      </c>
      <c r="I5240" t="b">
        <v>0</v>
      </c>
      <c r="J5240" t="b">
        <v>0</v>
      </c>
      <c r="K5240" s="1" t="s">
        <v>99</v>
      </c>
      <c r="L5240" s="1" t="s">
        <v>23</v>
      </c>
      <c r="M5240">
        <v>110424.9375</v>
      </c>
      <c r="O5240" s="1" t="s">
        <v>9911</v>
      </c>
      <c r="P5240" s="1" t="s">
        <v>9912</v>
      </c>
    </row>
    <row r="5241" spans="1:16" x14ac:dyDescent="0.2">
      <c r="A5241" s="1" t="s">
        <v>16</v>
      </c>
      <c r="B5241" s="1" t="s">
        <v>9913</v>
      </c>
      <c r="C5241" s="1" t="s">
        <v>76</v>
      </c>
      <c r="D5241" s="1" t="s">
        <v>252</v>
      </c>
      <c r="E5241" s="1" t="s">
        <v>122</v>
      </c>
      <c r="F5241" t="b">
        <v>1</v>
      </c>
      <c r="G5241" s="1" t="s">
        <v>73</v>
      </c>
      <c r="H5241" s="2">
        <v>44973.920914351853</v>
      </c>
      <c r="I5241" t="b">
        <v>0</v>
      </c>
      <c r="J5241" t="b">
        <v>0</v>
      </c>
      <c r="K5241" s="1" t="s">
        <v>22</v>
      </c>
      <c r="L5241" s="1" t="s">
        <v>37</v>
      </c>
      <c r="N5241">
        <v>99.5</v>
      </c>
      <c r="O5241" s="1" t="s">
        <v>253</v>
      </c>
      <c r="P5241" s="1" t="s">
        <v>8131</v>
      </c>
    </row>
    <row r="5242" spans="1:16" x14ac:dyDescent="0.2">
      <c r="A5242" s="1" t="s">
        <v>55</v>
      </c>
      <c r="B5242" s="1" t="s">
        <v>9914</v>
      </c>
      <c r="C5242" s="1" t="s">
        <v>554</v>
      </c>
      <c r="D5242" s="1" t="s">
        <v>19</v>
      </c>
      <c r="E5242" s="1" t="s">
        <v>20</v>
      </c>
      <c r="F5242" t="b">
        <v>0</v>
      </c>
      <c r="G5242" s="1" t="s">
        <v>77</v>
      </c>
      <c r="H5242" s="2">
        <v>44979.799942129626</v>
      </c>
      <c r="I5242" t="b">
        <v>0</v>
      </c>
      <c r="J5242" t="b">
        <v>1</v>
      </c>
      <c r="K5242" s="1" t="s">
        <v>22</v>
      </c>
      <c r="L5242" s="1" t="s">
        <v>37</v>
      </c>
      <c r="N5242">
        <v>81</v>
      </c>
      <c r="O5242" s="1" t="s">
        <v>8959</v>
      </c>
      <c r="P5242" s="1" t="s">
        <v>9915</v>
      </c>
    </row>
    <row r="5243" spans="1:16" x14ac:dyDescent="0.2">
      <c r="A5243" s="1" t="s">
        <v>187</v>
      </c>
      <c r="B5243" s="1" t="s">
        <v>9916</v>
      </c>
      <c r="C5243" s="1" t="s">
        <v>2761</v>
      </c>
      <c r="D5243" s="1" t="s">
        <v>30</v>
      </c>
      <c r="E5243" s="1" t="s">
        <v>20</v>
      </c>
      <c r="F5243" t="b">
        <v>0</v>
      </c>
      <c r="G5243" s="1" t="s">
        <v>31</v>
      </c>
      <c r="H5243" s="2">
        <v>44973.844560185185</v>
      </c>
      <c r="I5243" t="b">
        <v>0</v>
      </c>
      <c r="J5243" t="b">
        <v>0</v>
      </c>
      <c r="K5243" s="1" t="s">
        <v>31</v>
      </c>
      <c r="L5243" s="1" t="s">
        <v>23</v>
      </c>
      <c r="M5243">
        <v>56700</v>
      </c>
      <c r="O5243" s="1" t="s">
        <v>9917</v>
      </c>
      <c r="P5243" s="1" t="s">
        <v>909</v>
      </c>
    </row>
    <row r="5244" spans="1:16" x14ac:dyDescent="0.2">
      <c r="A5244" s="1" t="s">
        <v>50</v>
      </c>
      <c r="B5244" s="1" t="s">
        <v>5173</v>
      </c>
      <c r="C5244" s="1" t="s">
        <v>76</v>
      </c>
      <c r="D5244" s="1" t="s">
        <v>1588</v>
      </c>
      <c r="E5244" s="1" t="s">
        <v>20</v>
      </c>
      <c r="F5244" t="b">
        <v>1</v>
      </c>
      <c r="G5244" s="1" t="s">
        <v>21</v>
      </c>
      <c r="H5244" s="2">
        <v>44973.292175925926</v>
      </c>
      <c r="I5244" t="b">
        <v>0</v>
      </c>
      <c r="J5244" t="b">
        <v>0</v>
      </c>
      <c r="K5244" s="1" t="s">
        <v>22</v>
      </c>
      <c r="L5244" s="1" t="s">
        <v>23</v>
      </c>
      <c r="M5244">
        <v>124497</v>
      </c>
      <c r="O5244" s="1" t="s">
        <v>2968</v>
      </c>
      <c r="P5244" s="1" t="s">
        <v>1586</v>
      </c>
    </row>
    <row r="5245" spans="1:16" x14ac:dyDescent="0.2">
      <c r="A5245" s="1" t="s">
        <v>92</v>
      </c>
      <c r="B5245" s="1" t="s">
        <v>92</v>
      </c>
      <c r="C5245" s="1" t="s">
        <v>9918</v>
      </c>
      <c r="D5245" s="1" t="s">
        <v>177</v>
      </c>
      <c r="E5245" s="1" t="s">
        <v>122</v>
      </c>
      <c r="F5245" t="b">
        <v>0</v>
      </c>
      <c r="G5245" s="1" t="s">
        <v>53</v>
      </c>
      <c r="H5245" s="2">
        <v>44977.833506944444</v>
      </c>
      <c r="I5245" t="b">
        <v>0</v>
      </c>
      <c r="J5245" t="b">
        <v>0</v>
      </c>
      <c r="K5245" s="1" t="s">
        <v>22</v>
      </c>
      <c r="L5245" s="1" t="s">
        <v>37</v>
      </c>
      <c r="N5245">
        <v>42.5</v>
      </c>
      <c r="O5245" s="1" t="s">
        <v>3817</v>
      </c>
      <c r="P5245" s="1"/>
    </row>
    <row r="5246" spans="1:16" x14ac:dyDescent="0.2">
      <c r="A5246" s="1" t="s">
        <v>16</v>
      </c>
      <c r="B5246" s="1" t="s">
        <v>3041</v>
      </c>
      <c r="C5246" s="1" t="s">
        <v>436</v>
      </c>
      <c r="D5246" s="1" t="s">
        <v>65</v>
      </c>
      <c r="E5246" s="1" t="s">
        <v>20</v>
      </c>
      <c r="F5246" t="b">
        <v>0</v>
      </c>
      <c r="G5246" s="1" t="s">
        <v>21</v>
      </c>
      <c r="H5246" s="2">
        <v>44960.879108796296</v>
      </c>
      <c r="I5246" t="b">
        <v>0</v>
      </c>
      <c r="J5246" t="b">
        <v>1</v>
      </c>
      <c r="K5246" s="1" t="s">
        <v>22</v>
      </c>
      <c r="L5246" s="1" t="s">
        <v>23</v>
      </c>
      <c r="M5246">
        <v>125000</v>
      </c>
      <c r="O5246" s="1" t="s">
        <v>8328</v>
      </c>
      <c r="P5246" s="1" t="s">
        <v>8329</v>
      </c>
    </row>
    <row r="5247" spans="1:16" x14ac:dyDescent="0.2">
      <c r="A5247" s="1" t="s">
        <v>92</v>
      </c>
      <c r="B5247" s="1" t="s">
        <v>9919</v>
      </c>
      <c r="C5247" s="1" t="s">
        <v>76</v>
      </c>
      <c r="D5247" s="1" t="s">
        <v>42</v>
      </c>
      <c r="E5247" s="1" t="s">
        <v>122</v>
      </c>
      <c r="F5247" t="b">
        <v>1</v>
      </c>
      <c r="G5247" s="1" t="s">
        <v>73</v>
      </c>
      <c r="H5247" s="2">
        <v>44984.709247685183</v>
      </c>
      <c r="I5247" t="b">
        <v>0</v>
      </c>
      <c r="J5247" t="b">
        <v>0</v>
      </c>
      <c r="K5247" s="1" t="s">
        <v>22</v>
      </c>
      <c r="L5247" s="1" t="s">
        <v>37</v>
      </c>
      <c r="N5247">
        <v>85</v>
      </c>
      <c r="O5247" s="1" t="s">
        <v>9920</v>
      </c>
      <c r="P5247" s="1" t="s">
        <v>9921</v>
      </c>
    </row>
    <row r="5248" spans="1:16" x14ac:dyDescent="0.2">
      <c r="A5248" s="1" t="s">
        <v>92</v>
      </c>
      <c r="B5248" s="1" t="s">
        <v>92</v>
      </c>
      <c r="C5248" s="1" t="s">
        <v>76</v>
      </c>
      <c r="D5248" s="1" t="s">
        <v>42</v>
      </c>
      <c r="E5248" s="1" t="s">
        <v>20</v>
      </c>
      <c r="F5248" t="b">
        <v>1</v>
      </c>
      <c r="G5248" s="1" t="s">
        <v>129</v>
      </c>
      <c r="H5248" s="2">
        <v>44966.643159722225</v>
      </c>
      <c r="I5248" t="b">
        <v>0</v>
      </c>
      <c r="J5248" t="b">
        <v>0</v>
      </c>
      <c r="K5248" s="1" t="s">
        <v>22</v>
      </c>
      <c r="L5248" s="1" t="s">
        <v>23</v>
      </c>
      <c r="M5248">
        <v>105000</v>
      </c>
      <c r="O5248" s="1" t="s">
        <v>9922</v>
      </c>
      <c r="P5248" s="1" t="s">
        <v>9923</v>
      </c>
    </row>
    <row r="5249" spans="1:16" x14ac:dyDescent="0.2">
      <c r="A5249" s="1" t="s">
        <v>55</v>
      </c>
      <c r="B5249" s="1" t="s">
        <v>9924</v>
      </c>
      <c r="C5249" s="1" t="s">
        <v>29</v>
      </c>
      <c r="D5249" s="1" t="s">
        <v>30</v>
      </c>
      <c r="E5249" s="1" t="s">
        <v>20</v>
      </c>
      <c r="F5249" t="b">
        <v>0</v>
      </c>
      <c r="G5249" s="1" t="s">
        <v>31</v>
      </c>
      <c r="H5249" s="2">
        <v>44979.322071759256</v>
      </c>
      <c r="I5249" t="b">
        <v>0</v>
      </c>
      <c r="J5249" t="b">
        <v>0</v>
      </c>
      <c r="K5249" s="1" t="s">
        <v>31</v>
      </c>
      <c r="L5249" s="1" t="s">
        <v>23</v>
      </c>
      <c r="M5249">
        <v>133000</v>
      </c>
      <c r="O5249" s="1" t="s">
        <v>2126</v>
      </c>
      <c r="P5249" s="1" t="s">
        <v>9925</v>
      </c>
    </row>
    <row r="5250" spans="1:16" x14ac:dyDescent="0.2">
      <c r="A5250" s="1" t="s">
        <v>16</v>
      </c>
      <c r="B5250" s="1" t="s">
        <v>9926</v>
      </c>
      <c r="C5250" s="1" t="s">
        <v>76</v>
      </c>
      <c r="D5250" s="1" t="s">
        <v>65</v>
      </c>
      <c r="E5250" s="1" t="s">
        <v>20</v>
      </c>
      <c r="F5250" t="b">
        <v>1</v>
      </c>
      <c r="G5250" s="1" t="s">
        <v>73</v>
      </c>
      <c r="H5250" s="2">
        <v>44965.461759259262</v>
      </c>
      <c r="I5250" t="b">
        <v>0</v>
      </c>
      <c r="J5250" t="b">
        <v>1</v>
      </c>
      <c r="K5250" s="1" t="s">
        <v>22</v>
      </c>
      <c r="L5250" s="1" t="s">
        <v>23</v>
      </c>
      <c r="M5250">
        <v>98850</v>
      </c>
      <c r="O5250" s="1" t="s">
        <v>9927</v>
      </c>
      <c r="P5250" s="1" t="s">
        <v>9928</v>
      </c>
    </row>
    <row r="5251" spans="1:16" x14ac:dyDescent="0.2">
      <c r="A5251" s="1" t="s">
        <v>92</v>
      </c>
      <c r="B5251" s="1" t="s">
        <v>9929</v>
      </c>
      <c r="C5251" s="1" t="s">
        <v>76</v>
      </c>
      <c r="D5251" s="1" t="s">
        <v>65</v>
      </c>
      <c r="E5251" s="1" t="s">
        <v>20</v>
      </c>
      <c r="F5251" t="b">
        <v>1</v>
      </c>
      <c r="G5251" s="1" t="s">
        <v>53</v>
      </c>
      <c r="H5251" s="2">
        <v>44971.500243055554</v>
      </c>
      <c r="I5251" t="b">
        <v>0</v>
      </c>
      <c r="J5251" t="b">
        <v>1</v>
      </c>
      <c r="K5251" s="1" t="s">
        <v>22</v>
      </c>
      <c r="L5251" s="1" t="s">
        <v>23</v>
      </c>
      <c r="M5251">
        <v>62500</v>
      </c>
      <c r="O5251" s="1" t="s">
        <v>9930</v>
      </c>
      <c r="P5251" s="1" t="s">
        <v>9931</v>
      </c>
    </row>
    <row r="5252" spans="1:16" x14ac:dyDescent="0.2">
      <c r="A5252" s="1" t="s">
        <v>669</v>
      </c>
      <c r="B5252" s="1" t="s">
        <v>9932</v>
      </c>
      <c r="C5252" s="1" t="s">
        <v>1492</v>
      </c>
      <c r="D5252" s="1" t="s">
        <v>82</v>
      </c>
      <c r="E5252" s="1" t="s">
        <v>20</v>
      </c>
      <c r="F5252" t="b">
        <v>0</v>
      </c>
      <c r="G5252" s="1" t="s">
        <v>129</v>
      </c>
      <c r="H5252" s="2">
        <v>44964.489560185182</v>
      </c>
      <c r="I5252" t="b">
        <v>0</v>
      </c>
      <c r="J5252" t="b">
        <v>1</v>
      </c>
      <c r="K5252" s="1" t="s">
        <v>22</v>
      </c>
      <c r="L5252" s="1" t="s">
        <v>23</v>
      </c>
      <c r="M5252">
        <v>115000</v>
      </c>
      <c r="O5252" s="1" t="s">
        <v>995</v>
      </c>
      <c r="P5252" s="1" t="s">
        <v>9933</v>
      </c>
    </row>
    <row r="5253" spans="1:16" x14ac:dyDescent="0.2">
      <c r="A5253" s="1" t="s">
        <v>55</v>
      </c>
      <c r="B5253" s="1" t="s">
        <v>9934</v>
      </c>
      <c r="C5253" s="1" t="s">
        <v>1327</v>
      </c>
      <c r="D5253" s="1" t="s">
        <v>30</v>
      </c>
      <c r="E5253" s="1" t="s">
        <v>20</v>
      </c>
      <c r="F5253" t="b">
        <v>0</v>
      </c>
      <c r="G5253" s="1" t="s">
        <v>202</v>
      </c>
      <c r="H5253" s="2">
        <v>44966.257511574076</v>
      </c>
      <c r="I5253" t="b">
        <v>0</v>
      </c>
      <c r="J5253" t="b">
        <v>0</v>
      </c>
      <c r="K5253" s="1" t="s">
        <v>202</v>
      </c>
      <c r="L5253" s="1" t="s">
        <v>23</v>
      </c>
      <c r="M5253">
        <v>147500</v>
      </c>
      <c r="O5253" s="1" t="s">
        <v>1328</v>
      </c>
      <c r="P5253" s="1" t="s">
        <v>9935</v>
      </c>
    </row>
    <row r="5254" spans="1:16" x14ac:dyDescent="0.2">
      <c r="A5254" s="1" t="s">
        <v>669</v>
      </c>
      <c r="B5254" s="1" t="s">
        <v>9936</v>
      </c>
      <c r="C5254" s="1" t="s">
        <v>310</v>
      </c>
      <c r="D5254" s="1" t="s">
        <v>82</v>
      </c>
      <c r="E5254" s="1" t="s">
        <v>20</v>
      </c>
      <c r="F5254" t="b">
        <v>0</v>
      </c>
      <c r="G5254" s="1" t="s">
        <v>129</v>
      </c>
      <c r="H5254" s="2">
        <v>44962.518807870372</v>
      </c>
      <c r="I5254" t="b">
        <v>0</v>
      </c>
      <c r="J5254" t="b">
        <v>1</v>
      </c>
      <c r="K5254" s="1" t="s">
        <v>22</v>
      </c>
      <c r="L5254" s="1" t="s">
        <v>23</v>
      </c>
      <c r="M5254">
        <v>175000</v>
      </c>
      <c r="O5254" s="1" t="s">
        <v>340</v>
      </c>
      <c r="P5254" s="1" t="s">
        <v>9937</v>
      </c>
    </row>
    <row r="5255" spans="1:16" x14ac:dyDescent="0.2">
      <c r="A5255" s="1" t="s">
        <v>170</v>
      </c>
      <c r="B5255" s="1" t="s">
        <v>9938</v>
      </c>
      <c r="C5255" s="1" t="s">
        <v>153</v>
      </c>
      <c r="D5255" s="1" t="s">
        <v>1655</v>
      </c>
      <c r="E5255" s="1" t="s">
        <v>20</v>
      </c>
      <c r="F5255" t="b">
        <v>0</v>
      </c>
      <c r="G5255" s="1" t="s">
        <v>73</v>
      </c>
      <c r="H5255" s="2">
        <v>44974.258460648147</v>
      </c>
      <c r="I5255" t="b">
        <v>0</v>
      </c>
      <c r="J5255" t="b">
        <v>1</v>
      </c>
      <c r="K5255" s="1" t="s">
        <v>22</v>
      </c>
      <c r="L5255" s="1" t="s">
        <v>23</v>
      </c>
      <c r="M5255">
        <v>173500</v>
      </c>
      <c r="O5255" s="1" t="s">
        <v>227</v>
      </c>
      <c r="P5255" s="1" t="s">
        <v>228</v>
      </c>
    </row>
    <row r="5256" spans="1:16" x14ac:dyDescent="0.2">
      <c r="A5256" s="1" t="s">
        <v>92</v>
      </c>
      <c r="B5256" s="1" t="s">
        <v>9939</v>
      </c>
      <c r="C5256" s="1" t="s">
        <v>2351</v>
      </c>
      <c r="D5256" s="1" t="s">
        <v>82</v>
      </c>
      <c r="E5256" s="1" t="s">
        <v>20</v>
      </c>
      <c r="F5256" t="b">
        <v>0</v>
      </c>
      <c r="G5256" s="1" t="s">
        <v>53</v>
      </c>
      <c r="H5256" s="2">
        <v>44968.291759259257</v>
      </c>
      <c r="I5256" t="b">
        <v>0</v>
      </c>
      <c r="J5256" t="b">
        <v>1</v>
      </c>
      <c r="K5256" s="1" t="s">
        <v>22</v>
      </c>
      <c r="L5256" s="1" t="s">
        <v>23</v>
      </c>
      <c r="M5256">
        <v>115000</v>
      </c>
      <c r="O5256" s="1" t="s">
        <v>3031</v>
      </c>
      <c r="P5256" s="1" t="s">
        <v>9940</v>
      </c>
    </row>
    <row r="5257" spans="1:16" x14ac:dyDescent="0.2">
      <c r="A5257" s="1" t="s">
        <v>92</v>
      </c>
      <c r="B5257" s="1" t="s">
        <v>9941</v>
      </c>
      <c r="C5257" s="1" t="s">
        <v>9942</v>
      </c>
      <c r="D5257" s="1" t="s">
        <v>30</v>
      </c>
      <c r="E5257" s="1" t="s">
        <v>20</v>
      </c>
      <c r="F5257" t="b">
        <v>0</v>
      </c>
      <c r="G5257" s="1" t="s">
        <v>586</v>
      </c>
      <c r="H5257" s="2">
        <v>44980.645555555559</v>
      </c>
      <c r="I5257" t="b">
        <v>1</v>
      </c>
      <c r="J5257" t="b">
        <v>0</v>
      </c>
      <c r="K5257" s="1" t="s">
        <v>586</v>
      </c>
      <c r="L5257" s="1" t="s">
        <v>23</v>
      </c>
      <c r="M5257">
        <v>51014</v>
      </c>
      <c r="O5257" s="1" t="s">
        <v>864</v>
      </c>
      <c r="P5257" s="1" t="s">
        <v>127</v>
      </c>
    </row>
    <row r="5258" spans="1:16" x14ac:dyDescent="0.2">
      <c r="A5258" s="1" t="s">
        <v>669</v>
      </c>
      <c r="B5258" s="1" t="s">
        <v>6563</v>
      </c>
      <c r="C5258" s="1" t="s">
        <v>432</v>
      </c>
      <c r="D5258" s="1" t="s">
        <v>19</v>
      </c>
      <c r="E5258" s="1" t="s">
        <v>20</v>
      </c>
      <c r="F5258" t="b">
        <v>0</v>
      </c>
      <c r="G5258" s="1" t="s">
        <v>21</v>
      </c>
      <c r="H5258" s="2">
        <v>44964.000844907408</v>
      </c>
      <c r="I5258" t="b">
        <v>1</v>
      </c>
      <c r="J5258" t="b">
        <v>0</v>
      </c>
      <c r="K5258" s="1" t="s">
        <v>22</v>
      </c>
      <c r="L5258" s="1" t="s">
        <v>23</v>
      </c>
      <c r="M5258">
        <v>130000</v>
      </c>
      <c r="O5258" s="1" t="s">
        <v>9943</v>
      </c>
      <c r="P5258" s="1" t="s">
        <v>6564</v>
      </c>
    </row>
    <row r="5259" spans="1:16" x14ac:dyDescent="0.2">
      <c r="A5259" s="1" t="s">
        <v>92</v>
      </c>
      <c r="B5259" s="1" t="s">
        <v>9944</v>
      </c>
      <c r="C5259" s="1" t="s">
        <v>9945</v>
      </c>
      <c r="D5259" s="1" t="s">
        <v>8187</v>
      </c>
      <c r="E5259" s="1" t="s">
        <v>20</v>
      </c>
      <c r="F5259" t="b">
        <v>0</v>
      </c>
      <c r="G5259" s="1" t="s">
        <v>53</v>
      </c>
      <c r="H5259" s="2">
        <v>44971.0002662037</v>
      </c>
      <c r="I5259" t="b">
        <v>1</v>
      </c>
      <c r="J5259" t="b">
        <v>0</v>
      </c>
      <c r="K5259" s="1" t="s">
        <v>22</v>
      </c>
      <c r="L5259" s="1" t="s">
        <v>23</v>
      </c>
      <c r="M5259">
        <v>120000</v>
      </c>
      <c r="O5259" s="1" t="s">
        <v>1785</v>
      </c>
      <c r="P5259" s="1" t="s">
        <v>127</v>
      </c>
    </row>
    <row r="5260" spans="1:16" x14ac:dyDescent="0.2">
      <c r="A5260" s="1" t="s">
        <v>16</v>
      </c>
      <c r="B5260" s="1" t="s">
        <v>16</v>
      </c>
      <c r="C5260" s="1" t="s">
        <v>303</v>
      </c>
      <c r="D5260" s="1" t="s">
        <v>177</v>
      </c>
      <c r="E5260" s="1" t="s">
        <v>20</v>
      </c>
      <c r="F5260" t="b">
        <v>0</v>
      </c>
      <c r="G5260" s="1" t="s">
        <v>53</v>
      </c>
      <c r="H5260" s="2">
        <v>44963.545092592591</v>
      </c>
      <c r="I5260" t="b">
        <v>0</v>
      </c>
      <c r="J5260" t="b">
        <v>0</v>
      </c>
      <c r="K5260" s="1" t="s">
        <v>22</v>
      </c>
      <c r="L5260" s="1" t="s">
        <v>23</v>
      </c>
      <c r="M5260">
        <v>107500</v>
      </c>
      <c r="O5260" s="1" t="s">
        <v>244</v>
      </c>
      <c r="P5260" s="1" t="s">
        <v>9946</v>
      </c>
    </row>
    <row r="5261" spans="1:16" x14ac:dyDescent="0.2">
      <c r="A5261" s="1" t="s">
        <v>16</v>
      </c>
      <c r="B5261" s="1" t="s">
        <v>16</v>
      </c>
      <c r="C5261" s="1" t="s">
        <v>2028</v>
      </c>
      <c r="D5261" s="1" t="s">
        <v>30</v>
      </c>
      <c r="E5261" s="1" t="s">
        <v>20</v>
      </c>
      <c r="F5261" t="b">
        <v>0</v>
      </c>
      <c r="G5261" s="1" t="s">
        <v>640</v>
      </c>
      <c r="H5261" s="2">
        <v>44966.054236111115</v>
      </c>
      <c r="I5261" t="b">
        <v>0</v>
      </c>
      <c r="J5261" t="b">
        <v>0</v>
      </c>
      <c r="K5261" s="1" t="s">
        <v>640</v>
      </c>
      <c r="L5261" s="1" t="s">
        <v>23</v>
      </c>
      <c r="M5261">
        <v>132500</v>
      </c>
      <c r="O5261" s="1" t="s">
        <v>9947</v>
      </c>
      <c r="P5261" s="1" t="s">
        <v>9948</v>
      </c>
    </row>
    <row r="5262" spans="1:16" x14ac:dyDescent="0.2">
      <c r="A5262" s="1" t="s">
        <v>50</v>
      </c>
      <c r="B5262" s="1" t="s">
        <v>50</v>
      </c>
      <c r="C5262" s="1" t="s">
        <v>554</v>
      </c>
      <c r="D5262" s="1" t="s">
        <v>82</v>
      </c>
      <c r="E5262" s="1" t="s">
        <v>20</v>
      </c>
      <c r="F5262" t="b">
        <v>0</v>
      </c>
      <c r="G5262" s="1" t="s">
        <v>129</v>
      </c>
      <c r="H5262" s="2">
        <v>44984.401284722226</v>
      </c>
      <c r="I5262" t="b">
        <v>0</v>
      </c>
      <c r="J5262" t="b">
        <v>0</v>
      </c>
      <c r="K5262" s="1" t="s">
        <v>22</v>
      </c>
      <c r="L5262" s="1" t="s">
        <v>23</v>
      </c>
      <c r="M5262">
        <v>125000</v>
      </c>
      <c r="O5262" s="1" t="s">
        <v>7112</v>
      </c>
      <c r="P5262" s="1" t="s">
        <v>9949</v>
      </c>
    </row>
    <row r="5263" spans="1:16" x14ac:dyDescent="0.2">
      <c r="A5263" s="1" t="s">
        <v>55</v>
      </c>
      <c r="B5263" s="1" t="s">
        <v>9950</v>
      </c>
      <c r="C5263" s="1" t="s">
        <v>6833</v>
      </c>
      <c r="D5263" s="1" t="s">
        <v>177</v>
      </c>
      <c r="E5263" s="1" t="s">
        <v>122</v>
      </c>
      <c r="F5263" t="b">
        <v>0</v>
      </c>
      <c r="G5263" s="1" t="s">
        <v>129</v>
      </c>
      <c r="H5263" s="2">
        <v>44978.690474537034</v>
      </c>
      <c r="I5263" t="b">
        <v>1</v>
      </c>
      <c r="J5263" t="b">
        <v>0</v>
      </c>
      <c r="K5263" s="1" t="s">
        <v>22</v>
      </c>
      <c r="L5263" s="1" t="s">
        <v>37</v>
      </c>
      <c r="N5263">
        <v>78</v>
      </c>
      <c r="O5263" s="1" t="s">
        <v>304</v>
      </c>
      <c r="P5263" s="1" t="s">
        <v>9951</v>
      </c>
    </row>
    <row r="5264" spans="1:16" x14ac:dyDescent="0.2">
      <c r="A5264" s="1" t="s">
        <v>16</v>
      </c>
      <c r="B5264" s="1" t="s">
        <v>16</v>
      </c>
      <c r="C5264" s="1" t="s">
        <v>153</v>
      </c>
      <c r="D5264" s="1" t="s">
        <v>82</v>
      </c>
      <c r="E5264" s="1" t="s">
        <v>20</v>
      </c>
      <c r="F5264" t="b">
        <v>0</v>
      </c>
      <c r="G5264" s="1" t="s">
        <v>53</v>
      </c>
      <c r="H5264" s="2">
        <v>44964.460023148145</v>
      </c>
      <c r="I5264" t="b">
        <v>0</v>
      </c>
      <c r="J5264" t="b">
        <v>1</v>
      </c>
      <c r="K5264" s="1" t="s">
        <v>22</v>
      </c>
      <c r="L5264" s="1" t="s">
        <v>23</v>
      </c>
      <c r="M5264">
        <v>125000</v>
      </c>
      <c r="O5264" s="1" t="s">
        <v>9952</v>
      </c>
      <c r="P5264" s="1" t="s">
        <v>9953</v>
      </c>
    </row>
    <row r="5265" spans="1:16" x14ac:dyDescent="0.2">
      <c r="A5265" s="1" t="s">
        <v>92</v>
      </c>
      <c r="B5265" s="1" t="s">
        <v>9954</v>
      </c>
      <c r="C5265" s="1" t="s">
        <v>153</v>
      </c>
      <c r="D5265" s="1" t="s">
        <v>30</v>
      </c>
      <c r="E5265" s="1" t="s">
        <v>20</v>
      </c>
      <c r="F5265" t="b">
        <v>0</v>
      </c>
      <c r="G5265" s="1" t="s">
        <v>53</v>
      </c>
      <c r="H5265" s="2">
        <v>44981.625081018516</v>
      </c>
      <c r="I5265" t="b">
        <v>0</v>
      </c>
      <c r="J5265" t="b">
        <v>1</v>
      </c>
      <c r="K5265" s="1" t="s">
        <v>22</v>
      </c>
      <c r="L5265" s="1" t="s">
        <v>23</v>
      </c>
      <c r="M5265">
        <v>90250</v>
      </c>
      <c r="O5265" s="1" t="s">
        <v>8469</v>
      </c>
      <c r="P5265" s="1" t="s">
        <v>9955</v>
      </c>
    </row>
    <row r="5266" spans="1:16" x14ac:dyDescent="0.2">
      <c r="A5266" s="1" t="s">
        <v>16</v>
      </c>
      <c r="B5266" s="1" t="s">
        <v>2652</v>
      </c>
      <c r="C5266" s="1" t="s">
        <v>76</v>
      </c>
      <c r="D5266" s="1" t="s">
        <v>19</v>
      </c>
      <c r="E5266" s="1" t="s">
        <v>122</v>
      </c>
      <c r="F5266" t="b">
        <v>1</v>
      </c>
      <c r="G5266" s="1" t="s">
        <v>47</v>
      </c>
      <c r="H5266" s="2">
        <v>44971.836018518516</v>
      </c>
      <c r="I5266" t="b">
        <v>0</v>
      </c>
      <c r="J5266" t="b">
        <v>0</v>
      </c>
      <c r="K5266" s="1" t="s">
        <v>22</v>
      </c>
      <c r="L5266" s="1" t="s">
        <v>37</v>
      </c>
      <c r="N5266">
        <v>74.5</v>
      </c>
      <c r="O5266" s="1" t="s">
        <v>9956</v>
      </c>
      <c r="P5266" s="1" t="s">
        <v>6310</v>
      </c>
    </row>
    <row r="5267" spans="1:16" x14ac:dyDescent="0.2">
      <c r="A5267" s="1" t="s">
        <v>92</v>
      </c>
      <c r="B5267" s="1" t="s">
        <v>1179</v>
      </c>
      <c r="C5267" s="1" t="s">
        <v>2105</v>
      </c>
      <c r="D5267" s="1" t="s">
        <v>19</v>
      </c>
      <c r="E5267" s="1" t="s">
        <v>122</v>
      </c>
      <c r="F5267" t="b">
        <v>0</v>
      </c>
      <c r="G5267" s="1" t="s">
        <v>53</v>
      </c>
      <c r="H5267" s="2">
        <v>44978.708495370367</v>
      </c>
      <c r="I5267" t="b">
        <v>1</v>
      </c>
      <c r="J5267" t="b">
        <v>0</v>
      </c>
      <c r="K5267" s="1" t="s">
        <v>22</v>
      </c>
      <c r="L5267" s="1" t="s">
        <v>37</v>
      </c>
      <c r="N5267">
        <v>67.5</v>
      </c>
      <c r="O5267" s="1" t="s">
        <v>491</v>
      </c>
      <c r="P5267" s="1" t="s">
        <v>9957</v>
      </c>
    </row>
    <row r="5268" spans="1:16" x14ac:dyDescent="0.2">
      <c r="A5268" s="1" t="s">
        <v>16</v>
      </c>
      <c r="B5268" s="1" t="s">
        <v>9958</v>
      </c>
      <c r="C5268" s="1" t="s">
        <v>153</v>
      </c>
      <c r="D5268" s="1" t="s">
        <v>82</v>
      </c>
      <c r="E5268" s="1" t="s">
        <v>20</v>
      </c>
      <c r="F5268" t="b">
        <v>0</v>
      </c>
      <c r="G5268" s="1" t="s">
        <v>53</v>
      </c>
      <c r="H5268" s="2">
        <v>44959.251875000002</v>
      </c>
      <c r="I5268" t="b">
        <v>0</v>
      </c>
      <c r="J5268" t="b">
        <v>0</v>
      </c>
      <c r="K5268" s="1" t="s">
        <v>22</v>
      </c>
      <c r="L5268" s="1" t="s">
        <v>23</v>
      </c>
      <c r="M5268">
        <v>175000</v>
      </c>
      <c r="O5268" s="1" t="s">
        <v>9283</v>
      </c>
      <c r="P5268" s="1" t="s">
        <v>9312</v>
      </c>
    </row>
    <row r="5269" spans="1:16" x14ac:dyDescent="0.2">
      <c r="A5269" s="1" t="s">
        <v>16</v>
      </c>
      <c r="B5269" s="1" t="s">
        <v>6760</v>
      </c>
      <c r="C5269" s="1" t="s">
        <v>1081</v>
      </c>
      <c r="D5269" s="1" t="s">
        <v>30</v>
      </c>
      <c r="E5269" s="1" t="s">
        <v>20</v>
      </c>
      <c r="F5269" t="b">
        <v>0</v>
      </c>
      <c r="G5269" s="1" t="s">
        <v>53</v>
      </c>
      <c r="H5269" s="2">
        <v>44960.336493055554</v>
      </c>
      <c r="I5269" t="b">
        <v>0</v>
      </c>
      <c r="J5269" t="b">
        <v>0</v>
      </c>
      <c r="K5269" s="1" t="s">
        <v>22</v>
      </c>
      <c r="L5269" s="1" t="s">
        <v>23</v>
      </c>
      <c r="M5269">
        <v>99150</v>
      </c>
      <c r="O5269" s="1" t="s">
        <v>1289</v>
      </c>
      <c r="P5269" s="1" t="s">
        <v>6762</v>
      </c>
    </row>
    <row r="5270" spans="1:16" x14ac:dyDescent="0.2">
      <c r="A5270" s="1" t="s">
        <v>92</v>
      </c>
      <c r="B5270" s="1" t="s">
        <v>92</v>
      </c>
      <c r="C5270" s="1" t="s">
        <v>68</v>
      </c>
      <c r="D5270" s="1" t="s">
        <v>65</v>
      </c>
      <c r="E5270" s="1" t="s">
        <v>20</v>
      </c>
      <c r="F5270" t="b">
        <v>0</v>
      </c>
      <c r="G5270" s="1" t="s">
        <v>47</v>
      </c>
      <c r="H5270" s="2">
        <v>44960.793275462966</v>
      </c>
      <c r="I5270" t="b">
        <v>1</v>
      </c>
      <c r="J5270" t="b">
        <v>0</v>
      </c>
      <c r="K5270" s="1" t="s">
        <v>22</v>
      </c>
      <c r="L5270" s="1" t="s">
        <v>23</v>
      </c>
      <c r="M5270">
        <v>85000</v>
      </c>
      <c r="O5270" s="1" t="s">
        <v>9959</v>
      </c>
      <c r="P5270" s="1" t="s">
        <v>9960</v>
      </c>
    </row>
    <row r="5271" spans="1:16" x14ac:dyDescent="0.2">
      <c r="A5271" s="1" t="s">
        <v>50</v>
      </c>
      <c r="B5271" s="1" t="s">
        <v>50</v>
      </c>
      <c r="C5271" s="1" t="s">
        <v>98</v>
      </c>
      <c r="D5271" s="1" t="s">
        <v>82</v>
      </c>
      <c r="E5271" s="1" t="s">
        <v>20</v>
      </c>
      <c r="F5271" t="b">
        <v>0</v>
      </c>
      <c r="G5271" s="1" t="s">
        <v>47</v>
      </c>
      <c r="H5271" s="2">
        <v>44974.293287037035</v>
      </c>
      <c r="I5271" t="b">
        <v>0</v>
      </c>
      <c r="J5271" t="b">
        <v>1</v>
      </c>
      <c r="K5271" s="1" t="s">
        <v>22</v>
      </c>
      <c r="L5271" s="1" t="s">
        <v>23</v>
      </c>
      <c r="M5271">
        <v>90000</v>
      </c>
      <c r="O5271" s="1" t="s">
        <v>38</v>
      </c>
      <c r="P5271" s="1" t="s">
        <v>9961</v>
      </c>
    </row>
    <row r="5272" spans="1:16" x14ac:dyDescent="0.2">
      <c r="A5272" s="1" t="s">
        <v>92</v>
      </c>
      <c r="B5272" s="1" t="s">
        <v>92</v>
      </c>
      <c r="C5272" s="1" t="s">
        <v>46</v>
      </c>
      <c r="D5272" s="1" t="s">
        <v>19</v>
      </c>
      <c r="E5272" s="1" t="s">
        <v>122</v>
      </c>
      <c r="F5272" t="b">
        <v>0</v>
      </c>
      <c r="G5272" s="1" t="s">
        <v>47</v>
      </c>
      <c r="H5272" s="2">
        <v>44981.875949074078</v>
      </c>
      <c r="I5272" t="b">
        <v>0</v>
      </c>
      <c r="J5272" t="b">
        <v>0</v>
      </c>
      <c r="K5272" s="1" t="s">
        <v>22</v>
      </c>
      <c r="L5272" s="1" t="s">
        <v>37</v>
      </c>
      <c r="N5272">
        <v>19</v>
      </c>
      <c r="O5272" s="1" t="s">
        <v>578</v>
      </c>
      <c r="P5272" s="1" t="s">
        <v>394</v>
      </c>
    </row>
    <row r="5273" spans="1:16" x14ac:dyDescent="0.2">
      <c r="A5273" s="1" t="s">
        <v>16</v>
      </c>
      <c r="B5273" s="1" t="s">
        <v>16</v>
      </c>
      <c r="C5273" s="1" t="s">
        <v>4447</v>
      </c>
      <c r="D5273" s="1" t="s">
        <v>19</v>
      </c>
      <c r="E5273" s="1" t="s">
        <v>122</v>
      </c>
      <c r="F5273" t="b">
        <v>0</v>
      </c>
      <c r="G5273" s="1" t="s">
        <v>53</v>
      </c>
      <c r="H5273" s="2">
        <v>44959.751921296294</v>
      </c>
      <c r="I5273" t="b">
        <v>0</v>
      </c>
      <c r="J5273" t="b">
        <v>0</v>
      </c>
      <c r="K5273" s="1" t="s">
        <v>22</v>
      </c>
      <c r="L5273" s="1" t="s">
        <v>37</v>
      </c>
      <c r="N5273">
        <v>65</v>
      </c>
      <c r="O5273" s="1" t="s">
        <v>9962</v>
      </c>
      <c r="P5273" s="1"/>
    </row>
    <row r="5274" spans="1:16" x14ac:dyDescent="0.2">
      <c r="A5274" s="1" t="s">
        <v>580</v>
      </c>
      <c r="B5274" s="1" t="s">
        <v>9963</v>
      </c>
      <c r="C5274" s="1" t="s">
        <v>7863</v>
      </c>
      <c r="D5274" s="1" t="s">
        <v>30</v>
      </c>
      <c r="E5274" s="1" t="s">
        <v>20</v>
      </c>
      <c r="F5274" t="b">
        <v>0</v>
      </c>
      <c r="G5274" s="1" t="s">
        <v>831</v>
      </c>
      <c r="H5274" s="2">
        <v>44973.759652777779</v>
      </c>
      <c r="I5274" t="b">
        <v>0</v>
      </c>
      <c r="J5274" t="b">
        <v>0</v>
      </c>
      <c r="K5274" s="1" t="s">
        <v>831</v>
      </c>
      <c r="L5274" s="1" t="s">
        <v>23</v>
      </c>
      <c r="M5274">
        <v>64800</v>
      </c>
      <c r="O5274" s="1" t="s">
        <v>7864</v>
      </c>
      <c r="P5274" s="1" t="s">
        <v>9964</v>
      </c>
    </row>
    <row r="5275" spans="1:16" x14ac:dyDescent="0.2">
      <c r="A5275" s="1" t="s">
        <v>92</v>
      </c>
      <c r="B5275" s="1" t="s">
        <v>9965</v>
      </c>
      <c r="C5275" s="1" t="s">
        <v>871</v>
      </c>
      <c r="D5275" s="1" t="s">
        <v>95</v>
      </c>
      <c r="E5275" s="1" t="s">
        <v>20</v>
      </c>
      <c r="F5275" t="b">
        <v>0</v>
      </c>
      <c r="G5275" s="1" t="s">
        <v>47</v>
      </c>
      <c r="H5275" s="2">
        <v>44975.626018518517</v>
      </c>
      <c r="I5275" t="b">
        <v>1</v>
      </c>
      <c r="J5275" t="b">
        <v>1</v>
      </c>
      <c r="K5275" s="1" t="s">
        <v>22</v>
      </c>
      <c r="L5275" s="1" t="s">
        <v>23</v>
      </c>
      <c r="M5275">
        <v>90000</v>
      </c>
      <c r="O5275" s="1" t="s">
        <v>9966</v>
      </c>
      <c r="P5275" s="1"/>
    </row>
    <row r="5276" spans="1:16" x14ac:dyDescent="0.2">
      <c r="A5276" s="1" t="s">
        <v>55</v>
      </c>
      <c r="B5276" s="1" t="s">
        <v>9967</v>
      </c>
      <c r="C5276" s="1" t="s">
        <v>4855</v>
      </c>
      <c r="D5276" s="1" t="s">
        <v>30</v>
      </c>
      <c r="E5276" s="1" t="s">
        <v>20</v>
      </c>
      <c r="F5276" t="b">
        <v>0</v>
      </c>
      <c r="G5276" s="1" t="s">
        <v>1160</v>
      </c>
      <c r="H5276" s="2">
        <v>44970.624178240738</v>
      </c>
      <c r="I5276" t="b">
        <v>1</v>
      </c>
      <c r="J5276" t="b">
        <v>0</v>
      </c>
      <c r="K5276" s="1" t="s">
        <v>1160</v>
      </c>
      <c r="L5276" s="1" t="s">
        <v>23</v>
      </c>
      <c r="M5276">
        <v>96773</v>
      </c>
      <c r="O5276" s="1" t="s">
        <v>9968</v>
      </c>
      <c r="P5276" s="1" t="s">
        <v>9969</v>
      </c>
    </row>
    <row r="5277" spans="1:16" x14ac:dyDescent="0.2">
      <c r="A5277" s="1" t="s">
        <v>92</v>
      </c>
      <c r="B5277" s="1" t="s">
        <v>92</v>
      </c>
      <c r="C5277" s="1" t="s">
        <v>46</v>
      </c>
      <c r="D5277" s="1" t="s">
        <v>65</v>
      </c>
      <c r="E5277" s="1" t="s">
        <v>20</v>
      </c>
      <c r="F5277" t="b">
        <v>0</v>
      </c>
      <c r="G5277" s="1" t="s">
        <v>47</v>
      </c>
      <c r="H5277" s="2">
        <v>44982.917407407411</v>
      </c>
      <c r="I5277" t="b">
        <v>1</v>
      </c>
      <c r="J5277" t="b">
        <v>0</v>
      </c>
      <c r="K5277" s="1" t="s">
        <v>22</v>
      </c>
      <c r="L5277" s="1" t="s">
        <v>23</v>
      </c>
      <c r="M5277">
        <v>50000</v>
      </c>
      <c r="O5277" s="1" t="s">
        <v>5482</v>
      </c>
      <c r="P5277" s="1" t="s">
        <v>363</v>
      </c>
    </row>
    <row r="5278" spans="1:16" x14ac:dyDescent="0.2">
      <c r="A5278" s="1" t="s">
        <v>16</v>
      </c>
      <c r="B5278" s="1" t="s">
        <v>16</v>
      </c>
      <c r="C5278" s="1" t="s">
        <v>2230</v>
      </c>
      <c r="D5278" s="1" t="s">
        <v>177</v>
      </c>
      <c r="E5278" s="1" t="s">
        <v>20</v>
      </c>
      <c r="F5278" t="b">
        <v>0</v>
      </c>
      <c r="G5278" s="1" t="s">
        <v>53</v>
      </c>
      <c r="H5278" s="2">
        <v>44978.932905092595</v>
      </c>
      <c r="I5278" t="b">
        <v>0</v>
      </c>
      <c r="J5278" t="b">
        <v>0</v>
      </c>
      <c r="K5278" s="1" t="s">
        <v>22</v>
      </c>
      <c r="L5278" s="1" t="s">
        <v>23</v>
      </c>
      <c r="M5278">
        <v>70000</v>
      </c>
      <c r="O5278" s="1" t="s">
        <v>178</v>
      </c>
      <c r="P5278" s="1" t="s">
        <v>4273</v>
      </c>
    </row>
    <row r="5279" spans="1:16" x14ac:dyDescent="0.2">
      <c r="A5279" s="1" t="s">
        <v>55</v>
      </c>
      <c r="B5279" s="1" t="s">
        <v>332</v>
      </c>
      <c r="C5279" s="1" t="s">
        <v>1340</v>
      </c>
      <c r="D5279" s="1" t="s">
        <v>82</v>
      </c>
      <c r="E5279" s="1" t="s">
        <v>20</v>
      </c>
      <c r="F5279" t="b">
        <v>0</v>
      </c>
      <c r="G5279" s="1" t="s">
        <v>47</v>
      </c>
      <c r="H5279" s="2">
        <v>44962.505555555559</v>
      </c>
      <c r="I5279" t="b">
        <v>0</v>
      </c>
      <c r="J5279" t="b">
        <v>1</v>
      </c>
      <c r="K5279" s="1" t="s">
        <v>22</v>
      </c>
      <c r="L5279" s="1" t="s">
        <v>23</v>
      </c>
      <c r="M5279">
        <v>150000</v>
      </c>
      <c r="O5279" s="1" t="s">
        <v>9970</v>
      </c>
      <c r="P5279" s="1"/>
    </row>
    <row r="5280" spans="1:16" x14ac:dyDescent="0.2">
      <c r="A5280" s="1" t="s">
        <v>16</v>
      </c>
      <c r="B5280" s="1" t="s">
        <v>9971</v>
      </c>
      <c r="C5280" s="1" t="s">
        <v>2028</v>
      </c>
      <c r="D5280" s="1" t="s">
        <v>30</v>
      </c>
      <c r="E5280" s="1" t="s">
        <v>20</v>
      </c>
      <c r="F5280" t="b">
        <v>0</v>
      </c>
      <c r="G5280" s="1" t="s">
        <v>640</v>
      </c>
      <c r="H5280" s="2">
        <v>44974.514918981484</v>
      </c>
      <c r="I5280" t="b">
        <v>0</v>
      </c>
      <c r="J5280" t="b">
        <v>0</v>
      </c>
      <c r="K5280" s="1" t="s">
        <v>640</v>
      </c>
      <c r="L5280" s="1" t="s">
        <v>23</v>
      </c>
      <c r="M5280">
        <v>131867</v>
      </c>
      <c r="O5280" s="1" t="s">
        <v>9972</v>
      </c>
      <c r="P5280" s="1" t="s">
        <v>9973</v>
      </c>
    </row>
    <row r="5281" spans="1:16" x14ac:dyDescent="0.2">
      <c r="A5281" s="1" t="s">
        <v>16</v>
      </c>
      <c r="B5281" s="1" t="s">
        <v>9974</v>
      </c>
      <c r="C5281" s="1" t="s">
        <v>609</v>
      </c>
      <c r="D5281" s="1" t="s">
        <v>82</v>
      </c>
      <c r="E5281" s="1" t="s">
        <v>20</v>
      </c>
      <c r="F5281" t="b">
        <v>0</v>
      </c>
      <c r="G5281" s="1" t="s">
        <v>99</v>
      </c>
      <c r="H5281" s="2">
        <v>44978.500462962962</v>
      </c>
      <c r="I5281" t="b">
        <v>0</v>
      </c>
      <c r="J5281" t="b">
        <v>1</v>
      </c>
      <c r="K5281" s="1" t="s">
        <v>99</v>
      </c>
      <c r="L5281" s="1" t="s">
        <v>23</v>
      </c>
      <c r="M5281">
        <v>150000</v>
      </c>
      <c r="O5281" s="1" t="s">
        <v>977